    <c r="U25130" s="8">
        <v>17923.95</v>
      </c>
      <c r="V25130" s="8">
        <v>15208.2</v>
      </c>
      <c r="W25130" s="8">
        <v>13035.6</v>
      </c>
      <c r="X25130" s="8">
        <v>11406.15</v>
      </c>
    </row>
    <row r="25131" spans="1:24" ht="16" hidden="1" x14ac:dyDescent="0.2">
      <c r="A25131" s="7" t="s">
        <v>420</v>
      </c>
      <c r="B25131" s="7" t="s">
        <v>139</v>
      </c>
      <c r="C25131" s="7">
        <v>2011</v>
      </c>
      <c r="D25131" s="9">
        <v>542169</v>
      </c>
      <c r="E25131" s="9">
        <v>261864</v>
      </c>
      <c r="F25131" s="9">
        <v>280305</v>
      </c>
      <c r="G25131" s="8">
        <v>31987.971000000001</v>
      </c>
      <c r="H25131" s="8">
        <v>33072.309000000001</v>
      </c>
      <c r="I25131" s="8">
        <v>36867.491999999998</v>
      </c>
      <c r="J25131" s="8">
        <v>37951.83</v>
      </c>
      <c r="K25131" s="8">
        <v>33614.478000000003</v>
      </c>
      <c r="L25131" s="8">
        <v>33614.478000000003</v>
      </c>
      <c r="M25131" s="8">
        <v>30903.633000000002</v>
      </c>
      <c r="N25131" s="8">
        <v>33072.309000000001</v>
      </c>
      <c r="O25131" s="8">
        <v>38493.999000000003</v>
      </c>
      <c r="P25131" s="8">
        <v>41204.843999999997</v>
      </c>
      <c r="Q25131" s="8">
        <v>42831.351000000002</v>
      </c>
      <c r="R25131" s="8">
        <v>37409.661</v>
      </c>
      <c r="S25131" s="8">
        <v>31445.802</v>
      </c>
      <c r="T25131" s="8">
        <v>21144.591</v>
      </c>
      <c r="U25131" s="8">
        <v>17891.577000000001</v>
      </c>
      <c r="V25131" s="8">
        <v>15180.732</v>
      </c>
      <c r="W25131" s="8">
        <v>13012.056</v>
      </c>
      <c r="X25131" s="8">
        <v>11385.549000000001</v>
      </c>
    </row>
    <row r="25132" spans="1:24" ht="16" hidden="1" x14ac:dyDescent="0.2">
      <c r="A25132" s="7" t="s">
        <v>420</v>
      </c>
      <c r="B25132" s="7" t="s">
        <v>139</v>
      </c>
      <c r="C25132" s="7">
        <v>2012</v>
      </c>
      <c r="D25132" s="9">
        <v>541788</v>
      </c>
      <c r="E25132" s="9">
        <v>261847</v>
      </c>
      <c r="F25132" s="9">
        <v>279941</v>
      </c>
      <c r="G25132" s="8">
        <v>31423.704000000002</v>
      </c>
      <c r="H25132" s="8">
        <v>32507.279999999999</v>
      </c>
      <c r="I25132" s="8">
        <v>36299.796000000002</v>
      </c>
      <c r="J25132" s="8">
        <v>37383.372000000003</v>
      </c>
      <c r="K25132" s="8">
        <v>34674.432000000001</v>
      </c>
      <c r="L25132" s="8">
        <v>33590.856</v>
      </c>
      <c r="M25132" s="8">
        <v>31423.704000000002</v>
      </c>
      <c r="N25132" s="8">
        <v>31423.704000000002</v>
      </c>
      <c r="O25132" s="8">
        <v>37925.160000000003</v>
      </c>
      <c r="P25132" s="8">
        <v>40634.1</v>
      </c>
      <c r="Q25132" s="8">
        <v>42801.252</v>
      </c>
      <c r="R25132" s="8">
        <v>38466.947999999997</v>
      </c>
      <c r="S25132" s="8">
        <v>33049.067999999999</v>
      </c>
      <c r="T25132" s="8">
        <v>22213.308000000001</v>
      </c>
      <c r="U25132" s="8">
        <v>17879.004000000001</v>
      </c>
      <c r="V25132" s="8">
        <v>15170.064</v>
      </c>
      <c r="W25132" s="8">
        <v>12461.124</v>
      </c>
      <c r="X25132" s="8">
        <v>11919.335999999999</v>
      </c>
    </row>
    <row r="25133" spans="1:24" ht="16" hidden="1" x14ac:dyDescent="0.2">
      <c r="A25133" s="7" t="s">
        <v>420</v>
      </c>
      <c r="B25133" s="7" t="s">
        <v>139</v>
      </c>
      <c r="C25133" s="7">
        <v>2013</v>
      </c>
      <c r="D25133" s="9">
        <v>541592</v>
      </c>
      <c r="E25133" s="9">
        <v>261906</v>
      </c>
      <c r="F25133" s="9">
        <v>279686</v>
      </c>
      <c r="G25133" s="8">
        <v>30870.743999999999</v>
      </c>
      <c r="H25133" s="8">
        <v>32495.52</v>
      </c>
      <c r="I25133" s="8">
        <v>35203.480000000003</v>
      </c>
      <c r="J25133" s="8">
        <v>36828.256000000001</v>
      </c>
      <c r="K25133" s="8">
        <v>35203.480000000003</v>
      </c>
      <c r="L25133" s="8">
        <v>33578.703999999998</v>
      </c>
      <c r="M25133" s="8">
        <v>31953.928</v>
      </c>
      <c r="N25133" s="8">
        <v>30870.743999999999</v>
      </c>
      <c r="O25133" s="8">
        <v>36828.256000000001</v>
      </c>
      <c r="P25133" s="8">
        <v>39536.216</v>
      </c>
      <c r="Q25133" s="8">
        <v>42785.767999999996</v>
      </c>
      <c r="R25133" s="8">
        <v>39536.216</v>
      </c>
      <c r="S25133" s="8">
        <v>34120.296000000002</v>
      </c>
      <c r="T25133" s="8">
        <v>23288.455999999998</v>
      </c>
      <c r="U25133" s="8">
        <v>18414.128000000001</v>
      </c>
      <c r="V25133" s="8">
        <v>14622.984</v>
      </c>
      <c r="W25133" s="8">
        <v>12456.616</v>
      </c>
      <c r="X25133" s="8">
        <v>12456.616</v>
      </c>
    </row>
    <row r="25134" spans="1:24" ht="16" hidden="1" x14ac:dyDescent="0.2">
      <c r="A25134" s="7" t="s">
        <v>420</v>
      </c>
      <c r="B25134" s="7" t="s">
        <v>139</v>
      </c>
      <c r="C25134" s="7">
        <v>2014</v>
      </c>
      <c r="D25134" s="9">
        <v>541464</v>
      </c>
      <c r="E25134" s="9">
        <v>262038</v>
      </c>
      <c r="F25134" s="9">
        <v>279426</v>
      </c>
      <c r="G25134" s="8">
        <v>30863.448</v>
      </c>
      <c r="H25134" s="8">
        <v>31946.376</v>
      </c>
      <c r="I25134" s="8">
        <v>34653.696000000004</v>
      </c>
      <c r="J25134" s="8">
        <v>36278.088000000003</v>
      </c>
      <c r="K25134" s="8">
        <v>35195.160000000003</v>
      </c>
      <c r="L25134" s="8">
        <v>34112.232000000004</v>
      </c>
      <c r="M25134" s="8">
        <v>32487.84</v>
      </c>
      <c r="N25134" s="8">
        <v>30321.984</v>
      </c>
      <c r="O25134" s="8">
        <v>36278.088000000003</v>
      </c>
      <c r="P25134" s="8">
        <v>38443.944000000003</v>
      </c>
      <c r="Q25134" s="8">
        <v>42234.192000000003</v>
      </c>
      <c r="R25134" s="8">
        <v>40609.800000000003</v>
      </c>
      <c r="S25134" s="8">
        <v>34653.696000000004</v>
      </c>
      <c r="T25134" s="8">
        <v>24907.344000000001</v>
      </c>
      <c r="U25134" s="8">
        <v>18409.776000000002</v>
      </c>
      <c r="V25134" s="8">
        <v>14619.528</v>
      </c>
      <c r="W25134" s="8">
        <v>11912.208000000001</v>
      </c>
      <c r="X25134" s="8">
        <v>12995.136</v>
      </c>
    </row>
    <row r="25135" spans="1:24" ht="16" hidden="1" x14ac:dyDescent="0.2">
      <c r="A25135" s="7" t="s">
        <v>420</v>
      </c>
      <c r="B25135" s="7" t="s">
        <v>139</v>
      </c>
      <c r="C25135" s="7">
        <v>2015</v>
      </c>
      <c r="D25135" s="9">
        <v>541847</v>
      </c>
      <c r="E25135" s="9">
        <v>262467</v>
      </c>
      <c r="F25135" s="9">
        <v>279380</v>
      </c>
      <c r="G25135" s="8">
        <v>30885.278999999999</v>
      </c>
      <c r="H25135" s="8">
        <v>31968.973000000002</v>
      </c>
      <c r="I25135" s="8">
        <v>34136.360999999997</v>
      </c>
      <c r="J25135" s="8">
        <v>35761.902000000002</v>
      </c>
      <c r="K25135" s="8">
        <v>35220.055</v>
      </c>
      <c r="L25135" s="8">
        <v>34678.207999999999</v>
      </c>
      <c r="M25135" s="8">
        <v>32510.82</v>
      </c>
      <c r="N25135" s="8">
        <v>29801.584999999999</v>
      </c>
      <c r="O25135" s="8">
        <v>35761.902000000002</v>
      </c>
      <c r="P25135" s="8">
        <v>37387.442999999999</v>
      </c>
      <c r="Q25135" s="8">
        <v>41722.218999999997</v>
      </c>
      <c r="R25135" s="8">
        <v>41180.372000000003</v>
      </c>
      <c r="S25135" s="8">
        <v>35761.902000000002</v>
      </c>
      <c r="T25135" s="8">
        <v>27092.35</v>
      </c>
      <c r="U25135" s="8">
        <v>18422.797999999999</v>
      </c>
      <c r="V25135" s="8">
        <v>14088.022000000001</v>
      </c>
      <c r="W25135" s="8">
        <v>11378.787</v>
      </c>
      <c r="X25135" s="8">
        <v>13546.174999999999</v>
      </c>
    </row>
    <row r="25136" spans="1:24" ht="16" hidden="1" x14ac:dyDescent="0.2">
      <c r="A25136" s="7" t="s">
        <v>420</v>
      </c>
      <c r="B25136" s="7" t="s">
        <v>139</v>
      </c>
      <c r="C25136" s="7">
        <v>2016</v>
      </c>
      <c r="D25136" s="9">
        <v>541372</v>
      </c>
      <c r="E25136" s="9">
        <v>262454</v>
      </c>
      <c r="F25136" s="9">
        <v>278918</v>
      </c>
      <c r="G25136" s="8">
        <v>30858.204000000002</v>
      </c>
      <c r="H25136" s="8">
        <v>31399.576000000001</v>
      </c>
      <c r="I25136" s="8">
        <v>33565.063999999998</v>
      </c>
      <c r="J25136" s="8">
        <v>35189.18</v>
      </c>
      <c r="K25136" s="8">
        <v>35189.18</v>
      </c>
      <c r="L25136" s="8">
        <v>35730.552000000003</v>
      </c>
      <c r="M25136" s="8">
        <v>33023.692000000003</v>
      </c>
      <c r="N25136" s="8">
        <v>29775.46</v>
      </c>
      <c r="O25136" s="8">
        <v>34647.807999999997</v>
      </c>
      <c r="P25136" s="8">
        <v>36813.296000000002</v>
      </c>
      <c r="Q25136" s="8">
        <v>40602.9</v>
      </c>
      <c r="R25136" s="8">
        <v>41144.271999999997</v>
      </c>
      <c r="S25136" s="8">
        <v>35730.552000000003</v>
      </c>
      <c r="T25136" s="8">
        <v>29234.088</v>
      </c>
      <c r="U25136" s="8">
        <v>18948.02</v>
      </c>
      <c r="V25136" s="8">
        <v>14075.672</v>
      </c>
      <c r="W25136" s="8">
        <v>11368.812</v>
      </c>
      <c r="X25136" s="8">
        <v>14075.672</v>
      </c>
    </row>
    <row r="25137" spans="1:24" ht="16" hidden="1" x14ac:dyDescent="0.2">
      <c r="A25137" s="7" t="s">
        <v>420</v>
      </c>
      <c r="B25137" s="7" t="s">
        <v>139</v>
      </c>
      <c r="C25137" s="7">
        <v>2017</v>
      </c>
      <c r="D25137" s="9">
        <v>541318</v>
      </c>
      <c r="E25137" s="9">
        <v>262534</v>
      </c>
      <c r="F25137" s="9">
        <v>278784</v>
      </c>
      <c r="G25137" s="8">
        <v>30651</v>
      </c>
      <c r="H25137" s="8">
        <v>31213</v>
      </c>
      <c r="I25137" s="8">
        <v>33127</v>
      </c>
      <c r="J25137" s="8">
        <v>34644</v>
      </c>
      <c r="K25137" s="8">
        <v>34925</v>
      </c>
      <c r="L25137" s="8">
        <v>36436</v>
      </c>
      <c r="M25137" s="8">
        <v>33140</v>
      </c>
      <c r="N25137" s="8">
        <v>30911</v>
      </c>
      <c r="O25137" s="8">
        <v>32789</v>
      </c>
      <c r="P25137" s="8">
        <v>36095</v>
      </c>
      <c r="Q25137" s="8">
        <v>39596</v>
      </c>
      <c r="R25137" s="8">
        <v>41093</v>
      </c>
      <c r="S25137" s="8">
        <v>36898</v>
      </c>
      <c r="T25137" s="8">
        <v>30258</v>
      </c>
      <c r="U25137" s="8">
        <v>20109</v>
      </c>
      <c r="V25137" s="8">
        <v>14791</v>
      </c>
      <c r="W25137" s="8">
        <v>10637</v>
      </c>
      <c r="X25137" s="8">
        <v>14005</v>
      </c>
    </row>
    <row r="25138" spans="1:24" ht="16" hidden="1" x14ac:dyDescent="0.2">
      <c r="A25138" s="7" t="s">
        <v>420</v>
      </c>
      <c r="B25138" s="7" t="s">
        <v>227</v>
      </c>
      <c r="C25138" s="7">
        <v>2011</v>
      </c>
      <c r="D25138" s="9">
        <v>35968</v>
      </c>
      <c r="E25138" s="9">
        <v>18245</v>
      </c>
      <c r="F25138" s="9">
        <v>17723</v>
      </c>
      <c r="G25138" s="8">
        <v>2481.7919999999999</v>
      </c>
      <c r="H25138" s="8">
        <v>2841.4720000000002</v>
      </c>
      <c r="I25138" s="8">
        <v>2805.5039999999999</v>
      </c>
      <c r="J25138" s="8">
        <v>2733.5680000000002</v>
      </c>
      <c r="K25138" s="8">
        <v>1618.56</v>
      </c>
      <c r="L25138" s="8">
        <v>2301.9520000000002</v>
      </c>
      <c r="M25138" s="8">
        <v>2230.0160000000001</v>
      </c>
      <c r="N25138" s="8">
        <v>2661.6320000000001</v>
      </c>
      <c r="O25138" s="8">
        <v>3129.2159999999999</v>
      </c>
      <c r="P25138" s="8">
        <v>3021.3119999999999</v>
      </c>
      <c r="Q25138" s="8">
        <v>3165.1840000000002</v>
      </c>
      <c r="R25138" s="8">
        <v>2481.7919999999999</v>
      </c>
      <c r="S25138" s="8">
        <v>1906.3040000000001</v>
      </c>
      <c r="T25138" s="8">
        <v>1258.8800000000001</v>
      </c>
      <c r="U25138" s="8">
        <v>575.48800000000006</v>
      </c>
      <c r="V25138" s="8">
        <v>395.64800000000002</v>
      </c>
      <c r="W25138" s="8">
        <v>287.74400000000003</v>
      </c>
      <c r="X25138" s="8">
        <v>143.87200000000001</v>
      </c>
    </row>
    <row r="25139" spans="1:24" ht="16" hidden="1" x14ac:dyDescent="0.2">
      <c r="A25139" s="7" t="s">
        <v>420</v>
      </c>
      <c r="B25139" s="7" t="s">
        <v>227</v>
      </c>
      <c r="C25139" s="7">
        <v>2015</v>
      </c>
      <c r="D25139" s="9">
        <v>38521</v>
      </c>
      <c r="E25139" s="9">
        <v>19616</v>
      </c>
      <c r="F25139" s="9">
        <v>18905</v>
      </c>
      <c r="G25139" s="8">
        <v>2426.8229999999999</v>
      </c>
      <c r="H25139" s="8">
        <v>2966.1170000000002</v>
      </c>
      <c r="I25139" s="8">
        <v>3081.68</v>
      </c>
      <c r="J25139" s="8">
        <v>2773.5120000000002</v>
      </c>
      <c r="K25139" s="8">
        <v>2003.0920000000001</v>
      </c>
      <c r="L25139" s="8">
        <v>2272.739</v>
      </c>
      <c r="M25139" s="8">
        <v>2311.2600000000002</v>
      </c>
      <c r="N25139" s="8">
        <v>2426.8229999999999</v>
      </c>
      <c r="O25139" s="8">
        <v>3043.1590000000001</v>
      </c>
      <c r="P25139" s="8">
        <v>3004.6379999999999</v>
      </c>
      <c r="Q25139" s="8">
        <v>3312.806</v>
      </c>
      <c r="R25139" s="8">
        <v>2927.596</v>
      </c>
      <c r="S25139" s="8">
        <v>2426.8229999999999</v>
      </c>
      <c r="T25139" s="8">
        <v>1540.84</v>
      </c>
      <c r="U25139" s="8">
        <v>1001.546</v>
      </c>
      <c r="V25139" s="8">
        <v>577.81500000000005</v>
      </c>
      <c r="W25139" s="8">
        <v>269.64699999999999</v>
      </c>
      <c r="X25139" s="8">
        <v>192.60499999999999</v>
      </c>
    </row>
    <row r="25140" spans="1:24" ht="16" hidden="1" x14ac:dyDescent="0.2">
      <c r="A25140" s="7" t="s">
        <v>420</v>
      </c>
      <c r="B25140" s="7" t="s">
        <v>227</v>
      </c>
      <c r="C25140" s="7">
        <v>2016</v>
      </c>
      <c r="D25140" s="9">
        <v>39009</v>
      </c>
      <c r="E25140" s="9">
        <v>19914</v>
      </c>
      <c r="F25140" s="9">
        <v>19095</v>
      </c>
      <c r="G25140" s="8">
        <v>2340.54</v>
      </c>
      <c r="H25140" s="8">
        <v>2964.6840000000002</v>
      </c>
      <c r="I25140" s="8">
        <v>3120.72</v>
      </c>
      <c r="J25140" s="8">
        <v>2769.6390000000001</v>
      </c>
      <c r="K25140" s="8">
        <v>2106.4859999999999</v>
      </c>
      <c r="L25140" s="8">
        <v>2301.5309999999999</v>
      </c>
      <c r="M25140" s="8">
        <v>2340.54</v>
      </c>
      <c r="N25140" s="8">
        <v>2379.549</v>
      </c>
      <c r="O25140" s="8">
        <v>3042.7020000000002</v>
      </c>
      <c r="P25140" s="8">
        <v>3042.7020000000002</v>
      </c>
      <c r="Q25140" s="8">
        <v>3198.7379999999998</v>
      </c>
      <c r="R25140" s="8">
        <v>3159.7289999999998</v>
      </c>
      <c r="S25140" s="8">
        <v>2418.558</v>
      </c>
      <c r="T25140" s="8">
        <v>1716.396</v>
      </c>
      <c r="U25140" s="8">
        <v>975.22500000000002</v>
      </c>
      <c r="V25140" s="8">
        <v>624.14400000000001</v>
      </c>
      <c r="W25140" s="8">
        <v>273.06299999999999</v>
      </c>
      <c r="X25140" s="8">
        <v>234.054</v>
      </c>
    </row>
    <row r="25141" spans="1:24" ht="16" hidden="1" x14ac:dyDescent="0.2">
      <c r="A25141" s="7" t="s">
        <v>420</v>
      </c>
      <c r="B25141" s="7" t="s">
        <v>227</v>
      </c>
      <c r="C25141" s="7">
        <v>2017</v>
      </c>
      <c r="D25141" s="9">
        <v>39731</v>
      </c>
      <c r="E25141" s="9">
        <v>20499</v>
      </c>
      <c r="F25141" s="9">
        <v>19232</v>
      </c>
      <c r="G25141" s="8">
        <v>2334</v>
      </c>
      <c r="H25141" s="8">
        <v>2859</v>
      </c>
      <c r="I25141" s="8">
        <v>3192</v>
      </c>
      <c r="J25141" s="8">
        <v>2815</v>
      </c>
      <c r="K25141" s="8">
        <v>2154</v>
      </c>
      <c r="L25141" s="8">
        <v>2373</v>
      </c>
      <c r="M25141" s="8">
        <v>2378</v>
      </c>
      <c r="N25141" s="8">
        <v>2304</v>
      </c>
      <c r="O25141" s="8">
        <v>3015</v>
      </c>
      <c r="P25141" s="8">
        <v>3134</v>
      </c>
      <c r="Q25141" s="8">
        <v>3180</v>
      </c>
      <c r="R25141" s="8">
        <v>3262</v>
      </c>
      <c r="S25141" s="8">
        <v>2529</v>
      </c>
      <c r="T25141" s="8">
        <v>1933</v>
      </c>
      <c r="U25141" s="8">
        <v>1040</v>
      </c>
      <c r="V25141" s="8">
        <v>613</v>
      </c>
      <c r="W25141" s="8">
        <v>377</v>
      </c>
      <c r="X25141" s="8">
        <v>239</v>
      </c>
    </row>
    <row r="25142" spans="1:24" ht="16" hidden="1" x14ac:dyDescent="0.2">
      <c r="A25142" s="7" t="s">
        <v>420</v>
      </c>
      <c r="B25142" s="7" t="s">
        <v>227</v>
      </c>
      <c r="C25142" s="7">
        <v>2009</v>
      </c>
      <c r="D25142" s="9">
        <v>35644</v>
      </c>
      <c r="E25142" s="9">
        <v>18564</v>
      </c>
      <c r="F25142" s="9">
        <v>17080</v>
      </c>
      <c r="G25142" s="8">
        <v>2673.3</v>
      </c>
      <c r="H25142" s="8">
        <v>2673.3</v>
      </c>
      <c r="I25142" s="8">
        <v>2673.3</v>
      </c>
      <c r="J25142" s="8">
        <v>2744.5880000000002</v>
      </c>
      <c r="K25142" s="8">
        <v>1924.7760000000001</v>
      </c>
      <c r="L25142" s="8">
        <v>2174.2840000000001</v>
      </c>
      <c r="M25142" s="8">
        <v>2495.08</v>
      </c>
      <c r="N25142" s="8">
        <v>2851.52</v>
      </c>
      <c r="O25142" s="8">
        <v>2994.096</v>
      </c>
      <c r="P25142" s="8">
        <v>3172.3159999999998</v>
      </c>
      <c r="Q25142" s="8">
        <v>2994.096</v>
      </c>
      <c r="R25142" s="8">
        <v>2209.9279999999999</v>
      </c>
      <c r="S25142" s="8">
        <v>1782.2</v>
      </c>
      <c r="T25142" s="8">
        <v>926.74400000000003</v>
      </c>
      <c r="U25142" s="8">
        <v>534.66</v>
      </c>
      <c r="V25142" s="8">
        <v>320.79599999999999</v>
      </c>
      <c r="W25142" s="8">
        <v>213.864</v>
      </c>
      <c r="X25142" s="8">
        <v>285.15199999999999</v>
      </c>
    </row>
    <row r="25143" spans="1:24" ht="16" hidden="1" x14ac:dyDescent="0.2">
      <c r="A25143" s="7" t="s">
        <v>420</v>
      </c>
      <c r="B25143" s="7" t="s">
        <v>227</v>
      </c>
      <c r="C25143" s="7">
        <v>2012</v>
      </c>
      <c r="D25143" s="9">
        <v>36598</v>
      </c>
      <c r="E25143" s="9">
        <v>18761</v>
      </c>
      <c r="F25143" s="9">
        <v>17837</v>
      </c>
      <c r="G25143" s="8">
        <v>2488.6640000000002</v>
      </c>
      <c r="H25143" s="8">
        <v>3074.232</v>
      </c>
      <c r="I25143" s="8">
        <v>2744.85</v>
      </c>
      <c r="J25143" s="8">
        <v>2671.654</v>
      </c>
      <c r="K25143" s="8">
        <v>1683.508</v>
      </c>
      <c r="L25143" s="8">
        <v>2305.674</v>
      </c>
      <c r="M25143" s="8">
        <v>2305.674</v>
      </c>
      <c r="N25143" s="8">
        <v>2635.056</v>
      </c>
      <c r="O25143" s="8">
        <v>2964.4380000000001</v>
      </c>
      <c r="P25143" s="8">
        <v>3037.634</v>
      </c>
      <c r="Q25143" s="8">
        <v>3220.6239999999998</v>
      </c>
      <c r="R25143" s="8">
        <v>2525.2620000000002</v>
      </c>
      <c r="S25143" s="8">
        <v>2122.6840000000002</v>
      </c>
      <c r="T25143" s="8">
        <v>1317.528</v>
      </c>
      <c r="U25143" s="8">
        <v>695.36199999999997</v>
      </c>
      <c r="V25143" s="8">
        <v>402.57799999999997</v>
      </c>
      <c r="W25143" s="8">
        <v>292.78399999999999</v>
      </c>
      <c r="X25143" s="8">
        <v>109.794</v>
      </c>
    </row>
    <row r="25144" spans="1:24" ht="16" hidden="1" x14ac:dyDescent="0.2">
      <c r="A25144" s="7" t="s">
        <v>420</v>
      </c>
      <c r="B25144" s="7" t="s">
        <v>227</v>
      </c>
      <c r="C25144" s="7">
        <v>2010</v>
      </c>
      <c r="D25144" s="9">
        <v>35295</v>
      </c>
      <c r="E25144" s="9">
        <v>18184</v>
      </c>
      <c r="F25144" s="9">
        <v>17111</v>
      </c>
      <c r="G25144" s="8">
        <v>2505.9450000000002</v>
      </c>
      <c r="H25144" s="8">
        <v>2858.895</v>
      </c>
      <c r="I25144" s="8">
        <v>2717.7150000000001</v>
      </c>
      <c r="J25144" s="8">
        <v>2717.7150000000001</v>
      </c>
      <c r="K25144" s="8">
        <v>1658.865</v>
      </c>
      <c r="L25144" s="8">
        <v>2223.585</v>
      </c>
      <c r="M25144" s="8">
        <v>2152.9949999999999</v>
      </c>
      <c r="N25144" s="8">
        <v>2929.4850000000001</v>
      </c>
      <c r="O25144" s="8">
        <v>2858.895</v>
      </c>
      <c r="P25144" s="8">
        <v>3035.37</v>
      </c>
      <c r="Q25144" s="8">
        <v>3105.96</v>
      </c>
      <c r="R25144" s="8">
        <v>2329.4699999999998</v>
      </c>
      <c r="S25144" s="8">
        <v>1870.635</v>
      </c>
      <c r="T25144" s="8">
        <v>1023.5549999999999</v>
      </c>
      <c r="U25144" s="8">
        <v>600.01499999999999</v>
      </c>
      <c r="V25144" s="8">
        <v>317.65499999999997</v>
      </c>
      <c r="W25144" s="8">
        <v>247.065</v>
      </c>
      <c r="X25144" s="8">
        <v>176.47499999999999</v>
      </c>
    </row>
    <row r="25145" spans="1:24" ht="16" hidden="1" x14ac:dyDescent="0.2">
      <c r="A25145" s="7" t="s">
        <v>420</v>
      </c>
      <c r="B25145" s="7" t="s">
        <v>227</v>
      </c>
      <c r="C25145" s="7">
        <v>2014</v>
      </c>
      <c r="D25145" s="9">
        <v>37877</v>
      </c>
      <c r="E25145" s="9">
        <v>19595</v>
      </c>
      <c r="F25145" s="9">
        <v>18282</v>
      </c>
      <c r="G25145" s="8">
        <v>2424.1280000000002</v>
      </c>
      <c r="H25145" s="8">
        <v>3030.16</v>
      </c>
      <c r="I25145" s="8">
        <v>2916.529</v>
      </c>
      <c r="J25145" s="8">
        <v>2689.2669999999998</v>
      </c>
      <c r="K25145" s="8">
        <v>1931.7270000000001</v>
      </c>
      <c r="L25145" s="8">
        <v>2234.7429999999999</v>
      </c>
      <c r="M25145" s="8">
        <v>2424.1280000000002</v>
      </c>
      <c r="N25145" s="8">
        <v>2575.636</v>
      </c>
      <c r="O25145" s="8">
        <v>2727.1439999999998</v>
      </c>
      <c r="P25145" s="8">
        <v>3030.16</v>
      </c>
      <c r="Q25145" s="8">
        <v>3295.299</v>
      </c>
      <c r="R25145" s="8">
        <v>2916.529</v>
      </c>
      <c r="S25145" s="8">
        <v>2348.3739999999998</v>
      </c>
      <c r="T25145" s="8">
        <v>1401.4490000000001</v>
      </c>
      <c r="U25145" s="8">
        <v>946.92499999999995</v>
      </c>
      <c r="V25145" s="8">
        <v>492.40100000000001</v>
      </c>
      <c r="W25145" s="8">
        <v>303.01600000000002</v>
      </c>
      <c r="X25145" s="8">
        <v>151.50800000000001</v>
      </c>
    </row>
    <row r="25146" spans="1:24" ht="16" hidden="1" x14ac:dyDescent="0.2">
      <c r="A25146" s="7" t="s">
        <v>420</v>
      </c>
      <c r="B25146" s="7" t="s">
        <v>227</v>
      </c>
      <c r="C25146" s="7">
        <v>2013</v>
      </c>
      <c r="D25146" s="9">
        <v>37232</v>
      </c>
      <c r="E25146" s="9">
        <v>19147</v>
      </c>
      <c r="F25146" s="9">
        <v>18085</v>
      </c>
      <c r="G25146" s="8">
        <v>2420.08</v>
      </c>
      <c r="H25146" s="8">
        <v>3053.0239999999999</v>
      </c>
      <c r="I25146" s="8">
        <v>2829.6320000000001</v>
      </c>
      <c r="J25146" s="8">
        <v>2755.1680000000001</v>
      </c>
      <c r="K25146" s="8">
        <v>1787.136</v>
      </c>
      <c r="L25146" s="8">
        <v>2271.152</v>
      </c>
      <c r="M25146" s="8">
        <v>2308.384</v>
      </c>
      <c r="N25146" s="8">
        <v>2755.1680000000001</v>
      </c>
      <c r="O25146" s="8">
        <v>2643.4720000000002</v>
      </c>
      <c r="P25146" s="8">
        <v>2978.56</v>
      </c>
      <c r="Q25146" s="8">
        <v>3350.88</v>
      </c>
      <c r="R25146" s="8">
        <v>2717.9360000000001</v>
      </c>
      <c r="S25146" s="8">
        <v>2271.152</v>
      </c>
      <c r="T25146" s="8">
        <v>1377.5840000000001</v>
      </c>
      <c r="U25146" s="8">
        <v>819.10400000000004</v>
      </c>
      <c r="V25146" s="8">
        <v>446.78399999999999</v>
      </c>
      <c r="W25146" s="8">
        <v>297.85599999999999</v>
      </c>
      <c r="X25146" s="8">
        <v>148.928</v>
      </c>
    </row>
    <row r="25147" spans="1:24" ht="16" hidden="1" x14ac:dyDescent="0.2">
      <c r="A25147" s="7" t="s">
        <v>420</v>
      </c>
      <c r="B25147" s="7" t="s">
        <v>88</v>
      </c>
      <c r="C25147" s="7">
        <v>2011</v>
      </c>
      <c r="D25147" s="9">
        <v>27496</v>
      </c>
      <c r="E25147" s="9">
        <v>15154</v>
      </c>
      <c r="F25147" s="9">
        <v>12342</v>
      </c>
      <c r="G25147" s="8">
        <v>1567.2719999999999</v>
      </c>
      <c r="H25147" s="8">
        <v>1292.3119999999999</v>
      </c>
      <c r="I25147" s="8">
        <v>1319.808</v>
      </c>
      <c r="J25147" s="8">
        <v>1099.8399999999999</v>
      </c>
      <c r="K25147" s="8">
        <v>2337.16</v>
      </c>
      <c r="L25147" s="8">
        <v>2997.0639999999999</v>
      </c>
      <c r="M25147" s="8">
        <v>2447.1439999999998</v>
      </c>
      <c r="N25147" s="8">
        <v>2309.6640000000002</v>
      </c>
      <c r="O25147" s="8">
        <v>2337.16</v>
      </c>
      <c r="P25147" s="8">
        <v>2034.704</v>
      </c>
      <c r="Q25147" s="8">
        <v>2172.1840000000002</v>
      </c>
      <c r="R25147" s="8">
        <v>1897.2239999999999</v>
      </c>
      <c r="S25147" s="8">
        <v>1539.7760000000001</v>
      </c>
      <c r="T25147" s="8">
        <v>962.36</v>
      </c>
      <c r="U25147" s="8">
        <v>659.904</v>
      </c>
      <c r="V25147" s="8">
        <v>357.44799999999998</v>
      </c>
      <c r="W25147" s="8">
        <v>82.488</v>
      </c>
      <c r="X25147" s="8">
        <v>82.488</v>
      </c>
    </row>
    <row r="25148" spans="1:24" ht="16" hidden="1" x14ac:dyDescent="0.2">
      <c r="A25148" s="7" t="s">
        <v>420</v>
      </c>
      <c r="B25148" s="7" t="s">
        <v>227</v>
      </c>
      <c r="C25148" s="7">
        <v>2017</v>
      </c>
      <c r="D25148" s="9">
        <v>36598</v>
      </c>
      <c r="E25148" s="9">
        <v>18631</v>
      </c>
      <c r="F25148" s="9">
        <v>17967</v>
      </c>
      <c r="G25148" s="8">
        <v>2412</v>
      </c>
      <c r="H25148" s="8">
        <v>2244</v>
      </c>
      <c r="I25148" s="8">
        <v>2735</v>
      </c>
      <c r="J25148" s="8">
        <v>2590</v>
      </c>
      <c r="K25148" s="8">
        <v>2315</v>
      </c>
      <c r="L25148" s="8">
        <v>2348</v>
      </c>
      <c r="M25148" s="8">
        <v>2467</v>
      </c>
      <c r="N25148" s="8">
        <v>2354</v>
      </c>
      <c r="O25148" s="8">
        <v>2325</v>
      </c>
      <c r="P25148" s="8">
        <v>2365</v>
      </c>
      <c r="Q25148" s="8">
        <v>2401</v>
      </c>
      <c r="R25148" s="8">
        <v>2254</v>
      </c>
      <c r="S25148" s="8">
        <v>2350</v>
      </c>
      <c r="T25148" s="8">
        <v>1626</v>
      </c>
      <c r="U25148" s="8">
        <v>1626</v>
      </c>
      <c r="V25148" s="8">
        <v>876</v>
      </c>
      <c r="W25148" s="8">
        <v>753</v>
      </c>
      <c r="X25148" s="8">
        <v>557</v>
      </c>
    </row>
    <row r="25149" spans="1:24" ht="16" hidden="1" x14ac:dyDescent="0.2">
      <c r="A25149" s="7" t="s">
        <v>420</v>
      </c>
      <c r="B25149" s="7" t="s">
        <v>88</v>
      </c>
      <c r="C25149" s="7">
        <v>2010</v>
      </c>
      <c r="D25149" s="9">
        <v>27105</v>
      </c>
      <c r="E25149" s="9">
        <v>14924</v>
      </c>
      <c r="F25149" s="9">
        <v>12181</v>
      </c>
      <c r="G25149" s="8">
        <v>1544.9849999999999</v>
      </c>
      <c r="H25149" s="8">
        <v>1192.6199999999999</v>
      </c>
      <c r="I25149" s="8">
        <v>1382.355</v>
      </c>
      <c r="J25149" s="8">
        <v>1084.2</v>
      </c>
      <c r="K25149" s="8">
        <v>2276.8200000000002</v>
      </c>
      <c r="L25149" s="8">
        <v>3035.76</v>
      </c>
      <c r="M25149" s="8">
        <v>2439.4499999999998</v>
      </c>
      <c r="N25149" s="8">
        <v>2331.0300000000002</v>
      </c>
      <c r="O25149" s="8">
        <v>2303.9250000000002</v>
      </c>
      <c r="P25149" s="8">
        <v>2168.4</v>
      </c>
      <c r="Q25149" s="8">
        <v>2141.2950000000001</v>
      </c>
      <c r="R25149" s="8">
        <v>1761.825</v>
      </c>
      <c r="S25149" s="8">
        <v>1382.355</v>
      </c>
      <c r="T25149" s="8">
        <v>894.46500000000003</v>
      </c>
      <c r="U25149" s="8">
        <v>623.41499999999996</v>
      </c>
      <c r="V25149" s="8">
        <v>352.36500000000001</v>
      </c>
      <c r="W25149" s="8">
        <v>54.21</v>
      </c>
      <c r="X25149" s="8">
        <v>108.42</v>
      </c>
    </row>
    <row r="25150" spans="1:24" ht="16" hidden="1" x14ac:dyDescent="0.2">
      <c r="A25150" s="7" t="s">
        <v>420</v>
      </c>
      <c r="B25150" s="7" t="s">
        <v>88</v>
      </c>
      <c r="C25150" s="7">
        <v>2015</v>
      </c>
      <c r="D25150" s="9">
        <v>28940</v>
      </c>
      <c r="E25150" s="9">
        <v>15912</v>
      </c>
      <c r="F25150" s="9">
        <v>13028</v>
      </c>
      <c r="G25150" s="8">
        <v>1418.06</v>
      </c>
      <c r="H25150" s="8">
        <v>1215.48</v>
      </c>
      <c r="I25150" s="8">
        <v>1533.82</v>
      </c>
      <c r="J25150" s="8">
        <v>1012.9</v>
      </c>
      <c r="K25150" s="8">
        <v>2286.2600000000002</v>
      </c>
      <c r="L25150" s="8">
        <v>3009.76</v>
      </c>
      <c r="M25150" s="8">
        <v>2517.7800000000002</v>
      </c>
      <c r="N25150" s="8">
        <v>2402.02</v>
      </c>
      <c r="O25150" s="8">
        <v>2141.56</v>
      </c>
      <c r="P25150" s="8">
        <v>2025.8</v>
      </c>
      <c r="Q25150" s="8">
        <v>2228.38</v>
      </c>
      <c r="R25150" s="8">
        <v>2228.38</v>
      </c>
      <c r="S25150" s="8">
        <v>2141.56</v>
      </c>
      <c r="T25150" s="8">
        <v>1418.06</v>
      </c>
      <c r="U25150" s="8">
        <v>752.44</v>
      </c>
      <c r="V25150" s="8">
        <v>405.16</v>
      </c>
      <c r="W25150" s="8">
        <v>202.58</v>
      </c>
      <c r="X25150" s="8">
        <v>28.94</v>
      </c>
    </row>
    <row r="25151" spans="1:24" ht="16" hidden="1" x14ac:dyDescent="0.2">
      <c r="A25151" s="7" t="s">
        <v>420</v>
      </c>
      <c r="B25151" s="7" t="s">
        <v>88</v>
      </c>
      <c r="C25151" s="7">
        <v>2009</v>
      </c>
      <c r="D25151" s="9">
        <v>26246</v>
      </c>
      <c r="E25151" s="9">
        <v>14931</v>
      </c>
      <c r="F25151" s="9">
        <v>11315</v>
      </c>
      <c r="G25151" s="8">
        <v>1863.4659999999999</v>
      </c>
      <c r="H25151" s="8">
        <v>1049.8399999999999</v>
      </c>
      <c r="I25151" s="8">
        <v>1364.7919999999999</v>
      </c>
      <c r="J25151" s="8">
        <v>1102.3320000000001</v>
      </c>
      <c r="K25151" s="8">
        <v>2519.616</v>
      </c>
      <c r="L25151" s="8">
        <v>3411.98</v>
      </c>
      <c r="M25151" s="8">
        <v>2887.06</v>
      </c>
      <c r="N25151" s="8">
        <v>2152.172</v>
      </c>
      <c r="O25151" s="8">
        <v>2125.9259999999999</v>
      </c>
      <c r="P25151" s="8">
        <v>1915.9580000000001</v>
      </c>
      <c r="Q25151" s="8">
        <v>1968.45</v>
      </c>
      <c r="R25151" s="8">
        <v>1207.316</v>
      </c>
      <c r="S25151" s="8">
        <v>1286.0540000000001</v>
      </c>
      <c r="T25151" s="8">
        <v>603.65800000000002</v>
      </c>
      <c r="U25151" s="8">
        <v>419.93599999999998</v>
      </c>
      <c r="V25151" s="8">
        <v>288.70600000000002</v>
      </c>
      <c r="W25151" s="8">
        <v>52.491999999999997</v>
      </c>
      <c r="X25151" s="8">
        <v>26.245999999999999</v>
      </c>
    </row>
    <row r="25152" spans="1:24" ht="16" hidden="1" x14ac:dyDescent="0.2">
      <c r="A25152" s="7" t="s">
        <v>420</v>
      </c>
      <c r="B25152" s="7" t="s">
        <v>88</v>
      </c>
      <c r="C25152" s="7">
        <v>2012</v>
      </c>
      <c r="D25152" s="9">
        <v>27753</v>
      </c>
      <c r="E25152" s="9">
        <v>15155</v>
      </c>
      <c r="F25152" s="9">
        <v>12598</v>
      </c>
      <c r="G25152" s="8">
        <v>1526.415</v>
      </c>
      <c r="H25152" s="8">
        <v>1332.144</v>
      </c>
      <c r="I25152" s="8">
        <v>1276.6379999999999</v>
      </c>
      <c r="J25152" s="8">
        <v>1082.367</v>
      </c>
      <c r="K25152" s="8">
        <v>2192.4870000000001</v>
      </c>
      <c r="L25152" s="8">
        <v>3108.3359999999998</v>
      </c>
      <c r="M25152" s="8">
        <v>2470.0169999999998</v>
      </c>
      <c r="N25152" s="8">
        <v>2581.029</v>
      </c>
      <c r="O25152" s="8">
        <v>2109.2280000000001</v>
      </c>
      <c r="P25152" s="8">
        <v>2025.9690000000001</v>
      </c>
      <c r="Q25152" s="8">
        <v>2081.4749999999999</v>
      </c>
      <c r="R25152" s="8">
        <v>1970.463</v>
      </c>
      <c r="S25152" s="8">
        <v>1692.933</v>
      </c>
      <c r="T25152" s="8">
        <v>1137.873</v>
      </c>
      <c r="U25152" s="8">
        <v>693.82500000000005</v>
      </c>
      <c r="V25152" s="8">
        <v>333.036</v>
      </c>
      <c r="W25152" s="8">
        <v>55.506</v>
      </c>
      <c r="X25152" s="8">
        <v>83.259</v>
      </c>
    </row>
    <row r="25153" spans="1:24" ht="16" hidden="1" x14ac:dyDescent="0.2">
      <c r="A25153" s="7" t="s">
        <v>420</v>
      </c>
      <c r="B25153" s="7" t="s">
        <v>227</v>
      </c>
      <c r="C25153" s="7">
        <v>2013</v>
      </c>
      <c r="D25153" s="9">
        <v>35295</v>
      </c>
      <c r="E25153" s="9">
        <v>17435</v>
      </c>
      <c r="F25153" s="9">
        <v>17860</v>
      </c>
      <c r="G25153" s="8">
        <v>2505.9450000000002</v>
      </c>
      <c r="H25153" s="8">
        <v>2505.9450000000002</v>
      </c>
      <c r="I25153" s="8">
        <v>2541.2399999999998</v>
      </c>
      <c r="J25153" s="8">
        <v>2329.4699999999998</v>
      </c>
      <c r="K25153" s="8">
        <v>2011.8150000000001</v>
      </c>
      <c r="L25153" s="8">
        <v>2152.9949999999999</v>
      </c>
      <c r="M25153" s="8">
        <v>1905.93</v>
      </c>
      <c r="N25153" s="8">
        <v>2188.29</v>
      </c>
      <c r="O25153" s="8">
        <v>2082.4050000000002</v>
      </c>
      <c r="P25153" s="8">
        <v>2576.5349999999999</v>
      </c>
      <c r="Q25153" s="8">
        <v>2400.06</v>
      </c>
      <c r="R25153" s="8">
        <v>2294.1750000000002</v>
      </c>
      <c r="S25153" s="8">
        <v>2188.29</v>
      </c>
      <c r="T25153" s="8">
        <v>1870.635</v>
      </c>
      <c r="U25153" s="8">
        <v>1200.03</v>
      </c>
      <c r="V25153" s="8">
        <v>1094.145</v>
      </c>
      <c r="W25153" s="8">
        <v>811.78499999999997</v>
      </c>
      <c r="X25153" s="8">
        <v>600.01499999999999</v>
      </c>
    </row>
    <row r="25154" spans="1:24" ht="16" hidden="1" x14ac:dyDescent="0.2">
      <c r="A25154" s="7" t="s">
        <v>420</v>
      </c>
      <c r="B25154" s="7" t="s">
        <v>88</v>
      </c>
      <c r="C25154" s="7">
        <v>2016</v>
      </c>
      <c r="D25154" s="9">
        <v>29269</v>
      </c>
      <c r="E25154" s="9">
        <v>16153</v>
      </c>
      <c r="F25154" s="9">
        <v>13116</v>
      </c>
      <c r="G25154" s="8">
        <v>1346.374</v>
      </c>
      <c r="H25154" s="8">
        <v>1141.491</v>
      </c>
      <c r="I25154" s="8">
        <v>1580.5260000000001</v>
      </c>
      <c r="J25154" s="8">
        <v>1024.415</v>
      </c>
      <c r="K25154" s="8">
        <v>2253.7130000000002</v>
      </c>
      <c r="L25154" s="8">
        <v>2956.1689999999999</v>
      </c>
      <c r="M25154" s="8">
        <v>2575.672</v>
      </c>
      <c r="N25154" s="8">
        <v>2663.4789999999998</v>
      </c>
      <c r="O25154" s="8">
        <v>1931.7539999999999</v>
      </c>
      <c r="P25154" s="8">
        <v>2136.6370000000002</v>
      </c>
      <c r="Q25154" s="8">
        <v>2253.7130000000002</v>
      </c>
      <c r="R25154" s="8">
        <v>2165.9059999999999</v>
      </c>
      <c r="S25154" s="8">
        <v>2165.9059999999999</v>
      </c>
      <c r="T25154" s="8">
        <v>1404.912</v>
      </c>
      <c r="U25154" s="8">
        <v>907.33900000000006</v>
      </c>
      <c r="V25154" s="8">
        <v>380.49700000000001</v>
      </c>
      <c r="W25154" s="8">
        <v>263.42099999999999</v>
      </c>
      <c r="X25154" s="8">
        <v>87.807000000000002</v>
      </c>
    </row>
    <row r="25155" spans="1:24" ht="16" hidden="1" x14ac:dyDescent="0.2">
      <c r="A25155" s="7" t="s">
        <v>420</v>
      </c>
      <c r="B25155" s="7" t="s">
        <v>88</v>
      </c>
      <c r="C25155" s="7">
        <v>2014</v>
      </c>
      <c r="D25155" s="9">
        <v>28482</v>
      </c>
      <c r="E25155" s="9">
        <v>15523</v>
      </c>
      <c r="F25155" s="9">
        <v>12959</v>
      </c>
      <c r="G25155" s="8">
        <v>1424.1</v>
      </c>
      <c r="H25155" s="8">
        <v>1082.316</v>
      </c>
      <c r="I25155" s="8">
        <v>1594.992</v>
      </c>
      <c r="J25155" s="8">
        <v>996.87</v>
      </c>
      <c r="K25155" s="8">
        <v>2449.4520000000002</v>
      </c>
      <c r="L25155" s="8">
        <v>3047.5740000000001</v>
      </c>
      <c r="M25155" s="8">
        <v>2364.0059999999999</v>
      </c>
      <c r="N25155" s="8">
        <v>2705.79</v>
      </c>
      <c r="O25155" s="8">
        <v>1908.2940000000001</v>
      </c>
      <c r="P25155" s="8">
        <v>2050.7040000000002</v>
      </c>
      <c r="Q25155" s="8">
        <v>1993.74</v>
      </c>
      <c r="R25155" s="8">
        <v>2250.078</v>
      </c>
      <c r="S25155" s="8">
        <v>1908.2940000000001</v>
      </c>
      <c r="T25155" s="8">
        <v>1253.2080000000001</v>
      </c>
      <c r="U25155" s="8">
        <v>797.49599999999998</v>
      </c>
      <c r="V25155" s="8">
        <v>398.74799999999999</v>
      </c>
      <c r="W25155" s="8">
        <v>142.41</v>
      </c>
      <c r="X25155" s="8">
        <v>113.928</v>
      </c>
    </row>
    <row r="25156" spans="1:24" ht="16" hidden="1" x14ac:dyDescent="0.2">
      <c r="A25156" s="7" t="s">
        <v>420</v>
      </c>
      <c r="B25156" s="7" t="s">
        <v>88</v>
      </c>
      <c r="C25156" s="7">
        <v>2013</v>
      </c>
      <c r="D25156" s="9">
        <v>28091</v>
      </c>
      <c r="E25156" s="9">
        <v>15424</v>
      </c>
      <c r="F25156" s="9">
        <v>12667</v>
      </c>
      <c r="G25156" s="8">
        <v>1488.8230000000001</v>
      </c>
      <c r="H25156" s="8">
        <v>1179.8219999999999</v>
      </c>
      <c r="I25156" s="8">
        <v>1460.732</v>
      </c>
      <c r="J25156" s="8">
        <v>1039.367</v>
      </c>
      <c r="K25156" s="8">
        <v>2584.3719999999998</v>
      </c>
      <c r="L25156" s="8">
        <v>3090.01</v>
      </c>
      <c r="M25156" s="8">
        <v>2443.9169999999999</v>
      </c>
      <c r="N25156" s="8">
        <v>2500.0990000000002</v>
      </c>
      <c r="O25156" s="8">
        <v>1882.097</v>
      </c>
      <c r="P25156" s="8">
        <v>2022.5519999999999</v>
      </c>
      <c r="Q25156" s="8">
        <v>2022.5519999999999</v>
      </c>
      <c r="R25156" s="8">
        <v>2078.7339999999999</v>
      </c>
      <c r="S25156" s="8">
        <v>1854.0060000000001</v>
      </c>
      <c r="T25156" s="8">
        <v>1264.095</v>
      </c>
      <c r="U25156" s="8">
        <v>730.36599999999999</v>
      </c>
      <c r="V25156" s="8">
        <v>309.00099999999998</v>
      </c>
      <c r="W25156" s="8">
        <v>56.182000000000002</v>
      </c>
      <c r="X25156" s="8">
        <v>84.272999999999996</v>
      </c>
    </row>
    <row r="25157" spans="1:24" ht="16" hidden="1" x14ac:dyDescent="0.2">
      <c r="A25157" s="7" t="s">
        <v>420</v>
      </c>
      <c r="B25157" s="7" t="s">
        <v>88</v>
      </c>
      <c r="C25157" s="7">
        <v>2017</v>
      </c>
      <c r="D25157" s="9">
        <v>27496</v>
      </c>
      <c r="E25157" s="9">
        <v>14846</v>
      </c>
      <c r="F25157" s="9">
        <v>12650</v>
      </c>
      <c r="G25157" s="8">
        <v>1864</v>
      </c>
      <c r="H25157" s="8">
        <v>1918</v>
      </c>
      <c r="I25157" s="8">
        <v>1864</v>
      </c>
      <c r="J25157" s="8">
        <v>1682</v>
      </c>
      <c r="K25157" s="8">
        <v>1951</v>
      </c>
      <c r="L25157" s="8">
        <v>2060</v>
      </c>
      <c r="M25157" s="8">
        <v>2055</v>
      </c>
      <c r="N25157" s="8">
        <v>2297</v>
      </c>
      <c r="O25157" s="8">
        <v>1758</v>
      </c>
      <c r="P25157" s="8">
        <v>1668</v>
      </c>
      <c r="Q25157" s="8">
        <v>1718</v>
      </c>
      <c r="R25157" s="8">
        <v>1883</v>
      </c>
      <c r="S25157" s="8">
        <v>1215</v>
      </c>
      <c r="T25157" s="8">
        <v>992</v>
      </c>
      <c r="U25157" s="8">
        <v>945</v>
      </c>
      <c r="V25157" s="8">
        <v>626</v>
      </c>
      <c r="W25157" s="8">
        <v>476</v>
      </c>
      <c r="X25157" s="8">
        <v>524</v>
      </c>
    </row>
    <row r="25158" spans="1:24" ht="16" hidden="1" x14ac:dyDescent="0.2">
      <c r="A25158" s="7" t="s">
        <v>420</v>
      </c>
      <c r="B25158" s="7" t="s">
        <v>227</v>
      </c>
      <c r="C25158" s="7">
        <v>2015</v>
      </c>
      <c r="D25158" s="9">
        <v>36598</v>
      </c>
      <c r="E25158" s="9">
        <v>18119</v>
      </c>
      <c r="F25158" s="9">
        <v>18479</v>
      </c>
      <c r="G25158" s="8">
        <v>2598.4580000000001</v>
      </c>
      <c r="H25158" s="8">
        <v>2927.84</v>
      </c>
      <c r="I25158" s="8">
        <v>2342.2719999999999</v>
      </c>
      <c r="J25158" s="8">
        <v>2488.6640000000002</v>
      </c>
      <c r="K25158" s="8">
        <v>2378.87</v>
      </c>
      <c r="L25158" s="8">
        <v>2269.076</v>
      </c>
      <c r="M25158" s="8">
        <v>2232.4780000000001</v>
      </c>
      <c r="N25158" s="8">
        <v>2378.87</v>
      </c>
      <c r="O25158" s="8">
        <v>1646.91</v>
      </c>
      <c r="P25158" s="8">
        <v>2122.6840000000002</v>
      </c>
      <c r="Q25158" s="8">
        <v>2598.4580000000001</v>
      </c>
      <c r="R25158" s="8">
        <v>2086.0859999999998</v>
      </c>
      <c r="S25158" s="8">
        <v>2927.84</v>
      </c>
      <c r="T25158" s="8">
        <v>1683.508</v>
      </c>
      <c r="U25158" s="8">
        <v>1427.3219999999999</v>
      </c>
      <c r="V25158" s="8">
        <v>1061.3420000000001</v>
      </c>
      <c r="W25158" s="8">
        <v>768.55799999999999</v>
      </c>
      <c r="X25158" s="8">
        <v>585.56799999999998</v>
      </c>
    </row>
    <row r="25159" spans="1:24" ht="16" hidden="1" x14ac:dyDescent="0.2">
      <c r="A25159" s="7" t="s">
        <v>419</v>
      </c>
      <c r="B25159" s="7" t="s">
        <v>178</v>
      </c>
      <c r="C25159" s="7">
        <v>2015</v>
      </c>
      <c r="D25159" s="9">
        <v>169623</v>
      </c>
      <c r="E25159" s="9">
        <v>82811</v>
      </c>
      <c r="F25159" s="9">
        <v>86812</v>
      </c>
      <c r="G25159" s="8">
        <v>10347.003000000001</v>
      </c>
      <c r="H25159" s="8">
        <v>11703.986999999999</v>
      </c>
      <c r="I25159" s="8">
        <v>11873.61</v>
      </c>
      <c r="J25159" s="8">
        <v>11195.118</v>
      </c>
      <c r="K25159" s="8">
        <v>9668.5110000000004</v>
      </c>
      <c r="L25159" s="8">
        <v>9838.134</v>
      </c>
      <c r="M25159" s="8">
        <v>10686.249</v>
      </c>
      <c r="N25159" s="8">
        <v>10855.871999999999</v>
      </c>
      <c r="O25159" s="8">
        <v>12721.725</v>
      </c>
      <c r="P25159" s="8">
        <v>12382.478999999999</v>
      </c>
      <c r="Q25159" s="8">
        <v>12721.725</v>
      </c>
      <c r="R25159" s="8">
        <v>11195.118</v>
      </c>
      <c r="S25159" s="8">
        <v>10177.379999999999</v>
      </c>
      <c r="T25159" s="8">
        <v>8481.15</v>
      </c>
      <c r="U25159" s="8">
        <v>6106.4279999999999</v>
      </c>
      <c r="V25159" s="8">
        <v>3731.7060000000001</v>
      </c>
      <c r="W25159" s="8">
        <v>2883.5909999999999</v>
      </c>
      <c r="X25159" s="8">
        <v>2713.9679999999998</v>
      </c>
    </row>
    <row r="25160" spans="1:24" ht="16" hidden="1" x14ac:dyDescent="0.2">
      <c r="A25160" s="7" t="s">
        <v>419</v>
      </c>
      <c r="B25160" s="7" t="s">
        <v>178</v>
      </c>
      <c r="C25160" s="7">
        <v>2016</v>
      </c>
      <c r="D25160" s="9">
        <v>172786</v>
      </c>
      <c r="E25160" s="9">
        <v>84479</v>
      </c>
      <c r="F25160" s="9">
        <v>88307</v>
      </c>
      <c r="G25160" s="8">
        <v>10539.946</v>
      </c>
      <c r="H25160" s="8">
        <v>12267.806</v>
      </c>
      <c r="I25160" s="8">
        <v>11749.448</v>
      </c>
      <c r="J25160" s="8">
        <v>11231.09</v>
      </c>
      <c r="K25160" s="8">
        <v>10021.588</v>
      </c>
      <c r="L25160" s="8">
        <v>9848.8019999999997</v>
      </c>
      <c r="M25160" s="8">
        <v>10885.518</v>
      </c>
      <c r="N25160" s="8">
        <v>10885.518</v>
      </c>
      <c r="O25160" s="8">
        <v>12613.378000000001</v>
      </c>
      <c r="P25160" s="8">
        <v>12440.592000000001</v>
      </c>
      <c r="Q25160" s="8">
        <v>12958.95</v>
      </c>
      <c r="R25160" s="8">
        <v>11576.662</v>
      </c>
      <c r="S25160" s="8">
        <v>10367.16</v>
      </c>
      <c r="T25160" s="8">
        <v>8984.8719999999994</v>
      </c>
      <c r="U25160" s="8">
        <v>6393.0820000000003</v>
      </c>
      <c r="V25160" s="8">
        <v>4146.8639999999996</v>
      </c>
      <c r="W25160" s="8">
        <v>3110.1480000000001</v>
      </c>
      <c r="X25160" s="8">
        <v>2591.79</v>
      </c>
    </row>
    <row r="25161" spans="1:24" ht="16" hidden="1" x14ac:dyDescent="0.2">
      <c r="A25161" s="7" t="s">
        <v>419</v>
      </c>
      <c r="B25161" s="7" t="s">
        <v>178</v>
      </c>
      <c r="C25161" s="7">
        <v>2017</v>
      </c>
      <c r="D25161" s="9">
        <v>175730</v>
      </c>
      <c r="E25161" s="9">
        <v>85968</v>
      </c>
      <c r="F25161" s="9">
        <v>89762</v>
      </c>
      <c r="G25161" s="8">
        <v>10746</v>
      </c>
      <c r="H25161" s="8">
        <v>12248</v>
      </c>
      <c r="I25161" s="8">
        <v>11960</v>
      </c>
      <c r="J25161" s="8">
        <v>11439</v>
      </c>
      <c r="K25161" s="8">
        <v>10048</v>
      </c>
      <c r="L25161" s="8">
        <v>10312</v>
      </c>
      <c r="M25161" s="8">
        <v>11059</v>
      </c>
      <c r="N25161" s="8">
        <v>11213</v>
      </c>
      <c r="O25161" s="8">
        <v>12564</v>
      </c>
      <c r="P25161" s="8">
        <v>12474</v>
      </c>
      <c r="Q25161" s="8">
        <v>13031</v>
      </c>
      <c r="R25161" s="8">
        <v>11639</v>
      </c>
      <c r="S25161" s="8">
        <v>10971</v>
      </c>
      <c r="T25161" s="8">
        <v>9404</v>
      </c>
      <c r="U25161" s="8">
        <v>6527</v>
      </c>
      <c r="V25161" s="8">
        <v>4188</v>
      </c>
      <c r="W25161" s="8">
        <v>2911</v>
      </c>
      <c r="X25161" s="8">
        <v>2996</v>
      </c>
    </row>
    <row r="25162" spans="1:24" ht="16" hidden="1" x14ac:dyDescent="0.2">
      <c r="A25162" s="7" t="s">
        <v>419</v>
      </c>
      <c r="B25162" s="7" t="s">
        <v>178</v>
      </c>
      <c r="C25162" s="7">
        <v>2013</v>
      </c>
      <c r="D25162" s="9">
        <v>163724</v>
      </c>
      <c r="E25162" s="9">
        <v>79874</v>
      </c>
      <c r="F25162" s="9">
        <v>83850</v>
      </c>
      <c r="G25162" s="8">
        <v>10314.611999999999</v>
      </c>
      <c r="H25162" s="8">
        <v>11296.956</v>
      </c>
      <c r="I25162" s="8">
        <v>11951.852000000001</v>
      </c>
      <c r="J25162" s="8">
        <v>10969.508</v>
      </c>
      <c r="K25162" s="8">
        <v>9168.5439999999999</v>
      </c>
      <c r="L25162" s="8">
        <v>9332.268</v>
      </c>
      <c r="M25162" s="8">
        <v>10314.611999999999</v>
      </c>
      <c r="N25162" s="8">
        <v>10805.784</v>
      </c>
      <c r="O25162" s="8">
        <v>12443.023999999999</v>
      </c>
      <c r="P25162" s="8">
        <v>12770.472</v>
      </c>
      <c r="Q25162" s="8">
        <v>12115.575999999999</v>
      </c>
      <c r="R25162" s="8">
        <v>10642.06</v>
      </c>
      <c r="S25162" s="8">
        <v>9823.44</v>
      </c>
      <c r="T25162" s="8">
        <v>7367.58</v>
      </c>
      <c r="U25162" s="8">
        <v>5566.616</v>
      </c>
      <c r="V25162" s="8">
        <v>3601.9279999999999</v>
      </c>
      <c r="W25162" s="8">
        <v>2783.308</v>
      </c>
      <c r="X25162" s="8">
        <v>2292.136</v>
      </c>
    </row>
    <row r="25163" spans="1:24" ht="16" hidden="1" x14ac:dyDescent="0.2">
      <c r="A25163" s="7" t="s">
        <v>419</v>
      </c>
      <c r="B25163" s="7" t="s">
        <v>178</v>
      </c>
      <c r="C25163" s="7">
        <v>2012</v>
      </c>
      <c r="D25163" s="9">
        <v>161206</v>
      </c>
      <c r="E25163" s="9">
        <v>78413</v>
      </c>
      <c r="F25163" s="9">
        <v>82793</v>
      </c>
      <c r="G25163" s="8">
        <v>10478.39</v>
      </c>
      <c r="H25163" s="8">
        <v>11123.214</v>
      </c>
      <c r="I25163" s="8">
        <v>11929.244000000001</v>
      </c>
      <c r="J25163" s="8">
        <v>10962.008</v>
      </c>
      <c r="K25163" s="8">
        <v>8705.1239999999998</v>
      </c>
      <c r="L25163" s="8">
        <v>9188.7420000000002</v>
      </c>
      <c r="M25163" s="8">
        <v>10155.977999999999</v>
      </c>
      <c r="N25163" s="8">
        <v>11123.214</v>
      </c>
      <c r="O25163" s="8">
        <v>12412.861999999999</v>
      </c>
      <c r="P25163" s="8">
        <v>12735.273999999999</v>
      </c>
      <c r="Q25163" s="8">
        <v>11768.038</v>
      </c>
      <c r="R25163" s="8">
        <v>10478.39</v>
      </c>
      <c r="S25163" s="8">
        <v>9349.9480000000003</v>
      </c>
      <c r="T25163" s="8">
        <v>6931.8580000000002</v>
      </c>
      <c r="U25163" s="8">
        <v>5481.0039999999999</v>
      </c>
      <c r="V25163" s="8">
        <v>3385.326</v>
      </c>
      <c r="W25163" s="8">
        <v>2579.2959999999998</v>
      </c>
      <c r="X25163" s="8">
        <v>2256.884</v>
      </c>
    </row>
    <row r="25164" spans="1:24" ht="16" hidden="1" x14ac:dyDescent="0.2">
      <c r="A25164" s="7" t="s">
        <v>419</v>
      </c>
      <c r="B25164" s="7" t="s">
        <v>178</v>
      </c>
      <c r="C25164" s="7">
        <v>2014</v>
      </c>
      <c r="D25164" s="9">
        <v>166636</v>
      </c>
      <c r="E25164" s="9">
        <v>81331</v>
      </c>
      <c r="F25164" s="9">
        <v>85305</v>
      </c>
      <c r="G25164" s="8">
        <v>10331.432000000001</v>
      </c>
      <c r="H25164" s="8">
        <v>11331.248</v>
      </c>
      <c r="I25164" s="8">
        <v>12164.428</v>
      </c>
      <c r="J25164" s="8">
        <v>10997.976000000001</v>
      </c>
      <c r="K25164" s="8">
        <v>9498.2520000000004</v>
      </c>
      <c r="L25164" s="8">
        <v>9664.8880000000008</v>
      </c>
      <c r="M25164" s="8">
        <v>10498.067999999999</v>
      </c>
      <c r="N25164" s="8">
        <v>10997.976000000001</v>
      </c>
      <c r="O25164" s="8">
        <v>12331.064</v>
      </c>
      <c r="P25164" s="8">
        <v>12664.335999999999</v>
      </c>
      <c r="Q25164" s="8">
        <v>12497.7</v>
      </c>
      <c r="R25164" s="8">
        <v>10997.976000000001</v>
      </c>
      <c r="S25164" s="8">
        <v>9831.5239999999994</v>
      </c>
      <c r="T25164" s="8">
        <v>7831.8919999999998</v>
      </c>
      <c r="U25164" s="8">
        <v>6165.5320000000002</v>
      </c>
      <c r="V25164" s="8">
        <v>3665.9920000000002</v>
      </c>
      <c r="W25164" s="8">
        <v>2832.8119999999999</v>
      </c>
      <c r="X25164" s="8">
        <v>2499.54</v>
      </c>
    </row>
    <row r="25165" spans="1:24" ht="16" hidden="1" x14ac:dyDescent="0.2">
      <c r="A25165" s="7" t="s">
        <v>419</v>
      </c>
      <c r="B25165" s="7" t="s">
        <v>178</v>
      </c>
      <c r="C25165" s="7">
        <v>2010</v>
      </c>
      <c r="D25165" s="9">
        <v>155592</v>
      </c>
      <c r="E25165" s="9">
        <v>75819</v>
      </c>
      <c r="F25165" s="9">
        <v>79773</v>
      </c>
      <c r="G25165" s="8">
        <v>10269.072</v>
      </c>
      <c r="H25165" s="8">
        <v>10891.44</v>
      </c>
      <c r="I25165" s="8">
        <v>11513.808000000001</v>
      </c>
      <c r="J25165" s="8">
        <v>10735.848</v>
      </c>
      <c r="K25165" s="8">
        <v>8246.3760000000002</v>
      </c>
      <c r="L25165" s="8">
        <v>9179.9279999999999</v>
      </c>
      <c r="M25165" s="8">
        <v>9646.7039999999997</v>
      </c>
      <c r="N25165" s="8">
        <v>11513.808000000001</v>
      </c>
      <c r="O25165" s="8">
        <v>12291.768</v>
      </c>
      <c r="P25165" s="8">
        <v>12447.36</v>
      </c>
      <c r="Q25165" s="8">
        <v>11202.624</v>
      </c>
      <c r="R25165" s="8">
        <v>10269.072</v>
      </c>
      <c r="S25165" s="8">
        <v>8557.56</v>
      </c>
      <c r="T25165" s="8">
        <v>6068.0879999999997</v>
      </c>
      <c r="U25165" s="8">
        <v>4978.9440000000004</v>
      </c>
      <c r="V25165" s="8">
        <v>3423.0239999999999</v>
      </c>
      <c r="W25165" s="8">
        <v>2489.4720000000002</v>
      </c>
      <c r="X25165" s="8">
        <v>1867.104</v>
      </c>
    </row>
    <row r="25166" spans="1:24" ht="16" hidden="1" x14ac:dyDescent="0.2">
      <c r="A25166" s="7" t="s">
        <v>419</v>
      </c>
      <c r="B25166" s="7" t="s">
        <v>178</v>
      </c>
      <c r="C25166" s="7">
        <v>2011</v>
      </c>
      <c r="D25166" s="9">
        <v>158554</v>
      </c>
      <c r="E25166" s="9">
        <v>77231</v>
      </c>
      <c r="F25166" s="9">
        <v>81323</v>
      </c>
      <c r="G25166" s="8">
        <v>10306.01</v>
      </c>
      <c r="H25166" s="8">
        <v>10623.118</v>
      </c>
      <c r="I25166" s="8">
        <v>12050.103999999999</v>
      </c>
      <c r="J25166" s="8">
        <v>10781.672</v>
      </c>
      <c r="K25166" s="8">
        <v>8561.9159999999993</v>
      </c>
      <c r="L25166" s="8">
        <v>9196.1319999999996</v>
      </c>
      <c r="M25166" s="8">
        <v>9988.902</v>
      </c>
      <c r="N25166" s="8">
        <v>11415.888000000001</v>
      </c>
      <c r="O25166" s="8">
        <v>12208.657999999999</v>
      </c>
      <c r="P25166" s="8">
        <v>12684.32</v>
      </c>
      <c r="Q25166" s="8">
        <v>11574.441999999999</v>
      </c>
      <c r="R25166" s="8">
        <v>10147.456</v>
      </c>
      <c r="S25166" s="8">
        <v>9196.1319999999996</v>
      </c>
      <c r="T25166" s="8">
        <v>6342.16</v>
      </c>
      <c r="U25166" s="8">
        <v>5390.8360000000002</v>
      </c>
      <c r="V25166" s="8">
        <v>3329.634</v>
      </c>
      <c r="W25166" s="8">
        <v>2536.864</v>
      </c>
      <c r="X25166" s="8">
        <v>2219.7559999999999</v>
      </c>
    </row>
    <row r="25167" spans="1:24" ht="16" hidden="1" x14ac:dyDescent="0.2">
      <c r="A25167" s="7" t="s">
        <v>419</v>
      </c>
      <c r="B25167" s="7" t="s">
        <v>178</v>
      </c>
      <c r="C25167" s="7">
        <v>2009</v>
      </c>
      <c r="D25167" s="9">
        <v>151874</v>
      </c>
      <c r="E25167" s="9">
        <v>74743</v>
      </c>
      <c r="F25167" s="9">
        <v>77131</v>
      </c>
      <c r="G25167" s="8">
        <v>10175.558000000001</v>
      </c>
      <c r="H25167" s="8">
        <v>10631.18</v>
      </c>
      <c r="I25167" s="8">
        <v>11390.55</v>
      </c>
      <c r="J25167" s="8">
        <v>10023.683999999999</v>
      </c>
      <c r="K25167" s="8">
        <v>8656.8179999999993</v>
      </c>
      <c r="L25167" s="8">
        <v>9112.44</v>
      </c>
      <c r="M25167" s="8">
        <v>9416.1880000000001</v>
      </c>
      <c r="N25167" s="8">
        <v>11238.675999999999</v>
      </c>
      <c r="O25167" s="8">
        <v>12149.92</v>
      </c>
      <c r="P25167" s="8">
        <v>12301.794</v>
      </c>
      <c r="Q25167" s="8">
        <v>10934.928</v>
      </c>
      <c r="R25167" s="8">
        <v>10023.683999999999</v>
      </c>
      <c r="S25167" s="8">
        <v>7897.4480000000003</v>
      </c>
      <c r="T25167" s="8">
        <v>5771.2120000000004</v>
      </c>
      <c r="U25167" s="8">
        <v>4708.0940000000001</v>
      </c>
      <c r="V25167" s="8">
        <v>3341.2280000000001</v>
      </c>
      <c r="W25167" s="8">
        <v>2278.11</v>
      </c>
      <c r="X25167" s="8">
        <v>1822.4880000000001</v>
      </c>
    </row>
    <row r="25168" spans="1:24" ht="16" hidden="1" x14ac:dyDescent="0.2">
      <c r="A25168" s="7" t="s">
        <v>419</v>
      </c>
      <c r="B25168" s="7" t="s">
        <v>137</v>
      </c>
      <c r="C25168" s="7">
        <v>2015</v>
      </c>
      <c r="D25168" s="9">
        <v>24000</v>
      </c>
      <c r="E25168" s="9">
        <v>11917</v>
      </c>
      <c r="F25168" s="9">
        <v>12083</v>
      </c>
      <c r="G25168" s="8">
        <v>1416</v>
      </c>
      <c r="H25168" s="8">
        <v>1728</v>
      </c>
      <c r="I25168" s="8">
        <v>1296</v>
      </c>
      <c r="J25168" s="8">
        <v>1488</v>
      </c>
      <c r="K25168" s="8">
        <v>1272</v>
      </c>
      <c r="L25168" s="8">
        <v>1224</v>
      </c>
      <c r="M25168" s="8">
        <v>1344</v>
      </c>
      <c r="N25168" s="8">
        <v>1536</v>
      </c>
      <c r="O25168" s="8">
        <v>1848</v>
      </c>
      <c r="P25168" s="8">
        <v>1560</v>
      </c>
      <c r="Q25168" s="8">
        <v>1704</v>
      </c>
      <c r="R25168" s="8">
        <v>1968</v>
      </c>
      <c r="S25168" s="8">
        <v>1800</v>
      </c>
      <c r="T25168" s="8">
        <v>1176</v>
      </c>
      <c r="U25168" s="8">
        <v>1104</v>
      </c>
      <c r="V25168" s="8">
        <v>624</v>
      </c>
      <c r="W25168" s="8">
        <v>552</v>
      </c>
      <c r="X25168" s="8">
        <v>384</v>
      </c>
    </row>
    <row r="25169" spans="1:24" ht="16" hidden="1" x14ac:dyDescent="0.2">
      <c r="A25169" s="7" t="s">
        <v>419</v>
      </c>
      <c r="B25169" s="7" t="s">
        <v>137</v>
      </c>
      <c r="C25169" s="7">
        <v>2014</v>
      </c>
      <c r="D25169" s="9">
        <v>24257</v>
      </c>
      <c r="E25169" s="9">
        <v>12049</v>
      </c>
      <c r="F25169" s="9">
        <v>12208</v>
      </c>
      <c r="G25169" s="8">
        <v>1455.42</v>
      </c>
      <c r="H25169" s="8">
        <v>1843.5319999999999</v>
      </c>
      <c r="I25169" s="8">
        <v>1212.8499999999999</v>
      </c>
      <c r="J25169" s="8">
        <v>1455.42</v>
      </c>
      <c r="K25169" s="8">
        <v>1309.8779999999999</v>
      </c>
      <c r="L25169" s="8">
        <v>1212.8499999999999</v>
      </c>
      <c r="M25169" s="8">
        <v>1431.163</v>
      </c>
      <c r="N25169" s="8">
        <v>1673.7329999999999</v>
      </c>
      <c r="O25169" s="8">
        <v>1722.2470000000001</v>
      </c>
      <c r="P25169" s="8">
        <v>1576.7049999999999</v>
      </c>
      <c r="Q25169" s="8">
        <v>1819.2750000000001</v>
      </c>
      <c r="R25169" s="8">
        <v>2013.3309999999999</v>
      </c>
      <c r="S25169" s="8">
        <v>1819.2750000000001</v>
      </c>
      <c r="T25169" s="8">
        <v>1164.336</v>
      </c>
      <c r="U25169" s="8">
        <v>1018.794</v>
      </c>
      <c r="V25169" s="8">
        <v>582.16800000000001</v>
      </c>
      <c r="W25169" s="8">
        <v>533.654</v>
      </c>
      <c r="X25169" s="8">
        <v>412.36900000000003</v>
      </c>
    </row>
    <row r="25170" spans="1:24" ht="16" hidden="1" x14ac:dyDescent="0.2">
      <c r="A25170" s="7" t="s">
        <v>419</v>
      </c>
      <c r="B25170" s="7" t="s">
        <v>137</v>
      </c>
      <c r="C25170" s="7">
        <v>2009</v>
      </c>
      <c r="D25170" s="9">
        <v>23871</v>
      </c>
      <c r="E25170" s="9">
        <v>11874</v>
      </c>
      <c r="F25170" s="9">
        <v>11997</v>
      </c>
      <c r="G25170" s="8">
        <v>1623.2280000000001</v>
      </c>
      <c r="H25170" s="8">
        <v>1670.97</v>
      </c>
      <c r="I25170" s="8">
        <v>1814.1959999999999</v>
      </c>
      <c r="J25170" s="8">
        <v>1838.067</v>
      </c>
      <c r="K25170" s="8">
        <v>1336.7760000000001</v>
      </c>
      <c r="L25170" s="8">
        <v>1169.6790000000001</v>
      </c>
      <c r="M25170" s="8">
        <v>1193.55</v>
      </c>
      <c r="N25170" s="8">
        <v>1456.1310000000001</v>
      </c>
      <c r="O25170" s="8">
        <v>1456.1310000000001</v>
      </c>
      <c r="P25170" s="8">
        <v>2076.777</v>
      </c>
      <c r="Q25170" s="8">
        <v>1933.5509999999999</v>
      </c>
      <c r="R25170" s="8">
        <v>1551.615</v>
      </c>
      <c r="S25170" s="8">
        <v>1289.0340000000001</v>
      </c>
      <c r="T25170" s="8">
        <v>930.96900000000005</v>
      </c>
      <c r="U25170" s="8">
        <v>692.25900000000001</v>
      </c>
      <c r="V25170" s="8">
        <v>644.51700000000005</v>
      </c>
      <c r="W25170" s="8">
        <v>572.904</v>
      </c>
      <c r="X25170" s="8">
        <v>644.51700000000005</v>
      </c>
    </row>
    <row r="25171" spans="1:24" ht="16" hidden="1" x14ac:dyDescent="0.2">
      <c r="A25171" s="7" t="s">
        <v>419</v>
      </c>
      <c r="B25171" s="7" t="s">
        <v>137</v>
      </c>
      <c r="C25171" s="7">
        <v>2011</v>
      </c>
      <c r="D25171" s="9">
        <v>24115</v>
      </c>
      <c r="E25171" s="9">
        <v>12073</v>
      </c>
      <c r="F25171" s="9">
        <v>12042</v>
      </c>
      <c r="G25171" s="8">
        <v>1519.2449999999999</v>
      </c>
      <c r="H25171" s="8">
        <v>1663.9349999999999</v>
      </c>
      <c r="I25171" s="8">
        <v>1953.3150000000001</v>
      </c>
      <c r="J25171" s="8">
        <v>1760.395</v>
      </c>
      <c r="K25171" s="8">
        <v>1253.98</v>
      </c>
      <c r="L25171" s="8">
        <v>1253.98</v>
      </c>
      <c r="M25171" s="8">
        <v>1278.095</v>
      </c>
      <c r="N25171" s="8">
        <v>1398.67</v>
      </c>
      <c r="O25171" s="8">
        <v>1422.7850000000001</v>
      </c>
      <c r="P25171" s="8">
        <v>1856.855</v>
      </c>
      <c r="Q25171" s="8">
        <v>2049.7750000000001</v>
      </c>
      <c r="R25171" s="8">
        <v>1760.395</v>
      </c>
      <c r="S25171" s="8">
        <v>1278.095</v>
      </c>
      <c r="T25171" s="8">
        <v>1109.29</v>
      </c>
      <c r="U25171" s="8">
        <v>651.10500000000002</v>
      </c>
      <c r="V25171" s="8">
        <v>699.33500000000004</v>
      </c>
      <c r="W25171" s="8">
        <v>458.185</v>
      </c>
      <c r="X25171" s="8">
        <v>699.33500000000004</v>
      </c>
    </row>
    <row r="25172" spans="1:24" ht="16" hidden="1" x14ac:dyDescent="0.2">
      <c r="A25172" s="7" t="s">
        <v>419</v>
      </c>
      <c r="B25172" s="7" t="s">
        <v>137</v>
      </c>
      <c r="C25172" s="7">
        <v>2010</v>
      </c>
      <c r="D25172" s="9">
        <v>24257</v>
      </c>
      <c r="E25172" s="9">
        <v>11963</v>
      </c>
      <c r="F25172" s="9">
        <v>12294</v>
      </c>
      <c r="G25172" s="8">
        <v>1552.4480000000001</v>
      </c>
      <c r="H25172" s="8">
        <v>1600.962</v>
      </c>
      <c r="I25172" s="8">
        <v>2037.588</v>
      </c>
      <c r="J25172" s="8">
        <v>1916.3030000000001</v>
      </c>
      <c r="K25172" s="8">
        <v>1285.6210000000001</v>
      </c>
      <c r="L25172" s="8">
        <v>1237.107</v>
      </c>
      <c r="M25172" s="8">
        <v>1261.364</v>
      </c>
      <c r="N25172" s="8">
        <v>1455.42</v>
      </c>
      <c r="O25172" s="8">
        <v>1406.9059999999999</v>
      </c>
      <c r="P25172" s="8">
        <v>1964.817</v>
      </c>
      <c r="Q25172" s="8">
        <v>2013.3309999999999</v>
      </c>
      <c r="R25172" s="8">
        <v>1576.7049999999999</v>
      </c>
      <c r="S25172" s="8">
        <v>1358.3920000000001</v>
      </c>
      <c r="T25172" s="8">
        <v>1043.0509999999999</v>
      </c>
      <c r="U25172" s="8">
        <v>703.45299999999997</v>
      </c>
      <c r="V25172" s="8">
        <v>630.68200000000002</v>
      </c>
      <c r="W25172" s="8">
        <v>557.91099999999994</v>
      </c>
      <c r="X25172" s="8">
        <v>679.19600000000003</v>
      </c>
    </row>
    <row r="25173" spans="1:24" ht="16" hidden="1" x14ac:dyDescent="0.2">
      <c r="A25173" s="7" t="s">
        <v>419</v>
      </c>
      <c r="B25173" s="7" t="s">
        <v>137</v>
      </c>
      <c r="C25173" s="7">
        <v>2015</v>
      </c>
      <c r="D25173" s="9">
        <v>23638</v>
      </c>
      <c r="E25173" s="9">
        <v>11694</v>
      </c>
      <c r="F25173" s="9">
        <v>11944</v>
      </c>
      <c r="G25173" s="8">
        <v>1536.47</v>
      </c>
      <c r="H25173" s="8">
        <v>1512.8320000000001</v>
      </c>
      <c r="I25173" s="8">
        <v>1796.4880000000001</v>
      </c>
      <c r="J25173" s="8">
        <v>1701.9359999999999</v>
      </c>
      <c r="K25173" s="8">
        <v>1300.0899999999999</v>
      </c>
      <c r="L25173" s="8">
        <v>1300.0899999999999</v>
      </c>
      <c r="M25173" s="8">
        <v>1276.452</v>
      </c>
      <c r="N25173" s="8">
        <v>1205.538</v>
      </c>
      <c r="O25173" s="8">
        <v>1371.0039999999999</v>
      </c>
      <c r="P25173" s="8">
        <v>1489.194</v>
      </c>
      <c r="Q25173" s="8">
        <v>1796.4880000000001</v>
      </c>
      <c r="R25173" s="8">
        <v>2103.7820000000002</v>
      </c>
      <c r="S25173" s="8">
        <v>1300.0899999999999</v>
      </c>
      <c r="T25173" s="8">
        <v>1134.624</v>
      </c>
      <c r="U25173" s="8">
        <v>898.24400000000003</v>
      </c>
      <c r="V25173" s="8">
        <v>780.05399999999997</v>
      </c>
      <c r="W25173" s="8">
        <v>567.31200000000001</v>
      </c>
      <c r="X25173" s="8">
        <v>567.31200000000001</v>
      </c>
    </row>
    <row r="25174" spans="1:24" ht="16" hidden="1" x14ac:dyDescent="0.2">
      <c r="A25174" s="7" t="s">
        <v>419</v>
      </c>
      <c r="B25174" s="7" t="s">
        <v>137</v>
      </c>
      <c r="C25174" s="7">
        <v>2013</v>
      </c>
      <c r="D25174" s="9">
        <v>23884</v>
      </c>
      <c r="E25174" s="9">
        <v>11878</v>
      </c>
      <c r="F25174" s="9">
        <v>12006</v>
      </c>
      <c r="G25174" s="8">
        <v>1576.3440000000001</v>
      </c>
      <c r="H25174" s="8">
        <v>1647.9960000000001</v>
      </c>
      <c r="I25174" s="8">
        <v>1815.184</v>
      </c>
      <c r="J25174" s="8">
        <v>1695.7639999999999</v>
      </c>
      <c r="K25174" s="8">
        <v>1241.9680000000001</v>
      </c>
      <c r="L25174" s="8">
        <v>1337.5039999999999</v>
      </c>
      <c r="M25174" s="8">
        <v>1313.62</v>
      </c>
      <c r="N25174" s="8">
        <v>1265.8520000000001</v>
      </c>
      <c r="O25174" s="8">
        <v>1361.3879999999999</v>
      </c>
      <c r="P25174" s="8">
        <v>1624.1120000000001</v>
      </c>
      <c r="Q25174" s="8">
        <v>1958.4880000000001</v>
      </c>
      <c r="R25174" s="8">
        <v>1958.4880000000001</v>
      </c>
      <c r="S25174" s="8">
        <v>1337.5039999999999</v>
      </c>
      <c r="T25174" s="8">
        <v>1074.78</v>
      </c>
      <c r="U25174" s="8">
        <v>788.17200000000003</v>
      </c>
      <c r="V25174" s="8">
        <v>692.63599999999997</v>
      </c>
      <c r="W25174" s="8">
        <v>477.68</v>
      </c>
      <c r="X25174" s="8">
        <v>716.52</v>
      </c>
    </row>
    <row r="25175" spans="1:24" ht="16" hidden="1" x14ac:dyDescent="0.2">
      <c r="A25175" s="7" t="s">
        <v>419</v>
      </c>
      <c r="B25175" s="7" t="s">
        <v>137</v>
      </c>
      <c r="C25175" s="7">
        <v>2014</v>
      </c>
      <c r="D25175" s="9">
        <v>23763</v>
      </c>
      <c r="E25175" s="9">
        <v>11759</v>
      </c>
      <c r="F25175" s="9">
        <v>12004</v>
      </c>
      <c r="G25175" s="8">
        <v>1568.3579999999999</v>
      </c>
      <c r="H25175" s="8">
        <v>1568.3579999999999</v>
      </c>
      <c r="I25175" s="8">
        <v>1829.751</v>
      </c>
      <c r="J25175" s="8">
        <v>1687.173</v>
      </c>
      <c r="K25175" s="8">
        <v>1283.202</v>
      </c>
      <c r="L25175" s="8">
        <v>1306.9649999999999</v>
      </c>
      <c r="M25175" s="8">
        <v>1283.202</v>
      </c>
      <c r="N25175" s="8">
        <v>1211.913</v>
      </c>
      <c r="O25175" s="8">
        <v>1354.491</v>
      </c>
      <c r="P25175" s="8">
        <v>1520.8320000000001</v>
      </c>
      <c r="Q25175" s="8">
        <v>1948.566</v>
      </c>
      <c r="R25175" s="8">
        <v>2091.1439999999998</v>
      </c>
      <c r="S25175" s="8">
        <v>1259.4390000000001</v>
      </c>
      <c r="T25175" s="8">
        <v>1140.624</v>
      </c>
      <c r="U25175" s="8">
        <v>831.70500000000004</v>
      </c>
      <c r="V25175" s="8">
        <v>712.89</v>
      </c>
      <c r="W25175" s="8">
        <v>522.78599999999994</v>
      </c>
      <c r="X25175" s="8">
        <v>641.601</v>
      </c>
    </row>
    <row r="25176" spans="1:24" ht="16" hidden="1" x14ac:dyDescent="0.2">
      <c r="A25176" s="7" t="s">
        <v>419</v>
      </c>
      <c r="B25176" s="7" t="s">
        <v>137</v>
      </c>
      <c r="C25176" s="7">
        <v>2012</v>
      </c>
      <c r="D25176" s="9">
        <v>24000</v>
      </c>
      <c r="E25176" s="9">
        <v>11989</v>
      </c>
      <c r="F25176" s="9">
        <v>12011</v>
      </c>
      <c r="G25176" s="8">
        <v>1560</v>
      </c>
      <c r="H25176" s="8">
        <v>1584</v>
      </c>
      <c r="I25176" s="8">
        <v>1872</v>
      </c>
      <c r="J25176" s="8">
        <v>1824</v>
      </c>
      <c r="K25176" s="8">
        <v>1272</v>
      </c>
      <c r="L25176" s="8">
        <v>1272</v>
      </c>
      <c r="M25176" s="8">
        <v>1296</v>
      </c>
      <c r="N25176" s="8">
        <v>1320</v>
      </c>
      <c r="O25176" s="8">
        <v>1320</v>
      </c>
      <c r="P25176" s="8">
        <v>1776</v>
      </c>
      <c r="Q25176" s="8">
        <v>2016</v>
      </c>
      <c r="R25176" s="8">
        <v>1824</v>
      </c>
      <c r="S25176" s="8">
        <v>1392</v>
      </c>
      <c r="T25176" s="8">
        <v>1104</v>
      </c>
      <c r="U25176" s="8">
        <v>720</v>
      </c>
      <c r="V25176" s="8">
        <v>696</v>
      </c>
      <c r="W25176" s="8">
        <v>480</v>
      </c>
      <c r="X25176" s="8">
        <v>696</v>
      </c>
    </row>
    <row r="25177" spans="1:24" ht="16" hidden="1" x14ac:dyDescent="0.2">
      <c r="A25177" s="7" t="s">
        <v>419</v>
      </c>
      <c r="B25177" s="7" t="s">
        <v>137</v>
      </c>
      <c r="C25177" s="7">
        <v>2017</v>
      </c>
      <c r="D25177" s="9">
        <v>23336</v>
      </c>
      <c r="E25177" s="9">
        <v>11658</v>
      </c>
      <c r="F25177" s="9">
        <v>11678</v>
      </c>
      <c r="G25177" s="8">
        <v>1453</v>
      </c>
      <c r="H25177" s="8">
        <v>1639</v>
      </c>
      <c r="I25177" s="8">
        <v>1758</v>
      </c>
      <c r="J25177" s="8">
        <v>1579</v>
      </c>
      <c r="K25177" s="8">
        <v>1266</v>
      </c>
      <c r="L25177" s="8">
        <v>1317</v>
      </c>
      <c r="M25177" s="8">
        <v>1265</v>
      </c>
      <c r="N25177" s="8">
        <v>1248</v>
      </c>
      <c r="O25177" s="8">
        <v>1268</v>
      </c>
      <c r="P25177" s="8">
        <v>1401</v>
      </c>
      <c r="Q25177" s="8">
        <v>1637</v>
      </c>
      <c r="R25177" s="8">
        <v>1980</v>
      </c>
      <c r="S25177" s="8">
        <v>1458</v>
      </c>
      <c r="T25177" s="8">
        <v>1157</v>
      </c>
      <c r="U25177" s="8">
        <v>947</v>
      </c>
      <c r="V25177" s="8">
        <v>649</v>
      </c>
      <c r="W25177" s="8">
        <v>631</v>
      </c>
      <c r="X25177" s="8">
        <v>683</v>
      </c>
    </row>
    <row r="25178" spans="1:24" ht="16" hidden="1" x14ac:dyDescent="0.2">
      <c r="A25178" s="7" t="s">
        <v>419</v>
      </c>
      <c r="B25178" s="7" t="s">
        <v>137</v>
      </c>
      <c r="C25178" s="7">
        <v>2016</v>
      </c>
      <c r="D25178" s="9">
        <v>23509</v>
      </c>
      <c r="E25178" s="9">
        <v>11647</v>
      </c>
      <c r="F25178" s="9">
        <v>11862</v>
      </c>
      <c r="G25178" s="8">
        <v>1457.558</v>
      </c>
      <c r="H25178" s="8">
        <v>1575.1030000000001</v>
      </c>
      <c r="I25178" s="8">
        <v>1810.193</v>
      </c>
      <c r="J25178" s="8">
        <v>1669.1389999999999</v>
      </c>
      <c r="K25178" s="8">
        <v>1269.4860000000001</v>
      </c>
      <c r="L25178" s="8">
        <v>1316.5039999999999</v>
      </c>
      <c r="M25178" s="8">
        <v>1245.9770000000001</v>
      </c>
      <c r="N25178" s="8">
        <v>1340.0129999999999</v>
      </c>
      <c r="O25178" s="8">
        <v>1151.941</v>
      </c>
      <c r="P25178" s="8">
        <v>1457.558</v>
      </c>
      <c r="Q25178" s="8">
        <v>1739.6659999999999</v>
      </c>
      <c r="R25178" s="8">
        <v>1998.2650000000001</v>
      </c>
      <c r="S25178" s="8">
        <v>1434.049</v>
      </c>
      <c r="T25178" s="8">
        <v>1198.9590000000001</v>
      </c>
      <c r="U25178" s="8">
        <v>893.34199999999998</v>
      </c>
      <c r="V25178" s="8">
        <v>728.779</v>
      </c>
      <c r="W25178" s="8">
        <v>587.72500000000002</v>
      </c>
      <c r="X25178" s="8">
        <v>634.74300000000005</v>
      </c>
    </row>
    <row r="25179" spans="1:24" ht="16" hidden="1" x14ac:dyDescent="0.2">
      <c r="A25179" s="7" t="s">
        <v>418</v>
      </c>
      <c r="B25179" s="7" t="s">
        <v>100</v>
      </c>
      <c r="C25179" s="7">
        <v>2017</v>
      </c>
      <c r="D25179" s="9">
        <v>32424</v>
      </c>
      <c r="E25179" s="9">
        <v>15850</v>
      </c>
      <c r="F25179" s="9">
        <v>16574</v>
      </c>
      <c r="G25179" s="8">
        <v>1917</v>
      </c>
      <c r="H25179" s="8">
        <v>2039</v>
      </c>
      <c r="I25179" s="8">
        <v>2200</v>
      </c>
      <c r="J25179" s="8">
        <v>1939</v>
      </c>
      <c r="K25179" s="8">
        <v>1956</v>
      </c>
      <c r="L25179" s="8">
        <v>1919</v>
      </c>
      <c r="M25179" s="8">
        <v>1693</v>
      </c>
      <c r="N25179" s="8">
        <v>1735</v>
      </c>
      <c r="O25179" s="8">
        <v>1914</v>
      </c>
      <c r="P25179" s="8">
        <v>2205</v>
      </c>
      <c r="Q25179" s="8">
        <v>2396</v>
      </c>
      <c r="R25179" s="8">
        <v>2630</v>
      </c>
      <c r="S25179" s="8">
        <v>2234</v>
      </c>
      <c r="T25179" s="8">
        <v>2008</v>
      </c>
      <c r="U25179" s="8">
        <v>1397</v>
      </c>
      <c r="V25179" s="8">
        <v>970</v>
      </c>
      <c r="W25179" s="8">
        <v>498</v>
      </c>
      <c r="X25179" s="8">
        <v>774</v>
      </c>
    </row>
    <row r="25180" spans="1:24" ht="16" hidden="1" x14ac:dyDescent="0.2">
      <c r="A25180" s="7" t="s">
        <v>417</v>
      </c>
      <c r="B25180" s="7" t="s">
        <v>100</v>
      </c>
      <c r="C25180" s="7">
        <v>2017</v>
      </c>
      <c r="D25180" s="9">
        <v>46127</v>
      </c>
      <c r="E25180" s="9">
        <v>22685</v>
      </c>
      <c r="F25180" s="9">
        <v>23442</v>
      </c>
      <c r="G25180" s="8">
        <v>2625</v>
      </c>
      <c r="H25180" s="8">
        <v>2704</v>
      </c>
      <c r="I25180" s="8">
        <v>3142</v>
      </c>
      <c r="J25180" s="8">
        <v>3036</v>
      </c>
      <c r="K25180" s="8">
        <v>2941</v>
      </c>
      <c r="L25180" s="8">
        <v>2623</v>
      </c>
      <c r="M25180" s="8">
        <v>2570</v>
      </c>
      <c r="N25180" s="8">
        <v>2306</v>
      </c>
      <c r="O25180" s="8">
        <v>3306</v>
      </c>
      <c r="P25180" s="8">
        <v>3290</v>
      </c>
      <c r="Q25180" s="8">
        <v>3480</v>
      </c>
      <c r="R25180" s="8">
        <v>3498</v>
      </c>
      <c r="S25180" s="8">
        <v>2934</v>
      </c>
      <c r="T25180" s="8">
        <v>2736</v>
      </c>
      <c r="U25180" s="8">
        <v>2066</v>
      </c>
      <c r="V25180" s="8">
        <v>1316</v>
      </c>
      <c r="W25180" s="8">
        <v>943</v>
      </c>
      <c r="X25180" s="8">
        <v>611</v>
      </c>
    </row>
    <row r="25181" spans="1:24" ht="16" hidden="1" x14ac:dyDescent="0.2">
      <c r="A25181" s="7" t="s">
        <v>417</v>
      </c>
      <c r="B25181" s="7" t="s">
        <v>100</v>
      </c>
      <c r="C25181" s="7">
        <v>2017</v>
      </c>
      <c r="D25181" s="9">
        <v>46452</v>
      </c>
      <c r="E25181" s="9">
        <v>22748</v>
      </c>
      <c r="F25181" s="9">
        <v>23704</v>
      </c>
      <c r="G25181" s="8">
        <v>2819</v>
      </c>
      <c r="H25181" s="8">
        <v>2834</v>
      </c>
      <c r="I25181" s="8">
        <v>3048</v>
      </c>
      <c r="J25181" s="8">
        <v>2748</v>
      </c>
      <c r="K25181" s="8">
        <v>2497</v>
      </c>
      <c r="L25181" s="8">
        <v>2608</v>
      </c>
      <c r="M25181" s="8">
        <v>2535</v>
      </c>
      <c r="N25181" s="8">
        <v>1995</v>
      </c>
      <c r="O25181" s="8">
        <v>3017</v>
      </c>
      <c r="P25181" s="8">
        <v>3106</v>
      </c>
      <c r="Q25181" s="8">
        <v>3343</v>
      </c>
      <c r="R25181" s="8">
        <v>3306</v>
      </c>
      <c r="S25181" s="8">
        <v>3095</v>
      </c>
      <c r="T25181" s="8">
        <v>2798</v>
      </c>
      <c r="U25181" s="8">
        <v>2316</v>
      </c>
      <c r="V25181" s="8">
        <v>1644</v>
      </c>
      <c r="W25181" s="8">
        <v>1291</v>
      </c>
      <c r="X25181" s="8">
        <v>1452</v>
      </c>
    </row>
    <row r="25182" spans="1:24" ht="16" hidden="1" x14ac:dyDescent="0.2">
      <c r="A25182" s="7" t="s">
        <v>416</v>
      </c>
      <c r="B25182" s="7" t="s">
        <v>100</v>
      </c>
      <c r="C25182" s="7">
        <v>2017</v>
      </c>
      <c r="D25182" s="9">
        <v>37581</v>
      </c>
      <c r="E25182" s="9">
        <v>18265</v>
      </c>
      <c r="F25182" s="9">
        <v>19316</v>
      </c>
      <c r="G25182" s="8">
        <v>2160</v>
      </c>
      <c r="H25182" s="8">
        <v>2453</v>
      </c>
      <c r="I25182" s="8">
        <v>2312</v>
      </c>
      <c r="J25182" s="8">
        <v>2257</v>
      </c>
      <c r="K25182" s="8">
        <v>2342</v>
      </c>
      <c r="L25182" s="8">
        <v>2305</v>
      </c>
      <c r="M25182" s="8">
        <v>1978</v>
      </c>
      <c r="N25182" s="8">
        <v>2130</v>
      </c>
      <c r="O25182" s="8">
        <v>2095</v>
      </c>
      <c r="P25182" s="8">
        <v>2328</v>
      </c>
      <c r="Q25182" s="8">
        <v>2786</v>
      </c>
      <c r="R25182" s="8">
        <v>2439</v>
      </c>
      <c r="S25182" s="8">
        <v>2946</v>
      </c>
      <c r="T25182" s="8">
        <v>2610</v>
      </c>
      <c r="U25182" s="8">
        <v>1677</v>
      </c>
      <c r="V25182" s="8">
        <v>1203</v>
      </c>
      <c r="W25182" s="8">
        <v>645</v>
      </c>
      <c r="X25182" s="8">
        <v>915</v>
      </c>
    </row>
    <row r="25183" spans="1:24" ht="16" hidden="1" x14ac:dyDescent="0.2">
      <c r="A25183" s="7" t="s">
        <v>415</v>
      </c>
      <c r="B25183" s="7" t="s">
        <v>100</v>
      </c>
      <c r="C25183" s="7">
        <v>2017</v>
      </c>
      <c r="D25183" s="9">
        <v>67572</v>
      </c>
      <c r="E25183" s="9">
        <v>31915</v>
      </c>
      <c r="F25183" s="9">
        <v>35657</v>
      </c>
      <c r="G25183" s="8">
        <v>3946</v>
      </c>
      <c r="H25183" s="8">
        <v>4622</v>
      </c>
      <c r="I25183" s="8">
        <v>4091</v>
      </c>
      <c r="J25183" s="8">
        <v>4421</v>
      </c>
      <c r="K25183" s="8">
        <v>4429</v>
      </c>
      <c r="L25183" s="8">
        <v>3988</v>
      </c>
      <c r="M25183" s="8">
        <v>3536</v>
      </c>
      <c r="N25183" s="8">
        <v>3696</v>
      </c>
      <c r="O25183" s="8">
        <v>4350</v>
      </c>
      <c r="P25183" s="8">
        <v>4340</v>
      </c>
      <c r="Q25183" s="8">
        <v>4805</v>
      </c>
      <c r="R25183" s="8">
        <v>5144</v>
      </c>
      <c r="S25183" s="8">
        <v>4626</v>
      </c>
      <c r="T25183" s="8">
        <v>4096</v>
      </c>
      <c r="U25183" s="8">
        <v>2967</v>
      </c>
      <c r="V25183" s="8">
        <v>2033</v>
      </c>
      <c r="W25183" s="8">
        <v>1311</v>
      </c>
      <c r="X25183" s="8">
        <v>1171</v>
      </c>
    </row>
    <row r="25184" spans="1:24" ht="16" hidden="1" x14ac:dyDescent="0.2">
      <c r="A25184" s="7" t="s">
        <v>414</v>
      </c>
      <c r="B25184" s="7" t="s">
        <v>100</v>
      </c>
      <c r="C25184" s="7">
        <v>2017</v>
      </c>
      <c r="D25184" s="9">
        <v>31073</v>
      </c>
      <c r="E25184" s="9">
        <v>14568</v>
      </c>
      <c r="F25184" s="9">
        <v>16505</v>
      </c>
      <c r="G25184" s="8">
        <v>2143</v>
      </c>
      <c r="H25184" s="8">
        <v>2498</v>
      </c>
      <c r="I25184" s="8">
        <v>2091</v>
      </c>
      <c r="J25184" s="8">
        <v>1917</v>
      </c>
      <c r="K25184" s="8">
        <v>2057</v>
      </c>
      <c r="L25184" s="8">
        <v>1970</v>
      </c>
      <c r="M25184" s="8">
        <v>1909</v>
      </c>
      <c r="N25184" s="8">
        <v>1940</v>
      </c>
      <c r="O25184" s="8">
        <v>1680</v>
      </c>
      <c r="P25184" s="8">
        <v>1878</v>
      </c>
      <c r="Q25184" s="8">
        <v>2107</v>
      </c>
      <c r="R25184" s="8">
        <v>2278</v>
      </c>
      <c r="S25184" s="8">
        <v>1793</v>
      </c>
      <c r="T25184" s="8">
        <v>1592</v>
      </c>
      <c r="U25184" s="8">
        <v>1271</v>
      </c>
      <c r="V25184" s="8">
        <v>975</v>
      </c>
      <c r="W25184" s="8">
        <v>430</v>
      </c>
      <c r="X25184" s="8">
        <v>544</v>
      </c>
    </row>
    <row r="25185" spans="1:24" ht="16" hidden="1" x14ac:dyDescent="0.2">
      <c r="A25185" s="7" t="s">
        <v>413</v>
      </c>
      <c r="B25185" s="7" t="s">
        <v>100</v>
      </c>
      <c r="C25185" s="7">
        <v>2017</v>
      </c>
      <c r="D25185" s="9">
        <v>151716</v>
      </c>
      <c r="E25185" s="9">
        <v>73919</v>
      </c>
      <c r="F25185" s="9">
        <v>77797</v>
      </c>
      <c r="G25185" s="8">
        <v>9422</v>
      </c>
      <c r="H25185" s="8">
        <v>10921</v>
      </c>
      <c r="I25185" s="8">
        <v>11159</v>
      </c>
      <c r="J25185" s="8">
        <v>10362</v>
      </c>
      <c r="K25185" s="8">
        <v>9085</v>
      </c>
      <c r="L25185" s="8">
        <v>10594</v>
      </c>
      <c r="M25185" s="8">
        <v>10534</v>
      </c>
      <c r="N25185" s="8">
        <v>10783</v>
      </c>
      <c r="O25185" s="8">
        <v>9890</v>
      </c>
      <c r="P25185" s="8">
        <v>10595</v>
      </c>
      <c r="Q25185" s="8">
        <v>11060</v>
      </c>
      <c r="R25185" s="8">
        <v>9309</v>
      </c>
      <c r="S25185" s="8">
        <v>9084</v>
      </c>
      <c r="T25185" s="8">
        <v>7327</v>
      </c>
      <c r="U25185" s="8">
        <v>4905</v>
      </c>
      <c r="V25185" s="8">
        <v>2928</v>
      </c>
      <c r="W25185" s="8">
        <v>2072</v>
      </c>
      <c r="X25185" s="8">
        <v>1686</v>
      </c>
    </row>
    <row r="25186" spans="1:24" ht="16" hidden="1" x14ac:dyDescent="0.2">
      <c r="A25186" s="7" t="s">
        <v>412</v>
      </c>
      <c r="B25186" s="7" t="s">
        <v>100</v>
      </c>
      <c r="C25186" s="7">
        <v>2017</v>
      </c>
      <c r="D25186" s="9">
        <v>22868</v>
      </c>
      <c r="E25186" s="9">
        <v>10782</v>
      </c>
      <c r="F25186" s="9">
        <v>12086</v>
      </c>
      <c r="G25186" s="8">
        <v>1100</v>
      </c>
      <c r="H25186" s="8">
        <v>1113</v>
      </c>
      <c r="I25186" s="8">
        <v>1463</v>
      </c>
      <c r="J25186" s="8">
        <v>1390</v>
      </c>
      <c r="K25186" s="8">
        <v>1377</v>
      </c>
      <c r="L25186" s="8">
        <v>1221</v>
      </c>
      <c r="M25186" s="8">
        <v>1085</v>
      </c>
      <c r="N25186" s="8">
        <v>1021</v>
      </c>
      <c r="O25186" s="8">
        <v>1544</v>
      </c>
      <c r="P25186" s="8">
        <v>1507</v>
      </c>
      <c r="Q25186" s="8">
        <v>1894</v>
      </c>
      <c r="R25186" s="8">
        <v>1769</v>
      </c>
      <c r="S25186" s="8">
        <v>2087</v>
      </c>
      <c r="T25186" s="8">
        <v>1656</v>
      </c>
      <c r="U25186" s="8">
        <v>987</v>
      </c>
      <c r="V25186" s="8">
        <v>638</v>
      </c>
      <c r="W25186" s="8">
        <v>572</v>
      </c>
      <c r="X25186" s="8">
        <v>444</v>
      </c>
    </row>
    <row r="25187" spans="1:24" ht="16" hidden="1" x14ac:dyDescent="0.2">
      <c r="A25187" s="7" t="s">
        <v>411</v>
      </c>
      <c r="B25187" s="7" t="s">
        <v>100</v>
      </c>
      <c r="C25187" s="7">
        <v>2017</v>
      </c>
      <c r="D25187" s="9">
        <v>138537</v>
      </c>
      <c r="E25187" s="9">
        <v>64593</v>
      </c>
      <c r="F25187" s="9">
        <v>73944</v>
      </c>
      <c r="G25187" s="8">
        <v>8822</v>
      </c>
      <c r="H25187" s="8">
        <v>9789</v>
      </c>
      <c r="I25187" s="8">
        <v>9200</v>
      </c>
      <c r="J25187" s="8">
        <v>8749</v>
      </c>
      <c r="K25187" s="8">
        <v>9354</v>
      </c>
      <c r="L25187" s="8">
        <v>9134</v>
      </c>
      <c r="M25187" s="8">
        <v>8402</v>
      </c>
      <c r="N25187" s="8">
        <v>7905</v>
      </c>
      <c r="O25187" s="8">
        <v>9442</v>
      </c>
      <c r="P25187" s="8">
        <v>8957</v>
      </c>
      <c r="Q25187" s="8">
        <v>9351</v>
      </c>
      <c r="R25187" s="8">
        <v>8945</v>
      </c>
      <c r="S25187" s="8">
        <v>9185</v>
      </c>
      <c r="T25187" s="8">
        <v>7501</v>
      </c>
      <c r="U25187" s="8">
        <v>5539</v>
      </c>
      <c r="V25187" s="8">
        <v>3529</v>
      </c>
      <c r="W25187" s="8">
        <v>2340</v>
      </c>
      <c r="X25187" s="8">
        <v>2393</v>
      </c>
    </row>
    <row r="25188" spans="1:24" ht="16" hidden="1" x14ac:dyDescent="0.2">
      <c r="A25188" s="7" t="s">
        <v>102</v>
      </c>
      <c r="B25188" s="7" t="s">
        <v>243</v>
      </c>
      <c r="C25188" s="7">
        <v>2009</v>
      </c>
      <c r="D25188" s="9">
        <v>71519</v>
      </c>
      <c r="E25188" s="9">
        <v>38421</v>
      </c>
      <c r="F25188" s="9">
        <v>33098</v>
      </c>
      <c r="G25188" s="8">
        <v>2646.203</v>
      </c>
      <c r="H25188" s="8">
        <v>2503.165</v>
      </c>
      <c r="I25188" s="8">
        <v>2860.76</v>
      </c>
      <c r="J25188" s="8">
        <v>2574.6840000000002</v>
      </c>
      <c r="K25188" s="8">
        <v>2860.76</v>
      </c>
      <c r="L25188" s="8">
        <v>4148.1019999999999</v>
      </c>
      <c r="M25188" s="8">
        <v>3862.0259999999998</v>
      </c>
      <c r="N25188" s="8">
        <v>4291.1400000000003</v>
      </c>
      <c r="O25188" s="8">
        <v>4505.6970000000001</v>
      </c>
      <c r="P25188" s="8">
        <v>5077.8490000000002</v>
      </c>
      <c r="Q25188" s="8">
        <v>4291.1400000000003</v>
      </c>
      <c r="R25188" s="8">
        <v>6079.1149999999998</v>
      </c>
      <c r="S25188" s="8">
        <v>10084.179</v>
      </c>
      <c r="T25188" s="8">
        <v>5936.0770000000002</v>
      </c>
      <c r="U25188" s="8">
        <v>4648.7349999999997</v>
      </c>
      <c r="V25188" s="8">
        <v>2717.7220000000002</v>
      </c>
      <c r="W25188" s="8">
        <v>1716.4559999999999</v>
      </c>
      <c r="X25188" s="8">
        <v>715.19</v>
      </c>
    </row>
    <row r="25189" spans="1:24" ht="16" hidden="1" x14ac:dyDescent="0.2">
      <c r="A25189" s="7" t="s">
        <v>102</v>
      </c>
      <c r="B25189" s="7" t="s">
        <v>243</v>
      </c>
      <c r="C25189" s="7">
        <v>2017</v>
      </c>
      <c r="D25189" s="9">
        <v>116754</v>
      </c>
      <c r="E25189" s="9">
        <v>58883</v>
      </c>
      <c r="F25189" s="9">
        <v>57871</v>
      </c>
      <c r="G25189" s="8">
        <v>2348</v>
      </c>
      <c r="H25189" s="8">
        <v>1949</v>
      </c>
      <c r="I25189" s="8">
        <v>2866</v>
      </c>
      <c r="J25189" s="8">
        <v>2763</v>
      </c>
      <c r="K25189" s="8">
        <v>2584</v>
      </c>
      <c r="L25189" s="8">
        <v>3176</v>
      </c>
      <c r="M25189" s="8">
        <v>3506</v>
      </c>
      <c r="N25189" s="8">
        <v>3301</v>
      </c>
      <c r="O25189" s="8">
        <v>4256</v>
      </c>
      <c r="P25189" s="8">
        <v>3787</v>
      </c>
      <c r="Q25189" s="8">
        <v>4698</v>
      </c>
      <c r="R25189" s="8">
        <v>6584</v>
      </c>
      <c r="S25189" s="8">
        <v>11673</v>
      </c>
      <c r="T25189" s="8">
        <v>20112</v>
      </c>
      <c r="U25189" s="8">
        <v>19222</v>
      </c>
      <c r="V25189" s="8">
        <v>12559</v>
      </c>
      <c r="W25189" s="8">
        <v>6795</v>
      </c>
      <c r="X25189" s="8">
        <v>4575</v>
      </c>
    </row>
    <row r="25190" spans="1:24" ht="16" hidden="1" x14ac:dyDescent="0.2">
      <c r="A25190" s="7" t="s">
        <v>102</v>
      </c>
      <c r="B25190" s="7" t="s">
        <v>243</v>
      </c>
      <c r="C25190" s="7">
        <v>2010</v>
      </c>
      <c r="D25190" s="9">
        <v>85891</v>
      </c>
      <c r="E25190" s="9">
        <v>44927</v>
      </c>
      <c r="F25190" s="9">
        <v>40964</v>
      </c>
      <c r="G25190" s="8">
        <v>2319.0569999999998</v>
      </c>
      <c r="H25190" s="8">
        <v>2147.2750000000001</v>
      </c>
      <c r="I25190" s="8">
        <v>2490.8389999999999</v>
      </c>
      <c r="J25190" s="8">
        <v>2662.6210000000001</v>
      </c>
      <c r="K25190" s="8">
        <v>2404.9479999999999</v>
      </c>
      <c r="L25190" s="8">
        <v>3006.1849999999999</v>
      </c>
      <c r="M25190" s="8">
        <v>3435.64</v>
      </c>
      <c r="N25190" s="8">
        <v>3521.5309999999999</v>
      </c>
      <c r="O25190" s="8">
        <v>4036.877</v>
      </c>
      <c r="P25190" s="8">
        <v>3950.9859999999999</v>
      </c>
      <c r="Q25190" s="8">
        <v>4294.55</v>
      </c>
      <c r="R25190" s="8">
        <v>6270.0429999999997</v>
      </c>
      <c r="S25190" s="8">
        <v>10478.701999999999</v>
      </c>
      <c r="T25190" s="8">
        <v>12711.868</v>
      </c>
      <c r="U25190" s="8">
        <v>10049.246999999999</v>
      </c>
      <c r="V25190" s="8">
        <v>6184.152</v>
      </c>
      <c r="W25190" s="8">
        <v>3865.0949999999998</v>
      </c>
      <c r="X25190" s="8">
        <v>2233.1660000000002</v>
      </c>
    </row>
    <row r="25191" spans="1:24" ht="16" hidden="1" x14ac:dyDescent="0.2">
      <c r="A25191" s="7" t="s">
        <v>102</v>
      </c>
      <c r="B25191" s="7" t="s">
        <v>243</v>
      </c>
      <c r="C25191" s="7">
        <v>2016</v>
      </c>
      <c r="D25191" s="9">
        <v>113589</v>
      </c>
      <c r="E25191" s="9">
        <v>57426</v>
      </c>
      <c r="F25191" s="9">
        <v>56163</v>
      </c>
      <c r="G25191" s="8">
        <v>2385.3690000000001</v>
      </c>
      <c r="H25191" s="8">
        <v>2044.6020000000001</v>
      </c>
      <c r="I25191" s="8">
        <v>2612.547</v>
      </c>
      <c r="J25191" s="8">
        <v>2612.547</v>
      </c>
      <c r="K25191" s="8">
        <v>2612.547</v>
      </c>
      <c r="L25191" s="8">
        <v>3066.9029999999998</v>
      </c>
      <c r="M25191" s="8">
        <v>3521.259</v>
      </c>
      <c r="N25191" s="8">
        <v>3521.259</v>
      </c>
      <c r="O25191" s="8">
        <v>3975.6149999999998</v>
      </c>
      <c r="P25191" s="8">
        <v>3634.848</v>
      </c>
      <c r="Q25191" s="8">
        <v>4657.1490000000003</v>
      </c>
      <c r="R25191" s="8">
        <v>6928.9290000000001</v>
      </c>
      <c r="S25191" s="8">
        <v>11586.078</v>
      </c>
      <c r="T25191" s="8">
        <v>19878.075000000001</v>
      </c>
      <c r="U25191" s="8">
        <v>18287.829000000002</v>
      </c>
      <c r="V25191" s="8">
        <v>11586.078</v>
      </c>
      <c r="W25191" s="8">
        <v>6360.9840000000004</v>
      </c>
      <c r="X25191" s="8">
        <v>4202.7929999999997</v>
      </c>
    </row>
    <row r="25192" spans="1:24" ht="16" hidden="1" x14ac:dyDescent="0.2">
      <c r="A25192" s="7" t="s">
        <v>102</v>
      </c>
      <c r="B25192" s="7" t="s">
        <v>243</v>
      </c>
      <c r="C25192" s="7">
        <v>2015</v>
      </c>
      <c r="D25192" s="9">
        <v>108501</v>
      </c>
      <c r="E25192" s="9">
        <v>55190</v>
      </c>
      <c r="F25192" s="9">
        <v>53311</v>
      </c>
      <c r="G25192" s="8">
        <v>2278.5210000000002</v>
      </c>
      <c r="H25192" s="8">
        <v>2278.5210000000002</v>
      </c>
      <c r="I25192" s="8">
        <v>2495.5230000000001</v>
      </c>
      <c r="J25192" s="8">
        <v>2604.0239999999999</v>
      </c>
      <c r="K25192" s="8">
        <v>2712.5250000000001</v>
      </c>
      <c r="L25192" s="8">
        <v>3038.0279999999998</v>
      </c>
      <c r="M25192" s="8">
        <v>3363.5309999999999</v>
      </c>
      <c r="N25192" s="8">
        <v>3689.0340000000001</v>
      </c>
      <c r="O25192" s="8">
        <v>3906.0360000000001</v>
      </c>
      <c r="P25192" s="8">
        <v>3797.5349999999999</v>
      </c>
      <c r="Q25192" s="8">
        <v>4665.5429999999997</v>
      </c>
      <c r="R25192" s="8">
        <v>6510.06</v>
      </c>
      <c r="S25192" s="8">
        <v>12043.611000000001</v>
      </c>
      <c r="T25192" s="8">
        <v>18445.169999999998</v>
      </c>
      <c r="U25192" s="8">
        <v>16817.654999999999</v>
      </c>
      <c r="V25192" s="8">
        <v>10741.599</v>
      </c>
      <c r="W25192" s="8">
        <v>5316.549</v>
      </c>
      <c r="X25192" s="8">
        <v>3797.5349999999999</v>
      </c>
    </row>
    <row r="25193" spans="1:24" ht="16" hidden="1" x14ac:dyDescent="0.2">
      <c r="A25193" s="7" t="s">
        <v>102</v>
      </c>
      <c r="B25193" s="7" t="s">
        <v>243</v>
      </c>
      <c r="C25193" s="7">
        <v>2014</v>
      </c>
      <c r="D25193" s="9">
        <v>103708</v>
      </c>
      <c r="E25193" s="9">
        <v>53222</v>
      </c>
      <c r="F25193" s="9">
        <v>50486</v>
      </c>
      <c r="G25193" s="8">
        <v>2281.576</v>
      </c>
      <c r="H25193" s="8">
        <v>2281.576</v>
      </c>
      <c r="I25193" s="8">
        <v>2281.576</v>
      </c>
      <c r="J25193" s="8">
        <v>2488.9920000000002</v>
      </c>
      <c r="K25193" s="8">
        <v>2592.6999999999998</v>
      </c>
      <c r="L25193" s="8">
        <v>3007.5320000000002</v>
      </c>
      <c r="M25193" s="8">
        <v>3526.0720000000001</v>
      </c>
      <c r="N25193" s="8">
        <v>3733.4879999999998</v>
      </c>
      <c r="O25193" s="8">
        <v>3837.1959999999999</v>
      </c>
      <c r="P25193" s="8">
        <v>3837.1959999999999</v>
      </c>
      <c r="Q25193" s="8">
        <v>4666.8599999999997</v>
      </c>
      <c r="R25193" s="8">
        <v>6533.6040000000003</v>
      </c>
      <c r="S25193" s="8">
        <v>12133.835999999999</v>
      </c>
      <c r="T25193" s="8">
        <v>17319.236000000001</v>
      </c>
      <c r="U25193" s="8">
        <v>15348.784</v>
      </c>
      <c r="V25193" s="8">
        <v>9955.9680000000008</v>
      </c>
      <c r="W25193" s="8">
        <v>4355.7359999999999</v>
      </c>
      <c r="X25193" s="8">
        <v>3526.0720000000001</v>
      </c>
    </row>
    <row r="25194" spans="1:24" ht="16" hidden="1" x14ac:dyDescent="0.2">
      <c r="A25194" s="7" t="s">
        <v>102</v>
      </c>
      <c r="B25194" s="7" t="s">
        <v>243</v>
      </c>
      <c r="C25194" s="7">
        <v>2013</v>
      </c>
      <c r="D25194" s="9">
        <v>98409</v>
      </c>
      <c r="E25194" s="9">
        <v>50747</v>
      </c>
      <c r="F25194" s="9">
        <v>47662</v>
      </c>
      <c r="G25194" s="8">
        <v>2164.998</v>
      </c>
      <c r="H25194" s="8">
        <v>2263.4070000000002</v>
      </c>
      <c r="I25194" s="8">
        <v>2361.8159999999998</v>
      </c>
      <c r="J25194" s="8">
        <v>2755.4520000000002</v>
      </c>
      <c r="K25194" s="8">
        <v>2558.634</v>
      </c>
      <c r="L25194" s="8">
        <v>2853.8609999999999</v>
      </c>
      <c r="M25194" s="8">
        <v>3444.3150000000001</v>
      </c>
      <c r="N25194" s="8">
        <v>3641.1329999999998</v>
      </c>
      <c r="O25194" s="8">
        <v>3739.5419999999999</v>
      </c>
      <c r="P25194" s="8">
        <v>4034.7689999999998</v>
      </c>
      <c r="Q25194" s="8">
        <v>4428.4049999999997</v>
      </c>
      <c r="R25194" s="8">
        <v>6396.585</v>
      </c>
      <c r="S25194" s="8">
        <v>11710.671</v>
      </c>
      <c r="T25194" s="8">
        <v>16237.485000000001</v>
      </c>
      <c r="U25194" s="8">
        <v>13482.032999999999</v>
      </c>
      <c r="V25194" s="8">
        <v>8856.81</v>
      </c>
      <c r="W25194" s="8">
        <v>4133.1779999999999</v>
      </c>
      <c r="X25194" s="8">
        <v>3149.0880000000002</v>
      </c>
    </row>
    <row r="25195" spans="1:24" ht="16" hidden="1" x14ac:dyDescent="0.2">
      <c r="A25195" s="7" t="s">
        <v>102</v>
      </c>
      <c r="B25195" s="7" t="s">
        <v>243</v>
      </c>
      <c r="C25195" s="7">
        <v>2011</v>
      </c>
      <c r="D25195" s="9">
        <v>90251</v>
      </c>
      <c r="E25195" s="9">
        <v>47031</v>
      </c>
      <c r="F25195" s="9">
        <v>43220</v>
      </c>
      <c r="G25195" s="8">
        <v>2346.5259999999998</v>
      </c>
      <c r="H25195" s="8">
        <v>2346.5259999999998</v>
      </c>
      <c r="I25195" s="8">
        <v>2256.2750000000001</v>
      </c>
      <c r="J25195" s="8">
        <v>2527.0279999999998</v>
      </c>
      <c r="K25195" s="8">
        <v>2346.5259999999998</v>
      </c>
      <c r="L25195" s="8">
        <v>3068.5340000000001</v>
      </c>
      <c r="M25195" s="8">
        <v>3700.2910000000002</v>
      </c>
      <c r="N25195" s="8">
        <v>3429.538</v>
      </c>
      <c r="O25195" s="8">
        <v>3700.2910000000002</v>
      </c>
      <c r="P25195" s="8">
        <v>4332.0479999999998</v>
      </c>
      <c r="Q25195" s="8">
        <v>4512.55</v>
      </c>
      <c r="R25195" s="8">
        <v>6498.0720000000001</v>
      </c>
      <c r="S25195" s="8">
        <v>11100.873</v>
      </c>
      <c r="T25195" s="8">
        <v>13898.654</v>
      </c>
      <c r="U25195" s="8">
        <v>10830.12</v>
      </c>
      <c r="V25195" s="8">
        <v>7129.8289999999997</v>
      </c>
      <c r="W25195" s="8">
        <v>4061.2950000000001</v>
      </c>
      <c r="X25195" s="8">
        <v>2166.0239999999999</v>
      </c>
    </row>
    <row r="25196" spans="1:24" ht="16" hidden="1" x14ac:dyDescent="0.2">
      <c r="A25196" s="7" t="s">
        <v>102</v>
      </c>
      <c r="B25196" s="7" t="s">
        <v>243</v>
      </c>
      <c r="C25196" s="7">
        <v>2012</v>
      </c>
      <c r="D25196" s="9">
        <v>94240</v>
      </c>
      <c r="E25196" s="9">
        <v>48867</v>
      </c>
      <c r="F25196" s="9">
        <v>45373</v>
      </c>
      <c r="G25196" s="8">
        <v>2261.7600000000002</v>
      </c>
      <c r="H25196" s="8">
        <v>2261.7600000000002</v>
      </c>
      <c r="I25196" s="8">
        <v>2356</v>
      </c>
      <c r="J25196" s="8">
        <v>2450.2399999999998</v>
      </c>
      <c r="K25196" s="8">
        <v>2544.48</v>
      </c>
      <c r="L25196" s="8">
        <v>3015.68</v>
      </c>
      <c r="M25196" s="8">
        <v>3581.12</v>
      </c>
      <c r="N25196" s="8">
        <v>3769.6</v>
      </c>
      <c r="O25196" s="8">
        <v>3486.88</v>
      </c>
      <c r="P25196" s="8">
        <v>4052.32</v>
      </c>
      <c r="Q25196" s="8">
        <v>4523.5200000000004</v>
      </c>
      <c r="R25196" s="8">
        <v>6502.56</v>
      </c>
      <c r="S25196" s="8">
        <v>11308.8</v>
      </c>
      <c r="T25196" s="8">
        <v>15361.12</v>
      </c>
      <c r="U25196" s="8">
        <v>11968.48</v>
      </c>
      <c r="V25196" s="8">
        <v>7727.68</v>
      </c>
      <c r="W25196" s="8">
        <v>4146.5600000000004</v>
      </c>
      <c r="X25196" s="8">
        <v>2732.96</v>
      </c>
    </row>
    <row r="25197" spans="1:24" ht="16" hidden="1" x14ac:dyDescent="0.2">
      <c r="A25197" s="7" t="s">
        <v>102</v>
      </c>
      <c r="B25197" s="7" t="s">
        <v>146</v>
      </c>
      <c r="C25197" s="7">
        <v>2012</v>
      </c>
      <c r="D25197" s="9">
        <v>32425</v>
      </c>
      <c r="E25197" s="9">
        <v>15444</v>
      </c>
      <c r="F25197" s="9">
        <v>16981</v>
      </c>
      <c r="G25197" s="8">
        <v>2302.1750000000002</v>
      </c>
      <c r="H25197" s="8">
        <v>2594</v>
      </c>
      <c r="I25197" s="8">
        <v>1913.075</v>
      </c>
      <c r="J25197" s="8">
        <v>2918.25</v>
      </c>
      <c r="K25197" s="8">
        <v>2756.125</v>
      </c>
      <c r="L25197" s="8">
        <v>2172.4749999999999</v>
      </c>
      <c r="M25197" s="8">
        <v>1945.5</v>
      </c>
      <c r="N25197" s="8">
        <v>1588.825</v>
      </c>
      <c r="O25197" s="8">
        <v>2172.4749999999999</v>
      </c>
      <c r="P25197" s="8">
        <v>2140.0500000000002</v>
      </c>
      <c r="Q25197" s="8">
        <v>2042.7750000000001</v>
      </c>
      <c r="R25197" s="8">
        <v>2172.4749999999999</v>
      </c>
      <c r="S25197" s="8">
        <v>1588.825</v>
      </c>
      <c r="T25197" s="8">
        <v>1232.1500000000001</v>
      </c>
      <c r="U25197" s="8">
        <v>1037.5999999999999</v>
      </c>
      <c r="V25197" s="8">
        <v>680.92499999999995</v>
      </c>
      <c r="W25197" s="8">
        <v>583.65</v>
      </c>
      <c r="X25197" s="8">
        <v>616.07500000000005</v>
      </c>
    </row>
    <row r="25198" spans="1:24" ht="16" hidden="1" x14ac:dyDescent="0.2">
      <c r="A25198" s="7" t="s">
        <v>102</v>
      </c>
      <c r="B25198" s="7" t="s">
        <v>146</v>
      </c>
      <c r="C25198" s="7">
        <v>2011</v>
      </c>
      <c r="D25198" s="9">
        <v>32825</v>
      </c>
      <c r="E25198" s="9">
        <v>15644</v>
      </c>
      <c r="F25198" s="9">
        <v>17181</v>
      </c>
      <c r="G25198" s="8">
        <v>2297.75</v>
      </c>
      <c r="H25198" s="8">
        <v>2593.1750000000002</v>
      </c>
      <c r="I25198" s="8">
        <v>2067.9749999999999</v>
      </c>
      <c r="J25198" s="8">
        <v>2987.0749999999998</v>
      </c>
      <c r="K25198" s="8">
        <v>2822.95</v>
      </c>
      <c r="L25198" s="8">
        <v>2199.2750000000001</v>
      </c>
      <c r="M25198" s="8">
        <v>1871.0250000000001</v>
      </c>
      <c r="N25198" s="8">
        <v>1838.2</v>
      </c>
      <c r="O25198" s="8">
        <v>2067.9749999999999</v>
      </c>
      <c r="P25198" s="8">
        <v>2133.625</v>
      </c>
      <c r="Q25198" s="8">
        <v>2100.8000000000002</v>
      </c>
      <c r="R25198" s="8">
        <v>1936.675</v>
      </c>
      <c r="S25198" s="8">
        <v>1772.55</v>
      </c>
      <c r="T25198" s="8">
        <v>1247.3499999999999</v>
      </c>
      <c r="U25198" s="8">
        <v>919.1</v>
      </c>
      <c r="V25198" s="8">
        <v>590.85</v>
      </c>
      <c r="W25198" s="8">
        <v>558.02499999999998</v>
      </c>
      <c r="X25198" s="8">
        <v>754.97500000000002</v>
      </c>
    </row>
    <row r="25199" spans="1:24" ht="16" hidden="1" x14ac:dyDescent="0.2">
      <c r="A25199" s="7" t="s">
        <v>102</v>
      </c>
      <c r="B25199" s="7" t="s">
        <v>146</v>
      </c>
      <c r="C25199" s="7">
        <v>2013</v>
      </c>
      <c r="D25199" s="9">
        <v>32099</v>
      </c>
      <c r="E25199" s="9">
        <v>15172</v>
      </c>
      <c r="F25199" s="9">
        <v>16927</v>
      </c>
      <c r="G25199" s="8">
        <v>2279.029</v>
      </c>
      <c r="H25199" s="8">
        <v>2567.92</v>
      </c>
      <c r="I25199" s="8">
        <v>1797.5440000000001</v>
      </c>
      <c r="J25199" s="8">
        <v>2728.415</v>
      </c>
      <c r="K25199" s="8">
        <v>2953.1080000000002</v>
      </c>
      <c r="L25199" s="8">
        <v>2086.4349999999999</v>
      </c>
      <c r="M25199" s="8">
        <v>1958.039</v>
      </c>
      <c r="N25199" s="8">
        <v>1637.049</v>
      </c>
      <c r="O25199" s="8">
        <v>1990.1379999999999</v>
      </c>
      <c r="P25199" s="8">
        <v>2086.4349999999999</v>
      </c>
      <c r="Q25199" s="8">
        <v>2054.3359999999998</v>
      </c>
      <c r="R25199" s="8">
        <v>2150.6329999999998</v>
      </c>
      <c r="S25199" s="8">
        <v>1604.95</v>
      </c>
      <c r="T25199" s="8">
        <v>1316.059</v>
      </c>
      <c r="U25199" s="8">
        <v>1059.2670000000001</v>
      </c>
      <c r="V25199" s="8">
        <v>674.07899999999995</v>
      </c>
      <c r="W25199" s="8">
        <v>609.88099999999997</v>
      </c>
      <c r="X25199" s="8">
        <v>545.68299999999999</v>
      </c>
    </row>
    <row r="25200" spans="1:24" ht="16" hidden="1" x14ac:dyDescent="0.2">
      <c r="A25200" s="7" t="s">
        <v>102</v>
      </c>
      <c r="B25200" s="7" t="s">
        <v>146</v>
      </c>
      <c r="C25200" s="7">
        <v>2010</v>
      </c>
      <c r="D25200" s="9">
        <v>32865</v>
      </c>
      <c r="E25200" s="9">
        <v>15610</v>
      </c>
      <c r="F25200" s="9">
        <v>17255</v>
      </c>
      <c r="G25200" s="8">
        <v>2366.2800000000002</v>
      </c>
      <c r="H25200" s="8">
        <v>2596.335</v>
      </c>
      <c r="I25200" s="8">
        <v>2169.09</v>
      </c>
      <c r="J25200" s="8">
        <v>2859.2550000000001</v>
      </c>
      <c r="K25200" s="8">
        <v>2924.9850000000001</v>
      </c>
      <c r="L25200" s="8">
        <v>2234.8200000000002</v>
      </c>
      <c r="M25200" s="8">
        <v>1840.44</v>
      </c>
      <c r="N25200" s="8">
        <v>2004.7650000000001</v>
      </c>
      <c r="O25200" s="8">
        <v>1971.9</v>
      </c>
      <c r="P25200" s="8">
        <v>2136.2249999999999</v>
      </c>
      <c r="Q25200" s="8">
        <v>2136.2249999999999</v>
      </c>
      <c r="R25200" s="8">
        <v>1906.17</v>
      </c>
      <c r="S25200" s="8">
        <v>1708.98</v>
      </c>
      <c r="T25200" s="8">
        <v>1150.2750000000001</v>
      </c>
      <c r="U25200" s="8">
        <v>953.08500000000004</v>
      </c>
      <c r="V25200" s="8">
        <v>591.57000000000005</v>
      </c>
      <c r="W25200" s="8">
        <v>558.70500000000004</v>
      </c>
      <c r="X25200" s="8">
        <v>723.03</v>
      </c>
    </row>
    <row r="25201" spans="1:24" ht="16" hidden="1" x14ac:dyDescent="0.2">
      <c r="A25201" s="7" t="s">
        <v>102</v>
      </c>
      <c r="B25201" s="7" t="s">
        <v>146</v>
      </c>
      <c r="C25201" s="7">
        <v>2014</v>
      </c>
      <c r="D25201" s="9">
        <v>31804</v>
      </c>
      <c r="E25201" s="9">
        <v>15038</v>
      </c>
      <c r="F25201" s="9">
        <v>16766</v>
      </c>
      <c r="G25201" s="8">
        <v>2321.692</v>
      </c>
      <c r="H25201" s="8">
        <v>2512.5160000000001</v>
      </c>
      <c r="I25201" s="8">
        <v>1812.828</v>
      </c>
      <c r="J25201" s="8">
        <v>2703.34</v>
      </c>
      <c r="K25201" s="8">
        <v>2862.36</v>
      </c>
      <c r="L25201" s="8">
        <v>2003.652</v>
      </c>
      <c r="M25201" s="8">
        <v>1908.24</v>
      </c>
      <c r="N25201" s="8">
        <v>1622.0039999999999</v>
      </c>
      <c r="O25201" s="8">
        <v>1844.6320000000001</v>
      </c>
      <c r="P25201" s="8">
        <v>2035.4559999999999</v>
      </c>
      <c r="Q25201" s="8">
        <v>2035.4559999999999</v>
      </c>
      <c r="R25201" s="8">
        <v>2130.8679999999999</v>
      </c>
      <c r="S25201" s="8">
        <v>1622.0039999999999</v>
      </c>
      <c r="T25201" s="8">
        <v>1303.9639999999999</v>
      </c>
      <c r="U25201" s="8">
        <v>1176.748</v>
      </c>
      <c r="V25201" s="8">
        <v>731.49199999999996</v>
      </c>
      <c r="W25201" s="8">
        <v>572.47199999999998</v>
      </c>
      <c r="X25201" s="8">
        <v>540.66800000000001</v>
      </c>
    </row>
    <row r="25202" spans="1:24" ht="16" hidden="1" x14ac:dyDescent="0.2">
      <c r="A25202" s="7" t="s">
        <v>102</v>
      </c>
      <c r="B25202" s="7" t="s">
        <v>146</v>
      </c>
      <c r="C25202" s="7">
        <v>2015</v>
      </c>
      <c r="D25202" s="9">
        <v>31429</v>
      </c>
      <c r="E25202" s="9">
        <v>14894</v>
      </c>
      <c r="F25202" s="9">
        <v>16535</v>
      </c>
      <c r="G25202" s="8">
        <v>2262.8879999999999</v>
      </c>
      <c r="H25202" s="8">
        <v>2451.462</v>
      </c>
      <c r="I25202" s="8">
        <v>1728.595</v>
      </c>
      <c r="J25202" s="8">
        <v>2545.7489999999998</v>
      </c>
      <c r="K25202" s="8">
        <v>2797.181</v>
      </c>
      <c r="L25202" s="8">
        <v>2168.6010000000001</v>
      </c>
      <c r="M25202" s="8">
        <v>1854.3109999999999</v>
      </c>
      <c r="N25202" s="8">
        <v>1602.8789999999999</v>
      </c>
      <c r="O25202" s="8">
        <v>1791.453</v>
      </c>
      <c r="P25202" s="8">
        <v>1948.598</v>
      </c>
      <c r="Q25202" s="8">
        <v>1980.027</v>
      </c>
      <c r="R25202" s="8">
        <v>2074.3139999999999</v>
      </c>
      <c r="S25202" s="8">
        <v>1634.308</v>
      </c>
      <c r="T25202" s="8">
        <v>1445.7339999999999</v>
      </c>
      <c r="U25202" s="8">
        <v>1225.731</v>
      </c>
      <c r="V25202" s="8">
        <v>754.29600000000005</v>
      </c>
      <c r="W25202" s="8">
        <v>502.86399999999998</v>
      </c>
      <c r="X25202" s="8">
        <v>597.15099999999995</v>
      </c>
    </row>
    <row r="25203" spans="1:24" ht="16" hidden="1" x14ac:dyDescent="0.2">
      <c r="A25203" s="7" t="s">
        <v>102</v>
      </c>
      <c r="B25203" s="7" t="s">
        <v>146</v>
      </c>
      <c r="C25203" s="7">
        <v>2009</v>
      </c>
      <c r="D25203" s="9">
        <v>32363</v>
      </c>
      <c r="E25203" s="9">
        <v>15271</v>
      </c>
      <c r="F25203" s="9">
        <v>17092</v>
      </c>
      <c r="G25203" s="8">
        <v>2394.8620000000001</v>
      </c>
      <c r="H25203" s="8">
        <v>2297.7730000000001</v>
      </c>
      <c r="I25203" s="8">
        <v>2427.2249999999999</v>
      </c>
      <c r="J25203" s="8">
        <v>2653.7660000000001</v>
      </c>
      <c r="K25203" s="8">
        <v>2718.4920000000002</v>
      </c>
      <c r="L25203" s="8">
        <v>2362.4989999999998</v>
      </c>
      <c r="M25203" s="8">
        <v>1909.4169999999999</v>
      </c>
      <c r="N25203" s="8">
        <v>2135.9580000000001</v>
      </c>
      <c r="O25203" s="8">
        <v>1779.9649999999999</v>
      </c>
      <c r="P25203" s="8">
        <v>2103.5949999999998</v>
      </c>
      <c r="Q25203" s="8">
        <v>2006.5060000000001</v>
      </c>
      <c r="R25203" s="8">
        <v>1812.328</v>
      </c>
      <c r="S25203" s="8">
        <v>1682.876</v>
      </c>
      <c r="T25203" s="8">
        <v>1165.068</v>
      </c>
      <c r="U25203" s="8">
        <v>809.07500000000005</v>
      </c>
      <c r="V25203" s="8">
        <v>744.34900000000005</v>
      </c>
      <c r="W25203" s="8">
        <v>517.80799999999999</v>
      </c>
      <c r="X25203" s="8">
        <v>841.43799999999999</v>
      </c>
    </row>
    <row r="25204" spans="1:24" ht="16" hidden="1" x14ac:dyDescent="0.2">
      <c r="A25204" s="7" t="s">
        <v>102</v>
      </c>
      <c r="B25204" s="7" t="s">
        <v>146</v>
      </c>
      <c r="C25204" s="7">
        <v>2012</v>
      </c>
      <c r="D25204" s="9">
        <v>32825</v>
      </c>
      <c r="E25204" s="9">
        <v>15757</v>
      </c>
      <c r="F25204" s="9">
        <v>17068</v>
      </c>
      <c r="G25204" s="8">
        <v>1411.4749999999999</v>
      </c>
      <c r="H25204" s="8">
        <v>1411.4749999999999</v>
      </c>
      <c r="I25204" s="8">
        <v>1903.85</v>
      </c>
      <c r="J25204" s="8">
        <v>2035.15</v>
      </c>
      <c r="K25204" s="8">
        <v>1739.7249999999999</v>
      </c>
      <c r="L25204" s="8">
        <v>1345.825</v>
      </c>
      <c r="M25204" s="8">
        <v>1444.3</v>
      </c>
      <c r="N25204" s="8">
        <v>1674.075</v>
      </c>
      <c r="O25204" s="8">
        <v>1674.075</v>
      </c>
      <c r="P25204" s="8">
        <v>2166.4499999999998</v>
      </c>
      <c r="Q25204" s="8">
        <v>2396.2249999999999</v>
      </c>
      <c r="R25204" s="8">
        <v>2133.625</v>
      </c>
      <c r="S25204" s="8">
        <v>2921.4250000000002</v>
      </c>
      <c r="T25204" s="8">
        <v>2691.65</v>
      </c>
      <c r="U25204" s="8">
        <v>1969.5</v>
      </c>
      <c r="V25204" s="8">
        <v>1608.425</v>
      </c>
      <c r="W25204" s="8">
        <v>1345.825</v>
      </c>
      <c r="X25204" s="8">
        <v>1017.575</v>
      </c>
    </row>
    <row r="25205" spans="1:24" ht="16" hidden="1" x14ac:dyDescent="0.2">
      <c r="A25205" s="7" t="s">
        <v>102</v>
      </c>
      <c r="B25205" s="7" t="s">
        <v>146</v>
      </c>
      <c r="C25205" s="7">
        <v>2017</v>
      </c>
      <c r="D25205" s="9">
        <v>30687</v>
      </c>
      <c r="E25205" s="9">
        <v>14492</v>
      </c>
      <c r="F25205" s="9">
        <v>16195</v>
      </c>
      <c r="G25205" s="8">
        <v>1938</v>
      </c>
      <c r="H25205" s="8">
        <v>2183</v>
      </c>
      <c r="I25205" s="8">
        <v>1883</v>
      </c>
      <c r="J25205" s="8">
        <v>2403</v>
      </c>
      <c r="K25205" s="8">
        <v>3071</v>
      </c>
      <c r="L25205" s="8">
        <v>1918</v>
      </c>
      <c r="M25205" s="8">
        <v>1850</v>
      </c>
      <c r="N25205" s="8">
        <v>1635</v>
      </c>
      <c r="O25205" s="8">
        <v>1635</v>
      </c>
      <c r="P25205" s="8">
        <v>1763</v>
      </c>
      <c r="Q25205" s="8">
        <v>1925</v>
      </c>
      <c r="R25205" s="8">
        <v>1944</v>
      </c>
      <c r="S25205" s="8">
        <v>1778</v>
      </c>
      <c r="T25205" s="8">
        <v>1486</v>
      </c>
      <c r="U25205" s="8">
        <v>1363</v>
      </c>
      <c r="V25205" s="8">
        <v>754</v>
      </c>
      <c r="W25205" s="8">
        <v>535</v>
      </c>
      <c r="X25205" s="8">
        <v>623</v>
      </c>
    </row>
    <row r="25206" spans="1:24" ht="16" hidden="1" x14ac:dyDescent="0.2">
      <c r="A25206" s="7" t="s">
        <v>102</v>
      </c>
      <c r="B25206" s="7" t="s">
        <v>146</v>
      </c>
      <c r="C25206" s="7">
        <v>2016</v>
      </c>
      <c r="D25206" s="9">
        <v>31070</v>
      </c>
      <c r="E25206" s="9">
        <v>14699</v>
      </c>
      <c r="F25206" s="9">
        <v>16371</v>
      </c>
      <c r="G25206" s="8">
        <v>2112.7600000000002</v>
      </c>
      <c r="H25206" s="8">
        <v>2330.25</v>
      </c>
      <c r="I25206" s="8">
        <v>1802.06</v>
      </c>
      <c r="J25206" s="8">
        <v>2392.39</v>
      </c>
      <c r="K25206" s="8">
        <v>3107</v>
      </c>
      <c r="L25206" s="8">
        <v>1957.41</v>
      </c>
      <c r="M25206" s="8">
        <v>1833.13</v>
      </c>
      <c r="N25206" s="8">
        <v>1708.85</v>
      </c>
      <c r="O25206" s="8">
        <v>1615.64</v>
      </c>
      <c r="P25206" s="8">
        <v>1864.2</v>
      </c>
      <c r="Q25206" s="8">
        <v>2019.55</v>
      </c>
      <c r="R25206" s="8">
        <v>2019.55</v>
      </c>
      <c r="S25206" s="8">
        <v>1708.85</v>
      </c>
      <c r="T25206" s="8">
        <v>1522.43</v>
      </c>
      <c r="U25206" s="8">
        <v>1242.8</v>
      </c>
      <c r="V25206" s="8">
        <v>714.61</v>
      </c>
      <c r="W25206" s="8">
        <v>466.05</v>
      </c>
      <c r="X25206" s="8">
        <v>652.47</v>
      </c>
    </row>
    <row r="25207" spans="1:24" ht="16" hidden="1" x14ac:dyDescent="0.2">
      <c r="A25207" s="7" t="s">
        <v>102</v>
      </c>
      <c r="B25207" s="7" t="s">
        <v>165</v>
      </c>
      <c r="C25207" s="7">
        <v>2015</v>
      </c>
      <c r="D25207" s="9">
        <v>13758</v>
      </c>
      <c r="E25207" s="9">
        <v>7190</v>
      </c>
      <c r="F25207" s="9">
        <v>6568</v>
      </c>
      <c r="G25207" s="8">
        <v>756.69</v>
      </c>
      <c r="H25207" s="8">
        <v>921.78599999999994</v>
      </c>
      <c r="I25207" s="8">
        <v>1031.8499999999999</v>
      </c>
      <c r="J25207" s="8">
        <v>990.57600000000002</v>
      </c>
      <c r="K25207" s="8">
        <v>866.75400000000002</v>
      </c>
      <c r="L25207" s="8">
        <v>729.17399999999998</v>
      </c>
      <c r="M25207" s="8">
        <v>756.69</v>
      </c>
      <c r="N25207" s="8">
        <v>894.27</v>
      </c>
      <c r="O25207" s="8">
        <v>811.72199999999998</v>
      </c>
      <c r="P25207" s="8">
        <v>963.06</v>
      </c>
      <c r="Q25207" s="8">
        <v>1086.8820000000001</v>
      </c>
      <c r="R25207" s="8">
        <v>908.02800000000002</v>
      </c>
      <c r="S25207" s="8">
        <v>825.48</v>
      </c>
      <c r="T25207" s="8">
        <v>701.65800000000002</v>
      </c>
      <c r="U25207" s="8">
        <v>495.28800000000001</v>
      </c>
      <c r="V25207" s="8">
        <v>371.46600000000001</v>
      </c>
      <c r="W25207" s="8">
        <v>371.46600000000001</v>
      </c>
      <c r="X25207" s="8">
        <v>288.91800000000001</v>
      </c>
    </row>
    <row r="25208" spans="1:24" ht="16" hidden="1" x14ac:dyDescent="0.2">
      <c r="A25208" s="7" t="s">
        <v>102</v>
      </c>
      <c r="B25208" s="7" t="s">
        <v>165</v>
      </c>
      <c r="C25208" s="7">
        <v>2016</v>
      </c>
      <c r="D25208" s="9">
        <v>13758</v>
      </c>
      <c r="E25208" s="9">
        <v>6783</v>
      </c>
      <c r="F25208" s="9">
        <v>6975</v>
      </c>
      <c r="G25208" s="8">
        <v>742.93200000000002</v>
      </c>
      <c r="H25208" s="8">
        <v>1004.3339999999999</v>
      </c>
      <c r="I25208" s="8">
        <v>825.48</v>
      </c>
      <c r="J25208" s="8">
        <v>880.51199999999994</v>
      </c>
      <c r="K25208" s="8">
        <v>701.65800000000002</v>
      </c>
      <c r="L25208" s="8">
        <v>674.14200000000005</v>
      </c>
      <c r="M25208" s="8">
        <v>770.44799999999998</v>
      </c>
      <c r="N25208" s="8">
        <v>784.20600000000002</v>
      </c>
      <c r="O25208" s="8">
        <v>811.72199999999998</v>
      </c>
      <c r="P25208" s="8">
        <v>839.23800000000006</v>
      </c>
      <c r="Q25208" s="8">
        <v>1045.6079999999999</v>
      </c>
      <c r="R25208" s="8">
        <v>1128.1559999999999</v>
      </c>
      <c r="S25208" s="8">
        <v>852.99599999999998</v>
      </c>
      <c r="T25208" s="8">
        <v>715.41600000000005</v>
      </c>
      <c r="U25208" s="8">
        <v>577.83600000000001</v>
      </c>
      <c r="V25208" s="8">
        <v>440.25599999999997</v>
      </c>
      <c r="W25208" s="8">
        <v>412.74</v>
      </c>
      <c r="X25208" s="8">
        <v>550.32000000000005</v>
      </c>
    </row>
    <row r="25209" spans="1:24" ht="16" hidden="1" x14ac:dyDescent="0.2">
      <c r="A25209" s="7" t="s">
        <v>102</v>
      </c>
      <c r="B25209" s="7" t="s">
        <v>165</v>
      </c>
      <c r="C25209" s="7">
        <v>2009</v>
      </c>
      <c r="D25209" s="9">
        <v>13267</v>
      </c>
      <c r="E25209" s="9">
        <v>6018</v>
      </c>
      <c r="F25209" s="9">
        <v>7249</v>
      </c>
      <c r="G25209" s="8">
        <v>822.55399999999997</v>
      </c>
      <c r="H25209" s="8">
        <v>663.35</v>
      </c>
      <c r="I25209" s="8">
        <v>1207.297</v>
      </c>
      <c r="J25209" s="8">
        <v>1167.4960000000001</v>
      </c>
      <c r="K25209" s="8">
        <v>1194.03</v>
      </c>
      <c r="L25209" s="8">
        <v>835.82100000000003</v>
      </c>
      <c r="M25209" s="8">
        <v>636.81600000000003</v>
      </c>
      <c r="N25209" s="8">
        <v>689.88400000000001</v>
      </c>
      <c r="O25209" s="8">
        <v>796.02</v>
      </c>
      <c r="P25209" s="8">
        <v>955.22400000000005</v>
      </c>
      <c r="Q25209" s="8">
        <v>955.22400000000005</v>
      </c>
      <c r="R25209" s="8">
        <v>849.08799999999997</v>
      </c>
      <c r="S25209" s="8">
        <v>530.67999999999995</v>
      </c>
      <c r="T25209" s="8">
        <v>451.07799999999997</v>
      </c>
      <c r="U25209" s="8">
        <v>437.81099999999998</v>
      </c>
      <c r="V25209" s="8">
        <v>437.81099999999998</v>
      </c>
      <c r="W25209" s="8">
        <v>252.07300000000001</v>
      </c>
      <c r="X25209" s="8">
        <v>371.476</v>
      </c>
    </row>
    <row r="25210" spans="1:24" ht="16" hidden="1" x14ac:dyDescent="0.2">
      <c r="A25210" s="7" t="s">
        <v>102</v>
      </c>
      <c r="B25210" s="7" t="s">
        <v>165</v>
      </c>
      <c r="C25210" s="7">
        <v>2010</v>
      </c>
      <c r="D25210" s="9">
        <v>13871</v>
      </c>
      <c r="E25210" s="9">
        <v>6325</v>
      </c>
      <c r="F25210" s="9">
        <v>7546</v>
      </c>
      <c r="G25210" s="8">
        <v>832.26</v>
      </c>
      <c r="H25210" s="8">
        <v>651.93700000000001</v>
      </c>
      <c r="I25210" s="8">
        <v>1137.422</v>
      </c>
      <c r="J25210" s="8">
        <v>1525.81</v>
      </c>
      <c r="K25210" s="8">
        <v>1081.9380000000001</v>
      </c>
      <c r="L25210" s="8">
        <v>762.90499999999997</v>
      </c>
      <c r="M25210" s="8">
        <v>638.06600000000003</v>
      </c>
      <c r="N25210" s="8">
        <v>776.77599999999995</v>
      </c>
      <c r="O25210" s="8">
        <v>790.64700000000005</v>
      </c>
      <c r="P25210" s="8">
        <v>1012.583</v>
      </c>
      <c r="Q25210" s="8">
        <v>1040.325</v>
      </c>
      <c r="R25210" s="8">
        <v>943.22799999999995</v>
      </c>
      <c r="S25210" s="8">
        <v>651.93700000000001</v>
      </c>
      <c r="T25210" s="8">
        <v>568.71100000000001</v>
      </c>
      <c r="U25210" s="8">
        <v>430.00099999999998</v>
      </c>
      <c r="V25210" s="8">
        <v>457.74299999999999</v>
      </c>
      <c r="W25210" s="8">
        <v>249.678</v>
      </c>
      <c r="X25210" s="8">
        <v>319.03300000000002</v>
      </c>
    </row>
    <row r="25211" spans="1:24" ht="16" hidden="1" x14ac:dyDescent="0.2">
      <c r="A25211" s="7" t="s">
        <v>102</v>
      </c>
      <c r="B25211" s="7" t="s">
        <v>165</v>
      </c>
      <c r="C25211" s="7">
        <v>2012</v>
      </c>
      <c r="D25211" s="9">
        <v>13669</v>
      </c>
      <c r="E25211" s="9">
        <v>6160</v>
      </c>
      <c r="F25211" s="9">
        <v>7509</v>
      </c>
      <c r="G25211" s="8">
        <v>779.13300000000004</v>
      </c>
      <c r="H25211" s="8">
        <v>779.13300000000004</v>
      </c>
      <c r="I25211" s="8">
        <v>874.81600000000003</v>
      </c>
      <c r="J25211" s="8">
        <v>1407.9069999999999</v>
      </c>
      <c r="K25211" s="8">
        <v>1421.576</v>
      </c>
      <c r="L25211" s="8">
        <v>574.09799999999996</v>
      </c>
      <c r="M25211" s="8">
        <v>642.44299999999998</v>
      </c>
      <c r="N25211" s="8">
        <v>792.80200000000002</v>
      </c>
      <c r="O25211" s="8">
        <v>738.12599999999998</v>
      </c>
      <c r="P25211" s="8">
        <v>820.14</v>
      </c>
      <c r="Q25211" s="8">
        <v>1052.5129999999999</v>
      </c>
      <c r="R25211" s="8">
        <v>929.49199999999996</v>
      </c>
      <c r="S25211" s="8">
        <v>820.14</v>
      </c>
      <c r="T25211" s="8">
        <v>464.74599999999998</v>
      </c>
      <c r="U25211" s="8">
        <v>574.09799999999996</v>
      </c>
      <c r="V25211" s="8">
        <v>505.75299999999999</v>
      </c>
      <c r="W25211" s="8">
        <v>287.04899999999998</v>
      </c>
      <c r="X25211" s="8">
        <v>218.70400000000001</v>
      </c>
    </row>
    <row r="25212" spans="1:24" ht="16" hidden="1" x14ac:dyDescent="0.2">
      <c r="A25212" s="7" t="s">
        <v>102</v>
      </c>
      <c r="B25212" s="7" t="s">
        <v>165</v>
      </c>
      <c r="C25212" s="7">
        <v>2015</v>
      </c>
      <c r="D25212" s="9">
        <v>13341</v>
      </c>
      <c r="E25212" s="9">
        <v>5905</v>
      </c>
      <c r="F25212" s="9">
        <v>7436</v>
      </c>
      <c r="G25212" s="8">
        <v>640.36800000000005</v>
      </c>
      <c r="H25212" s="8">
        <v>747.096</v>
      </c>
      <c r="I25212" s="8">
        <v>773.77800000000002</v>
      </c>
      <c r="J25212" s="8">
        <v>1227.3720000000001</v>
      </c>
      <c r="K25212" s="8">
        <v>1814.376</v>
      </c>
      <c r="L25212" s="8">
        <v>600.34500000000003</v>
      </c>
      <c r="M25212" s="8">
        <v>587.00400000000002</v>
      </c>
      <c r="N25212" s="8">
        <v>667.05</v>
      </c>
      <c r="O25212" s="8">
        <v>653.70899999999995</v>
      </c>
      <c r="P25212" s="8">
        <v>720.41399999999999</v>
      </c>
      <c r="Q25212" s="8">
        <v>933.87</v>
      </c>
      <c r="R25212" s="8">
        <v>987.23400000000004</v>
      </c>
      <c r="S25212" s="8">
        <v>867.16499999999996</v>
      </c>
      <c r="T25212" s="8">
        <v>413.57100000000003</v>
      </c>
      <c r="U25212" s="8">
        <v>693.73199999999997</v>
      </c>
      <c r="V25212" s="8">
        <v>386.88900000000001</v>
      </c>
      <c r="W25212" s="8">
        <v>346.86599999999999</v>
      </c>
      <c r="X25212" s="8">
        <v>266.82</v>
      </c>
    </row>
    <row r="25213" spans="1:24" ht="16" hidden="1" x14ac:dyDescent="0.2">
      <c r="A25213" s="7" t="s">
        <v>102</v>
      </c>
      <c r="B25213" s="7" t="s">
        <v>165</v>
      </c>
      <c r="C25213" s="7">
        <v>2016</v>
      </c>
      <c r="D25213" s="9">
        <v>13285</v>
      </c>
      <c r="E25213" s="9">
        <v>6135</v>
      </c>
      <c r="F25213" s="9">
        <v>7150</v>
      </c>
      <c r="G25213" s="8">
        <v>677.53499999999997</v>
      </c>
      <c r="H25213" s="8">
        <v>704.10500000000002</v>
      </c>
      <c r="I25213" s="8">
        <v>757.245</v>
      </c>
      <c r="J25213" s="8">
        <v>1235.5050000000001</v>
      </c>
      <c r="K25213" s="8">
        <v>1620.77</v>
      </c>
      <c r="L25213" s="8">
        <v>823.67</v>
      </c>
      <c r="M25213" s="8">
        <v>611.11</v>
      </c>
      <c r="N25213" s="8">
        <v>624.39499999999998</v>
      </c>
      <c r="O25213" s="8">
        <v>650.96500000000003</v>
      </c>
      <c r="P25213" s="8">
        <v>677.53499999999997</v>
      </c>
      <c r="Q25213" s="8">
        <v>876.81</v>
      </c>
      <c r="R25213" s="8">
        <v>1036.23</v>
      </c>
      <c r="S25213" s="8">
        <v>823.67</v>
      </c>
      <c r="T25213" s="8">
        <v>584.54</v>
      </c>
      <c r="U25213" s="8">
        <v>557.97</v>
      </c>
      <c r="V25213" s="8">
        <v>398.55</v>
      </c>
      <c r="W25213" s="8">
        <v>385.26499999999999</v>
      </c>
      <c r="X25213" s="8">
        <v>225.845</v>
      </c>
    </row>
    <row r="25214" spans="1:24" ht="16" hidden="1" x14ac:dyDescent="0.2">
      <c r="A25214" s="7" t="s">
        <v>102</v>
      </c>
      <c r="B25214" s="7" t="s">
        <v>165</v>
      </c>
      <c r="C25214" s="7">
        <v>2016</v>
      </c>
      <c r="D25214" s="9">
        <v>13341</v>
      </c>
      <c r="E25214" s="9">
        <v>6640</v>
      </c>
      <c r="F25214" s="9">
        <v>6701</v>
      </c>
      <c r="G25214" s="8">
        <v>680.39099999999996</v>
      </c>
      <c r="H25214" s="8">
        <v>613.68600000000004</v>
      </c>
      <c r="I25214" s="8">
        <v>960.55200000000002</v>
      </c>
      <c r="J25214" s="8">
        <v>800.46</v>
      </c>
      <c r="K25214" s="8">
        <v>667.05</v>
      </c>
      <c r="L25214" s="8">
        <v>653.70899999999995</v>
      </c>
      <c r="M25214" s="8">
        <v>640.36800000000005</v>
      </c>
      <c r="N25214" s="8">
        <v>760.43700000000001</v>
      </c>
      <c r="O25214" s="8">
        <v>627.02700000000004</v>
      </c>
      <c r="P25214" s="8">
        <v>920.529</v>
      </c>
      <c r="Q25214" s="8">
        <v>1080.6210000000001</v>
      </c>
      <c r="R25214" s="8">
        <v>1147.326</v>
      </c>
      <c r="S25214" s="8">
        <v>853.82399999999996</v>
      </c>
      <c r="T25214" s="8">
        <v>947.21100000000001</v>
      </c>
      <c r="U25214" s="8">
        <v>787.11900000000003</v>
      </c>
      <c r="V25214" s="8">
        <v>520.29899999999998</v>
      </c>
      <c r="W25214" s="8">
        <v>400.23</v>
      </c>
      <c r="X25214" s="8">
        <v>266.82</v>
      </c>
    </row>
    <row r="25215" spans="1:24" ht="16" hidden="1" x14ac:dyDescent="0.2">
      <c r="A25215" s="7" t="s">
        <v>102</v>
      </c>
      <c r="B25215" s="7" t="s">
        <v>165</v>
      </c>
      <c r="C25215" s="7">
        <v>2013</v>
      </c>
      <c r="D25215" s="9">
        <v>13552</v>
      </c>
      <c r="E25215" s="9">
        <v>6108</v>
      </c>
      <c r="F25215" s="9">
        <v>7444</v>
      </c>
      <c r="G25215" s="8">
        <v>718.25599999999997</v>
      </c>
      <c r="H25215" s="8">
        <v>799.56799999999998</v>
      </c>
      <c r="I25215" s="8">
        <v>799.56799999999998</v>
      </c>
      <c r="J25215" s="8">
        <v>1436.5119999999999</v>
      </c>
      <c r="K25215" s="8">
        <v>1531.376</v>
      </c>
      <c r="L25215" s="8">
        <v>542.08000000000004</v>
      </c>
      <c r="M25215" s="8">
        <v>636.94399999999996</v>
      </c>
      <c r="N25215" s="8">
        <v>799.56799999999998</v>
      </c>
      <c r="O25215" s="8">
        <v>623.39200000000005</v>
      </c>
      <c r="P25215" s="8">
        <v>786.01599999999996</v>
      </c>
      <c r="Q25215" s="8">
        <v>1016.4</v>
      </c>
      <c r="R25215" s="8">
        <v>840.22400000000005</v>
      </c>
      <c r="S25215" s="8">
        <v>962.19200000000001</v>
      </c>
      <c r="T25215" s="8">
        <v>433.66399999999999</v>
      </c>
      <c r="U25215" s="8">
        <v>636.94399999999996</v>
      </c>
      <c r="V25215" s="8">
        <v>379.45600000000002</v>
      </c>
      <c r="W25215" s="8">
        <v>325.24799999999999</v>
      </c>
      <c r="X25215" s="8">
        <v>284.59199999999998</v>
      </c>
    </row>
    <row r="25216" spans="1:24" ht="16" hidden="1" x14ac:dyDescent="0.2">
      <c r="A25216" s="7" t="s">
        <v>102</v>
      </c>
      <c r="B25216" s="7" t="s">
        <v>165</v>
      </c>
      <c r="C25216" s="7">
        <v>2017</v>
      </c>
      <c r="D25216" s="9">
        <v>13084</v>
      </c>
      <c r="E25216" s="9">
        <v>6033</v>
      </c>
      <c r="F25216" s="9">
        <v>7051</v>
      </c>
      <c r="G25216" s="8">
        <v>689</v>
      </c>
      <c r="H25216" s="8">
        <v>749</v>
      </c>
      <c r="I25216" s="8">
        <v>677</v>
      </c>
      <c r="J25216" s="8">
        <v>1234</v>
      </c>
      <c r="K25216" s="8">
        <v>1491</v>
      </c>
      <c r="L25216" s="8">
        <v>947</v>
      </c>
      <c r="M25216" s="8">
        <v>527</v>
      </c>
      <c r="N25216" s="8">
        <v>661</v>
      </c>
      <c r="O25216" s="8">
        <v>607</v>
      </c>
      <c r="P25216" s="8">
        <v>672</v>
      </c>
      <c r="Q25216" s="8">
        <v>825</v>
      </c>
      <c r="R25216" s="8">
        <v>1000</v>
      </c>
      <c r="S25216" s="8">
        <v>854</v>
      </c>
      <c r="T25216" s="8">
        <v>638</v>
      </c>
      <c r="U25216" s="8">
        <v>506</v>
      </c>
      <c r="V25216" s="8">
        <v>364</v>
      </c>
      <c r="W25216" s="8">
        <v>370</v>
      </c>
      <c r="X25216" s="8">
        <v>273</v>
      </c>
    </row>
    <row r="25217" spans="1:24" ht="16" hidden="1" x14ac:dyDescent="0.2">
      <c r="A25217" s="7" t="s">
        <v>102</v>
      </c>
      <c r="B25217" s="7" t="s">
        <v>165</v>
      </c>
      <c r="C25217" s="7">
        <v>2011</v>
      </c>
      <c r="D25217" s="9">
        <v>13758</v>
      </c>
      <c r="E25217" s="9">
        <v>6216</v>
      </c>
      <c r="F25217" s="9">
        <v>7542</v>
      </c>
      <c r="G25217" s="8">
        <v>811.72199999999998</v>
      </c>
      <c r="H25217" s="8">
        <v>742.93200000000002</v>
      </c>
      <c r="I25217" s="8">
        <v>949.30200000000002</v>
      </c>
      <c r="J25217" s="8">
        <v>1430.8320000000001</v>
      </c>
      <c r="K25217" s="8">
        <v>1334.5260000000001</v>
      </c>
      <c r="L25217" s="8">
        <v>674.14200000000005</v>
      </c>
      <c r="M25217" s="8">
        <v>742.93200000000002</v>
      </c>
      <c r="N25217" s="8">
        <v>839.23800000000006</v>
      </c>
      <c r="O25217" s="8">
        <v>536.56200000000001</v>
      </c>
      <c r="P25217" s="8">
        <v>949.30200000000002</v>
      </c>
      <c r="Q25217" s="8">
        <v>1045.6079999999999</v>
      </c>
      <c r="R25217" s="8">
        <v>949.30200000000002</v>
      </c>
      <c r="S25217" s="8">
        <v>701.65800000000002</v>
      </c>
      <c r="T25217" s="8">
        <v>481.53</v>
      </c>
      <c r="U25217" s="8">
        <v>536.56200000000001</v>
      </c>
      <c r="V25217" s="8">
        <v>454.01400000000001</v>
      </c>
      <c r="W25217" s="8">
        <v>302.67599999999999</v>
      </c>
      <c r="X25217" s="8">
        <v>275.16000000000003</v>
      </c>
    </row>
    <row r="25218" spans="1:24" ht="16" hidden="1" x14ac:dyDescent="0.2">
      <c r="A25218" s="7" t="s">
        <v>410</v>
      </c>
      <c r="B25218" s="7" t="s">
        <v>117</v>
      </c>
      <c r="C25218" s="7">
        <v>2009</v>
      </c>
      <c r="D25218" s="9">
        <v>30604</v>
      </c>
      <c r="E25218" s="9">
        <v>16409</v>
      </c>
      <c r="F25218" s="9">
        <v>14195</v>
      </c>
      <c r="G25218" s="8">
        <v>2295.3000000000002</v>
      </c>
      <c r="H25218" s="8">
        <v>2234.0920000000001</v>
      </c>
      <c r="I25218" s="8">
        <v>1928.0519999999999</v>
      </c>
      <c r="J25218" s="8">
        <v>2662.5479999999998</v>
      </c>
      <c r="K25218" s="8">
        <v>2876.7759999999998</v>
      </c>
      <c r="L25218" s="8">
        <v>2601.34</v>
      </c>
      <c r="M25218" s="8">
        <v>2111.6759999999999</v>
      </c>
      <c r="N25218" s="8">
        <v>2387.1120000000001</v>
      </c>
      <c r="O25218" s="8">
        <v>1928.0519999999999</v>
      </c>
      <c r="P25218" s="8">
        <v>2081.0720000000001</v>
      </c>
      <c r="Q25218" s="8">
        <v>1928.0519999999999</v>
      </c>
      <c r="R25218" s="8">
        <v>1468.992</v>
      </c>
      <c r="S25218" s="8">
        <v>1162.952</v>
      </c>
      <c r="T25218" s="8">
        <v>673.28800000000001</v>
      </c>
      <c r="U25218" s="8">
        <v>826.30799999999999</v>
      </c>
      <c r="V25218" s="8">
        <v>612.08000000000004</v>
      </c>
      <c r="W25218" s="8">
        <v>489.66399999999999</v>
      </c>
      <c r="X25218" s="8">
        <v>397.85199999999998</v>
      </c>
    </row>
    <row r="25219" spans="1:24" ht="16" hidden="1" x14ac:dyDescent="0.2">
      <c r="A25219" s="7" t="s">
        <v>410</v>
      </c>
      <c r="B25219" s="7" t="s">
        <v>117</v>
      </c>
      <c r="C25219" s="7">
        <v>2011</v>
      </c>
      <c r="D25219" s="9">
        <v>30074</v>
      </c>
      <c r="E25219" s="9">
        <v>16153</v>
      </c>
      <c r="F25219" s="9">
        <v>13921</v>
      </c>
      <c r="G25219" s="8">
        <v>2165.328</v>
      </c>
      <c r="H25219" s="8">
        <v>2135.2539999999999</v>
      </c>
      <c r="I25219" s="8">
        <v>1774.366</v>
      </c>
      <c r="J25219" s="8">
        <v>2165.328</v>
      </c>
      <c r="K25219" s="8">
        <v>2766.808</v>
      </c>
      <c r="L25219" s="8">
        <v>2556.29</v>
      </c>
      <c r="M25219" s="8">
        <v>2225.4760000000001</v>
      </c>
      <c r="N25219" s="8">
        <v>2075.1060000000002</v>
      </c>
      <c r="O25219" s="8">
        <v>1894.662</v>
      </c>
      <c r="P25219" s="8">
        <v>2105.1799999999998</v>
      </c>
      <c r="Q25219" s="8">
        <v>2045.0319999999999</v>
      </c>
      <c r="R25219" s="8">
        <v>1654.07</v>
      </c>
      <c r="S25219" s="8">
        <v>1443.5519999999999</v>
      </c>
      <c r="T25219" s="8">
        <v>811.99800000000005</v>
      </c>
      <c r="U25219" s="8">
        <v>842.072</v>
      </c>
      <c r="V25219" s="8">
        <v>541.33199999999999</v>
      </c>
      <c r="W25219" s="8">
        <v>511.25799999999998</v>
      </c>
      <c r="X25219" s="8">
        <v>360.88799999999998</v>
      </c>
    </row>
    <row r="25220" spans="1:24" ht="16" hidden="1" x14ac:dyDescent="0.2">
      <c r="A25220" s="7" t="s">
        <v>410</v>
      </c>
      <c r="B25220" s="7" t="s">
        <v>117</v>
      </c>
      <c r="C25220" s="7">
        <v>2012</v>
      </c>
      <c r="D25220" s="9">
        <v>29230</v>
      </c>
      <c r="E25220" s="9">
        <v>15488</v>
      </c>
      <c r="F25220" s="9">
        <v>13742</v>
      </c>
      <c r="G25220" s="8">
        <v>2075.33</v>
      </c>
      <c r="H25220" s="8">
        <v>1899.95</v>
      </c>
      <c r="I25220" s="8">
        <v>1987.64</v>
      </c>
      <c r="J25220" s="8">
        <v>2221.48</v>
      </c>
      <c r="K25220" s="8">
        <v>2484.5500000000002</v>
      </c>
      <c r="L25220" s="8">
        <v>2455.3200000000002</v>
      </c>
      <c r="M25220" s="8">
        <v>2163.02</v>
      </c>
      <c r="N25220" s="8">
        <v>1929.18</v>
      </c>
      <c r="O25220" s="8">
        <v>1870.72</v>
      </c>
      <c r="P25220" s="8">
        <v>2016.87</v>
      </c>
      <c r="Q25220" s="8">
        <v>1987.64</v>
      </c>
      <c r="R25220" s="8">
        <v>1695.34</v>
      </c>
      <c r="S25220" s="8">
        <v>1432.27</v>
      </c>
      <c r="T25220" s="8">
        <v>847.67</v>
      </c>
      <c r="U25220" s="8">
        <v>818.44</v>
      </c>
      <c r="V25220" s="8">
        <v>467.68</v>
      </c>
      <c r="W25220" s="8">
        <v>496.91</v>
      </c>
      <c r="X25220" s="8">
        <v>409.22</v>
      </c>
    </row>
    <row r="25221" spans="1:24" ht="16" hidden="1" x14ac:dyDescent="0.2">
      <c r="A25221" s="7" t="s">
        <v>410</v>
      </c>
      <c r="B25221" s="7" t="s">
        <v>117</v>
      </c>
      <c r="C25221" s="7">
        <v>2014</v>
      </c>
      <c r="D25221" s="9">
        <v>28314</v>
      </c>
      <c r="E25221" s="9">
        <v>14885</v>
      </c>
      <c r="F25221" s="9">
        <v>13429</v>
      </c>
      <c r="G25221" s="8">
        <v>1925.3520000000001</v>
      </c>
      <c r="H25221" s="8">
        <v>1868.7239999999999</v>
      </c>
      <c r="I25221" s="8">
        <v>1925.3520000000001</v>
      </c>
      <c r="J25221" s="8">
        <v>1953.6659999999999</v>
      </c>
      <c r="K25221" s="8">
        <v>2463.3180000000002</v>
      </c>
      <c r="L25221" s="8">
        <v>2293.4340000000002</v>
      </c>
      <c r="M25221" s="8">
        <v>2151.864</v>
      </c>
      <c r="N25221" s="8">
        <v>1727.154</v>
      </c>
      <c r="O25221" s="8">
        <v>1840.41</v>
      </c>
      <c r="P25221" s="8">
        <v>1925.3520000000001</v>
      </c>
      <c r="Q25221" s="8">
        <v>1925.3520000000001</v>
      </c>
      <c r="R25221" s="8">
        <v>1812.096</v>
      </c>
      <c r="S25221" s="8">
        <v>1415.7</v>
      </c>
      <c r="T25221" s="8">
        <v>962.67600000000004</v>
      </c>
      <c r="U25221" s="8">
        <v>764.47799999999995</v>
      </c>
      <c r="V25221" s="8">
        <v>453.024</v>
      </c>
      <c r="W25221" s="8">
        <v>481.33800000000002</v>
      </c>
      <c r="X25221" s="8">
        <v>368.08199999999999</v>
      </c>
    </row>
    <row r="25222" spans="1:24" ht="16" hidden="1" x14ac:dyDescent="0.2">
      <c r="A25222" s="7" t="s">
        <v>410</v>
      </c>
      <c r="B25222" s="7" t="s">
        <v>117</v>
      </c>
      <c r="C25222" s="7">
        <v>2010</v>
      </c>
      <c r="D25222" s="9">
        <v>30504</v>
      </c>
      <c r="E25222" s="9">
        <v>16387</v>
      </c>
      <c r="F25222" s="9">
        <v>14117</v>
      </c>
      <c r="G25222" s="8">
        <v>2165.7840000000001</v>
      </c>
      <c r="H25222" s="8">
        <v>2257.2959999999998</v>
      </c>
      <c r="I25222" s="8">
        <v>1738.7280000000001</v>
      </c>
      <c r="J25222" s="8">
        <v>2531.8319999999999</v>
      </c>
      <c r="K25222" s="8">
        <v>2653.848</v>
      </c>
      <c r="L25222" s="8">
        <v>2562.3359999999998</v>
      </c>
      <c r="M25222" s="8">
        <v>2196.288</v>
      </c>
      <c r="N25222" s="8">
        <v>2318.3040000000001</v>
      </c>
      <c r="O25222" s="8">
        <v>1769.232</v>
      </c>
      <c r="P25222" s="8">
        <v>2196.288</v>
      </c>
      <c r="Q25222" s="8">
        <v>2043.768</v>
      </c>
      <c r="R25222" s="8">
        <v>1647.2159999999999</v>
      </c>
      <c r="S25222" s="8">
        <v>1311.672</v>
      </c>
      <c r="T25222" s="8">
        <v>762.6</v>
      </c>
      <c r="U25222" s="8">
        <v>884.61599999999999</v>
      </c>
      <c r="V25222" s="8">
        <v>549.072</v>
      </c>
      <c r="W25222" s="8">
        <v>457.56</v>
      </c>
      <c r="X25222" s="8">
        <v>396.55200000000002</v>
      </c>
    </row>
    <row r="25223" spans="1:24" ht="16" hidden="1" x14ac:dyDescent="0.2">
      <c r="A25223" s="7" t="s">
        <v>410</v>
      </c>
      <c r="B25223" s="7" t="s">
        <v>117</v>
      </c>
      <c r="C25223" s="7">
        <v>2016</v>
      </c>
      <c r="D25223" s="9">
        <v>27424</v>
      </c>
      <c r="E25223" s="9">
        <v>14350</v>
      </c>
      <c r="F25223" s="9">
        <v>13074</v>
      </c>
      <c r="G25223" s="8">
        <v>1727.712</v>
      </c>
      <c r="H25223" s="8">
        <v>1727.712</v>
      </c>
      <c r="I25223" s="8">
        <v>1974.528</v>
      </c>
      <c r="J25223" s="8">
        <v>1864.8320000000001</v>
      </c>
      <c r="K25223" s="8">
        <v>2276.192</v>
      </c>
      <c r="L25223" s="8">
        <v>2276.192</v>
      </c>
      <c r="M25223" s="8">
        <v>2056.8000000000002</v>
      </c>
      <c r="N25223" s="8">
        <v>1700.288</v>
      </c>
      <c r="O25223" s="8">
        <v>1727.712</v>
      </c>
      <c r="P25223" s="8">
        <v>1837.4079999999999</v>
      </c>
      <c r="Q25223" s="8">
        <v>1837.4079999999999</v>
      </c>
      <c r="R25223" s="8">
        <v>1727.712</v>
      </c>
      <c r="S25223" s="8">
        <v>1508.32</v>
      </c>
      <c r="T25223" s="8">
        <v>1151.808</v>
      </c>
      <c r="U25223" s="8">
        <v>713.024</v>
      </c>
      <c r="V25223" s="8">
        <v>493.63200000000001</v>
      </c>
      <c r="W25223" s="8">
        <v>411.36</v>
      </c>
      <c r="X25223" s="8">
        <v>438.78399999999999</v>
      </c>
    </row>
    <row r="25224" spans="1:24" ht="16" hidden="1" x14ac:dyDescent="0.2">
      <c r="A25224" s="7" t="s">
        <v>409</v>
      </c>
      <c r="B25224" s="7" t="s">
        <v>125</v>
      </c>
      <c r="C25224" s="7">
        <v>2010</v>
      </c>
      <c r="D25224" s="9">
        <v>73287</v>
      </c>
      <c r="E25224" s="9">
        <v>35625</v>
      </c>
      <c r="F25224" s="9">
        <v>37662</v>
      </c>
      <c r="G25224" s="8">
        <v>4470.5069999999996</v>
      </c>
      <c r="H25224" s="8">
        <v>4910.2290000000003</v>
      </c>
      <c r="I25224" s="8">
        <v>4836.942</v>
      </c>
      <c r="J25224" s="8">
        <v>4690.3680000000004</v>
      </c>
      <c r="K25224" s="8">
        <v>3591.0630000000001</v>
      </c>
      <c r="L25224" s="8">
        <v>3737.6370000000002</v>
      </c>
      <c r="M25224" s="8">
        <v>4397.22</v>
      </c>
      <c r="N25224" s="8">
        <v>4617.0810000000001</v>
      </c>
      <c r="O25224" s="8">
        <v>5862.96</v>
      </c>
      <c r="P25224" s="8">
        <v>5643.0990000000002</v>
      </c>
      <c r="Q25224" s="8">
        <v>5276.6639999999998</v>
      </c>
      <c r="R25224" s="8">
        <v>5130.09</v>
      </c>
      <c r="S25224" s="8">
        <v>4397.22</v>
      </c>
      <c r="T25224" s="8">
        <v>3444.489</v>
      </c>
      <c r="U25224" s="8">
        <v>2858.1930000000002</v>
      </c>
      <c r="V25224" s="8">
        <v>2491.7579999999998</v>
      </c>
      <c r="W25224" s="8">
        <v>1685.6010000000001</v>
      </c>
      <c r="X25224" s="8">
        <v>1319.1659999999999</v>
      </c>
    </row>
    <row r="25225" spans="1:24" ht="16" hidden="1" x14ac:dyDescent="0.2">
      <c r="A25225" s="7" t="s">
        <v>409</v>
      </c>
      <c r="B25225" s="7" t="s">
        <v>125</v>
      </c>
      <c r="C25225" s="7">
        <v>2011</v>
      </c>
      <c r="D25225" s="9">
        <v>73473</v>
      </c>
      <c r="E25225" s="9">
        <v>35786</v>
      </c>
      <c r="F25225" s="9">
        <v>37687</v>
      </c>
      <c r="G25225" s="8">
        <v>4481.8530000000001</v>
      </c>
      <c r="H25225" s="8">
        <v>4996.1639999999998</v>
      </c>
      <c r="I25225" s="8">
        <v>4702.2719999999999</v>
      </c>
      <c r="J25225" s="8">
        <v>4628.799</v>
      </c>
      <c r="K25225" s="8">
        <v>3673.65</v>
      </c>
      <c r="L25225" s="8">
        <v>3747.123</v>
      </c>
      <c r="M25225" s="8">
        <v>4334.9070000000002</v>
      </c>
      <c r="N25225" s="8">
        <v>4702.2719999999999</v>
      </c>
      <c r="O25225" s="8">
        <v>5583.9480000000003</v>
      </c>
      <c r="P25225" s="8">
        <v>5437.0020000000004</v>
      </c>
      <c r="Q25225" s="8">
        <v>5437.0020000000004</v>
      </c>
      <c r="R25225" s="8">
        <v>5069.6369999999997</v>
      </c>
      <c r="S25225" s="8">
        <v>4628.799</v>
      </c>
      <c r="T25225" s="8">
        <v>3379.7579999999998</v>
      </c>
      <c r="U25225" s="8">
        <v>3012.393</v>
      </c>
      <c r="V25225" s="8">
        <v>2498.0819999999999</v>
      </c>
      <c r="W25225" s="8">
        <v>1763.3520000000001</v>
      </c>
      <c r="X25225" s="8">
        <v>1322.5139999999999</v>
      </c>
    </row>
    <row r="25226" spans="1:24" ht="16" hidden="1" x14ac:dyDescent="0.2">
      <c r="A25226" s="7" t="s">
        <v>409</v>
      </c>
      <c r="B25226" s="7" t="s">
        <v>125</v>
      </c>
      <c r="C25226" s="7">
        <v>2009</v>
      </c>
      <c r="D25226" s="9">
        <v>72166</v>
      </c>
      <c r="E25226" s="9">
        <v>34968</v>
      </c>
      <c r="F25226" s="9">
        <v>37198</v>
      </c>
      <c r="G25226" s="8">
        <v>4618.6239999999998</v>
      </c>
      <c r="H25226" s="8">
        <v>4690.79</v>
      </c>
      <c r="I25226" s="8">
        <v>4979.4539999999997</v>
      </c>
      <c r="J25226" s="8">
        <v>4474.2920000000004</v>
      </c>
      <c r="K25226" s="8">
        <v>3536.134</v>
      </c>
      <c r="L25226" s="8">
        <v>3824.7979999999998</v>
      </c>
      <c r="M25226" s="8">
        <v>4618.6239999999998</v>
      </c>
      <c r="N25226" s="8">
        <v>4762.9560000000001</v>
      </c>
      <c r="O25226" s="8">
        <v>5484.616</v>
      </c>
      <c r="P25226" s="8">
        <v>5412.45</v>
      </c>
      <c r="Q25226" s="8">
        <v>4979.4539999999997</v>
      </c>
      <c r="R25226" s="8">
        <v>5051.62</v>
      </c>
      <c r="S25226" s="8">
        <v>3824.7979999999998</v>
      </c>
      <c r="T25226" s="8">
        <v>3319.636</v>
      </c>
      <c r="U25226" s="8">
        <v>2597.9760000000001</v>
      </c>
      <c r="V25226" s="8">
        <v>2597.9760000000001</v>
      </c>
      <c r="W25226" s="8">
        <v>1948.482</v>
      </c>
      <c r="X25226" s="8">
        <v>1226.8219999999999</v>
      </c>
    </row>
    <row r="25227" spans="1:24" ht="16" hidden="1" x14ac:dyDescent="0.2">
      <c r="A25227" s="7" t="s">
        <v>409</v>
      </c>
      <c r="B25227" s="7" t="s">
        <v>125</v>
      </c>
      <c r="C25227" s="7">
        <v>2012</v>
      </c>
      <c r="D25227" s="9">
        <v>73551</v>
      </c>
      <c r="E25227" s="9">
        <v>35948</v>
      </c>
      <c r="F25227" s="9">
        <v>37603</v>
      </c>
      <c r="G25227" s="8">
        <v>4339.509</v>
      </c>
      <c r="H25227" s="8">
        <v>5001.4679999999998</v>
      </c>
      <c r="I25227" s="8">
        <v>4707.2640000000001</v>
      </c>
      <c r="J25227" s="8">
        <v>4707.2640000000001</v>
      </c>
      <c r="K25227" s="8">
        <v>3824.652</v>
      </c>
      <c r="L25227" s="8">
        <v>3677.55</v>
      </c>
      <c r="M25227" s="8">
        <v>4192.4070000000002</v>
      </c>
      <c r="N25227" s="8">
        <v>5075.0190000000002</v>
      </c>
      <c r="O25227" s="8">
        <v>5148.57</v>
      </c>
      <c r="P25227" s="8">
        <v>5442.7740000000003</v>
      </c>
      <c r="Q25227" s="8">
        <v>5369.223</v>
      </c>
      <c r="R25227" s="8">
        <v>5295.6719999999996</v>
      </c>
      <c r="S25227" s="8">
        <v>4633.7129999999997</v>
      </c>
      <c r="T25227" s="8">
        <v>3530.4479999999999</v>
      </c>
      <c r="U25227" s="8">
        <v>3162.6930000000002</v>
      </c>
      <c r="V25227" s="8">
        <v>2427.183</v>
      </c>
      <c r="W25227" s="8">
        <v>1838.7750000000001</v>
      </c>
      <c r="X25227" s="8">
        <v>1323.9179999999999</v>
      </c>
    </row>
    <row r="25228" spans="1:24" ht="16" hidden="1" x14ac:dyDescent="0.2">
      <c r="A25228" s="7" t="s">
        <v>409</v>
      </c>
      <c r="B25228" s="7" t="s">
        <v>125</v>
      </c>
      <c r="C25228" s="7">
        <v>2017</v>
      </c>
      <c r="D25228" s="9">
        <v>72315</v>
      </c>
      <c r="E25228" s="9">
        <v>35166</v>
      </c>
      <c r="F25228" s="9">
        <v>37149</v>
      </c>
      <c r="G25228" s="8">
        <v>3828</v>
      </c>
      <c r="H25228" s="8">
        <v>4711</v>
      </c>
      <c r="I25228" s="8">
        <v>4268</v>
      </c>
      <c r="J25228" s="8">
        <v>4671</v>
      </c>
      <c r="K25228" s="8">
        <v>4084</v>
      </c>
      <c r="L25228" s="8">
        <v>3772</v>
      </c>
      <c r="M25228" s="8">
        <v>3699</v>
      </c>
      <c r="N25228" s="8">
        <v>3765</v>
      </c>
      <c r="O25228" s="8">
        <v>5078</v>
      </c>
      <c r="P25228" s="8">
        <v>5288</v>
      </c>
      <c r="Q25228" s="8">
        <v>5266</v>
      </c>
      <c r="R25228" s="8">
        <v>5136</v>
      </c>
      <c r="S25228" s="8">
        <v>4894</v>
      </c>
      <c r="T25228" s="8">
        <v>4545</v>
      </c>
      <c r="U25228" s="8">
        <v>3346</v>
      </c>
      <c r="V25228" s="8">
        <v>2486</v>
      </c>
      <c r="W25228" s="8">
        <v>1552</v>
      </c>
      <c r="X25228" s="8">
        <v>1926</v>
      </c>
    </row>
    <row r="25229" spans="1:24" ht="16" hidden="1" x14ac:dyDescent="0.2">
      <c r="A25229" s="7" t="s">
        <v>409</v>
      </c>
      <c r="B25229" s="7" t="s">
        <v>125</v>
      </c>
      <c r="C25229" s="7">
        <v>2014</v>
      </c>
      <c r="D25229" s="9">
        <v>73391</v>
      </c>
      <c r="E25229" s="9">
        <v>35904</v>
      </c>
      <c r="F25229" s="9">
        <v>37487</v>
      </c>
      <c r="G25229" s="8">
        <v>4109.8959999999997</v>
      </c>
      <c r="H25229" s="8">
        <v>4917.1970000000001</v>
      </c>
      <c r="I25229" s="8">
        <v>4550.2420000000002</v>
      </c>
      <c r="J25229" s="8">
        <v>4623.6329999999998</v>
      </c>
      <c r="K25229" s="8">
        <v>4183.2870000000003</v>
      </c>
      <c r="L25229" s="8">
        <v>3669.55</v>
      </c>
      <c r="M25229" s="8">
        <v>3963.114</v>
      </c>
      <c r="N25229" s="8">
        <v>4697.0240000000003</v>
      </c>
      <c r="O25229" s="8">
        <v>5063.9790000000003</v>
      </c>
      <c r="P25229" s="8">
        <v>5357.5429999999997</v>
      </c>
      <c r="Q25229" s="8">
        <v>5284.152</v>
      </c>
      <c r="R25229" s="8">
        <v>4990.5879999999997</v>
      </c>
      <c r="S25229" s="8">
        <v>5063.9790000000003</v>
      </c>
      <c r="T25229" s="8">
        <v>3816.3319999999999</v>
      </c>
      <c r="U25229" s="8">
        <v>3449.377</v>
      </c>
      <c r="V25229" s="8">
        <v>2568.6849999999999</v>
      </c>
      <c r="W25229" s="8">
        <v>1687.9929999999999</v>
      </c>
      <c r="X25229" s="8">
        <v>1541.211</v>
      </c>
    </row>
    <row r="25230" spans="1:24" ht="16" hidden="1" x14ac:dyDescent="0.2">
      <c r="A25230" s="7" t="s">
        <v>409</v>
      </c>
      <c r="B25230" s="7" t="s">
        <v>125</v>
      </c>
      <c r="C25230" s="7">
        <v>2013</v>
      </c>
      <c r="D25230" s="9">
        <v>73486</v>
      </c>
      <c r="E25230" s="9">
        <v>35893</v>
      </c>
      <c r="F25230" s="9">
        <v>37593</v>
      </c>
      <c r="G25230" s="8">
        <v>4262.1880000000001</v>
      </c>
      <c r="H25230" s="8">
        <v>5070.5339999999997</v>
      </c>
      <c r="I25230" s="8">
        <v>4556.1319999999996</v>
      </c>
      <c r="J25230" s="8">
        <v>4629.6180000000004</v>
      </c>
      <c r="K25230" s="8">
        <v>4041.73</v>
      </c>
      <c r="L25230" s="8">
        <v>3674.3</v>
      </c>
      <c r="M25230" s="8">
        <v>3894.7579999999998</v>
      </c>
      <c r="N25230" s="8">
        <v>4923.5619999999999</v>
      </c>
      <c r="O25230" s="8">
        <v>4997.0479999999998</v>
      </c>
      <c r="P25230" s="8">
        <v>5437.9639999999999</v>
      </c>
      <c r="Q25230" s="8">
        <v>5364.4780000000001</v>
      </c>
      <c r="R25230" s="8">
        <v>5070.5339999999997</v>
      </c>
      <c r="S25230" s="8">
        <v>4850.076</v>
      </c>
      <c r="T25230" s="8">
        <v>3747.7860000000001</v>
      </c>
      <c r="U25230" s="8">
        <v>3159.8980000000001</v>
      </c>
      <c r="V25230" s="8">
        <v>2498.5239999999999</v>
      </c>
      <c r="W25230" s="8">
        <v>1690.1780000000001</v>
      </c>
      <c r="X25230" s="8">
        <v>1469.72</v>
      </c>
    </row>
    <row r="25231" spans="1:24" ht="16" hidden="1" x14ac:dyDescent="0.2">
      <c r="A25231" s="7" t="s">
        <v>409</v>
      </c>
      <c r="B25231" s="7" t="s">
        <v>125</v>
      </c>
      <c r="C25231" s="7">
        <v>2015</v>
      </c>
      <c r="D25231" s="9">
        <v>73170</v>
      </c>
      <c r="E25231" s="9">
        <v>35843</v>
      </c>
      <c r="F25231" s="9">
        <v>37327</v>
      </c>
      <c r="G25231" s="8">
        <v>4024.35</v>
      </c>
      <c r="H25231" s="8">
        <v>4902.3900000000003</v>
      </c>
      <c r="I25231" s="8">
        <v>4390.2</v>
      </c>
      <c r="J25231" s="8">
        <v>4682.88</v>
      </c>
      <c r="K25231" s="8">
        <v>4317.03</v>
      </c>
      <c r="L25231" s="8">
        <v>3585.33</v>
      </c>
      <c r="M25231" s="8">
        <v>3878.01</v>
      </c>
      <c r="N25231" s="8">
        <v>4317.03</v>
      </c>
      <c r="O25231" s="8">
        <v>4975.5600000000004</v>
      </c>
      <c r="P25231" s="8">
        <v>5341.41</v>
      </c>
      <c r="Q25231" s="8">
        <v>5268.24</v>
      </c>
      <c r="R25231" s="8">
        <v>5195.07</v>
      </c>
      <c r="S25231" s="8">
        <v>4829.22</v>
      </c>
      <c r="T25231" s="8">
        <v>4097.5200000000004</v>
      </c>
      <c r="U25231" s="8">
        <v>3438.99</v>
      </c>
      <c r="V25231" s="8">
        <v>2560.9499999999998</v>
      </c>
      <c r="W25231" s="8">
        <v>1609.74</v>
      </c>
      <c r="X25231" s="8">
        <v>1682.91</v>
      </c>
    </row>
    <row r="25232" spans="1:24" ht="16" hidden="1" x14ac:dyDescent="0.2">
      <c r="A25232" s="7" t="s">
        <v>409</v>
      </c>
      <c r="B25232" s="7" t="s">
        <v>125</v>
      </c>
      <c r="C25232" s="7">
        <v>2016</v>
      </c>
      <c r="D25232" s="9">
        <v>72767</v>
      </c>
      <c r="E25232" s="9">
        <v>35422</v>
      </c>
      <c r="F25232" s="9">
        <v>37345</v>
      </c>
      <c r="G25232" s="8">
        <v>3929.4180000000001</v>
      </c>
      <c r="H25232" s="8">
        <v>4729.8549999999996</v>
      </c>
      <c r="I25232" s="8">
        <v>4438.7870000000003</v>
      </c>
      <c r="J25232" s="8">
        <v>4729.8549999999996</v>
      </c>
      <c r="K25232" s="8">
        <v>4074.9520000000002</v>
      </c>
      <c r="L25232" s="8">
        <v>3638.35</v>
      </c>
      <c r="M25232" s="8">
        <v>3856.6509999999998</v>
      </c>
      <c r="N25232" s="8">
        <v>4074.9520000000002</v>
      </c>
      <c r="O25232" s="8">
        <v>4948.1559999999999</v>
      </c>
      <c r="P25232" s="8">
        <v>5311.991</v>
      </c>
      <c r="Q25232" s="8">
        <v>5239.2240000000002</v>
      </c>
      <c r="R25232" s="8">
        <v>5239.2240000000002</v>
      </c>
      <c r="S25232" s="8">
        <v>4729.8549999999996</v>
      </c>
      <c r="T25232" s="8">
        <v>4220.4859999999999</v>
      </c>
      <c r="U25232" s="8">
        <v>3565.5830000000001</v>
      </c>
      <c r="V25232" s="8">
        <v>2619.6120000000001</v>
      </c>
      <c r="W25232" s="8">
        <v>1528.107</v>
      </c>
      <c r="X25232" s="8">
        <v>1819.175</v>
      </c>
    </row>
    <row r="25233" spans="1:24" ht="16" hidden="1" x14ac:dyDescent="0.2">
      <c r="A25233" s="7" t="s">
        <v>409</v>
      </c>
      <c r="B25233" s="7" t="s">
        <v>125</v>
      </c>
      <c r="C25233" s="7">
        <v>2013</v>
      </c>
      <c r="D25233" s="9">
        <v>73551</v>
      </c>
      <c r="E25233" s="9">
        <v>35936</v>
      </c>
      <c r="F25233" s="9">
        <v>37615</v>
      </c>
      <c r="G25233" s="8">
        <v>5442.7740000000003</v>
      </c>
      <c r="H25233" s="8">
        <v>5663.4269999999997</v>
      </c>
      <c r="I25233" s="8">
        <v>5442.7740000000003</v>
      </c>
      <c r="J25233" s="8">
        <v>5148.57</v>
      </c>
      <c r="K25233" s="8">
        <v>5001.4679999999998</v>
      </c>
      <c r="L25233" s="8">
        <v>4780.8149999999996</v>
      </c>
      <c r="M25233" s="8">
        <v>4707.2640000000001</v>
      </c>
      <c r="N25233" s="8">
        <v>4413.0600000000004</v>
      </c>
      <c r="O25233" s="8">
        <v>4339.509</v>
      </c>
      <c r="P25233" s="8">
        <v>5222.1210000000001</v>
      </c>
      <c r="Q25233" s="8">
        <v>5442.7740000000003</v>
      </c>
      <c r="R25233" s="8">
        <v>4927.9170000000004</v>
      </c>
      <c r="S25233" s="8">
        <v>3603.9989999999998</v>
      </c>
      <c r="T25233" s="8">
        <v>3015.5909999999999</v>
      </c>
      <c r="U25233" s="8">
        <v>2206.5300000000002</v>
      </c>
      <c r="V25233" s="8">
        <v>1838.7750000000001</v>
      </c>
      <c r="W25233" s="8">
        <v>1176.816</v>
      </c>
      <c r="X25233" s="8">
        <v>1029.7139999999999</v>
      </c>
    </row>
    <row r="25234" spans="1:24" ht="16" hidden="1" x14ac:dyDescent="0.2">
      <c r="A25234" s="7" t="s">
        <v>409</v>
      </c>
      <c r="B25234" s="7" t="s">
        <v>98</v>
      </c>
      <c r="C25234" s="7">
        <v>2016</v>
      </c>
      <c r="D25234" s="9">
        <v>6922</v>
      </c>
      <c r="E25234" s="9">
        <v>3444</v>
      </c>
      <c r="F25234" s="9">
        <v>3478</v>
      </c>
      <c r="G25234" s="8">
        <v>304.56799999999998</v>
      </c>
      <c r="H25234" s="8">
        <v>269.95800000000003</v>
      </c>
      <c r="I25234" s="8">
        <v>401.476</v>
      </c>
      <c r="J25234" s="8">
        <v>359.94400000000002</v>
      </c>
      <c r="K25234" s="8">
        <v>394.55399999999997</v>
      </c>
      <c r="L25234" s="8">
        <v>325.334</v>
      </c>
      <c r="M25234" s="8">
        <v>346.1</v>
      </c>
      <c r="N25234" s="8">
        <v>353.02199999999999</v>
      </c>
      <c r="O25234" s="8">
        <v>429.16399999999999</v>
      </c>
      <c r="P25234" s="8">
        <v>498.38400000000001</v>
      </c>
      <c r="Q25234" s="8">
        <v>553.76</v>
      </c>
      <c r="R25234" s="8">
        <v>609.13599999999997</v>
      </c>
      <c r="S25234" s="8">
        <v>505.30599999999998</v>
      </c>
      <c r="T25234" s="8">
        <v>519.15</v>
      </c>
      <c r="U25234" s="8">
        <v>394.55399999999997</v>
      </c>
      <c r="V25234" s="8">
        <v>283.80200000000002</v>
      </c>
      <c r="W25234" s="8">
        <v>193.816</v>
      </c>
      <c r="X25234" s="8">
        <v>173.05</v>
      </c>
    </row>
    <row r="25235" spans="1:24" ht="16" hidden="1" x14ac:dyDescent="0.2">
      <c r="A25235" s="7" t="s">
        <v>409</v>
      </c>
      <c r="B25235" s="7" t="s">
        <v>98</v>
      </c>
      <c r="C25235" s="7">
        <v>2014</v>
      </c>
      <c r="D25235" s="9">
        <v>6885</v>
      </c>
      <c r="E25235" s="9">
        <v>3373</v>
      </c>
      <c r="F25235" s="9">
        <v>3512</v>
      </c>
      <c r="G25235" s="8">
        <v>330.48</v>
      </c>
      <c r="H25235" s="8">
        <v>392.44499999999999</v>
      </c>
      <c r="I25235" s="8">
        <v>351.13499999999999</v>
      </c>
      <c r="J25235" s="8">
        <v>440.64</v>
      </c>
      <c r="K25235" s="8">
        <v>447.52499999999998</v>
      </c>
      <c r="L25235" s="8">
        <v>309.82499999999999</v>
      </c>
      <c r="M25235" s="8">
        <v>234.09</v>
      </c>
      <c r="N25235" s="8">
        <v>406.21499999999997</v>
      </c>
      <c r="O25235" s="8">
        <v>413.1</v>
      </c>
      <c r="P25235" s="8">
        <v>633.41999999999996</v>
      </c>
      <c r="Q25235" s="8">
        <v>612.76499999999999</v>
      </c>
      <c r="R25235" s="8">
        <v>557.68499999999995</v>
      </c>
      <c r="S25235" s="8">
        <v>557.68499999999995</v>
      </c>
      <c r="T25235" s="8">
        <v>399.33</v>
      </c>
      <c r="U25235" s="8">
        <v>323.59500000000003</v>
      </c>
      <c r="V25235" s="8">
        <v>254.745</v>
      </c>
      <c r="W25235" s="8">
        <v>165.24</v>
      </c>
      <c r="X25235" s="8">
        <v>55.08</v>
      </c>
    </row>
    <row r="25236" spans="1:24" ht="16" hidden="1" x14ac:dyDescent="0.2">
      <c r="A25236" s="7" t="s">
        <v>409</v>
      </c>
      <c r="B25236" s="7" t="s">
        <v>98</v>
      </c>
      <c r="C25236" s="7">
        <v>2015</v>
      </c>
      <c r="D25236" s="9">
        <v>6823</v>
      </c>
      <c r="E25236" s="9">
        <v>3349</v>
      </c>
      <c r="F25236" s="9">
        <v>3474</v>
      </c>
      <c r="G25236" s="8">
        <v>341.15</v>
      </c>
      <c r="H25236" s="8">
        <v>361.61900000000003</v>
      </c>
      <c r="I25236" s="8">
        <v>354.79599999999999</v>
      </c>
      <c r="J25236" s="8">
        <v>409.38</v>
      </c>
      <c r="K25236" s="8">
        <v>416.20299999999997</v>
      </c>
      <c r="L25236" s="8">
        <v>341.15</v>
      </c>
      <c r="M25236" s="8">
        <v>266.09699999999998</v>
      </c>
      <c r="N25236" s="8">
        <v>334.327</v>
      </c>
      <c r="O25236" s="8">
        <v>382.08800000000002</v>
      </c>
      <c r="P25236" s="8">
        <v>539.01700000000005</v>
      </c>
      <c r="Q25236" s="8">
        <v>682.3</v>
      </c>
      <c r="R25236" s="8">
        <v>675.47699999999998</v>
      </c>
      <c r="S25236" s="8">
        <v>491.25599999999997</v>
      </c>
      <c r="T25236" s="8">
        <v>341.15</v>
      </c>
      <c r="U25236" s="8">
        <v>429.84899999999999</v>
      </c>
      <c r="V25236" s="8">
        <v>259.274</v>
      </c>
      <c r="W25236" s="8">
        <v>136.46</v>
      </c>
      <c r="X25236" s="8">
        <v>75.052999999999997</v>
      </c>
    </row>
    <row r="25237" spans="1:24" ht="16" hidden="1" x14ac:dyDescent="0.2">
      <c r="A25237" s="7" t="s">
        <v>409</v>
      </c>
      <c r="B25237" s="7" t="s">
        <v>98</v>
      </c>
      <c r="C25237" s="7">
        <v>2012</v>
      </c>
      <c r="D25237" s="9">
        <v>6988</v>
      </c>
      <c r="E25237" s="9">
        <v>3462</v>
      </c>
      <c r="F25237" s="9">
        <v>3526</v>
      </c>
      <c r="G25237" s="8">
        <v>370.36399999999998</v>
      </c>
      <c r="H25237" s="8">
        <v>349.4</v>
      </c>
      <c r="I25237" s="8">
        <v>454.22</v>
      </c>
      <c r="J25237" s="8">
        <v>524.1</v>
      </c>
      <c r="K25237" s="8">
        <v>398.31599999999997</v>
      </c>
      <c r="L25237" s="8">
        <v>272.53199999999998</v>
      </c>
      <c r="M25237" s="8">
        <v>279.52</v>
      </c>
      <c r="N25237" s="8">
        <v>433.25599999999997</v>
      </c>
      <c r="O25237" s="8">
        <v>377.35199999999998</v>
      </c>
      <c r="P25237" s="8">
        <v>670.84799999999996</v>
      </c>
      <c r="Q25237" s="8">
        <v>670.84799999999996</v>
      </c>
      <c r="R25237" s="8">
        <v>593.98</v>
      </c>
      <c r="S25237" s="8">
        <v>447.23200000000003</v>
      </c>
      <c r="T25237" s="8">
        <v>412.29199999999997</v>
      </c>
      <c r="U25237" s="8">
        <v>272.53199999999998</v>
      </c>
      <c r="V25237" s="8">
        <v>146.74799999999999</v>
      </c>
      <c r="W25237" s="8">
        <v>237.59200000000001</v>
      </c>
      <c r="X25237" s="8">
        <v>76.867999999999995</v>
      </c>
    </row>
    <row r="25238" spans="1:24" ht="16" hidden="1" x14ac:dyDescent="0.2">
      <c r="A25238" s="7" t="s">
        <v>409</v>
      </c>
      <c r="B25238" s="7" t="s">
        <v>98</v>
      </c>
      <c r="C25238" s="7">
        <v>2016</v>
      </c>
      <c r="D25238" s="9">
        <v>6731</v>
      </c>
      <c r="E25238" s="9">
        <v>3317</v>
      </c>
      <c r="F25238" s="9">
        <v>3414</v>
      </c>
      <c r="G25238" s="8">
        <v>296.16399999999999</v>
      </c>
      <c r="H25238" s="8">
        <v>350.012</v>
      </c>
      <c r="I25238" s="8">
        <v>356.74299999999999</v>
      </c>
      <c r="J25238" s="8">
        <v>417.322</v>
      </c>
      <c r="K25238" s="8">
        <v>356.74299999999999</v>
      </c>
      <c r="L25238" s="8">
        <v>383.66699999999997</v>
      </c>
      <c r="M25238" s="8">
        <v>282.702</v>
      </c>
      <c r="N25238" s="8">
        <v>329.81900000000002</v>
      </c>
      <c r="O25238" s="8">
        <v>376.93599999999998</v>
      </c>
      <c r="P25238" s="8">
        <v>464.43900000000002</v>
      </c>
      <c r="Q25238" s="8">
        <v>666.36900000000003</v>
      </c>
      <c r="R25238" s="8">
        <v>605.79</v>
      </c>
      <c r="S25238" s="8">
        <v>558.673</v>
      </c>
      <c r="T25238" s="8">
        <v>336.55</v>
      </c>
      <c r="U25238" s="8">
        <v>450.97699999999998</v>
      </c>
      <c r="V25238" s="8">
        <v>316.35700000000003</v>
      </c>
      <c r="W25238" s="8">
        <v>107.696</v>
      </c>
      <c r="X25238" s="8">
        <v>67.31</v>
      </c>
    </row>
    <row r="25239" spans="1:24" ht="16" hidden="1" x14ac:dyDescent="0.2">
      <c r="A25239" s="7" t="s">
        <v>409</v>
      </c>
      <c r="B25239" s="7" t="s">
        <v>98</v>
      </c>
      <c r="C25239" s="7">
        <v>2017</v>
      </c>
      <c r="D25239" s="9">
        <v>6670</v>
      </c>
      <c r="E25239" s="9">
        <v>3213</v>
      </c>
      <c r="F25239" s="9">
        <v>3457</v>
      </c>
      <c r="G25239" s="8">
        <v>293</v>
      </c>
      <c r="H25239" s="8">
        <v>339</v>
      </c>
      <c r="I25239" s="8">
        <v>342</v>
      </c>
      <c r="J25239" s="8">
        <v>419</v>
      </c>
      <c r="K25239" s="8">
        <v>291</v>
      </c>
      <c r="L25239" s="8">
        <v>426</v>
      </c>
      <c r="M25239" s="8">
        <v>274</v>
      </c>
      <c r="N25239" s="8">
        <v>291</v>
      </c>
      <c r="O25239" s="8">
        <v>371</v>
      </c>
      <c r="P25239" s="8">
        <v>461</v>
      </c>
      <c r="Q25239" s="8">
        <v>647</v>
      </c>
      <c r="R25239" s="8">
        <v>676</v>
      </c>
      <c r="S25239" s="8">
        <v>518</v>
      </c>
      <c r="T25239" s="8">
        <v>362</v>
      </c>
      <c r="U25239" s="8">
        <v>444</v>
      </c>
      <c r="V25239" s="8">
        <v>294</v>
      </c>
      <c r="W25239" s="8">
        <v>157</v>
      </c>
      <c r="X25239" s="8">
        <v>65</v>
      </c>
    </row>
    <row r="25240" spans="1:24" ht="16" hidden="1" x14ac:dyDescent="0.2">
      <c r="A25240" s="7" t="s">
        <v>409</v>
      </c>
      <c r="B25240" s="7" t="s">
        <v>98</v>
      </c>
      <c r="C25240" s="7">
        <v>2013</v>
      </c>
      <c r="D25240" s="9">
        <v>6922</v>
      </c>
      <c r="E25240" s="9">
        <v>3410</v>
      </c>
      <c r="F25240" s="9">
        <v>3512</v>
      </c>
      <c r="G25240" s="8">
        <v>359.94400000000002</v>
      </c>
      <c r="H25240" s="8">
        <v>373.78800000000001</v>
      </c>
      <c r="I25240" s="8">
        <v>394.55399999999997</v>
      </c>
      <c r="J25240" s="8">
        <v>470.69600000000003</v>
      </c>
      <c r="K25240" s="8">
        <v>359.94400000000002</v>
      </c>
      <c r="L25240" s="8">
        <v>269.95800000000003</v>
      </c>
      <c r="M25240" s="8">
        <v>318.41199999999998</v>
      </c>
      <c r="N25240" s="8">
        <v>519.15</v>
      </c>
      <c r="O25240" s="8">
        <v>366.86599999999999</v>
      </c>
      <c r="P25240" s="8">
        <v>636.82399999999996</v>
      </c>
      <c r="Q25240" s="8">
        <v>602.21400000000006</v>
      </c>
      <c r="R25240" s="8">
        <v>602.21400000000006</v>
      </c>
      <c r="S25240" s="8">
        <v>470.69600000000003</v>
      </c>
      <c r="T25240" s="8">
        <v>380.71</v>
      </c>
      <c r="U25240" s="8">
        <v>325.334</v>
      </c>
      <c r="V25240" s="8">
        <v>235.34800000000001</v>
      </c>
      <c r="W25240" s="8">
        <v>200.738</v>
      </c>
      <c r="X25240" s="8">
        <v>34.61</v>
      </c>
    </row>
    <row r="25241" spans="1:24" ht="16" hidden="1" x14ac:dyDescent="0.2">
      <c r="A25241" s="7" t="s">
        <v>409</v>
      </c>
      <c r="B25241" s="7" t="s">
        <v>98</v>
      </c>
      <c r="C25241" s="7">
        <v>2015</v>
      </c>
      <c r="D25241" s="9">
        <v>6885</v>
      </c>
      <c r="E25241" s="9">
        <v>3626</v>
      </c>
      <c r="F25241" s="9">
        <v>3259</v>
      </c>
      <c r="G25241" s="8">
        <v>220.32</v>
      </c>
      <c r="H25241" s="8">
        <v>323.59500000000003</v>
      </c>
      <c r="I25241" s="8">
        <v>468.18</v>
      </c>
      <c r="J25241" s="8">
        <v>440.64</v>
      </c>
      <c r="K25241" s="8">
        <v>227.20500000000001</v>
      </c>
      <c r="L25241" s="8">
        <v>192.78</v>
      </c>
      <c r="M25241" s="8">
        <v>247.86</v>
      </c>
      <c r="N25241" s="8">
        <v>419.98500000000001</v>
      </c>
      <c r="O25241" s="8">
        <v>275.39999999999998</v>
      </c>
      <c r="P25241" s="8">
        <v>433.755</v>
      </c>
      <c r="Q25241" s="8">
        <v>681.61500000000001</v>
      </c>
      <c r="R25241" s="8">
        <v>771.12</v>
      </c>
      <c r="S25241" s="8">
        <v>743.58</v>
      </c>
      <c r="T25241" s="8">
        <v>667.84500000000003</v>
      </c>
      <c r="U25241" s="8">
        <v>364.90499999999997</v>
      </c>
      <c r="V25241" s="8">
        <v>172.125</v>
      </c>
      <c r="W25241" s="8">
        <v>117.045</v>
      </c>
      <c r="X25241" s="8">
        <v>103.27500000000001</v>
      </c>
    </row>
    <row r="25242" spans="1:24" ht="16" hidden="1" x14ac:dyDescent="0.2">
      <c r="A25242" s="7" t="s">
        <v>409</v>
      </c>
      <c r="B25242" s="7" t="s">
        <v>98</v>
      </c>
      <c r="C25242" s="7">
        <v>2015</v>
      </c>
      <c r="D25242" s="9">
        <v>6988</v>
      </c>
      <c r="E25242" s="9">
        <v>3516</v>
      </c>
      <c r="F25242" s="9">
        <v>3472</v>
      </c>
      <c r="G25242" s="8">
        <v>426.26799999999997</v>
      </c>
      <c r="H25242" s="8">
        <v>342.41199999999998</v>
      </c>
      <c r="I25242" s="8">
        <v>468.19600000000003</v>
      </c>
      <c r="J25242" s="8">
        <v>433.25599999999997</v>
      </c>
      <c r="K25242" s="8">
        <v>335.42399999999998</v>
      </c>
      <c r="L25242" s="8">
        <v>349.4</v>
      </c>
      <c r="M25242" s="8">
        <v>363.37599999999998</v>
      </c>
      <c r="N25242" s="8">
        <v>461.20800000000003</v>
      </c>
      <c r="O25242" s="8">
        <v>230.60400000000001</v>
      </c>
      <c r="P25242" s="8">
        <v>391.32799999999997</v>
      </c>
      <c r="Q25242" s="8">
        <v>545.06399999999996</v>
      </c>
      <c r="R25242" s="8">
        <v>524.1</v>
      </c>
      <c r="S25242" s="8">
        <v>503.13600000000002</v>
      </c>
      <c r="T25242" s="8">
        <v>391.32799999999997</v>
      </c>
      <c r="U25242" s="8">
        <v>405.30399999999997</v>
      </c>
      <c r="V25242" s="8">
        <v>335.42399999999998</v>
      </c>
      <c r="W25242" s="8">
        <v>237.59200000000001</v>
      </c>
      <c r="X25242" s="8">
        <v>251.56800000000001</v>
      </c>
    </row>
    <row r="25243" spans="1:24" ht="16" hidden="1" x14ac:dyDescent="0.2">
      <c r="A25243" s="7" t="s">
        <v>409</v>
      </c>
      <c r="B25243" s="7" t="s">
        <v>98</v>
      </c>
      <c r="C25243" s="7">
        <v>2016</v>
      </c>
      <c r="D25243" s="9">
        <v>6988</v>
      </c>
      <c r="E25243" s="9">
        <v>3511</v>
      </c>
      <c r="F25243" s="9">
        <v>3477</v>
      </c>
      <c r="G25243" s="8">
        <v>426.26799999999997</v>
      </c>
      <c r="H25243" s="8">
        <v>307.47199999999998</v>
      </c>
      <c r="I25243" s="8">
        <v>503.13600000000002</v>
      </c>
      <c r="J25243" s="8">
        <v>454.22</v>
      </c>
      <c r="K25243" s="8">
        <v>307.47199999999998</v>
      </c>
      <c r="L25243" s="8">
        <v>349.4</v>
      </c>
      <c r="M25243" s="8">
        <v>370.36399999999998</v>
      </c>
      <c r="N25243" s="8">
        <v>482.17200000000003</v>
      </c>
      <c r="O25243" s="8">
        <v>209.64</v>
      </c>
      <c r="P25243" s="8">
        <v>363.37599999999998</v>
      </c>
      <c r="Q25243" s="8">
        <v>552.05200000000002</v>
      </c>
      <c r="R25243" s="8">
        <v>496.14800000000002</v>
      </c>
      <c r="S25243" s="8">
        <v>566.02800000000002</v>
      </c>
      <c r="T25243" s="8">
        <v>384.34</v>
      </c>
      <c r="U25243" s="8">
        <v>440.24400000000003</v>
      </c>
      <c r="V25243" s="8">
        <v>335.42399999999998</v>
      </c>
      <c r="W25243" s="8">
        <v>216.62799999999999</v>
      </c>
      <c r="X25243" s="8">
        <v>244.58</v>
      </c>
    </row>
    <row r="25244" spans="1:24" ht="16" hidden="1" x14ac:dyDescent="0.2">
      <c r="A25244" s="7" t="s">
        <v>408</v>
      </c>
      <c r="B25244" s="7" t="s">
        <v>108</v>
      </c>
      <c r="C25244" s="7">
        <v>2009</v>
      </c>
      <c r="D25244" s="9">
        <v>41116</v>
      </c>
      <c r="E25244" s="9">
        <v>20471</v>
      </c>
      <c r="F25244" s="9">
        <v>20645</v>
      </c>
      <c r="G25244" s="8">
        <v>2179.1480000000001</v>
      </c>
      <c r="H25244" s="8">
        <v>2425.8440000000001</v>
      </c>
      <c r="I25244" s="8">
        <v>2795.8879999999999</v>
      </c>
      <c r="J25244" s="8">
        <v>2919.2359999999999</v>
      </c>
      <c r="K25244" s="8">
        <v>2261.38</v>
      </c>
      <c r="L25244" s="8">
        <v>1726.8720000000001</v>
      </c>
      <c r="M25244" s="8">
        <v>1932.452</v>
      </c>
      <c r="N25244" s="8">
        <v>2220.2640000000001</v>
      </c>
      <c r="O25244" s="8">
        <v>3248.1640000000002</v>
      </c>
      <c r="P25244" s="8">
        <v>3535.9760000000001</v>
      </c>
      <c r="Q25244" s="8">
        <v>3412.6280000000002</v>
      </c>
      <c r="R25244" s="8">
        <v>3001.4679999999998</v>
      </c>
      <c r="S25244" s="8">
        <v>2672.54</v>
      </c>
      <c r="T25244" s="8">
        <v>2138.0320000000002</v>
      </c>
      <c r="U25244" s="8">
        <v>1603.5239999999999</v>
      </c>
      <c r="V25244" s="8">
        <v>1397.944</v>
      </c>
      <c r="W25244" s="8">
        <v>904.55200000000002</v>
      </c>
      <c r="X25244" s="8">
        <v>781.20399999999995</v>
      </c>
    </row>
    <row r="25245" spans="1:24" ht="16" hidden="1" x14ac:dyDescent="0.2">
      <c r="A25245" s="7" t="s">
        <v>408</v>
      </c>
      <c r="B25245" s="7" t="s">
        <v>108</v>
      </c>
      <c r="C25245" s="7">
        <v>2010</v>
      </c>
      <c r="D25245" s="9">
        <v>43343</v>
      </c>
      <c r="E25245" s="9">
        <v>21724</v>
      </c>
      <c r="F25245" s="9">
        <v>21619</v>
      </c>
      <c r="G25245" s="8">
        <v>2210.4929999999999</v>
      </c>
      <c r="H25245" s="8">
        <v>2427.2080000000001</v>
      </c>
      <c r="I25245" s="8">
        <v>2947.3240000000001</v>
      </c>
      <c r="J25245" s="8">
        <v>3034.01</v>
      </c>
      <c r="K25245" s="8">
        <v>2080.4639999999999</v>
      </c>
      <c r="L25245" s="8">
        <v>1950.4349999999999</v>
      </c>
      <c r="M25245" s="8">
        <v>2080.4639999999999</v>
      </c>
      <c r="N25245" s="8">
        <v>2513.8939999999998</v>
      </c>
      <c r="O25245" s="8">
        <v>3034.01</v>
      </c>
      <c r="P25245" s="8">
        <v>3727.498</v>
      </c>
      <c r="Q25245" s="8">
        <v>3684.1550000000002</v>
      </c>
      <c r="R25245" s="8">
        <v>3164.0390000000002</v>
      </c>
      <c r="S25245" s="8">
        <v>2947.3240000000001</v>
      </c>
      <c r="T25245" s="8">
        <v>2513.8939999999998</v>
      </c>
      <c r="U25245" s="8">
        <v>1690.377</v>
      </c>
      <c r="V25245" s="8">
        <v>1430.319</v>
      </c>
      <c r="W25245" s="8">
        <v>953.54600000000005</v>
      </c>
      <c r="X25245" s="8">
        <v>953.54600000000005</v>
      </c>
    </row>
    <row r="25246" spans="1:24" ht="16" hidden="1" x14ac:dyDescent="0.2">
      <c r="A25246" s="7" t="s">
        <v>408</v>
      </c>
      <c r="B25246" s="7" t="s">
        <v>108</v>
      </c>
      <c r="C25246" s="7">
        <v>2011</v>
      </c>
      <c r="D25246" s="9">
        <v>43311</v>
      </c>
      <c r="E25246" s="9">
        <v>21715</v>
      </c>
      <c r="F25246" s="9">
        <v>21596</v>
      </c>
      <c r="G25246" s="8">
        <v>2165.5500000000002</v>
      </c>
      <c r="H25246" s="8">
        <v>2512.038</v>
      </c>
      <c r="I25246" s="8">
        <v>2771.904</v>
      </c>
      <c r="J25246" s="8">
        <v>2945.1480000000001</v>
      </c>
      <c r="K25246" s="8">
        <v>2078.9279999999999</v>
      </c>
      <c r="L25246" s="8">
        <v>2035.617</v>
      </c>
      <c r="M25246" s="8">
        <v>2078.9279999999999</v>
      </c>
      <c r="N25246" s="8">
        <v>2555.3490000000002</v>
      </c>
      <c r="O25246" s="8">
        <v>2815.2150000000001</v>
      </c>
      <c r="P25246" s="8">
        <v>3638.1239999999998</v>
      </c>
      <c r="Q25246" s="8">
        <v>3768.0569999999998</v>
      </c>
      <c r="R25246" s="8">
        <v>3118.3919999999998</v>
      </c>
      <c r="S25246" s="8">
        <v>3118.3919999999998</v>
      </c>
      <c r="T25246" s="8">
        <v>2555.3490000000002</v>
      </c>
      <c r="U25246" s="8">
        <v>1819.0619999999999</v>
      </c>
      <c r="V25246" s="8">
        <v>1342.6410000000001</v>
      </c>
      <c r="W25246" s="8">
        <v>996.15300000000002</v>
      </c>
      <c r="X25246" s="8">
        <v>996.15300000000002</v>
      </c>
    </row>
    <row r="25247" spans="1:24" ht="16" hidden="1" x14ac:dyDescent="0.2">
      <c r="A25247" s="7" t="s">
        <v>408</v>
      </c>
      <c r="B25247" s="7" t="s">
        <v>108</v>
      </c>
      <c r="C25247" s="7">
        <v>2013</v>
      </c>
      <c r="D25247" s="9">
        <v>42948</v>
      </c>
      <c r="E25247" s="9">
        <v>21623</v>
      </c>
      <c r="F25247" s="9">
        <v>21325</v>
      </c>
      <c r="G25247" s="8">
        <v>2061.5039999999999</v>
      </c>
      <c r="H25247" s="8">
        <v>2405.0880000000002</v>
      </c>
      <c r="I25247" s="8">
        <v>2662.7759999999998</v>
      </c>
      <c r="J25247" s="8">
        <v>2748.672</v>
      </c>
      <c r="K25247" s="8">
        <v>2147.4</v>
      </c>
      <c r="L25247" s="8">
        <v>2104.4520000000002</v>
      </c>
      <c r="M25247" s="8">
        <v>2104.4520000000002</v>
      </c>
      <c r="N25247" s="8">
        <v>2233.2959999999998</v>
      </c>
      <c r="O25247" s="8">
        <v>2705.7240000000002</v>
      </c>
      <c r="P25247" s="8">
        <v>3392.8919999999998</v>
      </c>
      <c r="Q25247" s="8">
        <v>3822.3719999999998</v>
      </c>
      <c r="R25247" s="8">
        <v>3349.944</v>
      </c>
      <c r="S25247" s="8">
        <v>3221.1</v>
      </c>
      <c r="T25247" s="8">
        <v>2576.88</v>
      </c>
      <c r="U25247" s="8">
        <v>1932.66</v>
      </c>
      <c r="V25247" s="8">
        <v>1331.3879999999999</v>
      </c>
      <c r="W25247" s="8">
        <v>1073.7</v>
      </c>
      <c r="X25247" s="8">
        <v>1030.752</v>
      </c>
    </row>
    <row r="25248" spans="1:24" ht="16" hidden="1" x14ac:dyDescent="0.2">
      <c r="A25248" s="7" t="s">
        <v>408</v>
      </c>
      <c r="B25248" s="7" t="s">
        <v>108</v>
      </c>
      <c r="C25248" s="7">
        <v>2014</v>
      </c>
      <c r="D25248" s="9">
        <v>42708</v>
      </c>
      <c r="E25248" s="9">
        <v>21490</v>
      </c>
      <c r="F25248" s="9">
        <v>21218</v>
      </c>
      <c r="G25248" s="8">
        <v>2049.9839999999999</v>
      </c>
      <c r="H25248" s="8">
        <v>2348.94</v>
      </c>
      <c r="I25248" s="8">
        <v>2605.1880000000001</v>
      </c>
      <c r="J25248" s="8">
        <v>2647.8960000000002</v>
      </c>
      <c r="K25248" s="8">
        <v>2178.1080000000002</v>
      </c>
      <c r="L25248" s="8">
        <v>2135.4</v>
      </c>
      <c r="M25248" s="8">
        <v>2092.692</v>
      </c>
      <c r="N25248" s="8">
        <v>2263.5239999999999</v>
      </c>
      <c r="O25248" s="8">
        <v>2562.48</v>
      </c>
      <c r="P25248" s="8">
        <v>3245.808</v>
      </c>
      <c r="Q25248" s="8">
        <v>3758.3040000000001</v>
      </c>
      <c r="R25248" s="8">
        <v>3587.4720000000002</v>
      </c>
      <c r="S25248" s="8">
        <v>3160.3919999999998</v>
      </c>
      <c r="T25248" s="8">
        <v>2605.1880000000001</v>
      </c>
      <c r="U25248" s="8">
        <v>2007.2760000000001</v>
      </c>
      <c r="V25248" s="8">
        <v>1323.9480000000001</v>
      </c>
      <c r="W25248" s="8">
        <v>1067.7</v>
      </c>
      <c r="X25248" s="8">
        <v>1024.992</v>
      </c>
    </row>
    <row r="25249" spans="1:24" ht="16" hidden="1" x14ac:dyDescent="0.2">
      <c r="A25249" s="7" t="s">
        <v>408</v>
      </c>
      <c r="B25249" s="7" t="s">
        <v>108</v>
      </c>
      <c r="C25249" s="7">
        <v>2015</v>
      </c>
      <c r="D25249" s="9">
        <v>42369</v>
      </c>
      <c r="E25249" s="9">
        <v>21316</v>
      </c>
      <c r="F25249" s="9">
        <v>21053</v>
      </c>
      <c r="G25249" s="8">
        <v>2033.712</v>
      </c>
      <c r="H25249" s="8">
        <v>2330.2950000000001</v>
      </c>
      <c r="I25249" s="8">
        <v>2499.7710000000002</v>
      </c>
      <c r="J25249" s="8">
        <v>2584.509</v>
      </c>
      <c r="K25249" s="8">
        <v>2245.5569999999998</v>
      </c>
      <c r="L25249" s="8">
        <v>2118.4499999999998</v>
      </c>
      <c r="M25249" s="8">
        <v>2076.0810000000001</v>
      </c>
      <c r="N25249" s="8">
        <v>2203.1880000000001</v>
      </c>
      <c r="O25249" s="8">
        <v>2457.402</v>
      </c>
      <c r="P25249" s="8">
        <v>3092.9369999999999</v>
      </c>
      <c r="Q25249" s="8">
        <v>3686.1030000000001</v>
      </c>
      <c r="R25249" s="8">
        <v>3813.21</v>
      </c>
      <c r="S25249" s="8">
        <v>3050.5680000000002</v>
      </c>
      <c r="T25249" s="8">
        <v>2626.8780000000002</v>
      </c>
      <c r="U25249" s="8">
        <v>2118.4499999999998</v>
      </c>
      <c r="V25249" s="8">
        <v>1440.546</v>
      </c>
      <c r="W25249" s="8">
        <v>1059.2249999999999</v>
      </c>
      <c r="X25249" s="8">
        <v>974.48699999999997</v>
      </c>
    </row>
    <row r="25250" spans="1:24" ht="16" hidden="1" x14ac:dyDescent="0.2">
      <c r="A25250" s="7" t="s">
        <v>408</v>
      </c>
      <c r="B25250" s="7" t="s">
        <v>108</v>
      </c>
      <c r="C25250" s="7">
        <v>2016</v>
      </c>
      <c r="D25250" s="9">
        <v>41832</v>
      </c>
      <c r="E25250" s="9">
        <v>21060</v>
      </c>
      <c r="F25250" s="9">
        <v>20772</v>
      </c>
      <c r="G25250" s="8">
        <v>1924.2719999999999</v>
      </c>
      <c r="H25250" s="8">
        <v>2217.096</v>
      </c>
      <c r="I25250" s="8">
        <v>2468.0880000000002</v>
      </c>
      <c r="J25250" s="8">
        <v>2468.0880000000002</v>
      </c>
      <c r="K25250" s="8">
        <v>2217.096</v>
      </c>
      <c r="L25250" s="8">
        <v>2091.6</v>
      </c>
      <c r="M25250" s="8">
        <v>2133.4319999999998</v>
      </c>
      <c r="N25250" s="8">
        <v>2175.2640000000001</v>
      </c>
      <c r="O25250" s="8">
        <v>2300.7600000000002</v>
      </c>
      <c r="P25250" s="8">
        <v>2886.4079999999999</v>
      </c>
      <c r="Q25250" s="8">
        <v>3555.72</v>
      </c>
      <c r="R25250" s="8">
        <v>3890.3760000000002</v>
      </c>
      <c r="S25250" s="8">
        <v>3053.7359999999999</v>
      </c>
      <c r="T25250" s="8">
        <v>2677.248</v>
      </c>
      <c r="U25250" s="8">
        <v>2217.096</v>
      </c>
      <c r="V25250" s="8">
        <v>1547.7840000000001</v>
      </c>
      <c r="W25250" s="8">
        <v>1045.8</v>
      </c>
      <c r="X25250" s="8">
        <v>920.30399999999997</v>
      </c>
    </row>
    <row r="25251" spans="1:24" ht="16" hidden="1" x14ac:dyDescent="0.2">
      <c r="A25251" s="7" t="s">
        <v>408</v>
      </c>
      <c r="B25251" s="7" t="s">
        <v>108</v>
      </c>
      <c r="C25251" s="7">
        <v>2017</v>
      </c>
      <c r="D25251" s="9">
        <v>41716</v>
      </c>
      <c r="E25251" s="9">
        <v>20988</v>
      </c>
      <c r="F25251" s="9">
        <v>20728</v>
      </c>
      <c r="G25251" s="8">
        <v>1860</v>
      </c>
      <c r="H25251" s="8">
        <v>2125</v>
      </c>
      <c r="I25251" s="8">
        <v>2452</v>
      </c>
      <c r="J25251" s="8">
        <v>2409</v>
      </c>
      <c r="K25251" s="8">
        <v>2195</v>
      </c>
      <c r="L25251" s="8">
        <v>2037</v>
      </c>
      <c r="M25251" s="8">
        <v>2099</v>
      </c>
      <c r="N25251" s="8">
        <v>2091</v>
      </c>
      <c r="O25251" s="8">
        <v>2245</v>
      </c>
      <c r="P25251" s="8">
        <v>2787</v>
      </c>
      <c r="Q25251" s="8">
        <v>3528</v>
      </c>
      <c r="R25251" s="8">
        <v>3913</v>
      </c>
      <c r="S25251" s="8">
        <v>3064</v>
      </c>
      <c r="T25251" s="8">
        <v>2829</v>
      </c>
      <c r="U25251" s="8">
        <v>2312</v>
      </c>
      <c r="V25251" s="8">
        <v>1686</v>
      </c>
      <c r="W25251" s="8">
        <v>1094</v>
      </c>
      <c r="X25251" s="8">
        <v>990</v>
      </c>
    </row>
    <row r="25252" spans="1:24" ht="16" hidden="1" x14ac:dyDescent="0.2">
      <c r="A25252" s="7" t="s">
        <v>406</v>
      </c>
      <c r="B25252" s="7" t="s">
        <v>252</v>
      </c>
      <c r="C25252" s="7">
        <v>2009</v>
      </c>
      <c r="D25252" s="9">
        <v>151239</v>
      </c>
      <c r="E25252" s="9">
        <v>75275</v>
      </c>
      <c r="F25252" s="9">
        <v>75964</v>
      </c>
      <c r="G25252" s="8">
        <v>8620.6229999999996</v>
      </c>
      <c r="H25252" s="8">
        <v>10586.73</v>
      </c>
      <c r="I25252" s="8">
        <v>11040.447</v>
      </c>
      <c r="J25252" s="8">
        <v>11191.686</v>
      </c>
      <c r="K25252" s="8">
        <v>8318.1450000000004</v>
      </c>
      <c r="L25252" s="8">
        <v>6049.56</v>
      </c>
      <c r="M25252" s="8">
        <v>8015.6670000000004</v>
      </c>
      <c r="N25252" s="8">
        <v>10737.968999999999</v>
      </c>
      <c r="O25252" s="8">
        <v>14065.227000000001</v>
      </c>
      <c r="P25252" s="8">
        <v>14821.422</v>
      </c>
      <c r="Q25252" s="8">
        <v>13006.554</v>
      </c>
      <c r="R25252" s="8">
        <v>10737.968999999999</v>
      </c>
      <c r="S25252" s="8">
        <v>8166.9059999999999</v>
      </c>
      <c r="T25252" s="8">
        <v>5444.6040000000003</v>
      </c>
      <c r="U25252" s="8">
        <v>3478.4969999999998</v>
      </c>
      <c r="V25252" s="8">
        <v>3024.78</v>
      </c>
      <c r="W25252" s="8">
        <v>2117.346</v>
      </c>
      <c r="X25252" s="8">
        <v>1814.8679999999999</v>
      </c>
    </row>
    <row r="25253" spans="1:24" ht="16" hidden="1" x14ac:dyDescent="0.2">
      <c r="A25253" s="7" t="s">
        <v>406</v>
      </c>
      <c r="B25253" s="7" t="s">
        <v>252</v>
      </c>
      <c r="C25253" s="7">
        <v>2010</v>
      </c>
      <c r="D25253" s="9">
        <v>149996</v>
      </c>
      <c r="E25253" s="9">
        <v>74535</v>
      </c>
      <c r="F25253" s="9">
        <v>75461</v>
      </c>
      <c r="G25253" s="8">
        <v>8249.7800000000007</v>
      </c>
      <c r="H25253" s="8">
        <v>10499.72</v>
      </c>
      <c r="I25253" s="8">
        <v>11249.7</v>
      </c>
      <c r="J25253" s="8">
        <v>11399.696</v>
      </c>
      <c r="K25253" s="8">
        <v>7349.8040000000001</v>
      </c>
      <c r="L25253" s="8">
        <v>6449.8280000000004</v>
      </c>
      <c r="M25253" s="8">
        <v>7799.7920000000004</v>
      </c>
      <c r="N25253" s="8">
        <v>10649.716</v>
      </c>
      <c r="O25253" s="8">
        <v>12749.66</v>
      </c>
      <c r="P25253" s="8">
        <v>14549.611999999999</v>
      </c>
      <c r="Q25253" s="8">
        <v>13049.652</v>
      </c>
      <c r="R25253" s="8">
        <v>10949.708000000001</v>
      </c>
      <c r="S25253" s="8">
        <v>8699.768</v>
      </c>
      <c r="T25253" s="8">
        <v>5849.8440000000001</v>
      </c>
      <c r="U25253" s="8">
        <v>3599.904</v>
      </c>
      <c r="V25253" s="8">
        <v>2999.92</v>
      </c>
      <c r="W25253" s="8">
        <v>2249.94</v>
      </c>
      <c r="X25253" s="8">
        <v>1799.952</v>
      </c>
    </row>
    <row r="25254" spans="1:24" ht="16" hidden="1" x14ac:dyDescent="0.2">
      <c r="A25254" s="7" t="s">
        <v>406</v>
      </c>
      <c r="B25254" s="7" t="s">
        <v>252</v>
      </c>
      <c r="C25254" s="7">
        <v>2011</v>
      </c>
      <c r="D25254" s="9">
        <v>149589</v>
      </c>
      <c r="E25254" s="9">
        <v>74358</v>
      </c>
      <c r="F25254" s="9">
        <v>75231</v>
      </c>
      <c r="G25254" s="8">
        <v>8077.8059999999996</v>
      </c>
      <c r="H25254" s="8">
        <v>10022.463</v>
      </c>
      <c r="I25254" s="8">
        <v>10919.996999999999</v>
      </c>
      <c r="J25254" s="8">
        <v>11219.174999999999</v>
      </c>
      <c r="K25254" s="8">
        <v>7329.8609999999999</v>
      </c>
      <c r="L25254" s="8">
        <v>6581.9160000000002</v>
      </c>
      <c r="M25254" s="8">
        <v>7629.0389999999998</v>
      </c>
      <c r="N25254" s="8">
        <v>9872.8739999999998</v>
      </c>
      <c r="O25254" s="8">
        <v>12565.476000000001</v>
      </c>
      <c r="P25254" s="8">
        <v>14210.955</v>
      </c>
      <c r="Q25254" s="8">
        <v>13463.01</v>
      </c>
      <c r="R25254" s="8">
        <v>11219.174999999999</v>
      </c>
      <c r="S25254" s="8">
        <v>8975.34</v>
      </c>
      <c r="T25254" s="8">
        <v>6282.7380000000003</v>
      </c>
      <c r="U25254" s="8">
        <v>3739.7249999999999</v>
      </c>
      <c r="V25254" s="8">
        <v>2842.1909999999998</v>
      </c>
      <c r="W25254" s="8">
        <v>2543.0129999999999</v>
      </c>
      <c r="X25254" s="8">
        <v>1795.068</v>
      </c>
    </row>
    <row r="25255" spans="1:24" ht="16" hidden="1" x14ac:dyDescent="0.2">
      <c r="A25255" s="7" t="s">
        <v>406</v>
      </c>
      <c r="B25255" s="7" t="s">
        <v>407</v>
      </c>
      <c r="C25255" s="7">
        <v>2011</v>
      </c>
      <c r="D25255" s="9">
        <v>194442</v>
      </c>
      <c r="E25255" s="9">
        <v>94974</v>
      </c>
      <c r="F25255" s="9">
        <v>99468</v>
      </c>
      <c r="G25255" s="8">
        <v>11472.078</v>
      </c>
      <c r="H25255" s="8">
        <v>10694.31</v>
      </c>
      <c r="I25255" s="8">
        <v>10888.752</v>
      </c>
      <c r="J25255" s="8">
        <v>11083.194</v>
      </c>
      <c r="K25255" s="8">
        <v>10305.425999999999</v>
      </c>
      <c r="L25255" s="8">
        <v>10499.868</v>
      </c>
      <c r="M25255" s="8">
        <v>9722.1</v>
      </c>
      <c r="N25255" s="8">
        <v>10110.984</v>
      </c>
      <c r="O25255" s="8">
        <v>12444.288</v>
      </c>
      <c r="P25255" s="8">
        <v>13999.824000000001</v>
      </c>
      <c r="Q25255" s="8">
        <v>14194.266</v>
      </c>
      <c r="R25255" s="8">
        <v>13999.824000000001</v>
      </c>
      <c r="S25255" s="8">
        <v>15555.36</v>
      </c>
      <c r="T25255" s="8">
        <v>13027.614</v>
      </c>
      <c r="U25255" s="8">
        <v>10305.425999999999</v>
      </c>
      <c r="V25255" s="8">
        <v>7388.7960000000003</v>
      </c>
      <c r="W25255" s="8">
        <v>4666.6080000000002</v>
      </c>
      <c r="X25255" s="8">
        <v>4472.1660000000002</v>
      </c>
    </row>
    <row r="25256" spans="1:24" ht="16" hidden="1" x14ac:dyDescent="0.2">
      <c r="A25256" s="7" t="s">
        <v>406</v>
      </c>
      <c r="B25256" s="7" t="s">
        <v>407</v>
      </c>
      <c r="C25256" s="7">
        <v>2010</v>
      </c>
      <c r="D25256" s="9">
        <v>190846</v>
      </c>
      <c r="E25256" s="9">
        <v>93215</v>
      </c>
      <c r="F25256" s="9">
        <v>97631</v>
      </c>
      <c r="G25256" s="8">
        <v>11259.914000000001</v>
      </c>
      <c r="H25256" s="8">
        <v>10496.53</v>
      </c>
      <c r="I25256" s="8">
        <v>10878.222</v>
      </c>
      <c r="J25256" s="8">
        <v>11069.067999999999</v>
      </c>
      <c r="K25256" s="8">
        <v>10114.838</v>
      </c>
      <c r="L25256" s="8">
        <v>10305.683999999999</v>
      </c>
      <c r="M25256" s="8">
        <v>9351.4539999999997</v>
      </c>
      <c r="N25256" s="8">
        <v>10687.376</v>
      </c>
      <c r="O25256" s="8">
        <v>12404.99</v>
      </c>
      <c r="P25256" s="8">
        <v>13740.912</v>
      </c>
      <c r="Q25256" s="8">
        <v>13931.758</v>
      </c>
      <c r="R25256" s="8">
        <v>14122.603999999999</v>
      </c>
      <c r="S25256" s="8">
        <v>14695.142</v>
      </c>
      <c r="T25256" s="8">
        <v>12595.835999999999</v>
      </c>
      <c r="U25256" s="8">
        <v>9733.1460000000006</v>
      </c>
      <c r="V25256" s="8">
        <v>7442.9939999999997</v>
      </c>
      <c r="W25256" s="8">
        <v>4389.4579999999996</v>
      </c>
      <c r="X25256" s="8">
        <v>4198.6120000000001</v>
      </c>
    </row>
    <row r="25257" spans="1:24" ht="16" hidden="1" x14ac:dyDescent="0.2">
      <c r="A25257" s="7" t="s">
        <v>406</v>
      </c>
      <c r="B25257" s="7" t="s">
        <v>407</v>
      </c>
      <c r="C25257" s="7">
        <v>2009</v>
      </c>
      <c r="D25257" s="9">
        <v>184726</v>
      </c>
      <c r="E25257" s="9">
        <v>90345</v>
      </c>
      <c r="F25257" s="9">
        <v>94381</v>
      </c>
      <c r="G25257" s="8">
        <v>11637.737999999999</v>
      </c>
      <c r="H25257" s="8">
        <v>10159.93</v>
      </c>
      <c r="I25257" s="8">
        <v>10529.382</v>
      </c>
      <c r="J25257" s="8">
        <v>10344.656000000001</v>
      </c>
      <c r="K25257" s="8">
        <v>9975.2039999999997</v>
      </c>
      <c r="L25257" s="8">
        <v>9790.4779999999992</v>
      </c>
      <c r="M25257" s="8">
        <v>9051.5740000000005</v>
      </c>
      <c r="N25257" s="8">
        <v>10159.93</v>
      </c>
      <c r="O25257" s="8">
        <v>12376.642</v>
      </c>
      <c r="P25257" s="8">
        <v>13115.546</v>
      </c>
      <c r="Q25257" s="8">
        <v>13115.546</v>
      </c>
      <c r="R25257" s="8">
        <v>13669.724</v>
      </c>
      <c r="S25257" s="8">
        <v>13484.998</v>
      </c>
      <c r="T25257" s="8">
        <v>11453.012000000001</v>
      </c>
      <c r="U25257" s="8">
        <v>9605.7520000000004</v>
      </c>
      <c r="V25257" s="8">
        <v>7943.2179999999998</v>
      </c>
      <c r="W25257" s="8">
        <v>4248.6980000000003</v>
      </c>
      <c r="X25257" s="8">
        <v>4248.6980000000003</v>
      </c>
    </row>
    <row r="25258" spans="1:24" ht="16" hidden="1" x14ac:dyDescent="0.2">
      <c r="A25258" s="7" t="s">
        <v>406</v>
      </c>
      <c r="B25258" s="7" t="s">
        <v>252</v>
      </c>
      <c r="C25258" s="7">
        <v>2012</v>
      </c>
      <c r="D25258" s="9">
        <v>148962</v>
      </c>
      <c r="E25258" s="9">
        <v>74120</v>
      </c>
      <c r="F25258" s="9">
        <v>74842</v>
      </c>
      <c r="G25258" s="8">
        <v>7746.0240000000003</v>
      </c>
      <c r="H25258" s="8">
        <v>9831.4920000000002</v>
      </c>
      <c r="I25258" s="8">
        <v>10576.302</v>
      </c>
      <c r="J25258" s="8">
        <v>10874.226000000001</v>
      </c>
      <c r="K25258" s="8">
        <v>7597.0619999999999</v>
      </c>
      <c r="L25258" s="8">
        <v>6703.29</v>
      </c>
      <c r="M25258" s="8">
        <v>7448.1</v>
      </c>
      <c r="N25258" s="8">
        <v>9533.5679999999993</v>
      </c>
      <c r="O25258" s="8">
        <v>11916.96</v>
      </c>
      <c r="P25258" s="8">
        <v>14151.39</v>
      </c>
      <c r="Q25258" s="8">
        <v>13555.541999999999</v>
      </c>
      <c r="R25258" s="8">
        <v>11470.074000000001</v>
      </c>
      <c r="S25258" s="8">
        <v>9533.5679999999993</v>
      </c>
      <c r="T25258" s="8">
        <v>6554.3280000000004</v>
      </c>
      <c r="U25258" s="8">
        <v>4021.9740000000002</v>
      </c>
      <c r="V25258" s="8">
        <v>2830.2779999999998</v>
      </c>
      <c r="W25258" s="8">
        <v>2383.3919999999998</v>
      </c>
      <c r="X25258" s="8">
        <v>1936.5060000000001</v>
      </c>
    </row>
    <row r="25259" spans="1:24" ht="16" hidden="1" x14ac:dyDescent="0.2">
      <c r="A25259" s="7" t="s">
        <v>406</v>
      </c>
      <c r="B25259" s="7" t="s">
        <v>407</v>
      </c>
      <c r="C25259" s="7">
        <v>2012</v>
      </c>
      <c r="D25259" s="9">
        <v>197681</v>
      </c>
      <c r="E25259" s="9">
        <v>96427</v>
      </c>
      <c r="F25259" s="9">
        <v>101254</v>
      </c>
      <c r="G25259" s="8">
        <v>11465.498</v>
      </c>
      <c r="H25259" s="8">
        <v>10872.455</v>
      </c>
      <c r="I25259" s="8">
        <v>11070.136</v>
      </c>
      <c r="J25259" s="8">
        <v>10872.455</v>
      </c>
      <c r="K25259" s="8">
        <v>10477.093000000001</v>
      </c>
      <c r="L25259" s="8">
        <v>10674.773999999999</v>
      </c>
      <c r="M25259" s="8">
        <v>9884.0499999999993</v>
      </c>
      <c r="N25259" s="8">
        <v>10477.093000000001</v>
      </c>
      <c r="O25259" s="8">
        <v>11860.86</v>
      </c>
      <c r="P25259" s="8">
        <v>13837.67</v>
      </c>
      <c r="Q25259" s="8">
        <v>14430.713</v>
      </c>
      <c r="R25259" s="8">
        <v>14233.031999999999</v>
      </c>
      <c r="S25259" s="8">
        <v>16012.161</v>
      </c>
      <c r="T25259" s="8">
        <v>13837.67</v>
      </c>
      <c r="U25259" s="8">
        <v>10872.455</v>
      </c>
      <c r="V25259" s="8">
        <v>7314.1970000000001</v>
      </c>
      <c r="W25259" s="8">
        <v>4942.0249999999996</v>
      </c>
      <c r="X25259" s="8">
        <v>4546.6629999999996</v>
      </c>
    </row>
    <row r="25260" spans="1:24" ht="16" hidden="1" x14ac:dyDescent="0.2">
      <c r="A25260" s="7" t="s">
        <v>406</v>
      </c>
      <c r="B25260" s="7" t="s">
        <v>407</v>
      </c>
      <c r="C25260" s="7">
        <v>2014</v>
      </c>
      <c r="D25260" s="9">
        <v>203737</v>
      </c>
      <c r="E25260" s="9">
        <v>99141</v>
      </c>
      <c r="F25260" s="9">
        <v>104596</v>
      </c>
      <c r="G25260" s="8">
        <v>11613.009</v>
      </c>
      <c r="H25260" s="8">
        <v>11409.272000000001</v>
      </c>
      <c r="I25260" s="8">
        <v>11205.535</v>
      </c>
      <c r="J25260" s="8">
        <v>10594.324000000001</v>
      </c>
      <c r="K25260" s="8">
        <v>10798.061</v>
      </c>
      <c r="L25260" s="8">
        <v>10798.061</v>
      </c>
      <c r="M25260" s="8">
        <v>10594.324000000001</v>
      </c>
      <c r="N25260" s="8">
        <v>9983.1129999999994</v>
      </c>
      <c r="O25260" s="8">
        <v>11613.009</v>
      </c>
      <c r="P25260" s="8">
        <v>13446.642</v>
      </c>
      <c r="Q25260" s="8">
        <v>14669.064</v>
      </c>
      <c r="R25260" s="8">
        <v>15280.275</v>
      </c>
      <c r="S25260" s="8">
        <v>16502.697</v>
      </c>
      <c r="T25260" s="8">
        <v>15484.012000000001</v>
      </c>
      <c r="U25260" s="8">
        <v>12224.22</v>
      </c>
      <c r="V25260" s="8">
        <v>7742.0060000000003</v>
      </c>
      <c r="W25260" s="8">
        <v>5297.1620000000003</v>
      </c>
      <c r="X25260" s="8">
        <v>5093.4250000000002</v>
      </c>
    </row>
    <row r="25261" spans="1:24" ht="16" hidden="1" x14ac:dyDescent="0.2">
      <c r="A25261" s="7" t="s">
        <v>406</v>
      </c>
      <c r="B25261" s="7" t="s">
        <v>407</v>
      </c>
      <c r="C25261" s="7">
        <v>2013</v>
      </c>
      <c r="D25261" s="9">
        <v>200632</v>
      </c>
      <c r="E25261" s="9">
        <v>97782</v>
      </c>
      <c r="F25261" s="9">
        <v>102850</v>
      </c>
      <c r="G25261" s="8">
        <v>11436.023999999999</v>
      </c>
      <c r="H25261" s="8">
        <v>11235.392</v>
      </c>
      <c r="I25261" s="8">
        <v>11034.76</v>
      </c>
      <c r="J25261" s="8">
        <v>10633.495999999999</v>
      </c>
      <c r="K25261" s="8">
        <v>10834.128000000001</v>
      </c>
      <c r="L25261" s="8">
        <v>10633.495999999999</v>
      </c>
      <c r="M25261" s="8">
        <v>10232.232</v>
      </c>
      <c r="N25261" s="8">
        <v>10432.864</v>
      </c>
      <c r="O25261" s="8">
        <v>11235.392</v>
      </c>
      <c r="P25261" s="8">
        <v>13642.976000000001</v>
      </c>
      <c r="Q25261" s="8">
        <v>14445.504000000001</v>
      </c>
      <c r="R25261" s="8">
        <v>14445.504000000001</v>
      </c>
      <c r="S25261" s="8">
        <v>16451.824000000001</v>
      </c>
      <c r="T25261" s="8">
        <v>14646.136</v>
      </c>
      <c r="U25261" s="8">
        <v>11436.023999999999</v>
      </c>
      <c r="V25261" s="8">
        <v>7624.0159999999996</v>
      </c>
      <c r="W25261" s="8">
        <v>5015.8</v>
      </c>
      <c r="X25261" s="8">
        <v>5015.8</v>
      </c>
    </row>
    <row r="25262" spans="1:24" ht="16" hidden="1" x14ac:dyDescent="0.2">
      <c r="A25262" s="7" t="s">
        <v>406</v>
      </c>
      <c r="B25262" s="7" t="s">
        <v>407</v>
      </c>
      <c r="C25262" s="7">
        <v>2015</v>
      </c>
      <c r="D25262" s="9">
        <v>207302</v>
      </c>
      <c r="E25262" s="9">
        <v>100782</v>
      </c>
      <c r="F25262" s="9">
        <v>106520</v>
      </c>
      <c r="G25262" s="8">
        <v>11608.912</v>
      </c>
      <c r="H25262" s="8">
        <v>11401.61</v>
      </c>
      <c r="I25262" s="8">
        <v>11401.61</v>
      </c>
      <c r="J25262" s="8">
        <v>10365.1</v>
      </c>
      <c r="K25262" s="8">
        <v>10987.005999999999</v>
      </c>
      <c r="L25262" s="8">
        <v>10987.005999999999</v>
      </c>
      <c r="M25262" s="8">
        <v>10779.704</v>
      </c>
      <c r="N25262" s="8">
        <v>10157.798000000001</v>
      </c>
      <c r="O25262" s="8">
        <v>11194.308000000001</v>
      </c>
      <c r="P25262" s="8">
        <v>13060.026</v>
      </c>
      <c r="Q25262" s="8">
        <v>14718.441999999999</v>
      </c>
      <c r="R25262" s="8">
        <v>15754.951999999999</v>
      </c>
      <c r="S25262" s="8">
        <v>16791.462</v>
      </c>
      <c r="T25262" s="8">
        <v>16169.556</v>
      </c>
      <c r="U25262" s="8">
        <v>13474.63</v>
      </c>
      <c r="V25262" s="8">
        <v>8084.7780000000002</v>
      </c>
      <c r="W25262" s="8">
        <v>5389.8519999999999</v>
      </c>
      <c r="X25262" s="8">
        <v>5182.55</v>
      </c>
    </row>
    <row r="25263" spans="1:24" ht="16" hidden="1" x14ac:dyDescent="0.2">
      <c r="A25263" s="7" t="s">
        <v>406</v>
      </c>
      <c r="B25263" s="7" t="s">
        <v>252</v>
      </c>
      <c r="C25263" s="7">
        <v>2013</v>
      </c>
      <c r="D25263" s="9">
        <v>147924</v>
      </c>
      <c r="E25263" s="9">
        <v>73457</v>
      </c>
      <c r="F25263" s="9">
        <v>74467</v>
      </c>
      <c r="G25263" s="8">
        <v>7544.1239999999998</v>
      </c>
      <c r="H25263" s="8">
        <v>9467.1360000000004</v>
      </c>
      <c r="I25263" s="8">
        <v>10354.68</v>
      </c>
      <c r="J25263" s="8">
        <v>10650.528</v>
      </c>
      <c r="K25263" s="8">
        <v>7839.9719999999998</v>
      </c>
      <c r="L25263" s="8">
        <v>6952.4279999999999</v>
      </c>
      <c r="M25263" s="8">
        <v>7248.2759999999998</v>
      </c>
      <c r="N25263" s="8">
        <v>9171.2880000000005</v>
      </c>
      <c r="O25263" s="8">
        <v>11094.3</v>
      </c>
      <c r="P25263" s="8">
        <v>13756.932000000001</v>
      </c>
      <c r="Q25263" s="8">
        <v>13609.008</v>
      </c>
      <c r="R25263" s="8">
        <v>11538.072</v>
      </c>
      <c r="S25263" s="8">
        <v>10058.832</v>
      </c>
      <c r="T25263" s="8">
        <v>6952.4279999999999</v>
      </c>
      <c r="U25263" s="8">
        <v>4437.72</v>
      </c>
      <c r="V25263" s="8">
        <v>2810.556</v>
      </c>
      <c r="W25263" s="8">
        <v>2514.7080000000001</v>
      </c>
      <c r="X25263" s="8">
        <v>2070.9360000000001</v>
      </c>
    </row>
    <row r="25264" spans="1:24" ht="16" hidden="1" x14ac:dyDescent="0.2">
      <c r="A25264" s="7" t="s">
        <v>406</v>
      </c>
      <c r="B25264" s="7" t="s">
        <v>407</v>
      </c>
      <c r="C25264" s="7">
        <v>2016</v>
      </c>
      <c r="D25264" s="9">
        <v>211224</v>
      </c>
      <c r="E25264" s="9">
        <v>102453</v>
      </c>
      <c r="F25264" s="9">
        <v>108771</v>
      </c>
      <c r="G25264" s="8">
        <v>11617.32</v>
      </c>
      <c r="H25264" s="8">
        <v>11617.32</v>
      </c>
      <c r="I25264" s="8">
        <v>11617.32</v>
      </c>
      <c r="J25264" s="8">
        <v>10349.976000000001</v>
      </c>
      <c r="K25264" s="8">
        <v>10772.424000000001</v>
      </c>
      <c r="L25264" s="8">
        <v>10983.647999999999</v>
      </c>
      <c r="M25264" s="8">
        <v>10983.647999999999</v>
      </c>
      <c r="N25264" s="8">
        <v>10349.976000000001</v>
      </c>
      <c r="O25264" s="8">
        <v>10983.647999999999</v>
      </c>
      <c r="P25264" s="8">
        <v>12673.44</v>
      </c>
      <c r="Q25264" s="8">
        <v>14785.68</v>
      </c>
      <c r="R25264" s="8">
        <v>16475.472000000002</v>
      </c>
      <c r="S25264" s="8">
        <v>16897.919999999998</v>
      </c>
      <c r="T25264" s="8">
        <v>17742.815999999999</v>
      </c>
      <c r="U25264" s="8">
        <v>13729.56</v>
      </c>
      <c r="V25264" s="8">
        <v>8660.1839999999993</v>
      </c>
      <c r="W25264" s="8">
        <v>5491.8239999999996</v>
      </c>
      <c r="X25264" s="8">
        <v>5280.6</v>
      </c>
    </row>
    <row r="25265" spans="1:24" ht="16" hidden="1" x14ac:dyDescent="0.2">
      <c r="A25265" s="7" t="s">
        <v>406</v>
      </c>
      <c r="B25265" s="7" t="s">
        <v>407</v>
      </c>
      <c r="C25265" s="7">
        <v>2017</v>
      </c>
      <c r="D25265" s="9">
        <v>215551</v>
      </c>
      <c r="E25265" s="9">
        <v>104514</v>
      </c>
      <c r="F25265" s="9">
        <v>111037</v>
      </c>
      <c r="G25265" s="8">
        <v>11431</v>
      </c>
      <c r="H25265" s="8">
        <v>11714</v>
      </c>
      <c r="I25265" s="8">
        <v>11646</v>
      </c>
      <c r="J25265" s="8">
        <v>10452</v>
      </c>
      <c r="K25265" s="8">
        <v>10887</v>
      </c>
      <c r="L25265" s="8">
        <v>11300</v>
      </c>
      <c r="M25265" s="8">
        <v>11247</v>
      </c>
      <c r="N25265" s="8">
        <v>10523</v>
      </c>
      <c r="O25265" s="8">
        <v>10752</v>
      </c>
      <c r="P25265" s="8">
        <v>12458</v>
      </c>
      <c r="Q25265" s="8">
        <v>14815</v>
      </c>
      <c r="R25265" s="8">
        <v>16494</v>
      </c>
      <c r="S25265" s="8">
        <v>17598</v>
      </c>
      <c r="T25265" s="8">
        <v>18774</v>
      </c>
      <c r="U25265" s="8">
        <v>14818</v>
      </c>
      <c r="V25265" s="8">
        <v>9362</v>
      </c>
      <c r="W25265" s="8">
        <v>5882</v>
      </c>
      <c r="X25265" s="8">
        <v>5398</v>
      </c>
    </row>
    <row r="25266" spans="1:24" ht="16" hidden="1" x14ac:dyDescent="0.2">
      <c r="A25266" s="7" t="s">
        <v>406</v>
      </c>
      <c r="B25266" s="7" t="s">
        <v>252</v>
      </c>
      <c r="C25266" s="7">
        <v>2014</v>
      </c>
      <c r="D25266" s="9">
        <v>146888</v>
      </c>
      <c r="E25266" s="9">
        <v>72897</v>
      </c>
      <c r="F25266" s="9">
        <v>73991</v>
      </c>
      <c r="G25266" s="8">
        <v>7197.5119999999997</v>
      </c>
      <c r="H25266" s="8">
        <v>9253.9439999999995</v>
      </c>
      <c r="I25266" s="8">
        <v>9988.384</v>
      </c>
      <c r="J25266" s="8">
        <v>10429.048000000001</v>
      </c>
      <c r="K25266" s="8">
        <v>8078.84</v>
      </c>
      <c r="L25266" s="8">
        <v>7050.6239999999998</v>
      </c>
      <c r="M25266" s="8">
        <v>7197.5119999999997</v>
      </c>
      <c r="N25266" s="8">
        <v>8666.3919999999998</v>
      </c>
      <c r="O25266" s="8">
        <v>10575.936</v>
      </c>
      <c r="P25266" s="8">
        <v>13219.92</v>
      </c>
      <c r="Q25266" s="8">
        <v>13660.584000000001</v>
      </c>
      <c r="R25266" s="8">
        <v>12044.816000000001</v>
      </c>
      <c r="S25266" s="8">
        <v>9988.384</v>
      </c>
      <c r="T25266" s="8">
        <v>7344.4</v>
      </c>
      <c r="U25266" s="8">
        <v>4700.4160000000002</v>
      </c>
      <c r="V25266" s="8">
        <v>2790.8719999999998</v>
      </c>
      <c r="W25266" s="8">
        <v>2497.096</v>
      </c>
      <c r="X25266" s="8">
        <v>2350.2080000000001</v>
      </c>
    </row>
    <row r="25267" spans="1:24" ht="16" hidden="1" x14ac:dyDescent="0.2">
      <c r="A25267" s="7" t="s">
        <v>406</v>
      </c>
      <c r="B25267" s="7" t="s">
        <v>252</v>
      </c>
      <c r="C25267" s="7">
        <v>2015</v>
      </c>
      <c r="D25267" s="9">
        <v>145930</v>
      </c>
      <c r="E25267" s="9">
        <v>72391</v>
      </c>
      <c r="F25267" s="9">
        <v>73539</v>
      </c>
      <c r="G25267" s="8">
        <v>7004.64</v>
      </c>
      <c r="H25267" s="8">
        <v>8901.73</v>
      </c>
      <c r="I25267" s="8">
        <v>9631.3799999999992</v>
      </c>
      <c r="J25267" s="8">
        <v>10215.1</v>
      </c>
      <c r="K25267" s="8">
        <v>8463.94</v>
      </c>
      <c r="L25267" s="8">
        <v>7004.64</v>
      </c>
      <c r="M25267" s="8">
        <v>7150.57</v>
      </c>
      <c r="N25267" s="8">
        <v>8026.15</v>
      </c>
      <c r="O25267" s="8">
        <v>10215.1</v>
      </c>
      <c r="P25267" s="8">
        <v>12695.91</v>
      </c>
      <c r="Q25267" s="8">
        <v>13571.49</v>
      </c>
      <c r="R25267" s="8">
        <v>12258.12</v>
      </c>
      <c r="S25267" s="8">
        <v>10215.1</v>
      </c>
      <c r="T25267" s="8">
        <v>7442.43</v>
      </c>
      <c r="U25267" s="8">
        <v>5107.55</v>
      </c>
      <c r="V25267" s="8">
        <v>3064.53</v>
      </c>
      <c r="W25267" s="8">
        <v>2334.88</v>
      </c>
      <c r="X25267" s="8">
        <v>2480.81</v>
      </c>
    </row>
    <row r="25268" spans="1:24" ht="16" hidden="1" x14ac:dyDescent="0.2">
      <c r="A25268" s="7" t="s">
        <v>406</v>
      </c>
      <c r="B25268" s="7" t="s">
        <v>252</v>
      </c>
      <c r="C25268" s="7">
        <v>2016</v>
      </c>
      <c r="D25268" s="9">
        <v>144694</v>
      </c>
      <c r="E25268" s="9">
        <v>71759</v>
      </c>
      <c r="F25268" s="9">
        <v>72935</v>
      </c>
      <c r="G25268" s="8">
        <v>6800.6180000000004</v>
      </c>
      <c r="H25268" s="8">
        <v>8681.64</v>
      </c>
      <c r="I25268" s="8">
        <v>9115.7219999999998</v>
      </c>
      <c r="J25268" s="8">
        <v>9983.8860000000004</v>
      </c>
      <c r="K25268" s="8">
        <v>8681.64</v>
      </c>
      <c r="L25268" s="8">
        <v>7090.0060000000003</v>
      </c>
      <c r="M25268" s="8">
        <v>7090.0060000000003</v>
      </c>
      <c r="N25268" s="8">
        <v>7958.17</v>
      </c>
      <c r="O25268" s="8">
        <v>9405.11</v>
      </c>
      <c r="P25268" s="8">
        <v>12298.99</v>
      </c>
      <c r="Q25268" s="8">
        <v>13456.541999999999</v>
      </c>
      <c r="R25268" s="8">
        <v>12588.378000000001</v>
      </c>
      <c r="S25268" s="8">
        <v>10273.273999999999</v>
      </c>
      <c r="T25268" s="8">
        <v>7813.4759999999997</v>
      </c>
      <c r="U25268" s="8">
        <v>5498.3720000000003</v>
      </c>
      <c r="V25268" s="8">
        <v>3327.962</v>
      </c>
      <c r="W25268" s="8">
        <v>2315.1039999999998</v>
      </c>
      <c r="X25268" s="8">
        <v>2459.7979999999998</v>
      </c>
    </row>
    <row r="25269" spans="1:24" ht="16" hidden="1" x14ac:dyDescent="0.2">
      <c r="A25269" s="7" t="s">
        <v>406</v>
      </c>
      <c r="B25269" s="7" t="s">
        <v>252</v>
      </c>
      <c r="C25269" s="7">
        <v>2017</v>
      </c>
      <c r="D25269" s="9">
        <v>143570</v>
      </c>
      <c r="E25269" s="9">
        <v>71475</v>
      </c>
      <c r="F25269" s="9">
        <v>72095</v>
      </c>
      <c r="G25269" s="8">
        <v>6605</v>
      </c>
      <c r="H25269" s="8">
        <v>8274</v>
      </c>
      <c r="I25269" s="8">
        <v>9013</v>
      </c>
      <c r="J25269" s="8">
        <v>9726</v>
      </c>
      <c r="K25269" s="8">
        <v>8788</v>
      </c>
      <c r="L25269" s="8">
        <v>7265</v>
      </c>
      <c r="M25269" s="8">
        <v>7111</v>
      </c>
      <c r="N25269" s="8">
        <v>7973</v>
      </c>
      <c r="O25269" s="8">
        <v>8848</v>
      </c>
      <c r="P25269" s="8">
        <v>11565</v>
      </c>
      <c r="Q25269" s="8">
        <v>13137</v>
      </c>
      <c r="R25269" s="8">
        <v>12571</v>
      </c>
      <c r="S25269" s="8">
        <v>10527</v>
      </c>
      <c r="T25269" s="8">
        <v>8188</v>
      </c>
      <c r="U25269" s="8">
        <v>5791</v>
      </c>
      <c r="V25269" s="8">
        <v>3562</v>
      </c>
      <c r="W25269" s="8">
        <v>2262</v>
      </c>
      <c r="X25269" s="8">
        <v>2364</v>
      </c>
    </row>
    <row r="25270" spans="1:24" ht="16" hidden="1" x14ac:dyDescent="0.2">
      <c r="A25270" s="7" t="s">
        <v>406</v>
      </c>
      <c r="B25270" s="7" t="s">
        <v>98</v>
      </c>
      <c r="C25270" s="7">
        <v>2010</v>
      </c>
      <c r="D25270" s="9">
        <v>12167</v>
      </c>
      <c r="E25270" s="9">
        <v>6657</v>
      </c>
      <c r="F25270" s="9">
        <v>5510</v>
      </c>
      <c r="G25270" s="8">
        <v>547.51499999999999</v>
      </c>
      <c r="H25270" s="8">
        <v>547.51499999999999</v>
      </c>
      <c r="I25270" s="8">
        <v>596.18299999999999</v>
      </c>
      <c r="J25270" s="8">
        <v>803.02200000000005</v>
      </c>
      <c r="K25270" s="8">
        <v>1301.8689999999999</v>
      </c>
      <c r="L25270" s="8">
        <v>754.35400000000004</v>
      </c>
      <c r="M25270" s="8">
        <v>657.01800000000003</v>
      </c>
      <c r="N25270" s="8">
        <v>730.02</v>
      </c>
      <c r="O25270" s="8">
        <v>1034.1949999999999</v>
      </c>
      <c r="P25270" s="8">
        <v>1009.861</v>
      </c>
      <c r="Q25270" s="8">
        <v>924.69200000000001</v>
      </c>
      <c r="R25270" s="8">
        <v>693.51900000000001</v>
      </c>
      <c r="S25270" s="8">
        <v>839.52300000000002</v>
      </c>
      <c r="T25270" s="8">
        <v>450.17899999999997</v>
      </c>
      <c r="U25270" s="8">
        <v>474.51299999999998</v>
      </c>
      <c r="V25270" s="8">
        <v>377.17700000000002</v>
      </c>
      <c r="W25270" s="8">
        <v>292.00799999999998</v>
      </c>
      <c r="X25270" s="8">
        <v>133.83699999999999</v>
      </c>
    </row>
    <row r="25271" spans="1:24" ht="16" hidden="1" x14ac:dyDescent="0.2">
      <c r="A25271" s="7" t="s">
        <v>406</v>
      </c>
      <c r="B25271" s="7" t="s">
        <v>98</v>
      </c>
      <c r="C25271" s="7">
        <v>2009</v>
      </c>
      <c r="D25271" s="9">
        <v>12051</v>
      </c>
      <c r="E25271" s="9">
        <v>6554</v>
      </c>
      <c r="F25271" s="9">
        <v>5497</v>
      </c>
      <c r="G25271" s="8">
        <v>590.49900000000002</v>
      </c>
      <c r="H25271" s="8">
        <v>518.19299999999998</v>
      </c>
      <c r="I25271" s="8">
        <v>590.49900000000002</v>
      </c>
      <c r="J25271" s="8">
        <v>903.82500000000005</v>
      </c>
      <c r="K25271" s="8">
        <v>1168.9469999999999</v>
      </c>
      <c r="L25271" s="8">
        <v>855.62099999999998</v>
      </c>
      <c r="M25271" s="8">
        <v>879.72299999999996</v>
      </c>
      <c r="N25271" s="8">
        <v>578.44799999999998</v>
      </c>
      <c r="O25271" s="8">
        <v>1012.284</v>
      </c>
      <c r="P25271" s="8">
        <v>988.18200000000002</v>
      </c>
      <c r="Q25271" s="8">
        <v>819.46799999999996</v>
      </c>
      <c r="R25271" s="8">
        <v>686.90700000000004</v>
      </c>
      <c r="S25271" s="8">
        <v>698.95799999999997</v>
      </c>
      <c r="T25271" s="8">
        <v>469.98899999999998</v>
      </c>
      <c r="U25271" s="8">
        <v>445.887</v>
      </c>
      <c r="V25271" s="8">
        <v>457.93799999999999</v>
      </c>
      <c r="W25271" s="8">
        <v>241.02</v>
      </c>
      <c r="X25271" s="8">
        <v>132.56100000000001</v>
      </c>
    </row>
    <row r="25272" spans="1:24" ht="16" hidden="1" x14ac:dyDescent="0.2">
      <c r="A25272" s="7" t="s">
        <v>406</v>
      </c>
      <c r="B25272" s="7" t="s">
        <v>98</v>
      </c>
      <c r="C25272" s="7">
        <v>2011</v>
      </c>
      <c r="D25272" s="9">
        <v>12147</v>
      </c>
      <c r="E25272" s="9">
        <v>7144</v>
      </c>
      <c r="F25272" s="9">
        <v>5003</v>
      </c>
      <c r="G25272" s="8">
        <v>558.76199999999994</v>
      </c>
      <c r="H25272" s="8">
        <v>558.76199999999994</v>
      </c>
      <c r="I25272" s="8">
        <v>570.90899999999999</v>
      </c>
      <c r="J25272" s="8">
        <v>595.20299999999997</v>
      </c>
      <c r="K25272" s="8">
        <v>1068.9359999999999</v>
      </c>
      <c r="L25272" s="8">
        <v>996.05399999999997</v>
      </c>
      <c r="M25272" s="8">
        <v>753.11400000000003</v>
      </c>
      <c r="N25272" s="8">
        <v>923.17200000000003</v>
      </c>
      <c r="O25272" s="8">
        <v>911.02499999999998</v>
      </c>
      <c r="P25272" s="8">
        <v>971.76</v>
      </c>
      <c r="Q25272" s="8">
        <v>935.31899999999996</v>
      </c>
      <c r="R25272" s="8">
        <v>801.702</v>
      </c>
      <c r="S25272" s="8">
        <v>753.11400000000003</v>
      </c>
      <c r="T25272" s="8">
        <v>461.58600000000001</v>
      </c>
      <c r="U25272" s="8">
        <v>473.733</v>
      </c>
      <c r="V25272" s="8">
        <v>340.11599999999999</v>
      </c>
      <c r="W25272" s="8">
        <v>267.23399999999998</v>
      </c>
      <c r="X25272" s="8">
        <v>194.352</v>
      </c>
    </row>
    <row r="25273" spans="1:24" ht="16" hidden="1" x14ac:dyDescent="0.2">
      <c r="A25273" s="7" t="s">
        <v>406</v>
      </c>
      <c r="B25273" s="7" t="s">
        <v>98</v>
      </c>
      <c r="C25273" s="7">
        <v>2016</v>
      </c>
      <c r="D25273" s="9">
        <v>11733</v>
      </c>
      <c r="E25273" s="9">
        <v>7715</v>
      </c>
      <c r="F25273" s="9">
        <v>4018</v>
      </c>
      <c r="G25273" s="8">
        <v>363.72300000000001</v>
      </c>
      <c r="H25273" s="8">
        <v>140.79599999999999</v>
      </c>
      <c r="I25273" s="8">
        <v>281.59199999999998</v>
      </c>
      <c r="J25273" s="8">
        <v>234.66</v>
      </c>
      <c r="K25273" s="8">
        <v>915.17399999999998</v>
      </c>
      <c r="L25273" s="8">
        <v>1161.567</v>
      </c>
      <c r="M25273" s="8">
        <v>1196.7660000000001</v>
      </c>
      <c r="N25273" s="8">
        <v>1196.7660000000001</v>
      </c>
      <c r="O25273" s="8">
        <v>821.31</v>
      </c>
      <c r="P25273" s="8">
        <v>915.17399999999998</v>
      </c>
      <c r="Q25273" s="8">
        <v>1067.703</v>
      </c>
      <c r="R25273" s="8">
        <v>833.04300000000001</v>
      </c>
      <c r="S25273" s="8">
        <v>727.44600000000003</v>
      </c>
      <c r="T25273" s="8">
        <v>610.11599999999999</v>
      </c>
      <c r="U25273" s="8">
        <v>481.053</v>
      </c>
      <c r="V25273" s="8">
        <v>305.05799999999999</v>
      </c>
      <c r="W25273" s="8">
        <v>328.524</v>
      </c>
      <c r="X25273" s="8">
        <v>164.262</v>
      </c>
    </row>
    <row r="25274" spans="1:24" ht="16" hidden="1" x14ac:dyDescent="0.2">
      <c r="A25274" s="7" t="s">
        <v>406</v>
      </c>
      <c r="B25274" s="7" t="s">
        <v>98</v>
      </c>
      <c r="C25274" s="7">
        <v>2012</v>
      </c>
      <c r="D25274" s="9">
        <v>12095</v>
      </c>
      <c r="E25274" s="9">
        <v>7171</v>
      </c>
      <c r="F25274" s="9">
        <v>4924</v>
      </c>
      <c r="G25274" s="8">
        <v>520.08500000000004</v>
      </c>
      <c r="H25274" s="8">
        <v>459.61</v>
      </c>
      <c r="I25274" s="8">
        <v>616.84500000000003</v>
      </c>
      <c r="J25274" s="8">
        <v>641.03499999999997</v>
      </c>
      <c r="K25274" s="8">
        <v>991.79</v>
      </c>
      <c r="L25274" s="8">
        <v>991.79</v>
      </c>
      <c r="M25274" s="8">
        <v>822.46</v>
      </c>
      <c r="N25274" s="8">
        <v>907.125</v>
      </c>
      <c r="O25274" s="8">
        <v>810.36500000000001</v>
      </c>
      <c r="P25274" s="8">
        <v>834.55499999999995</v>
      </c>
      <c r="Q25274" s="8">
        <v>1028.075</v>
      </c>
      <c r="R25274" s="8">
        <v>798.27</v>
      </c>
      <c r="S25274" s="8">
        <v>834.55499999999995</v>
      </c>
      <c r="T25274" s="8">
        <v>544.27499999999998</v>
      </c>
      <c r="U25274" s="8">
        <v>471.70499999999998</v>
      </c>
      <c r="V25274" s="8">
        <v>362.85</v>
      </c>
      <c r="W25274" s="8">
        <v>266.08999999999997</v>
      </c>
      <c r="X25274" s="8">
        <v>169.33</v>
      </c>
    </row>
    <row r="25275" spans="1:24" ht="16" hidden="1" x14ac:dyDescent="0.2">
      <c r="A25275" s="7" t="s">
        <v>406</v>
      </c>
      <c r="B25275" s="7" t="s">
        <v>98</v>
      </c>
      <c r="C25275" s="7">
        <v>2015</v>
      </c>
      <c r="D25275" s="9">
        <v>11864</v>
      </c>
      <c r="E25275" s="9">
        <v>8130</v>
      </c>
      <c r="F25275" s="9">
        <v>3734</v>
      </c>
      <c r="G25275" s="8">
        <v>545.74400000000003</v>
      </c>
      <c r="H25275" s="8">
        <v>498.28800000000001</v>
      </c>
      <c r="I25275" s="8">
        <v>557.60799999999995</v>
      </c>
      <c r="J25275" s="8">
        <v>249.14400000000001</v>
      </c>
      <c r="K25275" s="8">
        <v>949.12</v>
      </c>
      <c r="L25275" s="8">
        <v>1221.992</v>
      </c>
      <c r="M25275" s="8">
        <v>1150.808</v>
      </c>
      <c r="N25275" s="8">
        <v>1079.624</v>
      </c>
      <c r="O25275" s="8">
        <v>747.43200000000002</v>
      </c>
      <c r="P25275" s="8">
        <v>830.48</v>
      </c>
      <c r="Q25275" s="8">
        <v>972.84799999999996</v>
      </c>
      <c r="R25275" s="8">
        <v>759.29600000000005</v>
      </c>
      <c r="S25275" s="8">
        <v>676.24800000000005</v>
      </c>
      <c r="T25275" s="8">
        <v>569.47199999999998</v>
      </c>
      <c r="U25275" s="8">
        <v>391.512</v>
      </c>
      <c r="V25275" s="8">
        <v>320.32799999999997</v>
      </c>
      <c r="W25275" s="8">
        <v>201.68799999999999</v>
      </c>
      <c r="X25275" s="8">
        <v>142.36799999999999</v>
      </c>
    </row>
    <row r="25276" spans="1:24" ht="16" hidden="1" x14ac:dyDescent="0.2">
      <c r="A25276" s="7" t="s">
        <v>406</v>
      </c>
      <c r="B25276" s="7" t="s">
        <v>98</v>
      </c>
      <c r="C25276" s="7">
        <v>2017</v>
      </c>
      <c r="D25276" s="9">
        <v>11595</v>
      </c>
      <c r="E25276" s="9">
        <v>7552</v>
      </c>
      <c r="F25276" s="9">
        <v>4043</v>
      </c>
      <c r="G25276" s="8">
        <v>490</v>
      </c>
      <c r="H25276" s="8">
        <v>465</v>
      </c>
      <c r="I25276" s="8">
        <v>493</v>
      </c>
      <c r="J25276" s="8">
        <v>355</v>
      </c>
      <c r="K25276" s="8">
        <v>844</v>
      </c>
      <c r="L25276" s="8">
        <v>1085</v>
      </c>
      <c r="M25276" s="8">
        <v>994</v>
      </c>
      <c r="N25276" s="8">
        <v>1019</v>
      </c>
      <c r="O25276" s="8">
        <v>676</v>
      </c>
      <c r="P25276" s="8">
        <v>845</v>
      </c>
      <c r="Q25276" s="8">
        <v>885</v>
      </c>
      <c r="R25276" s="8">
        <v>860</v>
      </c>
      <c r="S25276" s="8">
        <v>682</v>
      </c>
      <c r="T25276" s="8">
        <v>635</v>
      </c>
      <c r="U25276" s="8">
        <v>455</v>
      </c>
      <c r="V25276" s="8">
        <v>317</v>
      </c>
      <c r="W25276" s="8">
        <v>318</v>
      </c>
      <c r="X25276" s="8">
        <v>177</v>
      </c>
    </row>
    <row r="25277" spans="1:24" ht="16" hidden="1" x14ac:dyDescent="0.2">
      <c r="A25277" s="7" t="s">
        <v>405</v>
      </c>
      <c r="B25277" s="7" t="s">
        <v>93</v>
      </c>
      <c r="C25277" s="7">
        <v>2009</v>
      </c>
      <c r="D25277" s="9">
        <v>90731</v>
      </c>
      <c r="E25277" s="9">
        <v>45274</v>
      </c>
      <c r="F25277" s="9">
        <v>45457</v>
      </c>
      <c r="G25277" s="8">
        <v>7258.48</v>
      </c>
      <c r="H25277" s="8">
        <v>6714.0940000000001</v>
      </c>
      <c r="I25277" s="8">
        <v>7077.018</v>
      </c>
      <c r="J25277" s="8">
        <v>6895.5559999999996</v>
      </c>
      <c r="K25277" s="8">
        <v>6169.7079999999996</v>
      </c>
      <c r="L25277" s="8">
        <v>6260.4390000000003</v>
      </c>
      <c r="M25277" s="8">
        <v>5988.2460000000001</v>
      </c>
      <c r="N25277" s="8">
        <v>5625.3220000000001</v>
      </c>
      <c r="O25277" s="8">
        <v>6441.9009999999998</v>
      </c>
      <c r="P25277" s="8">
        <v>6351.17</v>
      </c>
      <c r="Q25277" s="8">
        <v>5716.0529999999999</v>
      </c>
      <c r="R25277" s="8">
        <v>4990.2049999999999</v>
      </c>
      <c r="S25277" s="8">
        <v>4082.895</v>
      </c>
      <c r="T25277" s="8">
        <v>3175.585</v>
      </c>
      <c r="U25277" s="8">
        <v>2903.3919999999998</v>
      </c>
      <c r="V25277" s="8">
        <v>2086.8130000000001</v>
      </c>
      <c r="W25277" s="8">
        <v>1723.8889999999999</v>
      </c>
      <c r="X25277" s="8">
        <v>1270.2339999999999</v>
      </c>
    </row>
    <row r="25278" spans="1:24" ht="16" hidden="1" x14ac:dyDescent="0.2">
      <c r="A25278" s="7" t="s">
        <v>405</v>
      </c>
      <c r="B25278" s="7" t="s">
        <v>93</v>
      </c>
      <c r="C25278" s="7">
        <v>2010</v>
      </c>
      <c r="D25278" s="9">
        <v>93420</v>
      </c>
      <c r="E25278" s="9">
        <v>46498</v>
      </c>
      <c r="F25278" s="9">
        <v>46922</v>
      </c>
      <c r="G25278" s="8">
        <v>7099.92</v>
      </c>
      <c r="H25278" s="8">
        <v>7006.5</v>
      </c>
      <c r="I25278" s="8">
        <v>7286.76</v>
      </c>
      <c r="J25278" s="8">
        <v>7286.76</v>
      </c>
      <c r="K25278" s="8">
        <v>6259.14</v>
      </c>
      <c r="L25278" s="8">
        <v>6539.4</v>
      </c>
      <c r="M25278" s="8">
        <v>6072.3</v>
      </c>
      <c r="N25278" s="8">
        <v>6259.14</v>
      </c>
      <c r="O25278" s="8">
        <v>6072.3</v>
      </c>
      <c r="P25278" s="8">
        <v>6539.4</v>
      </c>
      <c r="Q25278" s="8">
        <v>5978.88</v>
      </c>
      <c r="R25278" s="8">
        <v>5138.1000000000004</v>
      </c>
      <c r="S25278" s="8">
        <v>4390.74</v>
      </c>
      <c r="T25278" s="8">
        <v>3456.54</v>
      </c>
      <c r="U25278" s="8">
        <v>2802.6</v>
      </c>
      <c r="V25278" s="8">
        <v>2148.66</v>
      </c>
      <c r="W25278" s="8">
        <v>1681.56</v>
      </c>
      <c r="X25278" s="8">
        <v>1307.8800000000001</v>
      </c>
    </row>
    <row r="25279" spans="1:24" ht="16" hidden="1" x14ac:dyDescent="0.2">
      <c r="A25279" s="7" t="s">
        <v>405</v>
      </c>
      <c r="B25279" s="7" t="s">
        <v>93</v>
      </c>
      <c r="C25279" s="7">
        <v>2016</v>
      </c>
      <c r="D25279" s="9">
        <v>95406</v>
      </c>
      <c r="E25279" s="9">
        <v>47486</v>
      </c>
      <c r="F25279" s="9">
        <v>47920</v>
      </c>
      <c r="G25279" s="8">
        <v>6583.0140000000001</v>
      </c>
      <c r="H25279" s="8">
        <v>7727.8860000000004</v>
      </c>
      <c r="I25279" s="8">
        <v>6583.0140000000001</v>
      </c>
      <c r="J25279" s="8">
        <v>6678.42</v>
      </c>
      <c r="K25279" s="8">
        <v>6487.6080000000002</v>
      </c>
      <c r="L25279" s="8">
        <v>6678.42</v>
      </c>
      <c r="M25279" s="8">
        <v>6201.39</v>
      </c>
      <c r="N25279" s="8">
        <v>5724.36</v>
      </c>
      <c r="O25279" s="8">
        <v>5915.1719999999996</v>
      </c>
      <c r="P25279" s="8">
        <v>5724.36</v>
      </c>
      <c r="Q25279" s="8">
        <v>6392.2020000000002</v>
      </c>
      <c r="R25279" s="8">
        <v>5724.36</v>
      </c>
      <c r="S25279" s="8">
        <v>5151.924</v>
      </c>
      <c r="T25279" s="8">
        <v>4388.6760000000004</v>
      </c>
      <c r="U25279" s="8">
        <v>3243.8040000000001</v>
      </c>
      <c r="V25279" s="8">
        <v>2289.7440000000001</v>
      </c>
      <c r="W25279" s="8">
        <v>2003.5260000000001</v>
      </c>
      <c r="X25279" s="8">
        <v>1908.12</v>
      </c>
    </row>
    <row r="25280" spans="1:24" ht="16" hidden="1" x14ac:dyDescent="0.2">
      <c r="A25280" s="7" t="s">
        <v>405</v>
      </c>
      <c r="B25280" s="7" t="s">
        <v>93</v>
      </c>
      <c r="C25280" s="7">
        <v>2013</v>
      </c>
      <c r="D25280" s="9">
        <v>94787</v>
      </c>
      <c r="E25280" s="9">
        <v>47083</v>
      </c>
      <c r="F25280" s="9">
        <v>47704</v>
      </c>
      <c r="G25280" s="8">
        <v>6919.451</v>
      </c>
      <c r="H25280" s="8">
        <v>7772.5339999999997</v>
      </c>
      <c r="I25280" s="8">
        <v>6540.3029999999999</v>
      </c>
      <c r="J25280" s="8">
        <v>7109.0249999999996</v>
      </c>
      <c r="K25280" s="8">
        <v>6635.09</v>
      </c>
      <c r="L25280" s="8">
        <v>6445.5159999999996</v>
      </c>
      <c r="M25280" s="8">
        <v>6161.1549999999997</v>
      </c>
      <c r="N25280" s="8">
        <v>6066.3680000000004</v>
      </c>
      <c r="O25280" s="8">
        <v>5876.7939999999999</v>
      </c>
      <c r="P25280" s="8">
        <v>6350.7290000000003</v>
      </c>
      <c r="Q25280" s="8">
        <v>6161.1549999999997</v>
      </c>
      <c r="R25280" s="8">
        <v>5213.2849999999999</v>
      </c>
      <c r="S25280" s="8">
        <v>5023.7110000000002</v>
      </c>
      <c r="T25280" s="8">
        <v>3791.48</v>
      </c>
      <c r="U25280" s="8">
        <v>3033.1840000000002</v>
      </c>
      <c r="V25280" s="8">
        <v>2464.462</v>
      </c>
      <c r="W25280" s="8">
        <v>1800.953</v>
      </c>
      <c r="X25280" s="8">
        <v>1421.8050000000001</v>
      </c>
    </row>
    <row r="25281" spans="1:24" ht="16" hidden="1" x14ac:dyDescent="0.2">
      <c r="A25281" s="7" t="s">
        <v>405</v>
      </c>
      <c r="B25281" s="7" t="s">
        <v>93</v>
      </c>
      <c r="C25281" s="7">
        <v>2017</v>
      </c>
      <c r="D25281" s="9">
        <v>95583</v>
      </c>
      <c r="E25281" s="9">
        <v>47613</v>
      </c>
      <c r="F25281" s="9">
        <v>47970</v>
      </c>
      <c r="G25281" s="8">
        <v>6577</v>
      </c>
      <c r="H25281" s="8">
        <v>7459</v>
      </c>
      <c r="I25281" s="8">
        <v>6856</v>
      </c>
      <c r="J25281" s="8">
        <v>6605</v>
      </c>
      <c r="K25281" s="8">
        <v>6318</v>
      </c>
      <c r="L25281" s="8">
        <v>6841</v>
      </c>
      <c r="M25281" s="8">
        <v>6171</v>
      </c>
      <c r="N25281" s="8">
        <v>5936</v>
      </c>
      <c r="O25281" s="8">
        <v>5867</v>
      </c>
      <c r="P25281" s="8">
        <v>5667</v>
      </c>
      <c r="Q25281" s="8">
        <v>6252</v>
      </c>
      <c r="R25281" s="8">
        <v>5815</v>
      </c>
      <c r="S25281" s="8">
        <v>5262</v>
      </c>
      <c r="T25281" s="8">
        <v>4506</v>
      </c>
      <c r="U25281" s="8">
        <v>3175</v>
      </c>
      <c r="V25281" s="8">
        <v>2363</v>
      </c>
      <c r="W25281" s="8">
        <v>2150</v>
      </c>
      <c r="X25281" s="8">
        <v>1763</v>
      </c>
    </row>
    <row r="25282" spans="1:24" ht="16" hidden="1" x14ac:dyDescent="0.2">
      <c r="A25282" s="7" t="s">
        <v>405</v>
      </c>
      <c r="B25282" s="7" t="s">
        <v>93</v>
      </c>
      <c r="C25282" s="7">
        <v>2012</v>
      </c>
      <c r="D25282" s="9">
        <v>94615</v>
      </c>
      <c r="E25282" s="9">
        <v>47074</v>
      </c>
      <c r="F25282" s="9">
        <v>47541</v>
      </c>
      <c r="G25282" s="8">
        <v>7096.125</v>
      </c>
      <c r="H25282" s="8">
        <v>7569.2</v>
      </c>
      <c r="I25282" s="8">
        <v>6717.665</v>
      </c>
      <c r="J25282" s="8">
        <v>7285.3549999999996</v>
      </c>
      <c r="K25282" s="8">
        <v>6528.4350000000004</v>
      </c>
      <c r="L25282" s="8">
        <v>6528.4350000000004</v>
      </c>
      <c r="M25282" s="8">
        <v>6149.9750000000004</v>
      </c>
      <c r="N25282" s="8">
        <v>6149.9750000000004</v>
      </c>
      <c r="O25282" s="8">
        <v>5866.13</v>
      </c>
      <c r="P25282" s="8">
        <v>6433.82</v>
      </c>
      <c r="Q25282" s="8">
        <v>6149.9750000000004</v>
      </c>
      <c r="R25282" s="8">
        <v>5109.21</v>
      </c>
      <c r="S25282" s="8">
        <v>4919.9799999999996</v>
      </c>
      <c r="T25282" s="8">
        <v>3595.37</v>
      </c>
      <c r="U25282" s="8">
        <v>3122.2950000000001</v>
      </c>
      <c r="V25282" s="8">
        <v>2270.7600000000002</v>
      </c>
      <c r="W25282" s="8">
        <v>1797.6849999999999</v>
      </c>
      <c r="X25282" s="8">
        <v>1324.61</v>
      </c>
    </row>
    <row r="25283" spans="1:24" ht="16" hidden="1" x14ac:dyDescent="0.2">
      <c r="A25283" s="7" t="s">
        <v>405</v>
      </c>
      <c r="B25283" s="7" t="s">
        <v>93</v>
      </c>
      <c r="C25283" s="7">
        <v>2014</v>
      </c>
      <c r="D25283" s="9">
        <v>95067</v>
      </c>
      <c r="E25283" s="9">
        <v>47263</v>
      </c>
      <c r="F25283" s="9">
        <v>47804</v>
      </c>
      <c r="G25283" s="8">
        <v>6844.8239999999996</v>
      </c>
      <c r="H25283" s="8">
        <v>8080.6949999999997</v>
      </c>
      <c r="I25283" s="8">
        <v>6179.3549999999996</v>
      </c>
      <c r="J25283" s="8">
        <v>7034.9579999999996</v>
      </c>
      <c r="K25283" s="8">
        <v>6654.69</v>
      </c>
      <c r="L25283" s="8">
        <v>6464.5559999999996</v>
      </c>
      <c r="M25283" s="8">
        <v>6179.3549999999996</v>
      </c>
      <c r="N25283" s="8">
        <v>5989.2209999999995</v>
      </c>
      <c r="O25283" s="8">
        <v>5799.0870000000004</v>
      </c>
      <c r="P25283" s="8">
        <v>6179.3549999999996</v>
      </c>
      <c r="Q25283" s="8">
        <v>6274.4219999999996</v>
      </c>
      <c r="R25283" s="8">
        <v>5323.7520000000004</v>
      </c>
      <c r="S25283" s="8">
        <v>5038.5510000000004</v>
      </c>
      <c r="T25283" s="8">
        <v>3802.68</v>
      </c>
      <c r="U25283" s="8">
        <v>3232.2779999999998</v>
      </c>
      <c r="V25283" s="8">
        <v>2566.8090000000002</v>
      </c>
      <c r="W25283" s="8">
        <v>1806.2729999999999</v>
      </c>
      <c r="X25283" s="8">
        <v>1521.0719999999999</v>
      </c>
    </row>
    <row r="25284" spans="1:24" ht="16" hidden="1" x14ac:dyDescent="0.2">
      <c r="A25284" s="7" t="s">
        <v>405</v>
      </c>
      <c r="B25284" s="7" t="s">
        <v>93</v>
      </c>
      <c r="C25284" s="7">
        <v>2015</v>
      </c>
      <c r="D25284" s="9">
        <v>95247</v>
      </c>
      <c r="E25284" s="9">
        <v>47349</v>
      </c>
      <c r="F25284" s="9">
        <v>47898</v>
      </c>
      <c r="G25284" s="8">
        <v>6572.0429999999997</v>
      </c>
      <c r="H25284" s="8">
        <v>8095.9949999999999</v>
      </c>
      <c r="I25284" s="8">
        <v>6286.3019999999997</v>
      </c>
      <c r="J25284" s="8">
        <v>6762.5370000000003</v>
      </c>
      <c r="K25284" s="8">
        <v>6667.29</v>
      </c>
      <c r="L25284" s="8">
        <v>6572.0429999999997</v>
      </c>
      <c r="M25284" s="8">
        <v>6095.808</v>
      </c>
      <c r="N25284" s="8">
        <v>6095.808</v>
      </c>
      <c r="O25284" s="8">
        <v>5714.82</v>
      </c>
      <c r="P25284" s="8">
        <v>5905.3140000000003</v>
      </c>
      <c r="Q25284" s="8">
        <v>6381.549</v>
      </c>
      <c r="R25284" s="8">
        <v>5619.5730000000003</v>
      </c>
      <c r="S25284" s="8">
        <v>5048.0910000000003</v>
      </c>
      <c r="T25284" s="8">
        <v>4000.3739999999998</v>
      </c>
      <c r="U25284" s="8">
        <v>3238.3980000000001</v>
      </c>
      <c r="V25284" s="8">
        <v>2381.1750000000002</v>
      </c>
      <c r="W25284" s="8">
        <v>2000.1869999999999</v>
      </c>
      <c r="X25284" s="8">
        <v>1714.4459999999999</v>
      </c>
    </row>
    <row r="25285" spans="1:24" ht="16" hidden="1" x14ac:dyDescent="0.2">
      <c r="A25285" s="7" t="s">
        <v>405</v>
      </c>
      <c r="B25285" s="7" t="s">
        <v>93</v>
      </c>
      <c r="C25285" s="7">
        <v>2011</v>
      </c>
      <c r="D25285" s="9">
        <v>94192</v>
      </c>
      <c r="E25285" s="9">
        <v>46861</v>
      </c>
      <c r="F25285" s="9">
        <v>47331</v>
      </c>
      <c r="G25285" s="8">
        <v>7252.7839999999997</v>
      </c>
      <c r="H25285" s="8">
        <v>7346.9759999999997</v>
      </c>
      <c r="I25285" s="8">
        <v>6876.0159999999996</v>
      </c>
      <c r="J25285" s="8">
        <v>7252.7839999999997</v>
      </c>
      <c r="K25285" s="8">
        <v>6310.8639999999996</v>
      </c>
      <c r="L25285" s="8">
        <v>6499.2479999999996</v>
      </c>
      <c r="M25285" s="8">
        <v>6122.48</v>
      </c>
      <c r="N25285" s="8">
        <v>6781.8239999999996</v>
      </c>
      <c r="O25285" s="8">
        <v>5557.3280000000004</v>
      </c>
      <c r="P25285" s="8">
        <v>6499.2479999999996</v>
      </c>
      <c r="Q25285" s="8">
        <v>6028.2879999999996</v>
      </c>
      <c r="R25285" s="8">
        <v>4897.9840000000004</v>
      </c>
      <c r="S25285" s="8">
        <v>4803.7920000000004</v>
      </c>
      <c r="T25285" s="8">
        <v>3579.2959999999998</v>
      </c>
      <c r="U25285" s="8">
        <v>2919.9520000000002</v>
      </c>
      <c r="V25285" s="8">
        <v>2260.6080000000002</v>
      </c>
      <c r="W25285" s="8">
        <v>1789.6479999999999</v>
      </c>
      <c r="X25285" s="8">
        <v>1224.4960000000001</v>
      </c>
    </row>
    <row r="25286" spans="1:24" ht="16" hidden="1" x14ac:dyDescent="0.2">
      <c r="A25286" s="7" t="s">
        <v>405</v>
      </c>
      <c r="B25286" s="7" t="s">
        <v>93</v>
      </c>
      <c r="C25286" s="7">
        <v>2017</v>
      </c>
      <c r="D25286" s="9">
        <v>93420</v>
      </c>
      <c r="E25286" s="9">
        <v>47166</v>
      </c>
      <c r="F25286" s="9">
        <v>46254</v>
      </c>
      <c r="G25286" s="8">
        <v>7707</v>
      </c>
      <c r="H25286" s="8">
        <v>8030</v>
      </c>
      <c r="I25286" s="8">
        <v>7728</v>
      </c>
      <c r="J25286" s="8">
        <v>7118</v>
      </c>
      <c r="K25286" s="8">
        <v>6652</v>
      </c>
      <c r="L25286" s="8">
        <v>6282</v>
      </c>
      <c r="M25286" s="8">
        <v>5947</v>
      </c>
      <c r="N25286" s="8">
        <v>5833</v>
      </c>
      <c r="O25286" s="8">
        <v>5212</v>
      </c>
      <c r="P25286" s="8">
        <v>5238</v>
      </c>
      <c r="Q25286" s="8">
        <v>5321</v>
      </c>
      <c r="R25286" s="8">
        <v>5158</v>
      </c>
      <c r="S25286" s="8">
        <v>5155</v>
      </c>
      <c r="T25286" s="8">
        <v>3852</v>
      </c>
      <c r="U25286" s="8">
        <v>3306</v>
      </c>
      <c r="V25286" s="8">
        <v>2206</v>
      </c>
      <c r="W25286" s="8">
        <v>1330</v>
      </c>
      <c r="X25286" s="8">
        <v>1345</v>
      </c>
    </row>
    <row r="25287" spans="1:24" ht="16" hidden="1" x14ac:dyDescent="0.2">
      <c r="A25287" s="7" t="s">
        <v>404</v>
      </c>
      <c r="B25287" s="7" t="s">
        <v>85</v>
      </c>
      <c r="C25287" s="7">
        <v>2016</v>
      </c>
      <c r="D25287" s="9">
        <v>3936</v>
      </c>
      <c r="E25287" s="9">
        <v>2094</v>
      </c>
      <c r="F25287" s="9">
        <v>1842</v>
      </c>
      <c r="G25287" s="8">
        <v>263.71199999999999</v>
      </c>
      <c r="H25287" s="8">
        <v>373.92</v>
      </c>
      <c r="I25287" s="8">
        <v>283.392</v>
      </c>
      <c r="J25287" s="8">
        <v>259.77600000000001</v>
      </c>
      <c r="K25287" s="8">
        <v>220.416</v>
      </c>
      <c r="L25287" s="8">
        <v>184.99199999999999</v>
      </c>
      <c r="M25287" s="8">
        <v>314.88</v>
      </c>
      <c r="N25287" s="8">
        <v>173.184</v>
      </c>
      <c r="O25287" s="8">
        <v>259.77600000000001</v>
      </c>
      <c r="P25287" s="8">
        <v>236.16</v>
      </c>
      <c r="Q25287" s="8">
        <v>279.45600000000002</v>
      </c>
      <c r="R25287" s="8">
        <v>263.71199999999999</v>
      </c>
      <c r="S25287" s="8">
        <v>173.184</v>
      </c>
      <c r="T25287" s="8">
        <v>251.904</v>
      </c>
      <c r="U25287" s="8">
        <v>153.50399999999999</v>
      </c>
      <c r="V25287" s="8">
        <v>78.72</v>
      </c>
      <c r="W25287" s="8">
        <v>118.08</v>
      </c>
      <c r="X25287" s="8">
        <v>43.295999999999999</v>
      </c>
    </row>
    <row r="25288" spans="1:24" ht="16" hidden="1" x14ac:dyDescent="0.2">
      <c r="A25288" s="7" t="s">
        <v>404</v>
      </c>
      <c r="B25288" s="7" t="s">
        <v>85</v>
      </c>
      <c r="C25288" s="7">
        <v>2017</v>
      </c>
      <c r="D25288" s="9">
        <v>3894</v>
      </c>
      <c r="E25288" s="9">
        <v>2127</v>
      </c>
      <c r="F25288" s="9">
        <v>1767</v>
      </c>
      <c r="G25288" s="8">
        <v>183</v>
      </c>
      <c r="H25288" s="8">
        <v>288</v>
      </c>
      <c r="I25288" s="8">
        <v>302</v>
      </c>
      <c r="J25288" s="8">
        <v>286</v>
      </c>
      <c r="K25288" s="8">
        <v>162</v>
      </c>
      <c r="L25288" s="8">
        <v>216</v>
      </c>
      <c r="M25288" s="8">
        <v>242</v>
      </c>
      <c r="N25288" s="8">
        <v>253</v>
      </c>
      <c r="O25288" s="8">
        <v>253</v>
      </c>
      <c r="P25288" s="8">
        <v>218</v>
      </c>
      <c r="Q25288" s="8">
        <v>259</v>
      </c>
      <c r="R25288" s="8">
        <v>328</v>
      </c>
      <c r="S25288" s="8">
        <v>249</v>
      </c>
      <c r="T25288" s="8">
        <v>302</v>
      </c>
      <c r="U25288" s="8">
        <v>124</v>
      </c>
      <c r="V25288" s="8">
        <v>96</v>
      </c>
      <c r="W25288" s="8">
        <v>89</v>
      </c>
      <c r="X25288" s="8">
        <v>44</v>
      </c>
    </row>
    <row r="25289" spans="1:24" ht="16" hidden="1" x14ac:dyDescent="0.2">
      <c r="A25289" s="7" t="s">
        <v>404</v>
      </c>
      <c r="B25289" s="7" t="s">
        <v>85</v>
      </c>
      <c r="C25289" s="7">
        <v>2014</v>
      </c>
      <c r="D25289" s="9">
        <v>3995</v>
      </c>
      <c r="E25289" s="9">
        <v>2024</v>
      </c>
      <c r="F25289" s="9">
        <v>1971</v>
      </c>
      <c r="G25289" s="8">
        <v>247.69</v>
      </c>
      <c r="H25289" s="8">
        <v>375.53</v>
      </c>
      <c r="I25289" s="8">
        <v>243.69499999999999</v>
      </c>
      <c r="J25289" s="8">
        <v>347.565</v>
      </c>
      <c r="K25289" s="8">
        <v>211.73500000000001</v>
      </c>
      <c r="L25289" s="8">
        <v>171.785</v>
      </c>
      <c r="M25289" s="8">
        <v>311.61</v>
      </c>
      <c r="N25289" s="8">
        <v>267.66500000000002</v>
      </c>
      <c r="O25289" s="8">
        <v>247.69</v>
      </c>
      <c r="P25289" s="8">
        <v>255.68</v>
      </c>
      <c r="Q25289" s="8">
        <v>319.60000000000002</v>
      </c>
      <c r="R25289" s="8">
        <v>243.69499999999999</v>
      </c>
      <c r="S25289" s="8">
        <v>207.74</v>
      </c>
      <c r="T25289" s="8">
        <v>219.72499999999999</v>
      </c>
      <c r="U25289" s="8">
        <v>107.86499999999999</v>
      </c>
      <c r="V25289" s="8">
        <v>91.885000000000005</v>
      </c>
      <c r="W25289" s="8">
        <v>83.894999999999996</v>
      </c>
      <c r="X25289" s="8">
        <v>47.94</v>
      </c>
    </row>
    <row r="25290" spans="1:24" ht="16" hidden="1" x14ac:dyDescent="0.2">
      <c r="A25290" s="7" t="s">
        <v>404</v>
      </c>
      <c r="B25290" s="7" t="s">
        <v>85</v>
      </c>
      <c r="C25290" s="7">
        <v>2016</v>
      </c>
      <c r="D25290" s="9">
        <v>4123</v>
      </c>
      <c r="E25290" s="9">
        <v>2002</v>
      </c>
      <c r="F25290" s="9">
        <v>2121</v>
      </c>
      <c r="G25290" s="8">
        <v>280.36399999999998</v>
      </c>
      <c r="H25290" s="8">
        <v>276.24099999999999</v>
      </c>
      <c r="I25290" s="8">
        <v>276.24099999999999</v>
      </c>
      <c r="J25290" s="8">
        <v>235.011</v>
      </c>
      <c r="K25290" s="8">
        <v>206.15</v>
      </c>
      <c r="L25290" s="8">
        <v>181.41200000000001</v>
      </c>
      <c r="M25290" s="8">
        <v>206.15</v>
      </c>
      <c r="N25290" s="8">
        <v>214.39599999999999</v>
      </c>
      <c r="O25290" s="8">
        <v>243.25700000000001</v>
      </c>
      <c r="P25290" s="8">
        <v>239.13399999999999</v>
      </c>
      <c r="Q25290" s="8">
        <v>296.85599999999999</v>
      </c>
      <c r="R25290" s="8">
        <v>362.82400000000001</v>
      </c>
      <c r="S25290" s="8">
        <v>267.995</v>
      </c>
      <c r="T25290" s="8">
        <v>247.38</v>
      </c>
      <c r="U25290" s="8">
        <v>202.02699999999999</v>
      </c>
      <c r="V25290" s="8">
        <v>181.41200000000001</v>
      </c>
      <c r="W25290" s="8">
        <v>107.19799999999999</v>
      </c>
      <c r="X25290" s="8">
        <v>103.075</v>
      </c>
    </row>
    <row r="25291" spans="1:24" ht="16" hidden="1" x14ac:dyDescent="0.2">
      <c r="A25291" s="7" t="s">
        <v>404</v>
      </c>
      <c r="B25291" s="7" t="s">
        <v>85</v>
      </c>
      <c r="C25291" s="7">
        <v>2012</v>
      </c>
      <c r="D25291" s="9">
        <v>4123</v>
      </c>
      <c r="E25291" s="9">
        <v>1980</v>
      </c>
      <c r="F25291" s="9">
        <v>2143</v>
      </c>
      <c r="G25291" s="8">
        <v>300.97899999999998</v>
      </c>
      <c r="H25291" s="8">
        <v>346.33199999999999</v>
      </c>
      <c r="I25291" s="8">
        <v>346.33199999999999</v>
      </c>
      <c r="J25291" s="8">
        <v>329.84</v>
      </c>
      <c r="K25291" s="8">
        <v>251.50299999999999</v>
      </c>
      <c r="L25291" s="8">
        <v>210.273</v>
      </c>
      <c r="M25291" s="8">
        <v>251.50299999999999</v>
      </c>
      <c r="N25291" s="8">
        <v>255.626</v>
      </c>
      <c r="O25291" s="8">
        <v>235.011</v>
      </c>
      <c r="P25291" s="8">
        <v>276.24099999999999</v>
      </c>
      <c r="Q25291" s="8">
        <v>305.10199999999998</v>
      </c>
      <c r="R25291" s="8">
        <v>300.97899999999998</v>
      </c>
      <c r="S25291" s="8">
        <v>193.78100000000001</v>
      </c>
      <c r="T25291" s="8">
        <v>202.02699999999999</v>
      </c>
      <c r="U25291" s="8">
        <v>103.075</v>
      </c>
      <c r="V25291" s="8">
        <v>103.075</v>
      </c>
      <c r="W25291" s="8">
        <v>70.090999999999994</v>
      </c>
      <c r="X25291" s="8">
        <v>32.984000000000002</v>
      </c>
    </row>
    <row r="25292" spans="1:24" ht="16" hidden="1" x14ac:dyDescent="0.2">
      <c r="A25292" s="7" t="s">
        <v>404</v>
      </c>
      <c r="B25292" s="7" t="s">
        <v>85</v>
      </c>
      <c r="C25292" s="7">
        <v>2009</v>
      </c>
      <c r="D25292" s="9">
        <v>4270</v>
      </c>
      <c r="E25292" s="9">
        <v>1977</v>
      </c>
      <c r="F25292" s="9">
        <v>2293</v>
      </c>
      <c r="G25292" s="8">
        <v>273.27999999999997</v>
      </c>
      <c r="H25292" s="8">
        <v>269.01</v>
      </c>
      <c r="I25292" s="8">
        <v>405.65</v>
      </c>
      <c r="J25292" s="8">
        <v>401.38</v>
      </c>
      <c r="K25292" s="8">
        <v>286.08999999999997</v>
      </c>
      <c r="L25292" s="8">
        <v>196.42</v>
      </c>
      <c r="M25292" s="8">
        <v>187.88</v>
      </c>
      <c r="N25292" s="8">
        <v>328.79</v>
      </c>
      <c r="O25292" s="8">
        <v>217.77</v>
      </c>
      <c r="P25292" s="8">
        <v>256.2</v>
      </c>
      <c r="Q25292" s="8">
        <v>375.76</v>
      </c>
      <c r="R25292" s="8">
        <v>315.98</v>
      </c>
      <c r="S25292" s="8">
        <v>157.99</v>
      </c>
      <c r="T25292" s="8">
        <v>170.8</v>
      </c>
      <c r="U25292" s="8">
        <v>140.91</v>
      </c>
      <c r="V25292" s="8">
        <v>145.18</v>
      </c>
      <c r="W25292" s="8">
        <v>76.86</v>
      </c>
      <c r="X25292" s="8">
        <v>64.05</v>
      </c>
    </row>
    <row r="25293" spans="1:24" ht="16" hidden="1" x14ac:dyDescent="0.2">
      <c r="A25293" s="7" t="s">
        <v>404</v>
      </c>
      <c r="B25293" s="7" t="s">
        <v>85</v>
      </c>
      <c r="C25293" s="7">
        <v>2014</v>
      </c>
      <c r="D25293" s="9">
        <v>4198</v>
      </c>
      <c r="E25293" s="9">
        <v>2113</v>
      </c>
      <c r="F25293" s="9">
        <v>2085</v>
      </c>
      <c r="G25293" s="8">
        <v>277.06799999999998</v>
      </c>
      <c r="H25293" s="8">
        <v>302.25599999999997</v>
      </c>
      <c r="I25293" s="8">
        <v>440.79</v>
      </c>
      <c r="J25293" s="8">
        <v>340.03800000000001</v>
      </c>
      <c r="K25293" s="8">
        <v>277.06799999999998</v>
      </c>
      <c r="L25293" s="8">
        <v>218.29599999999999</v>
      </c>
      <c r="M25293" s="8">
        <v>251.88</v>
      </c>
      <c r="N25293" s="8">
        <v>293.86</v>
      </c>
      <c r="O25293" s="8">
        <v>209.9</v>
      </c>
      <c r="P25293" s="8">
        <v>243.48400000000001</v>
      </c>
      <c r="Q25293" s="8">
        <v>306.45400000000001</v>
      </c>
      <c r="R25293" s="8">
        <v>281.26600000000002</v>
      </c>
      <c r="S25293" s="8">
        <v>222.494</v>
      </c>
      <c r="T25293" s="8">
        <v>184.71199999999999</v>
      </c>
      <c r="U25293" s="8">
        <v>71.366</v>
      </c>
      <c r="V25293" s="8">
        <v>113.346</v>
      </c>
      <c r="W25293" s="8">
        <v>71.366</v>
      </c>
      <c r="X25293" s="8">
        <v>88.158000000000001</v>
      </c>
    </row>
    <row r="25294" spans="1:24" ht="16" hidden="1" x14ac:dyDescent="0.2">
      <c r="A25294" s="7" t="s">
        <v>404</v>
      </c>
      <c r="B25294" s="7" t="s">
        <v>85</v>
      </c>
      <c r="C25294" s="7">
        <v>2013</v>
      </c>
      <c r="D25294" s="9">
        <v>4257</v>
      </c>
      <c r="E25294" s="9">
        <v>2273</v>
      </c>
      <c r="F25294" s="9">
        <v>1984</v>
      </c>
      <c r="G25294" s="8">
        <v>323.53199999999998</v>
      </c>
      <c r="H25294" s="8">
        <v>336.303</v>
      </c>
      <c r="I25294" s="8">
        <v>361.84500000000003</v>
      </c>
      <c r="J25294" s="8">
        <v>315.01799999999997</v>
      </c>
      <c r="K25294" s="8">
        <v>183.05099999999999</v>
      </c>
      <c r="L25294" s="8">
        <v>153.25200000000001</v>
      </c>
      <c r="M25294" s="8">
        <v>272.44799999999998</v>
      </c>
      <c r="N25294" s="8">
        <v>225.62100000000001</v>
      </c>
      <c r="O25294" s="8">
        <v>183.05099999999999</v>
      </c>
      <c r="P25294" s="8">
        <v>246.90600000000001</v>
      </c>
      <c r="Q25294" s="8">
        <v>297.99</v>
      </c>
      <c r="R25294" s="8">
        <v>327.78899999999999</v>
      </c>
      <c r="S25294" s="8">
        <v>263.93400000000003</v>
      </c>
      <c r="T25294" s="8">
        <v>280.96199999999999</v>
      </c>
      <c r="U25294" s="8">
        <v>131.96700000000001</v>
      </c>
      <c r="V25294" s="8">
        <v>166.023</v>
      </c>
      <c r="W25294" s="8">
        <v>68.111999999999995</v>
      </c>
      <c r="X25294" s="8">
        <v>114.93899999999999</v>
      </c>
    </row>
    <row r="25295" spans="1:24" ht="16" hidden="1" x14ac:dyDescent="0.2">
      <c r="A25295" s="7" t="s">
        <v>404</v>
      </c>
      <c r="B25295" s="7" t="s">
        <v>85</v>
      </c>
      <c r="C25295" s="7">
        <v>2010</v>
      </c>
      <c r="D25295" s="9">
        <v>4257</v>
      </c>
      <c r="E25295" s="9">
        <v>2049</v>
      </c>
      <c r="F25295" s="9">
        <v>2208</v>
      </c>
      <c r="G25295" s="8">
        <v>229.87799999999999</v>
      </c>
      <c r="H25295" s="8">
        <v>242.649</v>
      </c>
      <c r="I25295" s="8">
        <v>464.01299999999998</v>
      </c>
      <c r="J25295" s="8">
        <v>442.72800000000001</v>
      </c>
      <c r="K25295" s="8">
        <v>276.70499999999998</v>
      </c>
      <c r="L25295" s="8">
        <v>229.87799999999999</v>
      </c>
      <c r="M25295" s="8">
        <v>157.50899999999999</v>
      </c>
      <c r="N25295" s="8">
        <v>315.01799999999997</v>
      </c>
      <c r="O25295" s="8">
        <v>174.53700000000001</v>
      </c>
      <c r="P25295" s="8">
        <v>315.01799999999997</v>
      </c>
      <c r="Q25295" s="8">
        <v>400.15800000000002</v>
      </c>
      <c r="R25295" s="8">
        <v>302.24700000000001</v>
      </c>
      <c r="S25295" s="8">
        <v>217.107</v>
      </c>
      <c r="T25295" s="8">
        <v>166.023</v>
      </c>
      <c r="U25295" s="8">
        <v>85.14</v>
      </c>
      <c r="V25295" s="8">
        <v>102.16800000000001</v>
      </c>
      <c r="W25295" s="8">
        <v>68.111999999999995</v>
      </c>
      <c r="X25295" s="8">
        <v>68.111999999999995</v>
      </c>
    </row>
    <row r="25296" spans="1:24" ht="16" hidden="1" x14ac:dyDescent="0.2">
      <c r="A25296" s="7" t="s">
        <v>404</v>
      </c>
      <c r="B25296" s="7" t="s">
        <v>85</v>
      </c>
      <c r="C25296" s="7">
        <v>2011</v>
      </c>
      <c r="D25296" s="9">
        <v>4198</v>
      </c>
      <c r="E25296" s="9">
        <v>1909</v>
      </c>
      <c r="F25296" s="9">
        <v>2289</v>
      </c>
      <c r="G25296" s="8">
        <v>226.69200000000001</v>
      </c>
      <c r="H25296" s="8">
        <v>214.09800000000001</v>
      </c>
      <c r="I25296" s="8">
        <v>403.00799999999998</v>
      </c>
      <c r="J25296" s="8">
        <v>327.44400000000002</v>
      </c>
      <c r="K25296" s="8">
        <v>205.702</v>
      </c>
      <c r="L25296" s="8">
        <v>298.05799999999999</v>
      </c>
      <c r="M25296" s="8">
        <v>155.32599999999999</v>
      </c>
      <c r="N25296" s="8">
        <v>293.86</v>
      </c>
      <c r="O25296" s="8">
        <v>159.524</v>
      </c>
      <c r="P25296" s="8">
        <v>302.25599999999997</v>
      </c>
      <c r="Q25296" s="8">
        <v>377.82</v>
      </c>
      <c r="R25296" s="8">
        <v>327.44400000000002</v>
      </c>
      <c r="S25296" s="8">
        <v>256.07799999999997</v>
      </c>
      <c r="T25296" s="8">
        <v>230.89</v>
      </c>
      <c r="U25296" s="8">
        <v>121.742</v>
      </c>
      <c r="V25296" s="8">
        <v>142.732</v>
      </c>
      <c r="W25296" s="8">
        <v>83.96</v>
      </c>
      <c r="X25296" s="8">
        <v>71.366</v>
      </c>
    </row>
    <row r="25297" spans="1:24" ht="16" hidden="1" x14ac:dyDescent="0.2">
      <c r="A25297" s="7" t="s">
        <v>403</v>
      </c>
      <c r="B25297" s="7" t="s">
        <v>243</v>
      </c>
      <c r="C25297" s="7">
        <v>2013</v>
      </c>
      <c r="D25297" s="9">
        <v>42865</v>
      </c>
      <c r="E25297" s="9">
        <v>22019</v>
      </c>
      <c r="F25297" s="9">
        <v>20846</v>
      </c>
      <c r="G25297" s="8">
        <v>2614.7649999999999</v>
      </c>
      <c r="H25297" s="8">
        <v>2614.7649999999999</v>
      </c>
      <c r="I25297" s="8">
        <v>2657.63</v>
      </c>
      <c r="J25297" s="8">
        <v>2314.71</v>
      </c>
      <c r="K25297" s="8">
        <v>2957.6849999999999</v>
      </c>
      <c r="L25297" s="8">
        <v>2529.0349999999999</v>
      </c>
      <c r="M25297" s="8">
        <v>2529.0349999999999</v>
      </c>
      <c r="N25297" s="8">
        <v>2100.3850000000002</v>
      </c>
      <c r="O25297" s="8">
        <v>2786.2249999999999</v>
      </c>
      <c r="P25297" s="8">
        <v>2914.82</v>
      </c>
      <c r="Q25297" s="8">
        <v>3000.55</v>
      </c>
      <c r="R25297" s="8">
        <v>2914.82</v>
      </c>
      <c r="S25297" s="8">
        <v>2957.6849999999999</v>
      </c>
      <c r="T25297" s="8">
        <v>2486.17</v>
      </c>
      <c r="U25297" s="8">
        <v>1971.79</v>
      </c>
      <c r="V25297" s="8">
        <v>1457.41</v>
      </c>
      <c r="W25297" s="8">
        <v>1243.085</v>
      </c>
      <c r="X25297" s="8">
        <v>814.43499999999995</v>
      </c>
    </row>
    <row r="25298" spans="1:24" ht="16" hidden="1" x14ac:dyDescent="0.2">
      <c r="A25298" s="7" t="s">
        <v>403</v>
      </c>
      <c r="B25298" s="7" t="s">
        <v>243</v>
      </c>
      <c r="C25298" s="7">
        <v>2014</v>
      </c>
      <c r="D25298" s="9">
        <v>43404</v>
      </c>
      <c r="E25298" s="9">
        <v>22040</v>
      </c>
      <c r="F25298" s="9">
        <v>21364</v>
      </c>
      <c r="G25298" s="8">
        <v>2604.2399999999998</v>
      </c>
      <c r="H25298" s="8">
        <v>2560.8359999999998</v>
      </c>
      <c r="I25298" s="8">
        <v>2734.4520000000002</v>
      </c>
      <c r="J25298" s="8">
        <v>2604.2399999999998</v>
      </c>
      <c r="K25298" s="8">
        <v>2908.0680000000002</v>
      </c>
      <c r="L25298" s="8">
        <v>2734.4520000000002</v>
      </c>
      <c r="M25298" s="8">
        <v>2517.4319999999998</v>
      </c>
      <c r="N25298" s="8">
        <v>2083.3919999999998</v>
      </c>
      <c r="O25298" s="8">
        <v>2777.8560000000002</v>
      </c>
      <c r="P25298" s="8">
        <v>2864.6640000000002</v>
      </c>
      <c r="Q25298" s="8">
        <v>2951.4720000000002</v>
      </c>
      <c r="R25298" s="8">
        <v>2908.0680000000002</v>
      </c>
      <c r="S25298" s="8">
        <v>3081.6840000000002</v>
      </c>
      <c r="T25298" s="8">
        <v>2474.0279999999998</v>
      </c>
      <c r="U25298" s="8">
        <v>2083.3919999999998</v>
      </c>
      <c r="V25298" s="8">
        <v>1519.14</v>
      </c>
      <c r="W25298" s="8">
        <v>1258.7159999999999</v>
      </c>
      <c r="X25298" s="8">
        <v>694.46400000000006</v>
      </c>
    </row>
    <row r="25299" spans="1:24" ht="16" hidden="1" x14ac:dyDescent="0.2">
      <c r="A25299" s="7" t="s">
        <v>403</v>
      </c>
      <c r="B25299" s="7" t="s">
        <v>243</v>
      </c>
      <c r="C25299" s="7">
        <v>2012</v>
      </c>
      <c r="D25299" s="9">
        <v>42287</v>
      </c>
      <c r="E25299" s="9">
        <v>21462</v>
      </c>
      <c r="F25299" s="9">
        <v>20825</v>
      </c>
      <c r="G25299" s="8">
        <v>2621.7939999999999</v>
      </c>
      <c r="H25299" s="8">
        <v>2790.942</v>
      </c>
      <c r="I25299" s="8">
        <v>2452.6460000000002</v>
      </c>
      <c r="J25299" s="8">
        <v>2621.7939999999999</v>
      </c>
      <c r="K25299" s="8">
        <v>2537.2199999999998</v>
      </c>
      <c r="L25299" s="8">
        <v>2579.5070000000001</v>
      </c>
      <c r="M25299" s="8">
        <v>2410.3589999999999</v>
      </c>
      <c r="N25299" s="8">
        <v>2029.7760000000001</v>
      </c>
      <c r="O25299" s="8">
        <v>2664.0810000000001</v>
      </c>
      <c r="P25299" s="8">
        <v>2960.09</v>
      </c>
      <c r="Q25299" s="8">
        <v>3002.377</v>
      </c>
      <c r="R25299" s="8">
        <v>2960.09</v>
      </c>
      <c r="S25299" s="8">
        <v>2790.942</v>
      </c>
      <c r="T25299" s="8">
        <v>2241.2109999999998</v>
      </c>
      <c r="U25299" s="8">
        <v>2114.35</v>
      </c>
      <c r="V25299" s="8">
        <v>1353.184</v>
      </c>
      <c r="W25299" s="8">
        <v>1226.3230000000001</v>
      </c>
      <c r="X25299" s="8">
        <v>888.02700000000004</v>
      </c>
    </row>
    <row r="25300" spans="1:24" ht="16" hidden="1" x14ac:dyDescent="0.2">
      <c r="A25300" s="7" t="s">
        <v>403</v>
      </c>
      <c r="B25300" s="7" t="s">
        <v>243</v>
      </c>
      <c r="C25300" s="7">
        <v>2010</v>
      </c>
      <c r="D25300" s="9">
        <v>40675</v>
      </c>
      <c r="E25300" s="9">
        <v>20336</v>
      </c>
      <c r="F25300" s="9">
        <v>20339</v>
      </c>
      <c r="G25300" s="8">
        <v>2603.1999999999998</v>
      </c>
      <c r="H25300" s="8">
        <v>2481.1750000000002</v>
      </c>
      <c r="I25300" s="8">
        <v>2643.875</v>
      </c>
      <c r="J25300" s="8">
        <v>2684.55</v>
      </c>
      <c r="K25300" s="8">
        <v>2481.1750000000002</v>
      </c>
      <c r="L25300" s="8">
        <v>2074.4250000000002</v>
      </c>
      <c r="M25300" s="8">
        <v>2318.4749999999999</v>
      </c>
      <c r="N25300" s="8">
        <v>1952.4</v>
      </c>
      <c r="O25300" s="8">
        <v>2643.875</v>
      </c>
      <c r="P25300" s="8">
        <v>3091.3</v>
      </c>
      <c r="Q25300" s="8">
        <v>2847.25</v>
      </c>
      <c r="R25300" s="8">
        <v>3091.3</v>
      </c>
      <c r="S25300" s="8">
        <v>2318.4749999999999</v>
      </c>
      <c r="T25300" s="8">
        <v>2033.75</v>
      </c>
      <c r="U25300" s="8">
        <v>2074.4250000000002</v>
      </c>
      <c r="V25300" s="8">
        <v>1260.925</v>
      </c>
      <c r="W25300" s="8">
        <v>1220.25</v>
      </c>
      <c r="X25300" s="8">
        <v>894.85</v>
      </c>
    </row>
    <row r="25301" spans="1:24" ht="16" hidden="1" x14ac:dyDescent="0.2">
      <c r="A25301" s="7" t="s">
        <v>403</v>
      </c>
      <c r="B25301" s="7" t="s">
        <v>243</v>
      </c>
      <c r="C25301" s="7">
        <v>2011</v>
      </c>
      <c r="D25301" s="9">
        <v>41171</v>
      </c>
      <c r="E25301" s="9">
        <v>20567</v>
      </c>
      <c r="F25301" s="9">
        <v>20604</v>
      </c>
      <c r="G25301" s="8">
        <v>2593.7730000000001</v>
      </c>
      <c r="H25301" s="8">
        <v>2676.1149999999998</v>
      </c>
      <c r="I25301" s="8">
        <v>2511.431</v>
      </c>
      <c r="J25301" s="8">
        <v>2634.944</v>
      </c>
      <c r="K25301" s="8">
        <v>2470.2600000000002</v>
      </c>
      <c r="L25301" s="8">
        <v>2264.4050000000002</v>
      </c>
      <c r="M25301" s="8">
        <v>2223.2339999999999</v>
      </c>
      <c r="N25301" s="8">
        <v>1893.866</v>
      </c>
      <c r="O25301" s="8">
        <v>2634.944</v>
      </c>
      <c r="P25301" s="8">
        <v>3046.654</v>
      </c>
      <c r="Q25301" s="8">
        <v>2923.1410000000001</v>
      </c>
      <c r="R25301" s="8">
        <v>3005.4830000000002</v>
      </c>
      <c r="S25301" s="8">
        <v>2676.1149999999998</v>
      </c>
      <c r="T25301" s="8">
        <v>2099.721</v>
      </c>
      <c r="U25301" s="8">
        <v>2099.721</v>
      </c>
      <c r="V25301" s="8">
        <v>1235.1300000000001</v>
      </c>
      <c r="W25301" s="8">
        <v>1276.3009999999999</v>
      </c>
      <c r="X25301" s="8">
        <v>946.93299999999999</v>
      </c>
    </row>
    <row r="25302" spans="1:24" ht="16" hidden="1" x14ac:dyDescent="0.2">
      <c r="A25302" s="7" t="s">
        <v>403</v>
      </c>
      <c r="B25302" s="7" t="s">
        <v>243</v>
      </c>
      <c r="C25302" s="7">
        <v>2016</v>
      </c>
      <c r="D25302" s="9">
        <v>43653</v>
      </c>
      <c r="E25302" s="9">
        <v>21469</v>
      </c>
      <c r="F25302" s="9">
        <v>22184</v>
      </c>
      <c r="G25302" s="8">
        <v>2444.5680000000002</v>
      </c>
      <c r="H25302" s="8">
        <v>2706.4859999999999</v>
      </c>
      <c r="I25302" s="8">
        <v>2881.098</v>
      </c>
      <c r="J25302" s="8">
        <v>2138.9969999999998</v>
      </c>
      <c r="K25302" s="8">
        <v>2706.4859999999999</v>
      </c>
      <c r="L25302" s="8">
        <v>2619.1799999999998</v>
      </c>
      <c r="M25302" s="8">
        <v>2750.1390000000001</v>
      </c>
      <c r="N25302" s="8">
        <v>2269.9560000000001</v>
      </c>
      <c r="O25302" s="8">
        <v>2619.1799999999998</v>
      </c>
      <c r="P25302" s="8">
        <v>2619.1799999999998</v>
      </c>
      <c r="Q25302" s="8">
        <v>3055.71</v>
      </c>
      <c r="R25302" s="8">
        <v>3143.0160000000001</v>
      </c>
      <c r="S25302" s="8">
        <v>2968.404</v>
      </c>
      <c r="T25302" s="8">
        <v>3012.0569999999998</v>
      </c>
      <c r="U25302" s="8">
        <v>2226.3029999999999</v>
      </c>
      <c r="V25302" s="8">
        <v>1789.7729999999999</v>
      </c>
      <c r="W25302" s="8">
        <v>1047.672</v>
      </c>
      <c r="X25302" s="8">
        <v>698.44799999999998</v>
      </c>
    </row>
    <row r="25303" spans="1:24" ht="16" hidden="1" x14ac:dyDescent="0.2">
      <c r="A25303" s="7" t="s">
        <v>403</v>
      </c>
      <c r="B25303" s="7" t="s">
        <v>243</v>
      </c>
      <c r="C25303" s="7">
        <v>2017</v>
      </c>
      <c r="D25303" s="9">
        <v>43814</v>
      </c>
      <c r="E25303" s="9">
        <v>22204</v>
      </c>
      <c r="F25303" s="9">
        <v>21610</v>
      </c>
      <c r="G25303" s="8">
        <v>2341</v>
      </c>
      <c r="H25303" s="8">
        <v>2668</v>
      </c>
      <c r="I25303" s="8">
        <v>3058</v>
      </c>
      <c r="J25303" s="8">
        <v>2046</v>
      </c>
      <c r="K25303" s="8">
        <v>3118</v>
      </c>
      <c r="L25303" s="8">
        <v>2634</v>
      </c>
      <c r="M25303" s="8">
        <v>2631</v>
      </c>
      <c r="N25303" s="8">
        <v>2299</v>
      </c>
      <c r="O25303" s="8">
        <v>2617</v>
      </c>
      <c r="P25303" s="8">
        <v>2671</v>
      </c>
      <c r="Q25303" s="8">
        <v>3051</v>
      </c>
      <c r="R25303" s="8">
        <v>3063</v>
      </c>
      <c r="S25303" s="8">
        <v>2902</v>
      </c>
      <c r="T25303" s="8">
        <v>3066</v>
      </c>
      <c r="U25303" s="8">
        <v>1999</v>
      </c>
      <c r="V25303" s="8">
        <v>1737</v>
      </c>
      <c r="W25303" s="8">
        <v>1011</v>
      </c>
      <c r="X25303" s="8">
        <v>902</v>
      </c>
    </row>
    <row r="25304" spans="1:24" ht="16" hidden="1" x14ac:dyDescent="0.2">
      <c r="A25304" s="7" t="s">
        <v>403</v>
      </c>
      <c r="B25304" s="7" t="s">
        <v>243</v>
      </c>
      <c r="C25304" s="7">
        <v>2009</v>
      </c>
      <c r="D25304" s="9">
        <v>39256</v>
      </c>
      <c r="E25304" s="9">
        <v>19392</v>
      </c>
      <c r="F25304" s="9">
        <v>19864</v>
      </c>
      <c r="G25304" s="8">
        <v>2512.384</v>
      </c>
      <c r="H25304" s="8">
        <v>2159.08</v>
      </c>
      <c r="I25304" s="8">
        <v>2708.6640000000002</v>
      </c>
      <c r="J25304" s="8">
        <v>2708.6640000000002</v>
      </c>
      <c r="K25304" s="8">
        <v>2119.8240000000001</v>
      </c>
      <c r="L25304" s="8">
        <v>2159.08</v>
      </c>
      <c r="M25304" s="8">
        <v>2119.8240000000001</v>
      </c>
      <c r="N25304" s="8">
        <v>2355.36</v>
      </c>
      <c r="O25304" s="8">
        <v>2473.1280000000002</v>
      </c>
      <c r="P25304" s="8">
        <v>2669.4079999999999</v>
      </c>
      <c r="Q25304" s="8">
        <v>2747.92</v>
      </c>
      <c r="R25304" s="8">
        <v>2904.944</v>
      </c>
      <c r="S25304" s="8">
        <v>2316.1039999999998</v>
      </c>
      <c r="T25304" s="8">
        <v>1688.008</v>
      </c>
      <c r="U25304" s="8">
        <v>1962.8</v>
      </c>
      <c r="V25304" s="8">
        <v>1295.4480000000001</v>
      </c>
      <c r="W25304" s="8">
        <v>1373.96</v>
      </c>
      <c r="X25304" s="8">
        <v>981.4</v>
      </c>
    </row>
    <row r="25305" spans="1:24" ht="16" hidden="1" x14ac:dyDescent="0.2">
      <c r="A25305" s="7" t="s">
        <v>402</v>
      </c>
      <c r="B25305" s="7" t="s">
        <v>125</v>
      </c>
      <c r="C25305" s="7">
        <v>2012</v>
      </c>
      <c r="D25305" s="9">
        <v>13995</v>
      </c>
      <c r="E25305" s="9">
        <v>6992</v>
      </c>
      <c r="F25305" s="9">
        <v>7003</v>
      </c>
      <c r="G25305" s="8">
        <v>909.67499999999995</v>
      </c>
      <c r="H25305" s="8">
        <v>979.65</v>
      </c>
      <c r="I25305" s="8">
        <v>713.745</v>
      </c>
      <c r="J25305" s="8">
        <v>923.67</v>
      </c>
      <c r="K25305" s="8">
        <v>825.70500000000004</v>
      </c>
      <c r="L25305" s="8">
        <v>825.70500000000004</v>
      </c>
      <c r="M25305" s="8">
        <v>755.73</v>
      </c>
      <c r="N25305" s="8">
        <v>741.73500000000001</v>
      </c>
      <c r="O25305" s="8">
        <v>1077.615</v>
      </c>
      <c r="P25305" s="8">
        <v>993.64499999999998</v>
      </c>
      <c r="Q25305" s="8">
        <v>1007.64</v>
      </c>
      <c r="R25305" s="8">
        <v>1105.605</v>
      </c>
      <c r="S25305" s="8">
        <v>783.72</v>
      </c>
      <c r="T25305" s="8">
        <v>797.71500000000003</v>
      </c>
      <c r="U25305" s="8">
        <v>573.79499999999996</v>
      </c>
      <c r="V25305" s="8">
        <v>475.83</v>
      </c>
      <c r="W25305" s="8">
        <v>237.91499999999999</v>
      </c>
      <c r="X25305" s="8">
        <v>265.90499999999997</v>
      </c>
    </row>
    <row r="25306" spans="1:24" ht="16" hidden="1" x14ac:dyDescent="0.2">
      <c r="A25306" s="7" t="s">
        <v>402</v>
      </c>
      <c r="B25306" s="7" t="s">
        <v>125</v>
      </c>
      <c r="C25306" s="7">
        <v>2011</v>
      </c>
      <c r="D25306" s="9">
        <v>13932</v>
      </c>
      <c r="E25306" s="9">
        <v>6868</v>
      </c>
      <c r="F25306" s="9">
        <v>7064</v>
      </c>
      <c r="G25306" s="8">
        <v>863.78399999999999</v>
      </c>
      <c r="H25306" s="8">
        <v>1003.104</v>
      </c>
      <c r="I25306" s="8">
        <v>877.71600000000001</v>
      </c>
      <c r="J25306" s="8">
        <v>835.92</v>
      </c>
      <c r="K25306" s="8">
        <v>863.78399999999999</v>
      </c>
      <c r="L25306" s="8">
        <v>752.32799999999997</v>
      </c>
      <c r="M25306" s="8">
        <v>752.32799999999997</v>
      </c>
      <c r="N25306" s="8">
        <v>794.12400000000002</v>
      </c>
      <c r="O25306" s="8">
        <v>1017.0359999999999</v>
      </c>
      <c r="P25306" s="8">
        <v>1017.0359999999999</v>
      </c>
      <c r="Q25306" s="8">
        <v>1003.104</v>
      </c>
      <c r="R25306" s="8">
        <v>1100.6279999999999</v>
      </c>
      <c r="S25306" s="8">
        <v>780.19200000000001</v>
      </c>
      <c r="T25306" s="8">
        <v>752.32799999999997</v>
      </c>
      <c r="U25306" s="8">
        <v>501.55200000000002</v>
      </c>
      <c r="V25306" s="8">
        <v>501.55200000000002</v>
      </c>
      <c r="W25306" s="8">
        <v>264.70800000000003</v>
      </c>
      <c r="X25306" s="8">
        <v>264.70800000000003</v>
      </c>
    </row>
    <row r="25307" spans="1:24" ht="16" hidden="1" x14ac:dyDescent="0.2">
      <c r="A25307" s="7" t="s">
        <v>402</v>
      </c>
      <c r="B25307" s="7" t="s">
        <v>125</v>
      </c>
      <c r="C25307" s="7">
        <v>2009</v>
      </c>
      <c r="D25307" s="9">
        <v>13367</v>
      </c>
      <c r="E25307" s="9">
        <v>6531</v>
      </c>
      <c r="F25307" s="9">
        <v>6836</v>
      </c>
      <c r="G25307" s="8">
        <v>882.22199999999998</v>
      </c>
      <c r="H25307" s="8">
        <v>721.81799999999998</v>
      </c>
      <c r="I25307" s="8">
        <v>949.05700000000002</v>
      </c>
      <c r="J25307" s="8">
        <v>748.55200000000002</v>
      </c>
      <c r="K25307" s="8">
        <v>775.28599999999994</v>
      </c>
      <c r="L25307" s="8">
        <v>975.79100000000005</v>
      </c>
      <c r="M25307" s="8">
        <v>735.18499999999995</v>
      </c>
      <c r="N25307" s="8">
        <v>761.91899999999998</v>
      </c>
      <c r="O25307" s="8">
        <v>975.79100000000005</v>
      </c>
      <c r="P25307" s="8">
        <v>922.32299999999998</v>
      </c>
      <c r="Q25307" s="8">
        <v>935.69</v>
      </c>
      <c r="R25307" s="8">
        <v>922.32299999999998</v>
      </c>
      <c r="S25307" s="8">
        <v>681.71699999999998</v>
      </c>
      <c r="T25307" s="8">
        <v>614.88199999999995</v>
      </c>
      <c r="U25307" s="8">
        <v>628.24900000000002</v>
      </c>
      <c r="V25307" s="8">
        <v>601.51499999999999</v>
      </c>
      <c r="W25307" s="8">
        <v>240.60599999999999</v>
      </c>
      <c r="X25307" s="8">
        <v>307.44099999999997</v>
      </c>
    </row>
    <row r="25308" spans="1:24" ht="16" hidden="1" x14ac:dyDescent="0.2">
      <c r="A25308" s="7" t="s">
        <v>402</v>
      </c>
      <c r="B25308" s="7" t="s">
        <v>125</v>
      </c>
      <c r="C25308" s="7">
        <v>2010</v>
      </c>
      <c r="D25308" s="9">
        <v>13861</v>
      </c>
      <c r="E25308" s="9">
        <v>6778</v>
      </c>
      <c r="F25308" s="9">
        <v>7083</v>
      </c>
      <c r="G25308" s="8">
        <v>831.66</v>
      </c>
      <c r="H25308" s="8">
        <v>873.24300000000005</v>
      </c>
      <c r="I25308" s="8">
        <v>997.99199999999996</v>
      </c>
      <c r="J25308" s="8">
        <v>887.10400000000004</v>
      </c>
      <c r="K25308" s="8">
        <v>748.49400000000003</v>
      </c>
      <c r="L25308" s="8">
        <v>817.79899999999998</v>
      </c>
      <c r="M25308" s="8">
        <v>748.49400000000003</v>
      </c>
      <c r="N25308" s="8">
        <v>817.79899999999998</v>
      </c>
      <c r="O25308" s="8">
        <v>970.27</v>
      </c>
      <c r="P25308" s="8">
        <v>1053.4359999999999</v>
      </c>
      <c r="Q25308" s="8">
        <v>997.99199999999996</v>
      </c>
      <c r="R25308" s="8">
        <v>1067.297</v>
      </c>
      <c r="S25308" s="8">
        <v>720.77200000000005</v>
      </c>
      <c r="T25308" s="8">
        <v>665.32799999999997</v>
      </c>
      <c r="U25308" s="8">
        <v>596.02300000000002</v>
      </c>
      <c r="V25308" s="8">
        <v>512.85699999999997</v>
      </c>
      <c r="W25308" s="8">
        <v>207.91499999999999</v>
      </c>
      <c r="X25308" s="8">
        <v>304.94200000000001</v>
      </c>
    </row>
    <row r="25309" spans="1:24" ht="16" hidden="1" x14ac:dyDescent="0.2">
      <c r="A25309" s="7" t="s">
        <v>402</v>
      </c>
      <c r="B25309" s="7" t="s">
        <v>125</v>
      </c>
      <c r="C25309" s="7">
        <v>2015</v>
      </c>
      <c r="D25309" s="9">
        <v>14163</v>
      </c>
      <c r="E25309" s="9">
        <v>6808</v>
      </c>
      <c r="F25309" s="9">
        <v>7355</v>
      </c>
      <c r="G25309" s="8">
        <v>892.26900000000001</v>
      </c>
      <c r="H25309" s="8">
        <v>1232.181</v>
      </c>
      <c r="I25309" s="8">
        <v>679.82399999999996</v>
      </c>
      <c r="J25309" s="8">
        <v>764.80200000000002</v>
      </c>
      <c r="K25309" s="8">
        <v>764.80200000000002</v>
      </c>
      <c r="L25309" s="8">
        <v>863.94299999999998</v>
      </c>
      <c r="M25309" s="8">
        <v>878.10599999999999</v>
      </c>
      <c r="N25309" s="8">
        <v>849.78</v>
      </c>
      <c r="O25309" s="8">
        <v>878.10599999999999</v>
      </c>
      <c r="P25309" s="8">
        <v>878.10599999999999</v>
      </c>
      <c r="Q25309" s="8">
        <v>1033.8989999999999</v>
      </c>
      <c r="R25309" s="8">
        <v>1118.877</v>
      </c>
      <c r="S25309" s="8">
        <v>793.12800000000004</v>
      </c>
      <c r="T25309" s="8">
        <v>934.75800000000004</v>
      </c>
      <c r="U25309" s="8">
        <v>594.846</v>
      </c>
      <c r="V25309" s="8">
        <v>382.40100000000001</v>
      </c>
      <c r="W25309" s="8">
        <v>382.40100000000001</v>
      </c>
      <c r="X25309" s="8">
        <v>254.934</v>
      </c>
    </row>
    <row r="25310" spans="1:24" ht="16" hidden="1" x14ac:dyDescent="0.2">
      <c r="A25310" s="7" t="s">
        <v>402</v>
      </c>
      <c r="B25310" s="7" t="s">
        <v>125</v>
      </c>
      <c r="C25310" s="7">
        <v>2016</v>
      </c>
      <c r="D25310" s="9">
        <v>14234</v>
      </c>
      <c r="E25310" s="9">
        <v>6940</v>
      </c>
      <c r="F25310" s="9">
        <v>7294</v>
      </c>
      <c r="G25310" s="8">
        <v>939.44399999999996</v>
      </c>
      <c r="H25310" s="8">
        <v>1053.316</v>
      </c>
      <c r="I25310" s="8">
        <v>754.40200000000004</v>
      </c>
      <c r="J25310" s="8">
        <v>854.04</v>
      </c>
      <c r="K25310" s="8">
        <v>896.74199999999996</v>
      </c>
      <c r="L25310" s="8">
        <v>797.10400000000004</v>
      </c>
      <c r="M25310" s="8">
        <v>896.74199999999996</v>
      </c>
      <c r="N25310" s="8">
        <v>768.63599999999997</v>
      </c>
      <c r="O25310" s="8">
        <v>868.274</v>
      </c>
      <c r="P25310" s="8">
        <v>839.80600000000004</v>
      </c>
      <c r="Q25310" s="8">
        <v>996.38</v>
      </c>
      <c r="R25310" s="8">
        <v>1039.0820000000001</v>
      </c>
      <c r="S25310" s="8">
        <v>868.274</v>
      </c>
      <c r="T25310" s="8">
        <v>982.14599999999996</v>
      </c>
      <c r="U25310" s="8">
        <v>626.29600000000005</v>
      </c>
      <c r="V25310" s="8">
        <v>427.02</v>
      </c>
      <c r="W25310" s="8">
        <v>313.14800000000002</v>
      </c>
      <c r="X25310" s="8">
        <v>313.14800000000002</v>
      </c>
    </row>
    <row r="25311" spans="1:24" ht="16" hidden="1" x14ac:dyDescent="0.2">
      <c r="A25311" s="7" t="s">
        <v>402</v>
      </c>
      <c r="B25311" s="7" t="s">
        <v>125</v>
      </c>
      <c r="C25311" s="7">
        <v>2016</v>
      </c>
      <c r="D25311" s="9">
        <v>13932</v>
      </c>
      <c r="E25311" s="9">
        <v>6940</v>
      </c>
      <c r="F25311" s="9">
        <v>6992</v>
      </c>
      <c r="G25311" s="8">
        <v>821.98800000000006</v>
      </c>
      <c r="H25311" s="8">
        <v>877.71600000000001</v>
      </c>
      <c r="I25311" s="8">
        <v>1044.9000000000001</v>
      </c>
      <c r="J25311" s="8">
        <v>863.78399999999999</v>
      </c>
      <c r="K25311" s="8">
        <v>654.80399999999997</v>
      </c>
      <c r="L25311" s="8">
        <v>654.80399999999997</v>
      </c>
      <c r="M25311" s="8">
        <v>696.6</v>
      </c>
      <c r="N25311" s="8">
        <v>919.51199999999994</v>
      </c>
      <c r="O25311" s="8">
        <v>487.62</v>
      </c>
      <c r="P25311" s="8">
        <v>780.19200000000001</v>
      </c>
      <c r="Q25311" s="8">
        <v>947.37599999999998</v>
      </c>
      <c r="R25311" s="8">
        <v>1100.6279999999999</v>
      </c>
      <c r="S25311" s="8">
        <v>821.98800000000006</v>
      </c>
      <c r="T25311" s="8">
        <v>905.58</v>
      </c>
      <c r="U25311" s="8">
        <v>891.64800000000002</v>
      </c>
      <c r="V25311" s="8">
        <v>613.00800000000004</v>
      </c>
      <c r="W25311" s="8">
        <v>431.892</v>
      </c>
      <c r="X25311" s="8">
        <v>417.96</v>
      </c>
    </row>
    <row r="25312" spans="1:24" ht="16" hidden="1" x14ac:dyDescent="0.2">
      <c r="A25312" s="7" t="s">
        <v>401</v>
      </c>
      <c r="B25312" s="7" t="s">
        <v>111</v>
      </c>
      <c r="C25312" s="7">
        <v>2010</v>
      </c>
      <c r="D25312" s="9">
        <v>3717</v>
      </c>
      <c r="E25312" s="9">
        <v>1990</v>
      </c>
      <c r="F25312" s="9">
        <v>1727</v>
      </c>
      <c r="G25312" s="8">
        <v>226.73699999999999</v>
      </c>
      <c r="H25312" s="8">
        <v>237.88800000000001</v>
      </c>
      <c r="I25312" s="8">
        <v>271.34100000000001</v>
      </c>
      <c r="J25312" s="8">
        <v>267.62400000000002</v>
      </c>
      <c r="K25312" s="8">
        <v>18.585000000000001</v>
      </c>
      <c r="L25312" s="8">
        <v>126.378</v>
      </c>
      <c r="M25312" s="8">
        <v>208.15199999999999</v>
      </c>
      <c r="N25312" s="8">
        <v>144.96299999999999</v>
      </c>
      <c r="O25312" s="8">
        <v>338.24700000000001</v>
      </c>
      <c r="P25312" s="8">
        <v>304.79399999999998</v>
      </c>
      <c r="Q25312" s="8">
        <v>252.756</v>
      </c>
      <c r="R25312" s="8">
        <v>449.75700000000001</v>
      </c>
      <c r="S25312" s="8">
        <v>234.17099999999999</v>
      </c>
      <c r="T25312" s="8">
        <v>111.51</v>
      </c>
      <c r="U25312" s="8">
        <v>189.56700000000001</v>
      </c>
      <c r="V25312" s="8">
        <v>141.24600000000001</v>
      </c>
      <c r="W25312" s="8">
        <v>70.623000000000005</v>
      </c>
      <c r="X25312" s="8">
        <v>118.944</v>
      </c>
    </row>
    <row r="25313" spans="1:24" ht="16" hidden="1" x14ac:dyDescent="0.2">
      <c r="A25313" s="7" t="s">
        <v>401</v>
      </c>
      <c r="B25313" s="7" t="s">
        <v>111</v>
      </c>
      <c r="C25313" s="7">
        <v>2012</v>
      </c>
      <c r="D25313" s="9">
        <v>3661</v>
      </c>
      <c r="E25313" s="9">
        <v>1947</v>
      </c>
      <c r="F25313" s="9">
        <v>1714</v>
      </c>
      <c r="G25313" s="8">
        <v>252.60900000000001</v>
      </c>
      <c r="H25313" s="8">
        <v>168.40600000000001</v>
      </c>
      <c r="I25313" s="8">
        <v>362.43900000000002</v>
      </c>
      <c r="J25313" s="8">
        <v>289.21899999999999</v>
      </c>
      <c r="K25313" s="8">
        <v>80.542000000000002</v>
      </c>
      <c r="L25313" s="8">
        <v>157.423</v>
      </c>
      <c r="M25313" s="8">
        <v>186.71100000000001</v>
      </c>
      <c r="N25313" s="8">
        <v>234.304</v>
      </c>
      <c r="O25313" s="8">
        <v>263.59199999999998</v>
      </c>
      <c r="P25313" s="8">
        <v>205.01599999999999</v>
      </c>
      <c r="Q25313" s="8">
        <v>292.88</v>
      </c>
      <c r="R25313" s="8">
        <v>347.79500000000002</v>
      </c>
      <c r="S25313" s="8">
        <v>194.03299999999999</v>
      </c>
      <c r="T25313" s="8">
        <v>175.72800000000001</v>
      </c>
      <c r="U25313" s="8">
        <v>120.813</v>
      </c>
      <c r="V25313" s="8">
        <v>128.13499999999999</v>
      </c>
      <c r="W25313" s="8">
        <v>84.203000000000003</v>
      </c>
      <c r="X25313" s="8">
        <v>113.491</v>
      </c>
    </row>
    <row r="25314" spans="1:24" ht="16" hidden="1" x14ac:dyDescent="0.2">
      <c r="A25314" s="7" t="s">
        <v>401</v>
      </c>
      <c r="B25314" s="7" t="s">
        <v>111</v>
      </c>
      <c r="C25314" s="7">
        <v>2009</v>
      </c>
      <c r="D25314" s="9">
        <v>3675</v>
      </c>
      <c r="E25314" s="9">
        <v>1920</v>
      </c>
      <c r="F25314" s="9">
        <v>1755</v>
      </c>
      <c r="G25314" s="8">
        <v>191.1</v>
      </c>
      <c r="H25314" s="8">
        <v>216.82499999999999</v>
      </c>
      <c r="I25314" s="8">
        <v>242.55</v>
      </c>
      <c r="J25314" s="8">
        <v>323.39999999999998</v>
      </c>
      <c r="K25314" s="8">
        <v>40.424999999999997</v>
      </c>
      <c r="L25314" s="8">
        <v>132.30000000000001</v>
      </c>
      <c r="M25314" s="8">
        <v>268.27499999999998</v>
      </c>
      <c r="N25314" s="8">
        <v>95.55</v>
      </c>
      <c r="O25314" s="8">
        <v>246.22499999999999</v>
      </c>
      <c r="P25314" s="8">
        <v>367.5</v>
      </c>
      <c r="Q25314" s="8">
        <v>282.97500000000002</v>
      </c>
      <c r="R25314" s="8">
        <v>319.72500000000002</v>
      </c>
      <c r="S25314" s="8">
        <v>216.82499999999999</v>
      </c>
      <c r="T25314" s="8">
        <v>110.25</v>
      </c>
      <c r="U25314" s="8">
        <v>198.45</v>
      </c>
      <c r="V25314" s="8">
        <v>106.575</v>
      </c>
      <c r="W25314" s="8">
        <v>99.224999999999994</v>
      </c>
      <c r="X25314" s="8">
        <v>213.15</v>
      </c>
    </row>
    <row r="25315" spans="1:24" ht="16" hidden="1" x14ac:dyDescent="0.2">
      <c r="A25315" s="7" t="s">
        <v>401</v>
      </c>
      <c r="B25315" s="7" t="s">
        <v>111</v>
      </c>
      <c r="C25315" s="7">
        <v>2013</v>
      </c>
      <c r="D25315" s="9">
        <v>3640</v>
      </c>
      <c r="E25315" s="9">
        <v>1894</v>
      </c>
      <c r="F25315" s="9">
        <v>1746</v>
      </c>
      <c r="G25315" s="8">
        <v>240.24</v>
      </c>
      <c r="H25315" s="8">
        <v>163.80000000000001</v>
      </c>
      <c r="I25315" s="8">
        <v>298.48</v>
      </c>
      <c r="J25315" s="8">
        <v>287.56</v>
      </c>
      <c r="K25315" s="8">
        <v>91</v>
      </c>
      <c r="L25315" s="8">
        <v>174.72</v>
      </c>
      <c r="M25315" s="8">
        <v>141.96</v>
      </c>
      <c r="N25315" s="8">
        <v>258.44</v>
      </c>
      <c r="O25315" s="8">
        <v>200.2</v>
      </c>
      <c r="P25315" s="8">
        <v>236.6</v>
      </c>
      <c r="Q25315" s="8">
        <v>313.04000000000002</v>
      </c>
      <c r="R25315" s="8">
        <v>320.32</v>
      </c>
      <c r="S25315" s="8">
        <v>240.24</v>
      </c>
      <c r="T25315" s="8">
        <v>178.36</v>
      </c>
      <c r="U25315" s="8">
        <v>167.44</v>
      </c>
      <c r="V25315" s="8">
        <v>123.76</v>
      </c>
      <c r="W25315" s="8">
        <v>109.2</v>
      </c>
      <c r="X25315" s="8">
        <v>98.28</v>
      </c>
    </row>
    <row r="25316" spans="1:24" ht="16" hidden="1" x14ac:dyDescent="0.2">
      <c r="A25316" s="7" t="s">
        <v>401</v>
      </c>
      <c r="B25316" s="7" t="s">
        <v>111</v>
      </c>
      <c r="C25316" s="7">
        <v>2014</v>
      </c>
      <c r="D25316" s="9">
        <v>3622</v>
      </c>
      <c r="E25316" s="9">
        <v>1837</v>
      </c>
      <c r="F25316" s="9">
        <v>1785</v>
      </c>
      <c r="G25316" s="8">
        <v>217.32</v>
      </c>
      <c r="H25316" s="8">
        <v>202.83199999999999</v>
      </c>
      <c r="I25316" s="8">
        <v>318.73599999999999</v>
      </c>
      <c r="J25316" s="8">
        <v>268.02800000000002</v>
      </c>
      <c r="K25316" s="8">
        <v>90.55</v>
      </c>
      <c r="L25316" s="8">
        <v>162.99</v>
      </c>
      <c r="M25316" s="8">
        <v>173.85599999999999</v>
      </c>
      <c r="N25316" s="8">
        <v>231.80799999999999</v>
      </c>
      <c r="O25316" s="8">
        <v>184.72200000000001</v>
      </c>
      <c r="P25316" s="8">
        <v>220.94200000000001</v>
      </c>
      <c r="Q25316" s="8">
        <v>282.51600000000002</v>
      </c>
      <c r="R25316" s="8">
        <v>315.11399999999998</v>
      </c>
      <c r="S25316" s="8">
        <v>253.54</v>
      </c>
      <c r="T25316" s="8">
        <v>184.72200000000001</v>
      </c>
      <c r="U25316" s="8">
        <v>191.96600000000001</v>
      </c>
      <c r="V25316" s="8">
        <v>130.392</v>
      </c>
      <c r="W25316" s="8">
        <v>105.038</v>
      </c>
      <c r="X25316" s="8">
        <v>94.171999999999997</v>
      </c>
    </row>
    <row r="25317" spans="1:24" ht="16" hidden="1" x14ac:dyDescent="0.2">
      <c r="A25317" s="7" t="s">
        <v>401</v>
      </c>
      <c r="B25317" s="7" t="s">
        <v>111</v>
      </c>
      <c r="C25317" s="7">
        <v>2016</v>
      </c>
      <c r="D25317" s="9">
        <v>3634</v>
      </c>
      <c r="E25317" s="9">
        <v>1770</v>
      </c>
      <c r="F25317" s="9">
        <v>1864</v>
      </c>
      <c r="G25317" s="8">
        <v>192.602</v>
      </c>
      <c r="H25317" s="8">
        <v>196.23599999999999</v>
      </c>
      <c r="I25317" s="8">
        <v>287.08600000000001</v>
      </c>
      <c r="J25317" s="8">
        <v>232.57599999999999</v>
      </c>
      <c r="K25317" s="8">
        <v>119.922</v>
      </c>
      <c r="L25317" s="8">
        <v>181.7</v>
      </c>
      <c r="M25317" s="8">
        <v>119.922</v>
      </c>
      <c r="N25317" s="8">
        <v>218.04</v>
      </c>
      <c r="O25317" s="8">
        <v>170.798</v>
      </c>
      <c r="P25317" s="8">
        <v>178.066</v>
      </c>
      <c r="Q25317" s="8">
        <v>312.524</v>
      </c>
      <c r="R25317" s="8">
        <v>283.452</v>
      </c>
      <c r="S25317" s="8">
        <v>276.18400000000003</v>
      </c>
      <c r="T25317" s="8">
        <v>174.43199999999999</v>
      </c>
      <c r="U25317" s="8">
        <v>258.01400000000001</v>
      </c>
      <c r="V25317" s="8">
        <v>123.556</v>
      </c>
      <c r="W25317" s="8">
        <v>174.43199999999999</v>
      </c>
      <c r="X25317" s="8">
        <v>134.458</v>
      </c>
    </row>
    <row r="25318" spans="1:24" ht="16" hidden="1" x14ac:dyDescent="0.2">
      <c r="A25318" s="7" t="s">
        <v>401</v>
      </c>
      <c r="B25318" s="7" t="s">
        <v>111</v>
      </c>
      <c r="C25318" s="7">
        <v>2015</v>
      </c>
      <c r="D25318" s="9">
        <v>3633</v>
      </c>
      <c r="E25318" s="9">
        <v>1772</v>
      </c>
      <c r="F25318" s="9">
        <v>1861</v>
      </c>
      <c r="G25318" s="8">
        <v>210.714</v>
      </c>
      <c r="H25318" s="8">
        <v>188.916</v>
      </c>
      <c r="I25318" s="8">
        <v>312.43799999999999</v>
      </c>
      <c r="J25318" s="8">
        <v>243.411</v>
      </c>
      <c r="K25318" s="8">
        <v>112.623</v>
      </c>
      <c r="L25318" s="8">
        <v>203.44800000000001</v>
      </c>
      <c r="M25318" s="8">
        <v>134.42099999999999</v>
      </c>
      <c r="N25318" s="8">
        <v>217.98</v>
      </c>
      <c r="O25318" s="8">
        <v>167.11799999999999</v>
      </c>
      <c r="P25318" s="8">
        <v>181.65</v>
      </c>
      <c r="Q25318" s="8">
        <v>294.27300000000002</v>
      </c>
      <c r="R25318" s="8">
        <v>283.37400000000002</v>
      </c>
      <c r="S25318" s="8">
        <v>279.74099999999999</v>
      </c>
      <c r="T25318" s="8">
        <v>185.28299999999999</v>
      </c>
      <c r="U25318" s="8">
        <v>232.512</v>
      </c>
      <c r="V25318" s="8">
        <v>152.58600000000001</v>
      </c>
      <c r="W25318" s="8">
        <v>141.68700000000001</v>
      </c>
      <c r="X25318" s="8">
        <v>90.825000000000003</v>
      </c>
    </row>
    <row r="25319" spans="1:24" ht="16" hidden="1" x14ac:dyDescent="0.2">
      <c r="A25319" s="7" t="s">
        <v>401</v>
      </c>
      <c r="B25319" s="7" t="s">
        <v>111</v>
      </c>
      <c r="C25319" s="7">
        <v>2017</v>
      </c>
      <c r="D25319" s="9">
        <v>3646</v>
      </c>
      <c r="E25319" s="9">
        <v>1763</v>
      </c>
      <c r="F25319" s="9">
        <v>1883</v>
      </c>
      <c r="G25319" s="8">
        <v>155</v>
      </c>
      <c r="H25319" s="8">
        <v>218</v>
      </c>
      <c r="I25319" s="8">
        <v>280</v>
      </c>
      <c r="J25319" s="8">
        <v>219</v>
      </c>
      <c r="K25319" s="8">
        <v>117</v>
      </c>
      <c r="L25319" s="8">
        <v>139</v>
      </c>
      <c r="M25319" s="8">
        <v>131</v>
      </c>
      <c r="N25319" s="8">
        <v>200</v>
      </c>
      <c r="O25319" s="8">
        <v>155</v>
      </c>
      <c r="P25319" s="8">
        <v>204</v>
      </c>
      <c r="Q25319" s="8">
        <v>304</v>
      </c>
      <c r="R25319" s="8">
        <v>234</v>
      </c>
      <c r="S25319" s="8">
        <v>329</v>
      </c>
      <c r="T25319" s="8">
        <v>205</v>
      </c>
      <c r="U25319" s="8">
        <v>303</v>
      </c>
      <c r="V25319" s="8">
        <v>140</v>
      </c>
      <c r="W25319" s="8">
        <v>191</v>
      </c>
      <c r="X25319" s="8">
        <v>122</v>
      </c>
    </row>
    <row r="25320" spans="1:24" ht="16" hidden="1" x14ac:dyDescent="0.2">
      <c r="A25320" s="7" t="s">
        <v>400</v>
      </c>
      <c r="B25320" s="7" t="s">
        <v>216</v>
      </c>
      <c r="C25320" s="7">
        <v>2017</v>
      </c>
      <c r="D25320" s="9">
        <v>44527</v>
      </c>
      <c r="E25320" s="9">
        <v>22981</v>
      </c>
      <c r="F25320" s="9">
        <v>21546</v>
      </c>
      <c r="G25320" s="8">
        <v>3209</v>
      </c>
      <c r="H25320" s="8">
        <v>3422</v>
      </c>
      <c r="I25320" s="8">
        <v>3432</v>
      </c>
      <c r="J25320" s="8">
        <v>3013</v>
      </c>
      <c r="K25320" s="8">
        <v>3058</v>
      </c>
      <c r="L25320" s="8">
        <v>3314</v>
      </c>
      <c r="M25320" s="8">
        <v>3531</v>
      </c>
      <c r="N25320" s="8">
        <v>3168</v>
      </c>
      <c r="O25320" s="8">
        <v>2848</v>
      </c>
      <c r="P25320" s="8">
        <v>2377</v>
      </c>
      <c r="Q25320" s="8">
        <v>2869</v>
      </c>
      <c r="R25320" s="8">
        <v>3271</v>
      </c>
      <c r="S25320" s="8">
        <v>2676</v>
      </c>
      <c r="T25320" s="8">
        <v>1925</v>
      </c>
      <c r="U25320" s="8">
        <v>882</v>
      </c>
      <c r="V25320" s="8">
        <v>637</v>
      </c>
      <c r="W25320" s="8">
        <v>474</v>
      </c>
      <c r="X25320" s="8">
        <v>421</v>
      </c>
    </row>
    <row r="25321" spans="1:24" ht="16" hidden="1" x14ac:dyDescent="0.2">
      <c r="A25321" s="7" t="s">
        <v>400</v>
      </c>
      <c r="B25321" s="7" t="s">
        <v>216</v>
      </c>
      <c r="C25321" s="7">
        <v>2016</v>
      </c>
      <c r="D25321" s="9">
        <v>44812</v>
      </c>
      <c r="E25321" s="9">
        <v>23381</v>
      </c>
      <c r="F25321" s="9">
        <v>21431</v>
      </c>
      <c r="G25321" s="8">
        <v>3226.4639999999999</v>
      </c>
      <c r="H25321" s="8">
        <v>3271.2759999999998</v>
      </c>
      <c r="I25321" s="8">
        <v>3988.268</v>
      </c>
      <c r="J25321" s="8">
        <v>3002.404</v>
      </c>
      <c r="K25321" s="8">
        <v>2957.5920000000001</v>
      </c>
      <c r="L25321" s="8">
        <v>3360.9</v>
      </c>
      <c r="M25321" s="8">
        <v>3584.96</v>
      </c>
      <c r="N25321" s="8">
        <v>3092.0279999999998</v>
      </c>
      <c r="O25321" s="8">
        <v>2823.1559999999999</v>
      </c>
      <c r="P25321" s="8">
        <v>2464.66</v>
      </c>
      <c r="Q25321" s="8">
        <v>3002.404</v>
      </c>
      <c r="R25321" s="8">
        <v>3316.0880000000002</v>
      </c>
      <c r="S25321" s="8">
        <v>2509.4720000000002</v>
      </c>
      <c r="T25321" s="8">
        <v>1702.856</v>
      </c>
      <c r="U25321" s="8">
        <v>896.24</v>
      </c>
      <c r="V25321" s="8">
        <v>672.18</v>
      </c>
      <c r="W25321" s="8">
        <v>537.74400000000003</v>
      </c>
      <c r="X25321" s="8">
        <v>358.49599999999998</v>
      </c>
    </row>
    <row r="25322" spans="1:24" ht="16" hidden="1" x14ac:dyDescent="0.2">
      <c r="A25322" s="7" t="s">
        <v>400</v>
      </c>
      <c r="B25322" s="7" t="s">
        <v>216</v>
      </c>
      <c r="C25322" s="7">
        <v>2015</v>
      </c>
      <c r="D25322" s="9">
        <v>44772</v>
      </c>
      <c r="E25322" s="9">
        <v>23359</v>
      </c>
      <c r="F25322" s="9">
        <v>21413</v>
      </c>
      <c r="G25322" s="8">
        <v>3357.9</v>
      </c>
      <c r="H25322" s="8">
        <v>3089.268</v>
      </c>
      <c r="I25322" s="8">
        <v>3805.62</v>
      </c>
      <c r="J25322" s="8">
        <v>2910.18</v>
      </c>
      <c r="K25322" s="8">
        <v>3134.04</v>
      </c>
      <c r="L25322" s="8">
        <v>3492.2159999999999</v>
      </c>
      <c r="M25322" s="8">
        <v>3581.76</v>
      </c>
      <c r="N25322" s="8">
        <v>3089.268</v>
      </c>
      <c r="O25322" s="8">
        <v>2686.32</v>
      </c>
      <c r="P25322" s="8">
        <v>2641.5479999999998</v>
      </c>
      <c r="Q25322" s="8">
        <v>3134.04</v>
      </c>
      <c r="R25322" s="8">
        <v>3268.3560000000002</v>
      </c>
      <c r="S25322" s="8">
        <v>2462.46</v>
      </c>
      <c r="T25322" s="8">
        <v>1611.7919999999999</v>
      </c>
      <c r="U25322" s="8">
        <v>850.66800000000001</v>
      </c>
      <c r="V25322" s="8">
        <v>671.58</v>
      </c>
      <c r="W25322" s="8">
        <v>582.03599999999994</v>
      </c>
      <c r="X25322" s="8">
        <v>358.17599999999999</v>
      </c>
    </row>
    <row r="25323" spans="1:24" ht="16" hidden="1" x14ac:dyDescent="0.2">
      <c r="A25323" s="7" t="s">
        <v>400</v>
      </c>
      <c r="B25323" s="7" t="s">
        <v>216</v>
      </c>
      <c r="C25323" s="7">
        <v>2014</v>
      </c>
      <c r="D25323" s="9">
        <v>44595</v>
      </c>
      <c r="E25323" s="9">
        <v>23283</v>
      </c>
      <c r="F25323" s="9">
        <v>21312</v>
      </c>
      <c r="G25323" s="8">
        <v>3478.41</v>
      </c>
      <c r="H25323" s="8">
        <v>3032.46</v>
      </c>
      <c r="I25323" s="8">
        <v>3745.98</v>
      </c>
      <c r="J25323" s="8">
        <v>2987.8649999999998</v>
      </c>
      <c r="K25323" s="8">
        <v>3077.0549999999998</v>
      </c>
      <c r="L25323" s="8">
        <v>3567.6</v>
      </c>
      <c r="M25323" s="8">
        <v>3523.0050000000001</v>
      </c>
      <c r="N25323" s="8">
        <v>3077.0549999999998</v>
      </c>
      <c r="O25323" s="8">
        <v>2631.105</v>
      </c>
      <c r="P25323" s="8">
        <v>2720.2950000000001</v>
      </c>
      <c r="Q25323" s="8">
        <v>3166.2449999999999</v>
      </c>
      <c r="R25323" s="8">
        <v>3300.03</v>
      </c>
      <c r="S25323" s="8">
        <v>2408.13</v>
      </c>
      <c r="T25323" s="8">
        <v>1560.825</v>
      </c>
      <c r="U25323" s="8">
        <v>713.52</v>
      </c>
      <c r="V25323" s="8">
        <v>668.92499999999995</v>
      </c>
      <c r="W25323" s="8">
        <v>490.54500000000002</v>
      </c>
      <c r="X25323" s="8">
        <v>401.35500000000002</v>
      </c>
    </row>
    <row r="25324" spans="1:24" ht="16" hidden="1" x14ac:dyDescent="0.2">
      <c r="A25324" s="7" t="s">
        <v>400</v>
      </c>
      <c r="B25324" s="7" t="s">
        <v>216</v>
      </c>
      <c r="C25324" s="7">
        <v>2009</v>
      </c>
      <c r="D25324" s="9">
        <v>39140</v>
      </c>
      <c r="E25324" s="9">
        <v>19968</v>
      </c>
      <c r="F25324" s="9">
        <v>19172</v>
      </c>
      <c r="G25324" s="8">
        <v>3326.9</v>
      </c>
      <c r="H25324" s="8">
        <v>3248.62</v>
      </c>
      <c r="I25324" s="8">
        <v>2230.98</v>
      </c>
      <c r="J25324" s="8">
        <v>2857.22</v>
      </c>
      <c r="K25324" s="8">
        <v>3013.78</v>
      </c>
      <c r="L25324" s="8">
        <v>3248.62</v>
      </c>
      <c r="M25324" s="8">
        <v>2426.6799999999998</v>
      </c>
      <c r="N25324" s="8">
        <v>2309.2600000000002</v>
      </c>
      <c r="O25324" s="8">
        <v>2544.1</v>
      </c>
      <c r="P25324" s="8">
        <v>3326.9</v>
      </c>
      <c r="Q25324" s="8">
        <v>3209.48</v>
      </c>
      <c r="R25324" s="8">
        <v>2426.6799999999998</v>
      </c>
      <c r="S25324" s="8">
        <v>1683.02</v>
      </c>
      <c r="T25324" s="8">
        <v>1017.64</v>
      </c>
      <c r="U25324" s="8">
        <v>821.94</v>
      </c>
      <c r="V25324" s="8">
        <v>665.38</v>
      </c>
      <c r="W25324" s="8">
        <v>469.68</v>
      </c>
      <c r="X25324" s="8">
        <v>352.26</v>
      </c>
    </row>
    <row r="25325" spans="1:24" ht="16" hidden="1" x14ac:dyDescent="0.2">
      <c r="A25325" s="7" t="s">
        <v>400</v>
      </c>
      <c r="B25325" s="7" t="s">
        <v>216</v>
      </c>
      <c r="C25325" s="7">
        <v>2010</v>
      </c>
      <c r="D25325" s="9">
        <v>42266</v>
      </c>
      <c r="E25325" s="9">
        <v>21957</v>
      </c>
      <c r="F25325" s="9">
        <v>20309</v>
      </c>
      <c r="G25325" s="8">
        <v>3508.078</v>
      </c>
      <c r="H25325" s="8">
        <v>3634.8760000000002</v>
      </c>
      <c r="I25325" s="8">
        <v>2409.1619999999998</v>
      </c>
      <c r="J25325" s="8">
        <v>3000.886</v>
      </c>
      <c r="K25325" s="8">
        <v>3296.748</v>
      </c>
      <c r="L25325" s="8">
        <v>3508.078</v>
      </c>
      <c r="M25325" s="8">
        <v>2874.0880000000002</v>
      </c>
      <c r="N25325" s="8">
        <v>2620.4920000000002</v>
      </c>
      <c r="O25325" s="8">
        <v>2535.96</v>
      </c>
      <c r="P25325" s="8">
        <v>3296.748</v>
      </c>
      <c r="Q25325" s="8">
        <v>3423.5459999999998</v>
      </c>
      <c r="R25325" s="8">
        <v>2620.4920000000002</v>
      </c>
      <c r="S25325" s="8">
        <v>2113.3000000000002</v>
      </c>
      <c r="T25325" s="8">
        <v>1183.4480000000001</v>
      </c>
      <c r="U25325" s="8">
        <v>803.05399999999997</v>
      </c>
      <c r="V25325" s="8">
        <v>718.52200000000005</v>
      </c>
      <c r="W25325" s="8">
        <v>422.66</v>
      </c>
      <c r="X25325" s="8">
        <v>295.86200000000002</v>
      </c>
    </row>
    <row r="25326" spans="1:24" ht="16" hidden="1" x14ac:dyDescent="0.2">
      <c r="A25326" s="7" t="s">
        <v>400</v>
      </c>
      <c r="B25326" s="7" t="s">
        <v>216</v>
      </c>
      <c r="C25326" s="7">
        <v>2013</v>
      </c>
      <c r="D25326" s="9">
        <v>44437</v>
      </c>
      <c r="E25326" s="9">
        <v>23239</v>
      </c>
      <c r="F25326" s="9">
        <v>21198</v>
      </c>
      <c r="G25326" s="8">
        <v>3599.3969999999999</v>
      </c>
      <c r="H25326" s="8">
        <v>3110.59</v>
      </c>
      <c r="I25326" s="8">
        <v>3554.96</v>
      </c>
      <c r="J25326" s="8">
        <v>2977.279</v>
      </c>
      <c r="K25326" s="8">
        <v>3110.59</v>
      </c>
      <c r="L25326" s="8">
        <v>3599.3969999999999</v>
      </c>
      <c r="M25326" s="8">
        <v>3466.0859999999998</v>
      </c>
      <c r="N25326" s="8">
        <v>3110.59</v>
      </c>
      <c r="O25326" s="8">
        <v>2488.4720000000002</v>
      </c>
      <c r="P25326" s="8">
        <v>2932.8420000000001</v>
      </c>
      <c r="Q25326" s="8">
        <v>3332.7750000000001</v>
      </c>
      <c r="R25326" s="8">
        <v>3199.4639999999999</v>
      </c>
      <c r="S25326" s="8">
        <v>2310.7240000000002</v>
      </c>
      <c r="T25326" s="8">
        <v>1421.9839999999999</v>
      </c>
      <c r="U25326" s="8">
        <v>710.99199999999996</v>
      </c>
      <c r="V25326" s="8">
        <v>666.55499999999995</v>
      </c>
      <c r="W25326" s="8">
        <v>488.80700000000002</v>
      </c>
      <c r="X25326" s="8">
        <v>444.37</v>
      </c>
    </row>
    <row r="25327" spans="1:24" ht="16" hidden="1" x14ac:dyDescent="0.2">
      <c r="A25327" s="7" t="s">
        <v>400</v>
      </c>
      <c r="B25327" s="7" t="s">
        <v>216</v>
      </c>
      <c r="C25327" s="7">
        <v>2011</v>
      </c>
      <c r="D25327" s="9">
        <v>43152</v>
      </c>
      <c r="E25327" s="9">
        <v>22465</v>
      </c>
      <c r="F25327" s="9">
        <v>20687</v>
      </c>
      <c r="G25327" s="8">
        <v>3667.92</v>
      </c>
      <c r="H25327" s="8">
        <v>3452.16</v>
      </c>
      <c r="I25327" s="8">
        <v>2804.88</v>
      </c>
      <c r="J25327" s="8">
        <v>3020.64</v>
      </c>
      <c r="K25327" s="8">
        <v>3193.248</v>
      </c>
      <c r="L25327" s="8">
        <v>3624.768</v>
      </c>
      <c r="M25327" s="8">
        <v>3063.7919999999999</v>
      </c>
      <c r="N25327" s="8">
        <v>2804.88</v>
      </c>
      <c r="O25327" s="8">
        <v>2459.6640000000002</v>
      </c>
      <c r="P25327" s="8">
        <v>3193.248</v>
      </c>
      <c r="Q25327" s="8">
        <v>3409.0079999999998</v>
      </c>
      <c r="R25327" s="8">
        <v>2804.88</v>
      </c>
      <c r="S25327" s="8">
        <v>2114.4479999999999</v>
      </c>
      <c r="T25327" s="8">
        <v>1165.104</v>
      </c>
      <c r="U25327" s="8">
        <v>906.19200000000001</v>
      </c>
      <c r="V25327" s="8">
        <v>690.43200000000002</v>
      </c>
      <c r="W25327" s="8">
        <v>431.52</v>
      </c>
      <c r="X25327" s="8">
        <v>388.36799999999999</v>
      </c>
    </row>
    <row r="25328" spans="1:24" ht="16" hidden="1" x14ac:dyDescent="0.2">
      <c r="A25328" s="7" t="s">
        <v>400</v>
      </c>
      <c r="B25328" s="7" t="s">
        <v>216</v>
      </c>
      <c r="C25328" s="7">
        <v>2012</v>
      </c>
      <c r="D25328" s="9">
        <v>43890</v>
      </c>
      <c r="E25328" s="9">
        <v>22901</v>
      </c>
      <c r="F25328" s="9">
        <v>20989</v>
      </c>
      <c r="G25328" s="8">
        <v>3686.76</v>
      </c>
      <c r="H25328" s="8">
        <v>3203.97</v>
      </c>
      <c r="I25328" s="8">
        <v>3247.86</v>
      </c>
      <c r="J25328" s="8">
        <v>2984.52</v>
      </c>
      <c r="K25328" s="8">
        <v>3203.97</v>
      </c>
      <c r="L25328" s="8">
        <v>3642.87</v>
      </c>
      <c r="M25328" s="8">
        <v>3291.75</v>
      </c>
      <c r="N25328" s="8">
        <v>2984.52</v>
      </c>
      <c r="O25328" s="8">
        <v>2370.06</v>
      </c>
      <c r="P25328" s="8">
        <v>3072.3</v>
      </c>
      <c r="Q25328" s="8">
        <v>3423.42</v>
      </c>
      <c r="R25328" s="8">
        <v>2940.63</v>
      </c>
      <c r="S25328" s="8">
        <v>2194.5</v>
      </c>
      <c r="T25328" s="8">
        <v>1228.92</v>
      </c>
      <c r="U25328" s="8">
        <v>833.91</v>
      </c>
      <c r="V25328" s="8">
        <v>702.24</v>
      </c>
      <c r="W25328" s="8">
        <v>438.9</v>
      </c>
      <c r="X25328" s="8">
        <v>395.01</v>
      </c>
    </row>
    <row r="25329" spans="1:24" ht="16" hidden="1" x14ac:dyDescent="0.2">
      <c r="A25329" s="7" t="s">
        <v>399</v>
      </c>
      <c r="B25329" s="7" t="s">
        <v>113</v>
      </c>
      <c r="C25329" s="7">
        <v>2009</v>
      </c>
      <c r="D25329" s="9">
        <v>10890</v>
      </c>
      <c r="E25329" s="9">
        <v>6135</v>
      </c>
      <c r="F25329" s="9">
        <v>4755</v>
      </c>
      <c r="G25329" s="8">
        <v>544.5</v>
      </c>
      <c r="H25329" s="8">
        <v>500.94</v>
      </c>
      <c r="I25329" s="8">
        <v>751.41</v>
      </c>
      <c r="J25329" s="8">
        <v>729.63</v>
      </c>
      <c r="K25329" s="8">
        <v>696.96</v>
      </c>
      <c r="L25329" s="8">
        <v>533.61</v>
      </c>
      <c r="M25329" s="8">
        <v>609.84</v>
      </c>
      <c r="N25329" s="8">
        <v>718.74</v>
      </c>
      <c r="O25329" s="8">
        <v>903.87</v>
      </c>
      <c r="P25329" s="8">
        <v>860.31</v>
      </c>
      <c r="Q25329" s="8">
        <v>784.08</v>
      </c>
      <c r="R25329" s="8">
        <v>653.4</v>
      </c>
      <c r="S25329" s="8">
        <v>577.16999999999996</v>
      </c>
      <c r="T25329" s="8">
        <v>468.27</v>
      </c>
      <c r="U25329" s="8">
        <v>370.26</v>
      </c>
      <c r="V25329" s="8">
        <v>370.26</v>
      </c>
      <c r="W25329" s="8">
        <v>457.38</v>
      </c>
      <c r="X25329" s="8">
        <v>359.37</v>
      </c>
    </row>
    <row r="25330" spans="1:24" ht="16" hidden="1" x14ac:dyDescent="0.2">
      <c r="A25330" s="7" t="s">
        <v>399</v>
      </c>
      <c r="B25330" s="7" t="s">
        <v>113</v>
      </c>
      <c r="C25330" s="7">
        <v>2010</v>
      </c>
      <c r="D25330" s="9">
        <v>9946</v>
      </c>
      <c r="E25330" s="9">
        <v>5067</v>
      </c>
      <c r="F25330" s="9">
        <v>4879</v>
      </c>
      <c r="G25330" s="8">
        <v>517.19200000000001</v>
      </c>
      <c r="H25330" s="8">
        <v>487.35399999999998</v>
      </c>
      <c r="I25330" s="8">
        <v>745.95</v>
      </c>
      <c r="J25330" s="8">
        <v>716.11199999999997</v>
      </c>
      <c r="K25330" s="8">
        <v>407.786</v>
      </c>
      <c r="L25330" s="8">
        <v>556.976</v>
      </c>
      <c r="M25330" s="8">
        <v>487.35399999999998</v>
      </c>
      <c r="N25330" s="8">
        <v>477.40800000000002</v>
      </c>
      <c r="O25330" s="8">
        <v>716.11199999999997</v>
      </c>
      <c r="P25330" s="8">
        <v>755.89599999999996</v>
      </c>
      <c r="Q25330" s="8">
        <v>795.68</v>
      </c>
      <c r="R25330" s="8">
        <v>656.43600000000004</v>
      </c>
      <c r="S25330" s="8">
        <v>636.54399999999998</v>
      </c>
      <c r="T25330" s="8">
        <v>507.24599999999998</v>
      </c>
      <c r="U25330" s="8">
        <v>368.00200000000001</v>
      </c>
      <c r="V25330" s="8">
        <v>328.21800000000002</v>
      </c>
      <c r="W25330" s="8">
        <v>427.678</v>
      </c>
      <c r="X25330" s="8">
        <v>368.00200000000001</v>
      </c>
    </row>
    <row r="25331" spans="1:24" ht="16" hidden="1" x14ac:dyDescent="0.2">
      <c r="A25331" s="7" t="s">
        <v>399</v>
      </c>
      <c r="B25331" s="7" t="s">
        <v>113</v>
      </c>
      <c r="C25331" s="7">
        <v>2011</v>
      </c>
      <c r="D25331" s="9">
        <v>9852</v>
      </c>
      <c r="E25331" s="9">
        <v>5019</v>
      </c>
      <c r="F25331" s="9">
        <v>4833</v>
      </c>
      <c r="G25331" s="8">
        <v>551.71199999999999</v>
      </c>
      <c r="H25331" s="8">
        <v>492.6</v>
      </c>
      <c r="I25331" s="8">
        <v>699.49199999999996</v>
      </c>
      <c r="J25331" s="8">
        <v>679.78800000000001</v>
      </c>
      <c r="K25331" s="8">
        <v>453.19200000000001</v>
      </c>
      <c r="L25331" s="8">
        <v>482.74799999999999</v>
      </c>
      <c r="M25331" s="8">
        <v>492.6</v>
      </c>
      <c r="N25331" s="8">
        <v>512.30399999999997</v>
      </c>
      <c r="O25331" s="8">
        <v>650.23199999999997</v>
      </c>
      <c r="P25331" s="8">
        <v>738.9</v>
      </c>
      <c r="Q25331" s="8">
        <v>798.01199999999994</v>
      </c>
      <c r="R25331" s="8">
        <v>660.08399999999995</v>
      </c>
      <c r="S25331" s="8">
        <v>660.08399999999995</v>
      </c>
      <c r="T25331" s="8">
        <v>522.15599999999995</v>
      </c>
      <c r="U25331" s="8">
        <v>334.96800000000002</v>
      </c>
      <c r="V25331" s="8">
        <v>334.96800000000002</v>
      </c>
      <c r="W25331" s="8">
        <v>374.37599999999998</v>
      </c>
      <c r="X25331" s="8">
        <v>413.78399999999999</v>
      </c>
    </row>
    <row r="25332" spans="1:24" ht="16" hidden="1" x14ac:dyDescent="0.2">
      <c r="A25332" s="7" t="s">
        <v>399</v>
      </c>
      <c r="B25332" s="7" t="s">
        <v>113</v>
      </c>
      <c r="C25332" s="7">
        <v>2013</v>
      </c>
      <c r="D25332" s="9">
        <v>9678</v>
      </c>
      <c r="E25332" s="9">
        <v>4921</v>
      </c>
      <c r="F25332" s="9">
        <v>4757</v>
      </c>
      <c r="G25332" s="8">
        <v>551.64599999999996</v>
      </c>
      <c r="H25332" s="8">
        <v>580.67999999999995</v>
      </c>
      <c r="I25332" s="8">
        <v>600.03599999999994</v>
      </c>
      <c r="J25332" s="8">
        <v>619.39200000000005</v>
      </c>
      <c r="K25332" s="8">
        <v>474.22199999999998</v>
      </c>
      <c r="L25332" s="8">
        <v>474.22199999999998</v>
      </c>
      <c r="M25332" s="8">
        <v>522.61199999999997</v>
      </c>
      <c r="N25332" s="8">
        <v>464.54399999999998</v>
      </c>
      <c r="O25332" s="8">
        <v>629.07000000000005</v>
      </c>
      <c r="P25332" s="8">
        <v>687.13800000000003</v>
      </c>
      <c r="Q25332" s="8">
        <v>764.56200000000001</v>
      </c>
      <c r="R25332" s="8">
        <v>687.13800000000003</v>
      </c>
      <c r="S25332" s="8">
        <v>648.42600000000004</v>
      </c>
      <c r="T25332" s="8">
        <v>512.93399999999997</v>
      </c>
      <c r="U25332" s="8">
        <v>367.76400000000001</v>
      </c>
      <c r="V25332" s="8">
        <v>319.37400000000002</v>
      </c>
      <c r="W25332" s="8">
        <v>358.08600000000001</v>
      </c>
      <c r="X25332" s="8">
        <v>416.154</v>
      </c>
    </row>
    <row r="25333" spans="1:24" ht="16" hidden="1" x14ac:dyDescent="0.2">
      <c r="A25333" s="7" t="s">
        <v>399</v>
      </c>
      <c r="B25333" s="7" t="s">
        <v>113</v>
      </c>
      <c r="C25333" s="7">
        <v>2014</v>
      </c>
      <c r="D25333" s="9">
        <v>9602</v>
      </c>
      <c r="E25333" s="9">
        <v>4853</v>
      </c>
      <c r="F25333" s="9">
        <v>4749</v>
      </c>
      <c r="G25333" s="8">
        <v>537.71199999999999</v>
      </c>
      <c r="H25333" s="8">
        <v>604.92600000000004</v>
      </c>
      <c r="I25333" s="8">
        <v>518.50800000000004</v>
      </c>
      <c r="J25333" s="8">
        <v>595.32399999999996</v>
      </c>
      <c r="K25333" s="8">
        <v>508.90600000000001</v>
      </c>
      <c r="L25333" s="8">
        <v>460.89600000000002</v>
      </c>
      <c r="M25333" s="8">
        <v>576.12</v>
      </c>
      <c r="N25333" s="8">
        <v>451.29399999999998</v>
      </c>
      <c r="O25333" s="8">
        <v>614.52800000000002</v>
      </c>
      <c r="P25333" s="8">
        <v>652.93600000000004</v>
      </c>
      <c r="Q25333" s="8">
        <v>739.35400000000004</v>
      </c>
      <c r="R25333" s="8">
        <v>710.548</v>
      </c>
      <c r="S25333" s="8">
        <v>652.93600000000004</v>
      </c>
      <c r="T25333" s="8">
        <v>566.51800000000003</v>
      </c>
      <c r="U25333" s="8">
        <v>326.46800000000002</v>
      </c>
      <c r="V25333" s="8">
        <v>336.07</v>
      </c>
      <c r="W25333" s="8">
        <v>364.87599999999998</v>
      </c>
      <c r="X25333" s="8">
        <v>384.08</v>
      </c>
    </row>
    <row r="25334" spans="1:24" ht="16" hidden="1" x14ac:dyDescent="0.2">
      <c r="A25334" s="7" t="s">
        <v>399</v>
      </c>
      <c r="B25334" s="7" t="s">
        <v>113</v>
      </c>
      <c r="C25334" s="7">
        <v>2016</v>
      </c>
      <c r="D25334" s="9">
        <v>10890</v>
      </c>
      <c r="E25334" s="9">
        <v>5473</v>
      </c>
      <c r="F25334" s="9">
        <v>5417</v>
      </c>
      <c r="G25334" s="8">
        <v>653.4</v>
      </c>
      <c r="H25334" s="8">
        <v>566.28</v>
      </c>
      <c r="I25334" s="8">
        <v>860.31</v>
      </c>
      <c r="J25334" s="8">
        <v>675.18</v>
      </c>
      <c r="K25334" s="8">
        <v>566.28</v>
      </c>
      <c r="L25334" s="8">
        <v>566.28</v>
      </c>
      <c r="M25334" s="8">
        <v>664.29</v>
      </c>
      <c r="N25334" s="8">
        <v>686.07</v>
      </c>
      <c r="O25334" s="8">
        <v>588.05999999999995</v>
      </c>
      <c r="P25334" s="8">
        <v>696.96</v>
      </c>
      <c r="Q25334" s="8">
        <v>794.97</v>
      </c>
      <c r="R25334" s="8">
        <v>849.42</v>
      </c>
      <c r="S25334" s="8">
        <v>751.41</v>
      </c>
      <c r="T25334" s="8">
        <v>642.51</v>
      </c>
      <c r="U25334" s="8">
        <v>446.49</v>
      </c>
      <c r="V25334" s="8">
        <v>381.15</v>
      </c>
      <c r="W25334" s="8">
        <v>217.8</v>
      </c>
      <c r="X25334" s="8">
        <v>261.36</v>
      </c>
    </row>
    <row r="25335" spans="1:24" ht="16" hidden="1" x14ac:dyDescent="0.2">
      <c r="A25335" s="7" t="s">
        <v>399</v>
      </c>
      <c r="B25335" s="7" t="s">
        <v>113</v>
      </c>
      <c r="C25335" s="7">
        <v>2011</v>
      </c>
      <c r="D25335" s="9">
        <v>9946</v>
      </c>
      <c r="E25335" s="9">
        <v>5343</v>
      </c>
      <c r="F25335" s="9">
        <v>4603</v>
      </c>
      <c r="G25335" s="8">
        <v>696.22</v>
      </c>
      <c r="H25335" s="8">
        <v>706.16600000000005</v>
      </c>
      <c r="I25335" s="8">
        <v>437.62400000000002</v>
      </c>
      <c r="J25335" s="8">
        <v>656.43600000000004</v>
      </c>
      <c r="K25335" s="8">
        <v>745.95</v>
      </c>
      <c r="L25335" s="8">
        <v>755.89599999999996</v>
      </c>
      <c r="M25335" s="8">
        <v>586.81399999999996</v>
      </c>
      <c r="N25335" s="8">
        <v>755.89599999999996</v>
      </c>
      <c r="O25335" s="8">
        <v>576.86800000000005</v>
      </c>
      <c r="P25335" s="8">
        <v>745.95</v>
      </c>
      <c r="Q25335" s="8">
        <v>755.89599999999996</v>
      </c>
      <c r="R25335" s="8">
        <v>507.24599999999998</v>
      </c>
      <c r="S25335" s="8">
        <v>646.49</v>
      </c>
      <c r="T25335" s="8">
        <v>507.24599999999998</v>
      </c>
      <c r="U25335" s="8">
        <v>258.596</v>
      </c>
      <c r="V25335" s="8">
        <v>179.02799999999999</v>
      </c>
      <c r="W25335" s="8">
        <v>139.244</v>
      </c>
      <c r="X25335" s="8">
        <v>278.488</v>
      </c>
    </row>
    <row r="25336" spans="1:24" ht="16" hidden="1" x14ac:dyDescent="0.2">
      <c r="A25336" s="7" t="s">
        <v>399</v>
      </c>
      <c r="B25336" s="7" t="s">
        <v>113</v>
      </c>
      <c r="C25336" s="7">
        <v>2017</v>
      </c>
      <c r="D25336" s="9">
        <v>9602</v>
      </c>
      <c r="E25336" s="9">
        <v>4793</v>
      </c>
      <c r="F25336" s="9">
        <v>4809</v>
      </c>
      <c r="G25336" s="8">
        <v>519</v>
      </c>
      <c r="H25336" s="8">
        <v>502</v>
      </c>
      <c r="I25336" s="8">
        <v>768</v>
      </c>
      <c r="J25336" s="8">
        <v>615</v>
      </c>
      <c r="K25336" s="8">
        <v>412</v>
      </c>
      <c r="L25336" s="8">
        <v>419</v>
      </c>
      <c r="M25336" s="8">
        <v>462</v>
      </c>
      <c r="N25336" s="8">
        <v>638</v>
      </c>
      <c r="O25336" s="8">
        <v>576</v>
      </c>
      <c r="P25336" s="8">
        <v>562</v>
      </c>
      <c r="Q25336" s="8">
        <v>732</v>
      </c>
      <c r="R25336" s="8">
        <v>762</v>
      </c>
      <c r="S25336" s="8">
        <v>603</v>
      </c>
      <c r="T25336" s="8">
        <v>618</v>
      </c>
      <c r="U25336" s="8">
        <v>580</v>
      </c>
      <c r="V25336" s="8">
        <v>345</v>
      </c>
      <c r="W25336" s="8">
        <v>199</v>
      </c>
      <c r="X25336" s="8">
        <v>290</v>
      </c>
    </row>
    <row r="25337" spans="1:24" ht="16" hidden="1" x14ac:dyDescent="0.2">
      <c r="A25337" s="7" t="s">
        <v>399</v>
      </c>
      <c r="B25337" s="7" t="s">
        <v>113</v>
      </c>
      <c r="C25337" s="7">
        <v>2015</v>
      </c>
      <c r="D25337" s="9">
        <v>9525</v>
      </c>
      <c r="E25337" s="9">
        <v>4803</v>
      </c>
      <c r="F25337" s="9">
        <v>4722</v>
      </c>
      <c r="G25337" s="8">
        <v>571.5</v>
      </c>
      <c r="H25337" s="8">
        <v>609.6</v>
      </c>
      <c r="I25337" s="8">
        <v>533.4</v>
      </c>
      <c r="J25337" s="8">
        <v>561.97500000000002</v>
      </c>
      <c r="K25337" s="8">
        <v>495.3</v>
      </c>
      <c r="L25337" s="8">
        <v>428.625</v>
      </c>
      <c r="M25337" s="8">
        <v>628.65</v>
      </c>
      <c r="N25337" s="8">
        <v>504.82499999999999</v>
      </c>
      <c r="O25337" s="8">
        <v>495.3</v>
      </c>
      <c r="P25337" s="8">
        <v>619.125</v>
      </c>
      <c r="Q25337" s="8">
        <v>704.85</v>
      </c>
      <c r="R25337" s="8">
        <v>742.95</v>
      </c>
      <c r="S25337" s="8">
        <v>638.17499999999995</v>
      </c>
      <c r="T25337" s="8">
        <v>552.45000000000005</v>
      </c>
      <c r="U25337" s="8">
        <v>361.95</v>
      </c>
      <c r="V25337" s="8">
        <v>352.42500000000001</v>
      </c>
      <c r="W25337" s="8">
        <v>352.42500000000001</v>
      </c>
      <c r="X25337" s="8">
        <v>371.47500000000002</v>
      </c>
    </row>
    <row r="25338" spans="1:24" ht="16" hidden="1" x14ac:dyDescent="0.2">
      <c r="A25338" s="7" t="s">
        <v>399</v>
      </c>
      <c r="B25338" s="7" t="s">
        <v>113</v>
      </c>
      <c r="C25338" s="7">
        <v>2016</v>
      </c>
      <c r="D25338" s="9">
        <v>9483</v>
      </c>
      <c r="E25338" s="9">
        <v>4775</v>
      </c>
      <c r="F25338" s="9">
        <v>4708</v>
      </c>
      <c r="G25338" s="8">
        <v>587.94600000000003</v>
      </c>
      <c r="H25338" s="8">
        <v>616.39499999999998</v>
      </c>
      <c r="I25338" s="8">
        <v>568.98</v>
      </c>
      <c r="J25338" s="8">
        <v>550.01400000000001</v>
      </c>
      <c r="K25338" s="8">
        <v>493.11599999999999</v>
      </c>
      <c r="L25338" s="8">
        <v>445.70100000000002</v>
      </c>
      <c r="M25338" s="8">
        <v>616.39499999999998</v>
      </c>
      <c r="N25338" s="8">
        <v>512.08199999999999</v>
      </c>
      <c r="O25338" s="8">
        <v>474.15</v>
      </c>
      <c r="P25338" s="8">
        <v>597.42899999999997</v>
      </c>
      <c r="Q25338" s="8">
        <v>673.29300000000001</v>
      </c>
      <c r="R25338" s="8">
        <v>758.64</v>
      </c>
      <c r="S25338" s="8">
        <v>616.39499999999998</v>
      </c>
      <c r="T25338" s="8">
        <v>568.98</v>
      </c>
      <c r="U25338" s="8">
        <v>388.803</v>
      </c>
      <c r="V25338" s="8">
        <v>312.93900000000002</v>
      </c>
      <c r="W25338" s="8">
        <v>360.35399999999998</v>
      </c>
      <c r="X25338" s="8">
        <v>369.83699999999999</v>
      </c>
    </row>
    <row r="25339" spans="1:24" ht="16" hidden="1" x14ac:dyDescent="0.2">
      <c r="A25339" s="7" t="s">
        <v>398</v>
      </c>
      <c r="B25339" s="7" t="s">
        <v>85</v>
      </c>
      <c r="C25339" s="7">
        <v>2015</v>
      </c>
      <c r="D25339" s="9">
        <v>7816</v>
      </c>
      <c r="E25339" s="9">
        <v>3957</v>
      </c>
      <c r="F25339" s="9">
        <v>3859</v>
      </c>
      <c r="G25339" s="8">
        <v>672.17600000000004</v>
      </c>
      <c r="H25339" s="8">
        <v>844.12800000000004</v>
      </c>
      <c r="I25339" s="8">
        <v>570.56799999999998</v>
      </c>
      <c r="J25339" s="8">
        <v>594.01599999999996</v>
      </c>
      <c r="K25339" s="8">
        <v>390.8</v>
      </c>
      <c r="L25339" s="8">
        <v>570.56799999999998</v>
      </c>
      <c r="M25339" s="8">
        <v>515.85599999999999</v>
      </c>
      <c r="N25339" s="8">
        <v>617.46400000000006</v>
      </c>
      <c r="O25339" s="8">
        <v>617.46400000000006</v>
      </c>
      <c r="P25339" s="8">
        <v>382.98399999999998</v>
      </c>
      <c r="Q25339" s="8">
        <v>297.00799999999998</v>
      </c>
      <c r="R25339" s="8">
        <v>547.12</v>
      </c>
      <c r="S25339" s="8">
        <v>437.69600000000003</v>
      </c>
      <c r="T25339" s="8">
        <v>226.66399999999999</v>
      </c>
      <c r="U25339" s="8">
        <v>242.29599999999999</v>
      </c>
      <c r="V25339" s="8">
        <v>31.263999999999999</v>
      </c>
      <c r="W25339" s="8">
        <v>179.768</v>
      </c>
      <c r="X25339" s="8">
        <v>93.792000000000002</v>
      </c>
    </row>
    <row r="25340" spans="1:24" ht="16" hidden="1" x14ac:dyDescent="0.2">
      <c r="A25340" s="7" t="s">
        <v>398</v>
      </c>
      <c r="B25340" s="7" t="s">
        <v>85</v>
      </c>
      <c r="C25340" s="7">
        <v>2013</v>
      </c>
      <c r="D25340" s="9">
        <v>7816</v>
      </c>
      <c r="E25340" s="9">
        <v>3871</v>
      </c>
      <c r="F25340" s="9">
        <v>3945</v>
      </c>
      <c r="G25340" s="8">
        <v>476.77600000000001</v>
      </c>
      <c r="H25340" s="8">
        <v>429.88</v>
      </c>
      <c r="I25340" s="8">
        <v>437.69600000000003</v>
      </c>
      <c r="J25340" s="8">
        <v>500.22399999999999</v>
      </c>
      <c r="K25340" s="8">
        <v>375.16800000000001</v>
      </c>
      <c r="L25340" s="8">
        <v>375.16800000000001</v>
      </c>
      <c r="M25340" s="8">
        <v>375.16800000000001</v>
      </c>
      <c r="N25340" s="8">
        <v>445.512</v>
      </c>
      <c r="O25340" s="8">
        <v>461.14400000000001</v>
      </c>
      <c r="P25340" s="8">
        <v>617.46400000000006</v>
      </c>
      <c r="Q25340" s="8">
        <v>547.12</v>
      </c>
      <c r="R25340" s="8">
        <v>429.88</v>
      </c>
      <c r="S25340" s="8">
        <v>672.17600000000004</v>
      </c>
      <c r="T25340" s="8">
        <v>601.83199999999999</v>
      </c>
      <c r="U25340" s="8">
        <v>414.24799999999999</v>
      </c>
      <c r="V25340" s="8">
        <v>328.27199999999999</v>
      </c>
      <c r="W25340" s="8">
        <v>164.136</v>
      </c>
      <c r="X25340" s="8">
        <v>164.136</v>
      </c>
    </row>
    <row r="25341" spans="1:24" ht="16" hidden="1" x14ac:dyDescent="0.2">
      <c r="A25341" s="7" t="s">
        <v>398</v>
      </c>
      <c r="B25341" s="7" t="s">
        <v>85</v>
      </c>
      <c r="C25341" s="7">
        <v>2009</v>
      </c>
      <c r="D25341" s="9">
        <v>7609</v>
      </c>
      <c r="E25341" s="9">
        <v>4064</v>
      </c>
      <c r="F25341" s="9">
        <v>3545</v>
      </c>
      <c r="G25341" s="8">
        <v>601.11099999999999</v>
      </c>
      <c r="H25341" s="8">
        <v>646.76499999999999</v>
      </c>
      <c r="I25341" s="8">
        <v>456.54</v>
      </c>
      <c r="J25341" s="8">
        <v>585.89300000000003</v>
      </c>
      <c r="K25341" s="8">
        <v>646.76499999999999</v>
      </c>
      <c r="L25341" s="8">
        <v>403.27699999999999</v>
      </c>
      <c r="M25341" s="8">
        <v>433.71300000000002</v>
      </c>
      <c r="N25341" s="8">
        <v>426.10399999999998</v>
      </c>
      <c r="O25341" s="8">
        <v>426.10399999999998</v>
      </c>
      <c r="P25341" s="8">
        <v>433.71300000000002</v>
      </c>
      <c r="Q25341" s="8">
        <v>509.803</v>
      </c>
      <c r="R25341" s="8">
        <v>266.315</v>
      </c>
      <c r="S25341" s="8">
        <v>479.36700000000002</v>
      </c>
      <c r="T25341" s="8">
        <v>357.62299999999999</v>
      </c>
      <c r="U25341" s="8">
        <v>289.142</v>
      </c>
      <c r="V25341" s="8">
        <v>311.96899999999999</v>
      </c>
      <c r="W25341" s="8">
        <v>243.488</v>
      </c>
      <c r="X25341" s="8">
        <v>91.308000000000007</v>
      </c>
    </row>
    <row r="25342" spans="1:24" ht="16" hidden="1" x14ac:dyDescent="0.2">
      <c r="A25342" s="7" t="s">
        <v>398</v>
      </c>
      <c r="B25342" s="7" t="s">
        <v>85</v>
      </c>
      <c r="C25342" s="7">
        <v>2014</v>
      </c>
      <c r="D25342" s="9">
        <v>7828</v>
      </c>
      <c r="E25342" s="9">
        <v>3926</v>
      </c>
      <c r="F25342" s="9">
        <v>3902</v>
      </c>
      <c r="G25342" s="8">
        <v>344.43200000000002</v>
      </c>
      <c r="H25342" s="8">
        <v>438.36799999999999</v>
      </c>
      <c r="I25342" s="8">
        <v>360.08800000000002</v>
      </c>
      <c r="J25342" s="8">
        <v>438.36799999999999</v>
      </c>
      <c r="K25342" s="8">
        <v>203.52799999999999</v>
      </c>
      <c r="L25342" s="8">
        <v>461.85199999999998</v>
      </c>
      <c r="M25342" s="8">
        <v>375.74400000000003</v>
      </c>
      <c r="N25342" s="8">
        <v>289.63600000000002</v>
      </c>
      <c r="O25342" s="8">
        <v>414.88400000000001</v>
      </c>
      <c r="P25342" s="8">
        <v>485.33600000000001</v>
      </c>
      <c r="Q25342" s="8">
        <v>641.89599999999996</v>
      </c>
      <c r="R25342" s="8">
        <v>751.48800000000006</v>
      </c>
      <c r="S25342" s="8">
        <v>704.52</v>
      </c>
      <c r="T25342" s="8">
        <v>634.06799999999998</v>
      </c>
      <c r="U25342" s="8">
        <v>524.476</v>
      </c>
      <c r="V25342" s="8">
        <v>305.29199999999997</v>
      </c>
      <c r="W25342" s="8">
        <v>156.56</v>
      </c>
      <c r="X25342" s="8">
        <v>297.464</v>
      </c>
    </row>
    <row r="25343" spans="1:24" ht="16" hidden="1" x14ac:dyDescent="0.2">
      <c r="A25343" s="7" t="s">
        <v>398</v>
      </c>
      <c r="B25343" s="7" t="s">
        <v>85</v>
      </c>
      <c r="C25343" s="7">
        <v>2010</v>
      </c>
      <c r="D25343" s="9">
        <v>7828</v>
      </c>
      <c r="E25343" s="9">
        <v>4170</v>
      </c>
      <c r="F25343" s="9">
        <v>3658</v>
      </c>
      <c r="G25343" s="8">
        <v>579.27200000000005</v>
      </c>
      <c r="H25343" s="8">
        <v>649.72400000000005</v>
      </c>
      <c r="I25343" s="8">
        <v>485.33600000000001</v>
      </c>
      <c r="J25343" s="8">
        <v>547.96</v>
      </c>
      <c r="K25343" s="8">
        <v>547.96</v>
      </c>
      <c r="L25343" s="8">
        <v>524.476</v>
      </c>
      <c r="M25343" s="8">
        <v>477.50799999999998</v>
      </c>
      <c r="N25343" s="8">
        <v>438.36799999999999</v>
      </c>
      <c r="O25343" s="8">
        <v>399.22800000000001</v>
      </c>
      <c r="P25343" s="8">
        <v>461.85199999999998</v>
      </c>
      <c r="Q25343" s="8">
        <v>516.64800000000002</v>
      </c>
      <c r="R25343" s="8">
        <v>305.29199999999997</v>
      </c>
      <c r="S25343" s="8">
        <v>500.99200000000002</v>
      </c>
      <c r="T25343" s="8">
        <v>360.08800000000002</v>
      </c>
      <c r="U25343" s="8">
        <v>352.26</v>
      </c>
      <c r="V25343" s="8">
        <v>320.94799999999998</v>
      </c>
      <c r="W25343" s="8">
        <v>250.49600000000001</v>
      </c>
      <c r="X25343" s="8">
        <v>93.936000000000007</v>
      </c>
    </row>
    <row r="25344" spans="1:24" ht="16" hidden="1" x14ac:dyDescent="0.2">
      <c r="A25344" s="7" t="s">
        <v>398</v>
      </c>
      <c r="B25344" s="7" t="s">
        <v>85</v>
      </c>
      <c r="C25344" s="7">
        <v>2017</v>
      </c>
      <c r="D25344" s="9">
        <v>7807</v>
      </c>
      <c r="E25344" s="9">
        <v>4165</v>
      </c>
      <c r="F25344" s="9">
        <v>3642</v>
      </c>
      <c r="G25344" s="8">
        <v>417</v>
      </c>
      <c r="H25344" s="8">
        <v>454</v>
      </c>
      <c r="I25344" s="8">
        <v>374</v>
      </c>
      <c r="J25344" s="8">
        <v>346</v>
      </c>
      <c r="K25344" s="8">
        <v>391</v>
      </c>
      <c r="L25344" s="8">
        <v>397</v>
      </c>
      <c r="M25344" s="8">
        <v>438</v>
      </c>
      <c r="N25344" s="8">
        <v>425</v>
      </c>
      <c r="O25344" s="8">
        <v>399</v>
      </c>
      <c r="P25344" s="8">
        <v>439</v>
      </c>
      <c r="Q25344" s="8">
        <v>558</v>
      </c>
      <c r="R25344" s="8">
        <v>664</v>
      </c>
      <c r="S25344" s="8">
        <v>657</v>
      </c>
      <c r="T25344" s="8">
        <v>665</v>
      </c>
      <c r="U25344" s="8">
        <v>476</v>
      </c>
      <c r="V25344" s="8">
        <v>313</v>
      </c>
      <c r="W25344" s="8">
        <v>216</v>
      </c>
      <c r="X25344" s="8">
        <v>178</v>
      </c>
    </row>
    <row r="25345" spans="1:24" ht="16" hidden="1" x14ac:dyDescent="0.2">
      <c r="A25345" s="7" t="s">
        <v>398</v>
      </c>
      <c r="B25345" s="7" t="s">
        <v>85</v>
      </c>
      <c r="C25345" s="7">
        <v>2012</v>
      </c>
      <c r="D25345" s="9">
        <v>7816</v>
      </c>
      <c r="E25345" s="9">
        <v>4255</v>
      </c>
      <c r="F25345" s="9">
        <v>3561</v>
      </c>
      <c r="G25345" s="8">
        <v>633.096</v>
      </c>
      <c r="H25345" s="8">
        <v>695.62400000000002</v>
      </c>
      <c r="I25345" s="8">
        <v>414.24799999999999</v>
      </c>
      <c r="J25345" s="8">
        <v>500.22399999999999</v>
      </c>
      <c r="K25345" s="8">
        <v>570.56799999999998</v>
      </c>
      <c r="L25345" s="8">
        <v>508.04</v>
      </c>
      <c r="M25345" s="8">
        <v>461.14400000000001</v>
      </c>
      <c r="N25345" s="8">
        <v>390.8</v>
      </c>
      <c r="O25345" s="8">
        <v>390.8</v>
      </c>
      <c r="P25345" s="8">
        <v>476.77600000000001</v>
      </c>
      <c r="Q25345" s="8">
        <v>570.56799999999998</v>
      </c>
      <c r="R25345" s="8">
        <v>429.88</v>
      </c>
      <c r="S25345" s="8">
        <v>453.32799999999997</v>
      </c>
      <c r="T25345" s="8">
        <v>343.904</v>
      </c>
      <c r="U25345" s="8">
        <v>304.82400000000001</v>
      </c>
      <c r="V25345" s="8">
        <v>312.64</v>
      </c>
      <c r="W25345" s="8">
        <v>211.03200000000001</v>
      </c>
      <c r="X25345" s="8">
        <v>148.50399999999999</v>
      </c>
    </row>
    <row r="25346" spans="1:24" ht="16" hidden="1" x14ac:dyDescent="0.2">
      <c r="A25346" s="7" t="s">
        <v>398</v>
      </c>
      <c r="B25346" s="7" t="s">
        <v>85</v>
      </c>
      <c r="C25346" s="7">
        <v>2013</v>
      </c>
      <c r="D25346" s="9">
        <v>7807</v>
      </c>
      <c r="E25346" s="9">
        <v>4189</v>
      </c>
      <c r="F25346" s="9">
        <v>3618</v>
      </c>
      <c r="G25346" s="8">
        <v>624.55999999999995</v>
      </c>
      <c r="H25346" s="8">
        <v>687.01599999999996</v>
      </c>
      <c r="I25346" s="8">
        <v>382.54300000000001</v>
      </c>
      <c r="J25346" s="8">
        <v>476.22699999999998</v>
      </c>
      <c r="K25346" s="8">
        <v>679.20899999999995</v>
      </c>
      <c r="L25346" s="8">
        <v>452.80599999999998</v>
      </c>
      <c r="M25346" s="8">
        <v>460.613</v>
      </c>
      <c r="N25346" s="8">
        <v>405.964</v>
      </c>
      <c r="O25346" s="8">
        <v>343.50799999999998</v>
      </c>
      <c r="P25346" s="8">
        <v>437.19200000000001</v>
      </c>
      <c r="Q25346" s="8">
        <v>585.52499999999998</v>
      </c>
      <c r="R25346" s="8">
        <v>413.77100000000002</v>
      </c>
      <c r="S25346" s="8">
        <v>507.45499999999998</v>
      </c>
      <c r="T25346" s="8">
        <v>366.92899999999997</v>
      </c>
      <c r="U25346" s="8">
        <v>296.666</v>
      </c>
      <c r="V25346" s="8">
        <v>288.85899999999998</v>
      </c>
      <c r="W25346" s="8">
        <v>226.40299999999999</v>
      </c>
      <c r="X25346" s="8">
        <v>156.13999999999999</v>
      </c>
    </row>
    <row r="25347" spans="1:24" ht="16" hidden="1" x14ac:dyDescent="0.2">
      <c r="A25347" s="7" t="s">
        <v>398</v>
      </c>
      <c r="B25347" s="7" t="s">
        <v>85</v>
      </c>
      <c r="C25347" s="7">
        <v>2017</v>
      </c>
      <c r="D25347" s="9">
        <v>7541</v>
      </c>
      <c r="E25347" s="9">
        <v>3955</v>
      </c>
      <c r="F25347" s="9">
        <v>3586</v>
      </c>
      <c r="G25347" s="8">
        <v>517</v>
      </c>
      <c r="H25347" s="8">
        <v>550</v>
      </c>
      <c r="I25347" s="8">
        <v>511</v>
      </c>
      <c r="J25347" s="8">
        <v>499</v>
      </c>
      <c r="K25347" s="8">
        <v>430</v>
      </c>
      <c r="L25347" s="8">
        <v>687</v>
      </c>
      <c r="M25347" s="8">
        <v>487</v>
      </c>
      <c r="N25347" s="8">
        <v>571</v>
      </c>
      <c r="O25347" s="8">
        <v>283</v>
      </c>
      <c r="P25347" s="8">
        <v>303</v>
      </c>
      <c r="Q25347" s="8">
        <v>520</v>
      </c>
      <c r="R25347" s="8">
        <v>366</v>
      </c>
      <c r="S25347" s="8">
        <v>487</v>
      </c>
      <c r="T25347" s="8">
        <v>400</v>
      </c>
      <c r="U25347" s="8">
        <v>305</v>
      </c>
      <c r="V25347" s="8">
        <v>262</v>
      </c>
      <c r="W25347" s="8">
        <v>175</v>
      </c>
      <c r="X25347" s="8">
        <v>188</v>
      </c>
    </row>
    <row r="25348" spans="1:24" ht="16" hidden="1" x14ac:dyDescent="0.2">
      <c r="A25348" s="7" t="s">
        <v>397</v>
      </c>
      <c r="B25348" s="7" t="s">
        <v>203</v>
      </c>
      <c r="C25348" s="7">
        <v>2010</v>
      </c>
      <c r="D25348" s="9">
        <v>10393</v>
      </c>
      <c r="E25348" s="9">
        <v>5247</v>
      </c>
      <c r="F25348" s="9">
        <v>5146</v>
      </c>
      <c r="G25348" s="8">
        <v>737.90300000000002</v>
      </c>
      <c r="H25348" s="8">
        <v>675.54499999999996</v>
      </c>
      <c r="I25348" s="8">
        <v>758.68899999999996</v>
      </c>
      <c r="J25348" s="8">
        <v>727.51</v>
      </c>
      <c r="K25348" s="8">
        <v>550.82899999999995</v>
      </c>
      <c r="L25348" s="8">
        <v>602.79399999999998</v>
      </c>
      <c r="M25348" s="8">
        <v>602.79399999999998</v>
      </c>
      <c r="N25348" s="8">
        <v>446.899</v>
      </c>
      <c r="O25348" s="8">
        <v>1018.514</v>
      </c>
      <c r="P25348" s="8">
        <v>821.04700000000003</v>
      </c>
      <c r="Q25348" s="8">
        <v>717.11699999999996</v>
      </c>
      <c r="R25348" s="8">
        <v>717.11699999999996</v>
      </c>
      <c r="S25348" s="8">
        <v>582.00800000000004</v>
      </c>
      <c r="T25348" s="8">
        <v>394.93400000000003</v>
      </c>
      <c r="U25348" s="8">
        <v>467.685</v>
      </c>
      <c r="V25348" s="8">
        <v>270.21800000000002</v>
      </c>
      <c r="W25348" s="8">
        <v>103.93</v>
      </c>
      <c r="X25348" s="8">
        <v>187.07400000000001</v>
      </c>
    </row>
    <row r="25349" spans="1:24" ht="16" hidden="1" x14ac:dyDescent="0.2">
      <c r="A25349" s="7" t="s">
        <v>397</v>
      </c>
      <c r="B25349" s="7" t="s">
        <v>203</v>
      </c>
      <c r="C25349" s="7">
        <v>2013</v>
      </c>
      <c r="D25349" s="9">
        <v>10534</v>
      </c>
      <c r="E25349" s="9">
        <v>5393</v>
      </c>
      <c r="F25349" s="9">
        <v>5141</v>
      </c>
      <c r="G25349" s="8">
        <v>790.05</v>
      </c>
      <c r="H25349" s="8">
        <v>790.05</v>
      </c>
      <c r="I25349" s="8">
        <v>674.17600000000004</v>
      </c>
      <c r="J25349" s="8">
        <v>684.71</v>
      </c>
      <c r="K25349" s="8">
        <v>589.904</v>
      </c>
      <c r="L25349" s="8">
        <v>568.83600000000001</v>
      </c>
      <c r="M25349" s="8">
        <v>610.97199999999998</v>
      </c>
      <c r="N25349" s="8">
        <v>379.22399999999999</v>
      </c>
      <c r="O25349" s="8">
        <v>948.06</v>
      </c>
      <c r="P25349" s="8">
        <v>842.72</v>
      </c>
      <c r="Q25349" s="8">
        <v>758.44799999999998</v>
      </c>
      <c r="R25349" s="8">
        <v>632.04</v>
      </c>
      <c r="S25349" s="8">
        <v>695.24400000000003</v>
      </c>
      <c r="T25349" s="8">
        <v>558.30200000000002</v>
      </c>
      <c r="U25349" s="8">
        <v>400.29199999999997</v>
      </c>
      <c r="V25349" s="8">
        <v>284.41800000000001</v>
      </c>
      <c r="W25349" s="8">
        <v>168.54400000000001</v>
      </c>
      <c r="X25349" s="8">
        <v>147.476</v>
      </c>
    </row>
    <row r="25350" spans="1:24" ht="16" hidden="1" x14ac:dyDescent="0.2">
      <c r="A25350" s="7" t="s">
        <v>397</v>
      </c>
      <c r="B25350" s="7" t="s">
        <v>203</v>
      </c>
      <c r="C25350" s="7">
        <v>2012</v>
      </c>
      <c r="D25350" s="9">
        <v>10509</v>
      </c>
      <c r="E25350" s="9">
        <v>5387</v>
      </c>
      <c r="F25350" s="9">
        <v>5122</v>
      </c>
      <c r="G25350" s="8">
        <v>767.15700000000004</v>
      </c>
      <c r="H25350" s="8">
        <v>809.19299999999998</v>
      </c>
      <c r="I25350" s="8">
        <v>630.54</v>
      </c>
      <c r="J25350" s="8">
        <v>714.61199999999997</v>
      </c>
      <c r="K25350" s="8">
        <v>577.995</v>
      </c>
      <c r="L25350" s="8">
        <v>588.50400000000002</v>
      </c>
      <c r="M25350" s="8">
        <v>599.01300000000003</v>
      </c>
      <c r="N25350" s="8">
        <v>420.36</v>
      </c>
      <c r="O25350" s="8">
        <v>945.81</v>
      </c>
      <c r="P25350" s="8">
        <v>872.24699999999996</v>
      </c>
      <c r="Q25350" s="8">
        <v>746.13900000000001</v>
      </c>
      <c r="R25350" s="8">
        <v>651.55799999999999</v>
      </c>
      <c r="S25350" s="8">
        <v>662.06700000000001</v>
      </c>
      <c r="T25350" s="8">
        <v>535.95899999999995</v>
      </c>
      <c r="U25350" s="8">
        <v>399.34199999999998</v>
      </c>
      <c r="V25350" s="8">
        <v>304.76100000000002</v>
      </c>
      <c r="W25350" s="8">
        <v>126.108</v>
      </c>
      <c r="X25350" s="8">
        <v>157.63499999999999</v>
      </c>
    </row>
    <row r="25351" spans="1:24" ht="16" hidden="1" x14ac:dyDescent="0.2">
      <c r="A25351" s="7" t="s">
        <v>397</v>
      </c>
      <c r="B25351" s="7" t="s">
        <v>203</v>
      </c>
      <c r="C25351" s="7">
        <v>2009</v>
      </c>
      <c r="D25351" s="9">
        <v>9627</v>
      </c>
      <c r="E25351" s="9">
        <v>4843</v>
      </c>
      <c r="F25351" s="9">
        <v>4784</v>
      </c>
      <c r="G25351" s="8">
        <v>577.62</v>
      </c>
      <c r="H25351" s="8">
        <v>654.63599999999997</v>
      </c>
      <c r="I25351" s="8">
        <v>635.38199999999995</v>
      </c>
      <c r="J25351" s="8">
        <v>664.26300000000003</v>
      </c>
      <c r="K25351" s="8">
        <v>558.36599999999999</v>
      </c>
      <c r="L25351" s="8">
        <v>664.26300000000003</v>
      </c>
      <c r="M25351" s="8">
        <v>587.24699999999996</v>
      </c>
      <c r="N25351" s="8">
        <v>529.48500000000001</v>
      </c>
      <c r="O25351" s="8">
        <v>827.92200000000003</v>
      </c>
      <c r="P25351" s="8">
        <v>750.90599999999995</v>
      </c>
      <c r="Q25351" s="8">
        <v>664.26300000000003</v>
      </c>
      <c r="R25351" s="8">
        <v>731.65200000000004</v>
      </c>
      <c r="S25351" s="8">
        <v>481.35</v>
      </c>
      <c r="T25351" s="8">
        <v>308.06400000000002</v>
      </c>
      <c r="U25351" s="8">
        <v>433.21499999999997</v>
      </c>
      <c r="V25351" s="8">
        <v>250.30199999999999</v>
      </c>
      <c r="W25351" s="8">
        <v>115.524</v>
      </c>
      <c r="X25351" s="8">
        <v>173.286</v>
      </c>
    </row>
    <row r="25352" spans="1:24" ht="16" hidden="1" x14ac:dyDescent="0.2">
      <c r="A25352" s="7" t="s">
        <v>397</v>
      </c>
      <c r="B25352" s="7" t="s">
        <v>203</v>
      </c>
      <c r="C25352" s="7">
        <v>2016</v>
      </c>
      <c r="D25352" s="9">
        <v>10393</v>
      </c>
      <c r="E25352" s="9">
        <v>5266</v>
      </c>
      <c r="F25352" s="9">
        <v>5127</v>
      </c>
      <c r="G25352" s="8">
        <v>509.25700000000001</v>
      </c>
      <c r="H25352" s="8">
        <v>841.83299999999997</v>
      </c>
      <c r="I25352" s="8">
        <v>675.54499999999996</v>
      </c>
      <c r="J25352" s="8">
        <v>602.79399999999998</v>
      </c>
      <c r="K25352" s="8">
        <v>530.04300000000001</v>
      </c>
      <c r="L25352" s="8">
        <v>530.04300000000001</v>
      </c>
      <c r="M25352" s="8">
        <v>571.61500000000001</v>
      </c>
      <c r="N25352" s="8">
        <v>530.04300000000001</v>
      </c>
      <c r="O25352" s="8">
        <v>654.75900000000001</v>
      </c>
      <c r="P25352" s="8">
        <v>633.97299999999996</v>
      </c>
      <c r="Q25352" s="8">
        <v>696.33100000000002</v>
      </c>
      <c r="R25352" s="8">
        <v>758.68899999999996</v>
      </c>
      <c r="S25352" s="8">
        <v>800.26099999999997</v>
      </c>
      <c r="T25352" s="8">
        <v>550.82899999999995</v>
      </c>
      <c r="U25352" s="8">
        <v>457.29199999999997</v>
      </c>
      <c r="V25352" s="8">
        <v>415.72</v>
      </c>
      <c r="W25352" s="8">
        <v>280.61099999999999</v>
      </c>
      <c r="X25352" s="8">
        <v>353.36200000000002</v>
      </c>
    </row>
    <row r="25353" spans="1:24" ht="16" hidden="1" x14ac:dyDescent="0.2">
      <c r="A25353" s="7" t="s">
        <v>397</v>
      </c>
      <c r="B25353" s="7" t="s">
        <v>203</v>
      </c>
      <c r="C25353" s="7">
        <v>2015</v>
      </c>
      <c r="D25353" s="9">
        <v>10500</v>
      </c>
      <c r="E25353" s="9">
        <v>5443</v>
      </c>
      <c r="F25353" s="9">
        <v>5057</v>
      </c>
      <c r="G25353" s="8">
        <v>735</v>
      </c>
      <c r="H25353" s="8">
        <v>756</v>
      </c>
      <c r="I25353" s="8">
        <v>693</v>
      </c>
      <c r="J25353" s="8">
        <v>724.5</v>
      </c>
      <c r="K25353" s="8">
        <v>535.5</v>
      </c>
      <c r="L25353" s="8">
        <v>535.5</v>
      </c>
      <c r="M25353" s="8">
        <v>619.5</v>
      </c>
      <c r="N25353" s="8">
        <v>640.5</v>
      </c>
      <c r="O25353" s="8">
        <v>651</v>
      </c>
      <c r="P25353" s="8">
        <v>829.5</v>
      </c>
      <c r="Q25353" s="8">
        <v>777</v>
      </c>
      <c r="R25353" s="8">
        <v>640.5</v>
      </c>
      <c r="S25353" s="8">
        <v>714</v>
      </c>
      <c r="T25353" s="8">
        <v>525</v>
      </c>
      <c r="U25353" s="8">
        <v>483</v>
      </c>
      <c r="V25353" s="8">
        <v>283.5</v>
      </c>
      <c r="W25353" s="8">
        <v>147</v>
      </c>
      <c r="X25353" s="8">
        <v>199.5</v>
      </c>
    </row>
    <row r="25354" spans="1:24" ht="16" hidden="1" x14ac:dyDescent="0.2">
      <c r="A25354" s="7" t="s">
        <v>397</v>
      </c>
      <c r="B25354" s="7" t="s">
        <v>203</v>
      </c>
      <c r="C25354" s="7">
        <v>2017</v>
      </c>
      <c r="D25354" s="9">
        <v>10484</v>
      </c>
      <c r="E25354" s="9">
        <v>5353</v>
      </c>
      <c r="F25354" s="9">
        <v>5131</v>
      </c>
      <c r="G25354" s="8">
        <v>906</v>
      </c>
      <c r="H25354" s="8">
        <v>793</v>
      </c>
      <c r="I25354" s="8">
        <v>1079</v>
      </c>
      <c r="J25354" s="8">
        <v>936</v>
      </c>
      <c r="K25354" s="8">
        <v>578</v>
      </c>
      <c r="L25354" s="8">
        <v>723</v>
      </c>
      <c r="M25354" s="8">
        <v>670</v>
      </c>
      <c r="N25354" s="8">
        <v>730</v>
      </c>
      <c r="O25354" s="8">
        <v>630</v>
      </c>
      <c r="P25354" s="8">
        <v>686</v>
      </c>
      <c r="Q25354" s="8">
        <v>561</v>
      </c>
      <c r="R25354" s="8">
        <v>689</v>
      </c>
      <c r="S25354" s="8">
        <v>449</v>
      </c>
      <c r="T25354" s="8">
        <v>344</v>
      </c>
      <c r="U25354" s="8">
        <v>274</v>
      </c>
      <c r="V25354" s="8">
        <v>217</v>
      </c>
      <c r="W25354" s="8">
        <v>130</v>
      </c>
      <c r="X25354" s="8">
        <v>89</v>
      </c>
    </row>
    <row r="25355" spans="1:24" ht="16" hidden="1" x14ac:dyDescent="0.2">
      <c r="A25355" s="7" t="s">
        <v>397</v>
      </c>
      <c r="B25355" s="7" t="s">
        <v>203</v>
      </c>
      <c r="C25355" s="7">
        <v>2016</v>
      </c>
      <c r="D25355" s="9">
        <v>10484</v>
      </c>
      <c r="E25355" s="9">
        <v>5434</v>
      </c>
      <c r="F25355" s="9">
        <v>5050</v>
      </c>
      <c r="G25355" s="8">
        <v>723.39599999999996</v>
      </c>
      <c r="H25355" s="8">
        <v>849.20399999999995</v>
      </c>
      <c r="I25355" s="8">
        <v>597.58799999999997</v>
      </c>
      <c r="J25355" s="8">
        <v>650.00800000000004</v>
      </c>
      <c r="K25355" s="8">
        <v>597.58799999999997</v>
      </c>
      <c r="L25355" s="8">
        <v>524.20000000000005</v>
      </c>
      <c r="M25355" s="8">
        <v>608.072</v>
      </c>
      <c r="N25355" s="8">
        <v>670.976</v>
      </c>
      <c r="O25355" s="8">
        <v>587.10400000000004</v>
      </c>
      <c r="P25355" s="8">
        <v>775.81600000000003</v>
      </c>
      <c r="Q25355" s="8">
        <v>775.81600000000003</v>
      </c>
      <c r="R25355" s="8">
        <v>733.88</v>
      </c>
      <c r="S25355" s="8">
        <v>608.072</v>
      </c>
      <c r="T25355" s="8">
        <v>555.65200000000004</v>
      </c>
      <c r="U25355" s="8">
        <v>492.74799999999999</v>
      </c>
      <c r="V25355" s="8">
        <v>335.488</v>
      </c>
      <c r="W25355" s="8">
        <v>146.77600000000001</v>
      </c>
      <c r="X25355" s="8">
        <v>251.61600000000001</v>
      </c>
    </row>
    <row r="25356" spans="1:24" ht="16" hidden="1" x14ac:dyDescent="0.2">
      <c r="A25356" s="7" t="s">
        <v>397</v>
      </c>
      <c r="B25356" s="7" t="s">
        <v>203</v>
      </c>
      <c r="C25356" s="7">
        <v>2017</v>
      </c>
      <c r="D25356" s="9">
        <v>10617</v>
      </c>
      <c r="E25356" s="9">
        <v>5497</v>
      </c>
      <c r="F25356" s="9">
        <v>5120</v>
      </c>
      <c r="G25356" s="8">
        <v>733</v>
      </c>
      <c r="H25356" s="8">
        <v>825</v>
      </c>
      <c r="I25356" s="8">
        <v>651</v>
      </c>
      <c r="J25356" s="8">
        <v>748</v>
      </c>
      <c r="K25356" s="8">
        <v>501</v>
      </c>
      <c r="L25356" s="8">
        <v>530</v>
      </c>
      <c r="M25356" s="8">
        <v>600</v>
      </c>
      <c r="N25356" s="8">
        <v>712</v>
      </c>
      <c r="O25356" s="8">
        <v>571</v>
      </c>
      <c r="P25356" s="8">
        <v>749</v>
      </c>
      <c r="Q25356" s="8">
        <v>787</v>
      </c>
      <c r="R25356" s="8">
        <v>736</v>
      </c>
      <c r="S25356" s="8">
        <v>638</v>
      </c>
      <c r="T25356" s="8">
        <v>614</v>
      </c>
      <c r="U25356" s="8">
        <v>469</v>
      </c>
      <c r="V25356" s="8">
        <v>381</v>
      </c>
      <c r="W25356" s="8">
        <v>158</v>
      </c>
      <c r="X25356" s="8">
        <v>214</v>
      </c>
    </row>
    <row r="25357" spans="1:24" ht="16" hidden="1" x14ac:dyDescent="0.2">
      <c r="A25357" s="7" t="s">
        <v>397</v>
      </c>
      <c r="B25357" s="7" t="s">
        <v>203</v>
      </c>
      <c r="C25357" s="7">
        <v>2017</v>
      </c>
      <c r="D25357" s="9">
        <v>10509</v>
      </c>
      <c r="E25357" s="9">
        <v>5093</v>
      </c>
      <c r="F25357" s="9">
        <v>5416</v>
      </c>
      <c r="G25357" s="8">
        <v>595</v>
      </c>
      <c r="H25357" s="8">
        <v>808</v>
      </c>
      <c r="I25357" s="8">
        <v>559</v>
      </c>
      <c r="J25357" s="8">
        <v>614</v>
      </c>
      <c r="K25357" s="8">
        <v>721</v>
      </c>
      <c r="L25357" s="8">
        <v>727</v>
      </c>
      <c r="M25357" s="8">
        <v>491</v>
      </c>
      <c r="N25357" s="8">
        <v>861</v>
      </c>
      <c r="O25357" s="8">
        <v>524</v>
      </c>
      <c r="P25357" s="8">
        <v>738</v>
      </c>
      <c r="Q25357" s="8">
        <v>529</v>
      </c>
      <c r="R25357" s="8">
        <v>558</v>
      </c>
      <c r="S25357" s="8">
        <v>944</v>
      </c>
      <c r="T25357" s="8">
        <v>712</v>
      </c>
      <c r="U25357" s="8">
        <v>378</v>
      </c>
      <c r="V25357" s="8">
        <v>306</v>
      </c>
      <c r="W25357" s="8">
        <v>215</v>
      </c>
      <c r="X25357" s="8">
        <v>229</v>
      </c>
    </row>
    <row r="25358" spans="1:24" ht="16" hidden="1" x14ac:dyDescent="0.2">
      <c r="A25358" s="7" t="s">
        <v>396</v>
      </c>
      <c r="B25358" s="7" t="s">
        <v>147</v>
      </c>
      <c r="C25358" s="7">
        <v>2015</v>
      </c>
      <c r="D25358" s="9">
        <v>37361</v>
      </c>
      <c r="E25358" s="9">
        <v>17951</v>
      </c>
      <c r="F25358" s="9">
        <v>19410</v>
      </c>
      <c r="G25358" s="8">
        <v>1905.4110000000001</v>
      </c>
      <c r="H25358" s="8">
        <v>2279.0210000000002</v>
      </c>
      <c r="I25358" s="8">
        <v>2839.4360000000001</v>
      </c>
      <c r="J25358" s="8">
        <v>3100.9630000000002</v>
      </c>
      <c r="K25358" s="8">
        <v>1681.2449999999999</v>
      </c>
      <c r="L25358" s="8">
        <v>1382.357</v>
      </c>
      <c r="M25358" s="8">
        <v>1643.884</v>
      </c>
      <c r="N25358" s="8">
        <v>1905.4110000000001</v>
      </c>
      <c r="O25358" s="8">
        <v>2577.9090000000001</v>
      </c>
      <c r="P25358" s="8">
        <v>2727.3530000000001</v>
      </c>
      <c r="Q25358" s="8">
        <v>2876.797</v>
      </c>
      <c r="R25358" s="8">
        <v>2615.27</v>
      </c>
      <c r="S25358" s="8">
        <v>2914.1579999999999</v>
      </c>
      <c r="T25358" s="8">
        <v>2428.4650000000001</v>
      </c>
      <c r="U25358" s="8">
        <v>1531.8009999999999</v>
      </c>
      <c r="V25358" s="8">
        <v>1232.913</v>
      </c>
      <c r="W25358" s="8">
        <v>747.22</v>
      </c>
      <c r="X25358" s="8">
        <v>971.38599999999997</v>
      </c>
    </row>
    <row r="25359" spans="1:24" ht="16" hidden="1" x14ac:dyDescent="0.2">
      <c r="A25359" s="7" t="s">
        <v>396</v>
      </c>
      <c r="B25359" s="7" t="s">
        <v>147</v>
      </c>
      <c r="C25359" s="7">
        <v>2014</v>
      </c>
      <c r="D25359" s="9">
        <v>37894</v>
      </c>
      <c r="E25359" s="9">
        <v>18015</v>
      </c>
      <c r="F25359" s="9">
        <v>19879</v>
      </c>
      <c r="G25359" s="8">
        <v>1743.124</v>
      </c>
      <c r="H25359" s="8">
        <v>2046.2760000000001</v>
      </c>
      <c r="I25359" s="8">
        <v>2122.0639999999999</v>
      </c>
      <c r="J25359" s="8">
        <v>2008.3820000000001</v>
      </c>
      <c r="K25359" s="8">
        <v>1856.806</v>
      </c>
      <c r="L25359" s="8">
        <v>1781.018</v>
      </c>
      <c r="M25359" s="8">
        <v>1629.442</v>
      </c>
      <c r="N25359" s="8">
        <v>1553.654</v>
      </c>
      <c r="O25359" s="8">
        <v>2538.8980000000001</v>
      </c>
      <c r="P25359" s="8">
        <v>2538.8980000000001</v>
      </c>
      <c r="Q25359" s="8">
        <v>2842.05</v>
      </c>
      <c r="R25359" s="8">
        <v>2842.05</v>
      </c>
      <c r="S25359" s="8">
        <v>2842.05</v>
      </c>
      <c r="T25359" s="8">
        <v>2766.2620000000002</v>
      </c>
      <c r="U25359" s="8">
        <v>2425.2159999999999</v>
      </c>
      <c r="V25359" s="8">
        <v>1818.912</v>
      </c>
      <c r="W25359" s="8">
        <v>1212.6079999999999</v>
      </c>
      <c r="X25359" s="8">
        <v>1288.396</v>
      </c>
    </row>
    <row r="25360" spans="1:24" ht="16" hidden="1" x14ac:dyDescent="0.2">
      <c r="A25360" s="7" t="s">
        <v>396</v>
      </c>
      <c r="B25360" s="7" t="s">
        <v>147</v>
      </c>
      <c r="C25360" s="7">
        <v>2013</v>
      </c>
      <c r="D25360" s="9">
        <v>37859</v>
      </c>
      <c r="E25360" s="9">
        <v>18032</v>
      </c>
      <c r="F25360" s="9">
        <v>19827</v>
      </c>
      <c r="G25360" s="8">
        <v>1741.5139999999999</v>
      </c>
      <c r="H25360" s="8">
        <v>1930.809</v>
      </c>
      <c r="I25360" s="8">
        <v>2271.54</v>
      </c>
      <c r="J25360" s="8">
        <v>2157.9630000000002</v>
      </c>
      <c r="K25360" s="8">
        <v>1741.5139999999999</v>
      </c>
      <c r="L25360" s="8">
        <v>1741.5139999999999</v>
      </c>
      <c r="M25360" s="8">
        <v>1665.796</v>
      </c>
      <c r="N25360" s="8">
        <v>1703.655</v>
      </c>
      <c r="O25360" s="8">
        <v>2422.9760000000001</v>
      </c>
      <c r="P25360" s="8">
        <v>2650.13</v>
      </c>
      <c r="Q25360" s="8">
        <v>2801.5659999999998</v>
      </c>
      <c r="R25360" s="8">
        <v>2574.4119999999998</v>
      </c>
      <c r="S25360" s="8">
        <v>3142.297</v>
      </c>
      <c r="T25360" s="8">
        <v>2612.2710000000002</v>
      </c>
      <c r="U25360" s="8">
        <v>2498.694</v>
      </c>
      <c r="V25360" s="8">
        <v>1779.373</v>
      </c>
      <c r="W25360" s="8">
        <v>1211.4880000000001</v>
      </c>
      <c r="X25360" s="8">
        <v>1211.4880000000001</v>
      </c>
    </row>
    <row r="25361" spans="1:24" ht="16" hidden="1" x14ac:dyDescent="0.2">
      <c r="A25361" s="7" t="s">
        <v>396</v>
      </c>
      <c r="B25361" s="7" t="s">
        <v>147</v>
      </c>
      <c r="C25361" s="7">
        <v>2011</v>
      </c>
      <c r="D25361" s="9">
        <v>37575</v>
      </c>
      <c r="E25361" s="9">
        <v>17912</v>
      </c>
      <c r="F25361" s="9">
        <v>19663</v>
      </c>
      <c r="G25361" s="8">
        <v>1766.0250000000001</v>
      </c>
      <c r="H25361" s="8">
        <v>1953.9</v>
      </c>
      <c r="I25361" s="8">
        <v>2254.5</v>
      </c>
      <c r="J25361" s="8">
        <v>2141.7750000000001</v>
      </c>
      <c r="K25361" s="8">
        <v>1728.45</v>
      </c>
      <c r="L25361" s="8">
        <v>1690.875</v>
      </c>
      <c r="M25361" s="8">
        <v>1653.3</v>
      </c>
      <c r="N25361" s="8">
        <v>2066.625</v>
      </c>
      <c r="O25361" s="8">
        <v>2329.65</v>
      </c>
      <c r="P25361" s="8">
        <v>2818.125</v>
      </c>
      <c r="Q25361" s="8">
        <v>2705.4</v>
      </c>
      <c r="R25361" s="8">
        <v>2592.6750000000002</v>
      </c>
      <c r="S25361" s="8">
        <v>3118.7249999999999</v>
      </c>
      <c r="T25361" s="8">
        <v>2630.25</v>
      </c>
      <c r="U25361" s="8">
        <v>2179.35</v>
      </c>
      <c r="V25361" s="8">
        <v>1803.6</v>
      </c>
      <c r="W25361" s="8">
        <v>1239.9749999999999</v>
      </c>
      <c r="X25361" s="8">
        <v>939.375</v>
      </c>
    </row>
    <row r="25362" spans="1:24" ht="16" hidden="1" x14ac:dyDescent="0.2">
      <c r="A25362" s="7" t="s">
        <v>396</v>
      </c>
      <c r="B25362" s="7" t="s">
        <v>147</v>
      </c>
      <c r="C25362" s="7">
        <v>2009</v>
      </c>
      <c r="D25362" s="9">
        <v>36034</v>
      </c>
      <c r="E25362" s="9">
        <v>17112</v>
      </c>
      <c r="F25362" s="9">
        <v>18922</v>
      </c>
      <c r="G25362" s="8">
        <v>1765.6659999999999</v>
      </c>
      <c r="H25362" s="8">
        <v>2089.9720000000002</v>
      </c>
      <c r="I25362" s="8">
        <v>2017.904</v>
      </c>
      <c r="J25362" s="8">
        <v>1945.836</v>
      </c>
      <c r="K25362" s="8">
        <v>1873.768</v>
      </c>
      <c r="L25362" s="8">
        <v>1477.394</v>
      </c>
      <c r="M25362" s="8">
        <v>1621.53</v>
      </c>
      <c r="N25362" s="8">
        <v>2126.0059999999999</v>
      </c>
      <c r="O25362" s="8">
        <v>2306.1759999999999</v>
      </c>
      <c r="P25362" s="8">
        <v>2594.4479999999999</v>
      </c>
      <c r="Q25362" s="8">
        <v>2594.4479999999999</v>
      </c>
      <c r="R25362" s="8">
        <v>2486.346</v>
      </c>
      <c r="S25362" s="8">
        <v>2990.8220000000001</v>
      </c>
      <c r="T25362" s="8">
        <v>2270.1419999999998</v>
      </c>
      <c r="U25362" s="8">
        <v>2126.0059999999999</v>
      </c>
      <c r="V25362" s="8">
        <v>1477.394</v>
      </c>
      <c r="W25362" s="8">
        <v>1369.2919999999999</v>
      </c>
      <c r="X25362" s="8">
        <v>864.81600000000003</v>
      </c>
    </row>
    <row r="25363" spans="1:24" ht="16" hidden="1" x14ac:dyDescent="0.2">
      <c r="A25363" s="7" t="s">
        <v>396</v>
      </c>
      <c r="B25363" s="7" t="s">
        <v>147</v>
      </c>
      <c r="C25363" s="7">
        <v>2014</v>
      </c>
      <c r="D25363" s="9">
        <v>36034</v>
      </c>
      <c r="E25363" s="9">
        <v>17656</v>
      </c>
      <c r="F25363" s="9">
        <v>18378</v>
      </c>
      <c r="G25363" s="8">
        <v>2342.21</v>
      </c>
      <c r="H25363" s="8">
        <v>2450.3119999999999</v>
      </c>
      <c r="I25363" s="8">
        <v>2342.21</v>
      </c>
      <c r="J25363" s="8">
        <v>2558.4140000000002</v>
      </c>
      <c r="K25363" s="8">
        <v>2666.5160000000001</v>
      </c>
      <c r="L25363" s="8">
        <v>1909.8019999999999</v>
      </c>
      <c r="M25363" s="8">
        <v>2053.9380000000001</v>
      </c>
      <c r="N25363" s="8">
        <v>2198.0740000000001</v>
      </c>
      <c r="O25363" s="8">
        <v>2306.1759999999999</v>
      </c>
      <c r="P25363" s="8">
        <v>2522.38</v>
      </c>
      <c r="Q25363" s="8">
        <v>2414.2779999999998</v>
      </c>
      <c r="R25363" s="8">
        <v>2306.1759999999999</v>
      </c>
      <c r="S25363" s="8">
        <v>2666.5160000000001</v>
      </c>
      <c r="T25363" s="8">
        <v>1801.7</v>
      </c>
      <c r="U25363" s="8">
        <v>1297.2239999999999</v>
      </c>
      <c r="V25363" s="8">
        <v>972.91800000000001</v>
      </c>
      <c r="W25363" s="8">
        <v>612.57799999999997</v>
      </c>
      <c r="X25363" s="8">
        <v>612.57799999999997</v>
      </c>
    </row>
    <row r="25364" spans="1:24" ht="16" hidden="1" x14ac:dyDescent="0.2">
      <c r="A25364" s="7" t="s">
        <v>396</v>
      </c>
      <c r="B25364" s="7" t="s">
        <v>147</v>
      </c>
      <c r="C25364" s="7">
        <v>2012</v>
      </c>
      <c r="D25364" s="9">
        <v>37746</v>
      </c>
      <c r="E25364" s="9">
        <v>18031</v>
      </c>
      <c r="F25364" s="9">
        <v>19715</v>
      </c>
      <c r="G25364" s="8">
        <v>1811.808</v>
      </c>
      <c r="H25364" s="8">
        <v>2038.2840000000001</v>
      </c>
      <c r="I25364" s="8">
        <v>2151.5219999999999</v>
      </c>
      <c r="J25364" s="8">
        <v>2113.7759999999998</v>
      </c>
      <c r="K25364" s="8">
        <v>1698.57</v>
      </c>
      <c r="L25364" s="8">
        <v>1774.0619999999999</v>
      </c>
      <c r="M25364" s="8">
        <v>1585.3320000000001</v>
      </c>
      <c r="N25364" s="8">
        <v>2038.2840000000001</v>
      </c>
      <c r="O25364" s="8">
        <v>2302.5059999999999</v>
      </c>
      <c r="P25364" s="8">
        <v>2755.4580000000001</v>
      </c>
      <c r="Q25364" s="8">
        <v>2717.712</v>
      </c>
      <c r="R25364" s="8">
        <v>2566.7280000000001</v>
      </c>
      <c r="S25364" s="8">
        <v>3132.9180000000001</v>
      </c>
      <c r="T25364" s="8">
        <v>2642.22</v>
      </c>
      <c r="U25364" s="8">
        <v>2302.5059999999999</v>
      </c>
      <c r="V25364" s="8">
        <v>1811.808</v>
      </c>
      <c r="W25364" s="8">
        <v>1283.364</v>
      </c>
      <c r="X25364" s="8">
        <v>1056.8879999999999</v>
      </c>
    </row>
    <row r="25365" spans="1:24" ht="16" hidden="1" x14ac:dyDescent="0.2">
      <c r="A25365" s="7" t="s">
        <v>396</v>
      </c>
      <c r="B25365" s="7" t="s">
        <v>147</v>
      </c>
      <c r="C25365" s="7">
        <v>2010</v>
      </c>
      <c r="D25365" s="9">
        <v>37361</v>
      </c>
      <c r="E25365" s="9">
        <v>17713</v>
      </c>
      <c r="F25365" s="9">
        <v>19648</v>
      </c>
      <c r="G25365" s="8">
        <v>1830.6890000000001</v>
      </c>
      <c r="H25365" s="8">
        <v>2017.4939999999999</v>
      </c>
      <c r="I25365" s="8">
        <v>2129.5770000000002</v>
      </c>
      <c r="J25365" s="8">
        <v>2129.5770000000002</v>
      </c>
      <c r="K25365" s="8">
        <v>1793.328</v>
      </c>
      <c r="L25365" s="8">
        <v>1681.2449999999999</v>
      </c>
      <c r="M25365" s="8">
        <v>1681.2449999999999</v>
      </c>
      <c r="N25365" s="8">
        <v>2166.9380000000001</v>
      </c>
      <c r="O25365" s="8">
        <v>2279.0210000000002</v>
      </c>
      <c r="P25365" s="8">
        <v>2764.7139999999999</v>
      </c>
      <c r="Q25365" s="8">
        <v>2689.9920000000002</v>
      </c>
      <c r="R25365" s="8">
        <v>2540.5479999999998</v>
      </c>
      <c r="S25365" s="8">
        <v>3138.3240000000001</v>
      </c>
      <c r="T25365" s="8">
        <v>2428.4650000000001</v>
      </c>
      <c r="U25365" s="8">
        <v>2166.9380000000001</v>
      </c>
      <c r="V25365" s="8">
        <v>1531.8009999999999</v>
      </c>
      <c r="W25365" s="8">
        <v>1344.9960000000001</v>
      </c>
      <c r="X25365" s="8">
        <v>1008.747</v>
      </c>
    </row>
    <row r="25366" spans="1:24" ht="16" hidden="1" x14ac:dyDescent="0.2">
      <c r="A25366" s="7" t="s">
        <v>396</v>
      </c>
      <c r="B25366" s="7" t="s">
        <v>147</v>
      </c>
      <c r="C25366" s="7">
        <v>2016</v>
      </c>
      <c r="D25366" s="9">
        <v>37668</v>
      </c>
      <c r="E25366" s="9">
        <v>17733</v>
      </c>
      <c r="F25366" s="9">
        <v>19935</v>
      </c>
      <c r="G25366" s="8">
        <v>1732.7280000000001</v>
      </c>
      <c r="H25366" s="8">
        <v>1921.068</v>
      </c>
      <c r="I25366" s="8">
        <v>2147.076</v>
      </c>
      <c r="J25366" s="8">
        <v>1921.068</v>
      </c>
      <c r="K25366" s="8">
        <v>1808.0640000000001</v>
      </c>
      <c r="L25366" s="8">
        <v>1695.06</v>
      </c>
      <c r="M25366" s="8">
        <v>1695.06</v>
      </c>
      <c r="N25366" s="8">
        <v>1732.7280000000001</v>
      </c>
      <c r="O25366" s="8">
        <v>2222.4119999999998</v>
      </c>
      <c r="P25366" s="8">
        <v>2297.748</v>
      </c>
      <c r="Q25366" s="8">
        <v>2787.4319999999998</v>
      </c>
      <c r="R25366" s="8">
        <v>2975.7719999999999</v>
      </c>
      <c r="S25366" s="8">
        <v>2749.7640000000001</v>
      </c>
      <c r="T25366" s="8">
        <v>2749.7640000000001</v>
      </c>
      <c r="U25366" s="8">
        <v>2749.7640000000001</v>
      </c>
      <c r="V25366" s="8">
        <v>1695.06</v>
      </c>
      <c r="W25366" s="8">
        <v>1280.712</v>
      </c>
      <c r="X25366" s="8">
        <v>1469.0519999999999</v>
      </c>
    </row>
    <row r="25367" spans="1:24" ht="16" hidden="1" x14ac:dyDescent="0.2">
      <c r="A25367" s="7" t="s">
        <v>396</v>
      </c>
      <c r="B25367" s="7" t="s">
        <v>147</v>
      </c>
      <c r="C25367" s="7">
        <v>2017</v>
      </c>
      <c r="D25367" s="9">
        <v>37461</v>
      </c>
      <c r="E25367" s="9">
        <v>17595</v>
      </c>
      <c r="F25367" s="9">
        <v>19866</v>
      </c>
      <c r="G25367" s="8">
        <v>1707</v>
      </c>
      <c r="H25367" s="8">
        <v>2030</v>
      </c>
      <c r="I25367" s="8">
        <v>1971</v>
      </c>
      <c r="J25367" s="8">
        <v>1971</v>
      </c>
      <c r="K25367" s="8">
        <v>1705</v>
      </c>
      <c r="L25367" s="8">
        <v>1770</v>
      </c>
      <c r="M25367" s="8">
        <v>1909</v>
      </c>
      <c r="N25367" s="8">
        <v>1691</v>
      </c>
      <c r="O25367" s="8">
        <v>1965</v>
      </c>
      <c r="P25367" s="8">
        <v>2179</v>
      </c>
      <c r="Q25367" s="8">
        <v>2684</v>
      </c>
      <c r="R25367" s="8">
        <v>3011</v>
      </c>
      <c r="S25367" s="8">
        <v>2795</v>
      </c>
      <c r="T25367" s="8">
        <v>2854</v>
      </c>
      <c r="U25367" s="8">
        <v>2638</v>
      </c>
      <c r="V25367" s="8">
        <v>1729</v>
      </c>
      <c r="W25367" s="8">
        <v>1321</v>
      </c>
      <c r="X25367" s="8">
        <v>1531</v>
      </c>
    </row>
    <row r="25368" spans="1:24" ht="16" hidden="1" x14ac:dyDescent="0.2">
      <c r="A25368" s="7" t="s">
        <v>396</v>
      </c>
      <c r="B25368" s="7" t="s">
        <v>146</v>
      </c>
      <c r="C25368" s="7">
        <v>2016</v>
      </c>
      <c r="D25368" s="9">
        <v>6373</v>
      </c>
      <c r="E25368" s="9">
        <v>3043</v>
      </c>
      <c r="F25368" s="9">
        <v>3330</v>
      </c>
      <c r="G25368" s="8">
        <v>235.80099999999999</v>
      </c>
      <c r="H25368" s="8">
        <v>363.26100000000002</v>
      </c>
      <c r="I25368" s="8">
        <v>363.26100000000002</v>
      </c>
      <c r="J25368" s="8">
        <v>337.76900000000001</v>
      </c>
      <c r="K25368" s="8">
        <v>407.87200000000001</v>
      </c>
      <c r="L25368" s="8">
        <v>274.03899999999999</v>
      </c>
      <c r="M25368" s="8">
        <v>184.81700000000001</v>
      </c>
      <c r="N25368" s="8">
        <v>242.17400000000001</v>
      </c>
      <c r="O25368" s="8">
        <v>509.84</v>
      </c>
      <c r="P25368" s="8">
        <v>426.99099999999999</v>
      </c>
      <c r="Q25368" s="8">
        <v>599.06200000000001</v>
      </c>
      <c r="R25368" s="8">
        <v>656.41899999999998</v>
      </c>
      <c r="S25368" s="8">
        <v>535.33199999999999</v>
      </c>
      <c r="T25368" s="8">
        <v>465.22899999999998</v>
      </c>
      <c r="U25368" s="8">
        <v>312.27699999999999</v>
      </c>
      <c r="V25368" s="8">
        <v>235.80099999999999</v>
      </c>
      <c r="W25368" s="8">
        <v>140.20599999999999</v>
      </c>
      <c r="X25368" s="8">
        <v>101.968</v>
      </c>
    </row>
    <row r="25369" spans="1:24" ht="16" hidden="1" x14ac:dyDescent="0.2">
      <c r="A25369" s="7" t="s">
        <v>396</v>
      </c>
      <c r="B25369" s="7" t="s">
        <v>146</v>
      </c>
      <c r="C25369" s="7">
        <v>2017</v>
      </c>
      <c r="D25369" s="9">
        <v>6423</v>
      </c>
      <c r="E25369" s="9">
        <v>3030</v>
      </c>
      <c r="F25369" s="9">
        <v>3393</v>
      </c>
      <c r="G25369" s="8">
        <v>248</v>
      </c>
      <c r="H25369" s="8">
        <v>287</v>
      </c>
      <c r="I25369" s="8">
        <v>362</v>
      </c>
      <c r="J25369" s="8">
        <v>419</v>
      </c>
      <c r="K25369" s="8">
        <v>332</v>
      </c>
      <c r="L25369" s="8">
        <v>249</v>
      </c>
      <c r="M25369" s="8">
        <v>146</v>
      </c>
      <c r="N25369" s="8">
        <v>329</v>
      </c>
      <c r="O25369" s="8">
        <v>469</v>
      </c>
      <c r="P25369" s="8">
        <v>373</v>
      </c>
      <c r="Q25369" s="8">
        <v>575</v>
      </c>
      <c r="R25369" s="8">
        <v>589</v>
      </c>
      <c r="S25369" s="8">
        <v>602</v>
      </c>
      <c r="T25369" s="8">
        <v>530</v>
      </c>
      <c r="U25369" s="8">
        <v>350</v>
      </c>
      <c r="V25369" s="8">
        <v>282</v>
      </c>
      <c r="W25369" s="8">
        <v>175</v>
      </c>
      <c r="X25369" s="8">
        <v>106</v>
      </c>
    </row>
    <row r="25370" spans="1:24" ht="16" hidden="1" x14ac:dyDescent="0.2">
      <c r="A25370" s="7" t="s">
        <v>396</v>
      </c>
      <c r="B25370" s="7" t="s">
        <v>146</v>
      </c>
      <c r="C25370" s="7">
        <v>2014</v>
      </c>
      <c r="D25370" s="9">
        <v>6594</v>
      </c>
      <c r="E25370" s="9">
        <v>3217</v>
      </c>
      <c r="F25370" s="9">
        <v>3377</v>
      </c>
      <c r="G25370" s="8">
        <v>250.572</v>
      </c>
      <c r="H25370" s="8">
        <v>375.858</v>
      </c>
      <c r="I25370" s="8">
        <v>422.01600000000002</v>
      </c>
      <c r="J25370" s="8">
        <v>507.738</v>
      </c>
      <c r="K25370" s="8">
        <v>303.32400000000001</v>
      </c>
      <c r="L25370" s="8">
        <v>257.166</v>
      </c>
      <c r="M25370" s="8">
        <v>184.63200000000001</v>
      </c>
      <c r="N25370" s="8">
        <v>342.88799999999998</v>
      </c>
      <c r="O25370" s="8">
        <v>461.58</v>
      </c>
      <c r="P25370" s="8">
        <v>494.55</v>
      </c>
      <c r="Q25370" s="8">
        <v>619.83600000000001</v>
      </c>
      <c r="R25370" s="8">
        <v>619.83600000000001</v>
      </c>
      <c r="S25370" s="8">
        <v>573.678</v>
      </c>
      <c r="T25370" s="8">
        <v>435.20400000000001</v>
      </c>
      <c r="U25370" s="8">
        <v>303.32400000000001</v>
      </c>
      <c r="V25370" s="8">
        <v>230.79</v>
      </c>
      <c r="W25370" s="8">
        <v>118.69199999999999</v>
      </c>
      <c r="X25370" s="8">
        <v>105.504</v>
      </c>
    </row>
    <row r="25371" spans="1:24" ht="16" hidden="1" x14ac:dyDescent="0.2">
      <c r="A25371" s="7" t="s">
        <v>396</v>
      </c>
      <c r="B25371" s="7" t="s">
        <v>146</v>
      </c>
      <c r="C25371" s="7">
        <v>2015</v>
      </c>
      <c r="D25371" s="9">
        <v>6490</v>
      </c>
      <c r="E25371" s="9">
        <v>3140</v>
      </c>
      <c r="F25371" s="9">
        <v>3350</v>
      </c>
      <c r="G25371" s="8">
        <v>279.07</v>
      </c>
      <c r="H25371" s="8">
        <v>350.46</v>
      </c>
      <c r="I25371" s="8">
        <v>402.38</v>
      </c>
      <c r="J25371" s="8">
        <v>363.44</v>
      </c>
      <c r="K25371" s="8">
        <v>382.91</v>
      </c>
      <c r="L25371" s="8">
        <v>279.07</v>
      </c>
      <c r="M25371" s="8">
        <v>227.15</v>
      </c>
      <c r="N25371" s="8">
        <v>292.05</v>
      </c>
      <c r="O25371" s="8">
        <v>441.32</v>
      </c>
      <c r="P25371" s="8">
        <v>460.79</v>
      </c>
      <c r="Q25371" s="8">
        <v>603.57000000000005</v>
      </c>
      <c r="R25371" s="8">
        <v>642.51</v>
      </c>
      <c r="S25371" s="8">
        <v>558.14</v>
      </c>
      <c r="T25371" s="8">
        <v>460.79</v>
      </c>
      <c r="U25371" s="8">
        <v>292.05</v>
      </c>
      <c r="V25371" s="8">
        <v>201.19</v>
      </c>
      <c r="W25371" s="8">
        <v>136.29</v>
      </c>
      <c r="X25371" s="8">
        <v>116.82</v>
      </c>
    </row>
    <row r="25372" spans="1:24" ht="16" hidden="1" x14ac:dyDescent="0.2">
      <c r="A25372" s="7" t="s">
        <v>396</v>
      </c>
      <c r="B25372" s="7" t="s">
        <v>146</v>
      </c>
      <c r="C25372" s="7">
        <v>2013</v>
      </c>
      <c r="D25372" s="9">
        <v>6689</v>
      </c>
      <c r="E25372" s="9">
        <v>3276</v>
      </c>
      <c r="F25372" s="9">
        <v>3413</v>
      </c>
      <c r="G25372" s="8">
        <v>307.69400000000002</v>
      </c>
      <c r="H25372" s="8">
        <v>441.47399999999999</v>
      </c>
      <c r="I25372" s="8">
        <v>341.13900000000001</v>
      </c>
      <c r="J25372" s="8">
        <v>515.053</v>
      </c>
      <c r="K25372" s="8">
        <v>347.82799999999997</v>
      </c>
      <c r="L25372" s="8">
        <v>173.91399999999999</v>
      </c>
      <c r="M25372" s="8">
        <v>274.24900000000002</v>
      </c>
      <c r="N25372" s="8">
        <v>387.96199999999999</v>
      </c>
      <c r="O25372" s="8">
        <v>428.096</v>
      </c>
      <c r="P25372" s="8">
        <v>581.94299999999998</v>
      </c>
      <c r="Q25372" s="8">
        <v>561.87599999999998</v>
      </c>
      <c r="R25372" s="8">
        <v>655.52200000000005</v>
      </c>
      <c r="S25372" s="8">
        <v>508.36399999999998</v>
      </c>
      <c r="T25372" s="8">
        <v>394.65100000000001</v>
      </c>
      <c r="U25372" s="8">
        <v>280.93799999999999</v>
      </c>
      <c r="V25372" s="8">
        <v>227.42599999999999</v>
      </c>
      <c r="W25372" s="8">
        <v>147.15799999999999</v>
      </c>
      <c r="X25372" s="8">
        <v>100.33499999999999</v>
      </c>
    </row>
    <row r="25373" spans="1:24" ht="16" hidden="1" x14ac:dyDescent="0.2">
      <c r="A25373" s="7" t="s">
        <v>396</v>
      </c>
      <c r="B25373" s="7" t="s">
        <v>146</v>
      </c>
      <c r="C25373" s="7">
        <v>2011</v>
      </c>
      <c r="D25373" s="9">
        <v>6920</v>
      </c>
      <c r="E25373" s="9">
        <v>3468</v>
      </c>
      <c r="F25373" s="9">
        <v>3452</v>
      </c>
      <c r="G25373" s="8">
        <v>712.76</v>
      </c>
      <c r="H25373" s="8">
        <v>719.68</v>
      </c>
      <c r="I25373" s="8">
        <v>643.55999999999995</v>
      </c>
      <c r="J25373" s="8">
        <v>615.88</v>
      </c>
      <c r="K25373" s="8">
        <v>422.12</v>
      </c>
      <c r="L25373" s="8">
        <v>415.2</v>
      </c>
      <c r="M25373" s="8">
        <v>352.92</v>
      </c>
      <c r="N25373" s="8">
        <v>325.24</v>
      </c>
      <c r="O25373" s="8">
        <v>401.36</v>
      </c>
      <c r="P25373" s="8">
        <v>422.12</v>
      </c>
      <c r="Q25373" s="8">
        <v>422.12</v>
      </c>
      <c r="R25373" s="8">
        <v>346</v>
      </c>
      <c r="S25373" s="8">
        <v>297.56</v>
      </c>
      <c r="T25373" s="8">
        <v>249.12</v>
      </c>
      <c r="U25373" s="8">
        <v>159.16</v>
      </c>
      <c r="V25373" s="8">
        <v>103.8</v>
      </c>
      <c r="W25373" s="8">
        <v>145.32</v>
      </c>
      <c r="X25373" s="8">
        <v>166.08</v>
      </c>
    </row>
    <row r="25374" spans="1:24" ht="16" hidden="1" x14ac:dyDescent="0.2">
      <c r="A25374" s="7" t="s">
        <v>396</v>
      </c>
      <c r="B25374" s="7" t="s">
        <v>146</v>
      </c>
      <c r="C25374" s="7">
        <v>2010</v>
      </c>
      <c r="D25374" s="9">
        <v>6920</v>
      </c>
      <c r="E25374" s="9">
        <v>3221</v>
      </c>
      <c r="F25374" s="9">
        <v>3699</v>
      </c>
      <c r="G25374" s="8">
        <v>352.92</v>
      </c>
      <c r="H25374" s="8">
        <v>519</v>
      </c>
      <c r="I25374" s="8">
        <v>352.92</v>
      </c>
      <c r="J25374" s="8">
        <v>574.36</v>
      </c>
      <c r="K25374" s="8">
        <v>221.44</v>
      </c>
      <c r="L25374" s="8">
        <v>373.68</v>
      </c>
      <c r="M25374" s="8">
        <v>235.28</v>
      </c>
      <c r="N25374" s="8">
        <v>588.20000000000005</v>
      </c>
      <c r="O25374" s="8">
        <v>387.52</v>
      </c>
      <c r="P25374" s="8">
        <v>491.32</v>
      </c>
      <c r="Q25374" s="8">
        <v>705.84</v>
      </c>
      <c r="R25374" s="8">
        <v>657.4</v>
      </c>
      <c r="S25374" s="8">
        <v>415.2</v>
      </c>
      <c r="T25374" s="8">
        <v>256.04000000000002</v>
      </c>
      <c r="U25374" s="8">
        <v>311.39999999999998</v>
      </c>
      <c r="V25374" s="8">
        <v>242.2</v>
      </c>
      <c r="W25374" s="8">
        <v>186.84</v>
      </c>
      <c r="X25374" s="8">
        <v>62.28</v>
      </c>
    </row>
    <row r="25375" spans="1:24" ht="16" hidden="1" x14ac:dyDescent="0.2">
      <c r="A25375" s="7" t="s">
        <v>396</v>
      </c>
      <c r="B25375" s="7" t="s">
        <v>146</v>
      </c>
      <c r="C25375" s="7">
        <v>2016</v>
      </c>
      <c r="D25375" s="9">
        <v>6594</v>
      </c>
      <c r="E25375" s="9">
        <v>3241</v>
      </c>
      <c r="F25375" s="9">
        <v>3353</v>
      </c>
      <c r="G25375" s="8">
        <v>349.48200000000003</v>
      </c>
      <c r="H25375" s="8">
        <v>474.76799999999997</v>
      </c>
      <c r="I25375" s="8">
        <v>375.858</v>
      </c>
      <c r="J25375" s="8">
        <v>395.64</v>
      </c>
      <c r="K25375" s="8">
        <v>290.13600000000002</v>
      </c>
      <c r="L25375" s="8">
        <v>276.94799999999998</v>
      </c>
      <c r="M25375" s="8">
        <v>329.7</v>
      </c>
      <c r="N25375" s="8">
        <v>263.76</v>
      </c>
      <c r="O25375" s="8">
        <v>362.67</v>
      </c>
      <c r="P25375" s="8">
        <v>395.64</v>
      </c>
      <c r="Q25375" s="8">
        <v>487.95600000000002</v>
      </c>
      <c r="R25375" s="8">
        <v>520.92600000000004</v>
      </c>
      <c r="S25375" s="8">
        <v>494.55</v>
      </c>
      <c r="T25375" s="8">
        <v>342.88799999999998</v>
      </c>
      <c r="U25375" s="8">
        <v>369.26400000000001</v>
      </c>
      <c r="V25375" s="8">
        <v>342.88799999999998</v>
      </c>
      <c r="W25375" s="8">
        <v>230.79</v>
      </c>
      <c r="X25375" s="8">
        <v>290.13600000000002</v>
      </c>
    </row>
    <row r="25376" spans="1:24" ht="16" hidden="1" x14ac:dyDescent="0.2">
      <c r="A25376" s="7" t="s">
        <v>396</v>
      </c>
      <c r="B25376" s="7" t="s">
        <v>146</v>
      </c>
      <c r="C25376" s="7">
        <v>2012</v>
      </c>
      <c r="D25376" s="9">
        <v>6772</v>
      </c>
      <c r="E25376" s="9">
        <v>3243</v>
      </c>
      <c r="F25376" s="9">
        <v>3529</v>
      </c>
      <c r="G25376" s="8">
        <v>338.6</v>
      </c>
      <c r="H25376" s="8">
        <v>453.72399999999999</v>
      </c>
      <c r="I25376" s="8">
        <v>338.6</v>
      </c>
      <c r="J25376" s="8">
        <v>494.35599999999999</v>
      </c>
      <c r="K25376" s="8">
        <v>304.74</v>
      </c>
      <c r="L25376" s="8">
        <v>311.512</v>
      </c>
      <c r="M25376" s="8">
        <v>270.88</v>
      </c>
      <c r="N25376" s="8">
        <v>487.584</v>
      </c>
      <c r="O25376" s="8">
        <v>358.916</v>
      </c>
      <c r="P25376" s="8">
        <v>507.9</v>
      </c>
      <c r="Q25376" s="8">
        <v>636.56799999999998</v>
      </c>
      <c r="R25376" s="8">
        <v>656.88400000000001</v>
      </c>
      <c r="S25376" s="8">
        <v>480.81200000000001</v>
      </c>
      <c r="T25376" s="8">
        <v>372.46</v>
      </c>
      <c r="U25376" s="8">
        <v>257.33600000000001</v>
      </c>
      <c r="V25376" s="8">
        <v>257.33600000000001</v>
      </c>
      <c r="W25376" s="8">
        <v>135.44</v>
      </c>
      <c r="X25376" s="8">
        <v>101.58</v>
      </c>
    </row>
    <row r="25377" spans="1:24" ht="16" hidden="1" x14ac:dyDescent="0.2">
      <c r="A25377" s="7" t="s">
        <v>396</v>
      </c>
      <c r="B25377" s="7" t="s">
        <v>146</v>
      </c>
      <c r="C25377" s="7">
        <v>2011</v>
      </c>
      <c r="D25377" s="9">
        <v>6879</v>
      </c>
      <c r="E25377" s="9">
        <v>3257</v>
      </c>
      <c r="F25377" s="9">
        <v>3622</v>
      </c>
      <c r="G25377" s="8">
        <v>385.22399999999999</v>
      </c>
      <c r="H25377" s="8">
        <v>488.40899999999999</v>
      </c>
      <c r="I25377" s="8">
        <v>337.07100000000003</v>
      </c>
      <c r="J25377" s="8">
        <v>536.56200000000001</v>
      </c>
      <c r="K25377" s="8">
        <v>199.49100000000001</v>
      </c>
      <c r="L25377" s="8">
        <v>371.46600000000001</v>
      </c>
      <c r="M25377" s="8">
        <v>282.03899999999999</v>
      </c>
      <c r="N25377" s="8">
        <v>598.47299999999996</v>
      </c>
      <c r="O25377" s="8">
        <v>350.82900000000001</v>
      </c>
      <c r="P25377" s="8">
        <v>488.40899999999999</v>
      </c>
      <c r="Q25377" s="8">
        <v>639.74699999999996</v>
      </c>
      <c r="R25377" s="8">
        <v>660.38400000000001</v>
      </c>
      <c r="S25377" s="8">
        <v>454.01400000000001</v>
      </c>
      <c r="T25377" s="8">
        <v>247.64400000000001</v>
      </c>
      <c r="U25377" s="8">
        <v>275.16000000000003</v>
      </c>
      <c r="V25377" s="8">
        <v>302.67599999999999</v>
      </c>
      <c r="W25377" s="8">
        <v>192.61199999999999</v>
      </c>
      <c r="X25377" s="8">
        <v>68.790000000000006</v>
      </c>
    </row>
    <row r="25378" spans="1:24" ht="16" hidden="1" x14ac:dyDescent="0.2">
      <c r="A25378" s="7" t="s">
        <v>396</v>
      </c>
      <c r="B25378" s="7" t="s">
        <v>146</v>
      </c>
      <c r="C25378" s="7">
        <v>2009</v>
      </c>
      <c r="D25378" s="9">
        <v>6496</v>
      </c>
      <c r="E25378" s="9">
        <v>3060</v>
      </c>
      <c r="F25378" s="9">
        <v>3436</v>
      </c>
      <c r="G25378" s="8">
        <v>415.74400000000003</v>
      </c>
      <c r="H25378" s="8">
        <v>461.21600000000001</v>
      </c>
      <c r="I25378" s="8">
        <v>344.28800000000001</v>
      </c>
      <c r="J25378" s="8">
        <v>480.70400000000001</v>
      </c>
      <c r="K25378" s="8">
        <v>240.352</v>
      </c>
      <c r="L25378" s="8">
        <v>389.76</v>
      </c>
      <c r="M25378" s="8">
        <v>233.85599999999999</v>
      </c>
      <c r="N25378" s="8">
        <v>669.08799999999997</v>
      </c>
      <c r="O25378" s="8">
        <v>311.80799999999999</v>
      </c>
      <c r="P25378" s="8">
        <v>428.73599999999999</v>
      </c>
      <c r="Q25378" s="8">
        <v>617.12</v>
      </c>
      <c r="R25378" s="8">
        <v>584.64</v>
      </c>
      <c r="S25378" s="8">
        <v>363.77600000000001</v>
      </c>
      <c r="T25378" s="8">
        <v>305.31200000000001</v>
      </c>
      <c r="U25378" s="8">
        <v>305.31200000000001</v>
      </c>
      <c r="V25378" s="8">
        <v>207.87200000000001</v>
      </c>
      <c r="W25378" s="8">
        <v>84.447999999999993</v>
      </c>
      <c r="X25378" s="8">
        <v>51.968000000000004</v>
      </c>
    </row>
    <row r="25379" spans="1:24" ht="16" hidden="1" x14ac:dyDescent="0.2">
      <c r="A25379" s="7" t="s">
        <v>396</v>
      </c>
      <c r="B25379" s="7" t="s">
        <v>146</v>
      </c>
      <c r="C25379" s="7">
        <v>2017</v>
      </c>
      <c r="D25379" s="9">
        <v>6496</v>
      </c>
      <c r="E25379" s="9">
        <v>3312</v>
      </c>
      <c r="F25379" s="9">
        <v>3184</v>
      </c>
      <c r="G25379" s="8">
        <v>428</v>
      </c>
      <c r="H25379" s="8">
        <v>478</v>
      </c>
      <c r="I25379" s="8">
        <v>464</v>
      </c>
      <c r="J25379" s="8">
        <v>355</v>
      </c>
      <c r="K25379" s="8">
        <v>373</v>
      </c>
      <c r="L25379" s="8">
        <v>352</v>
      </c>
      <c r="M25379" s="8">
        <v>375</v>
      </c>
      <c r="N25379" s="8">
        <v>402</v>
      </c>
      <c r="O25379" s="8">
        <v>282</v>
      </c>
      <c r="P25379" s="8">
        <v>414</v>
      </c>
      <c r="Q25379" s="8">
        <v>488</v>
      </c>
      <c r="R25379" s="8">
        <v>558</v>
      </c>
      <c r="S25379" s="8">
        <v>393</v>
      </c>
      <c r="T25379" s="8">
        <v>295</v>
      </c>
      <c r="U25379" s="8">
        <v>307</v>
      </c>
      <c r="V25379" s="8">
        <v>279</v>
      </c>
      <c r="W25379" s="8">
        <v>149</v>
      </c>
      <c r="X25379" s="8">
        <v>104</v>
      </c>
    </row>
    <row r="25380" spans="1:24" ht="16" hidden="1" x14ac:dyDescent="0.2">
      <c r="A25380" s="7" t="s">
        <v>395</v>
      </c>
      <c r="B25380" s="7" t="s">
        <v>146</v>
      </c>
      <c r="C25380" s="7">
        <v>2009</v>
      </c>
      <c r="D25380" s="9">
        <v>1863</v>
      </c>
      <c r="E25380" s="9">
        <v>989</v>
      </c>
      <c r="F25380" s="9">
        <v>874</v>
      </c>
      <c r="G25380" s="8">
        <v>83.834999999999994</v>
      </c>
      <c r="H25380" s="8">
        <v>95.013000000000005</v>
      </c>
      <c r="I25380" s="8">
        <v>57.753</v>
      </c>
      <c r="J25380" s="8">
        <v>80.108999999999995</v>
      </c>
      <c r="K25380" s="8">
        <v>57.753</v>
      </c>
      <c r="L25380" s="8">
        <v>61.478999999999999</v>
      </c>
      <c r="M25380" s="8">
        <v>54.027000000000001</v>
      </c>
      <c r="N25380" s="8">
        <v>100.602</v>
      </c>
      <c r="O25380" s="8">
        <v>176.98500000000001</v>
      </c>
      <c r="P25380" s="8">
        <v>139.72499999999999</v>
      </c>
      <c r="Q25380" s="8">
        <v>171.39599999999999</v>
      </c>
      <c r="R25380" s="8">
        <v>145.31399999999999</v>
      </c>
      <c r="S25380" s="8">
        <v>106.191</v>
      </c>
      <c r="T25380" s="8">
        <v>113.643</v>
      </c>
      <c r="U25380" s="8">
        <v>87.561000000000007</v>
      </c>
      <c r="V25380" s="8">
        <v>91.287000000000006</v>
      </c>
      <c r="W25380" s="8">
        <v>134.136</v>
      </c>
      <c r="X25380" s="8">
        <v>106.191</v>
      </c>
    </row>
    <row r="25381" spans="1:24" ht="16" hidden="1" x14ac:dyDescent="0.2">
      <c r="A25381" s="7" t="s">
        <v>395</v>
      </c>
      <c r="B25381" s="7" t="s">
        <v>146</v>
      </c>
      <c r="C25381" s="7">
        <v>2017</v>
      </c>
      <c r="D25381" s="9">
        <v>1844</v>
      </c>
      <c r="E25381" s="9">
        <v>938</v>
      </c>
      <c r="F25381" s="9">
        <v>906</v>
      </c>
      <c r="G25381" s="8">
        <v>73</v>
      </c>
      <c r="H25381" s="8">
        <v>77</v>
      </c>
      <c r="I25381" s="8">
        <v>88</v>
      </c>
      <c r="J25381" s="8">
        <v>108</v>
      </c>
      <c r="K25381" s="8">
        <v>137</v>
      </c>
      <c r="L25381" s="8">
        <v>139</v>
      </c>
      <c r="M25381" s="8">
        <v>94</v>
      </c>
      <c r="N25381" s="8">
        <v>103</v>
      </c>
      <c r="O25381" s="8">
        <v>149</v>
      </c>
      <c r="P25381" s="8">
        <v>110</v>
      </c>
      <c r="Q25381" s="8">
        <v>113</v>
      </c>
      <c r="R25381" s="8">
        <v>142</v>
      </c>
      <c r="S25381" s="8">
        <v>119</v>
      </c>
      <c r="T25381" s="8">
        <v>164</v>
      </c>
      <c r="U25381" s="8">
        <v>78</v>
      </c>
      <c r="V25381" s="8">
        <v>48</v>
      </c>
      <c r="W25381" s="8">
        <v>32</v>
      </c>
      <c r="X25381" s="8">
        <v>70</v>
      </c>
    </row>
    <row r="25382" spans="1:24" ht="16" hidden="1" x14ac:dyDescent="0.2">
      <c r="A25382" s="7" t="s">
        <v>395</v>
      </c>
      <c r="B25382" s="7" t="s">
        <v>146</v>
      </c>
      <c r="C25382" s="7">
        <v>2013</v>
      </c>
      <c r="D25382" s="9">
        <v>1766</v>
      </c>
      <c r="E25382" s="9">
        <v>847</v>
      </c>
      <c r="F25382" s="9">
        <v>919</v>
      </c>
      <c r="G25382" s="8">
        <v>111.258</v>
      </c>
      <c r="H25382" s="8">
        <v>60.043999999999997</v>
      </c>
      <c r="I25382" s="8">
        <v>84.768000000000001</v>
      </c>
      <c r="J25382" s="8">
        <v>109.492</v>
      </c>
      <c r="K25382" s="8">
        <v>174.834</v>
      </c>
      <c r="L25382" s="8">
        <v>98.896000000000001</v>
      </c>
      <c r="M25382" s="8">
        <v>86.534000000000006</v>
      </c>
      <c r="N25382" s="8">
        <v>77.703999999999994</v>
      </c>
      <c r="O25382" s="8">
        <v>123.62</v>
      </c>
      <c r="P25382" s="8">
        <v>114.79</v>
      </c>
      <c r="Q25382" s="8">
        <v>98.896000000000001</v>
      </c>
      <c r="R25382" s="8">
        <v>134.21600000000001</v>
      </c>
      <c r="S25382" s="8">
        <v>100.66200000000001</v>
      </c>
      <c r="T25382" s="8">
        <v>144.81200000000001</v>
      </c>
      <c r="U25382" s="8">
        <v>68.873999999999995</v>
      </c>
      <c r="V25382" s="8">
        <v>52.98</v>
      </c>
      <c r="W25382" s="8">
        <v>61.81</v>
      </c>
      <c r="X25382" s="8">
        <v>63.576000000000001</v>
      </c>
    </row>
    <row r="25383" spans="1:24" ht="16" hidden="1" x14ac:dyDescent="0.2">
      <c r="A25383" s="7" t="s">
        <v>395</v>
      </c>
      <c r="B25383" s="7" t="s">
        <v>146</v>
      </c>
      <c r="C25383" s="7">
        <v>2011</v>
      </c>
      <c r="D25383" s="9">
        <v>1791</v>
      </c>
      <c r="E25383" s="9">
        <v>858</v>
      </c>
      <c r="F25383" s="9">
        <v>933</v>
      </c>
      <c r="G25383" s="8">
        <v>100.29600000000001</v>
      </c>
      <c r="H25383" s="8">
        <v>46.566000000000003</v>
      </c>
      <c r="I25383" s="8">
        <v>91.340999999999994</v>
      </c>
      <c r="J25383" s="8">
        <v>155.81700000000001</v>
      </c>
      <c r="K25383" s="8">
        <v>168.35400000000001</v>
      </c>
      <c r="L25383" s="8">
        <v>71.64</v>
      </c>
      <c r="M25383" s="8">
        <v>136.11600000000001</v>
      </c>
      <c r="N25383" s="8">
        <v>105.669</v>
      </c>
      <c r="O25383" s="8">
        <v>114.624</v>
      </c>
      <c r="P25383" s="8">
        <v>96.713999999999999</v>
      </c>
      <c r="Q25383" s="8">
        <v>125.37</v>
      </c>
      <c r="R25383" s="8">
        <v>118.206</v>
      </c>
      <c r="S25383" s="8">
        <v>109.251</v>
      </c>
      <c r="T25383" s="8">
        <v>148.65299999999999</v>
      </c>
      <c r="U25383" s="8">
        <v>73.430999999999997</v>
      </c>
      <c r="V25383" s="8">
        <v>34.029000000000003</v>
      </c>
      <c r="W25383" s="8">
        <v>62.685000000000002</v>
      </c>
      <c r="X25383" s="8">
        <v>32.238</v>
      </c>
    </row>
    <row r="25384" spans="1:24" ht="16" hidden="1" x14ac:dyDescent="0.2">
      <c r="A25384" s="7" t="s">
        <v>395</v>
      </c>
      <c r="B25384" s="7" t="s">
        <v>146</v>
      </c>
      <c r="C25384" s="7">
        <v>2010</v>
      </c>
      <c r="D25384" s="9">
        <v>2041</v>
      </c>
      <c r="E25384" s="9">
        <v>1002</v>
      </c>
      <c r="F25384" s="9">
        <v>1039</v>
      </c>
      <c r="G25384" s="8">
        <v>100.009</v>
      </c>
      <c r="H25384" s="8">
        <v>108.173</v>
      </c>
      <c r="I25384" s="8">
        <v>118.378</v>
      </c>
      <c r="J25384" s="8">
        <v>148.99299999999999</v>
      </c>
      <c r="K25384" s="8">
        <v>132.66499999999999</v>
      </c>
      <c r="L25384" s="8">
        <v>93.885999999999996</v>
      </c>
      <c r="M25384" s="8">
        <v>163.28</v>
      </c>
      <c r="N25384" s="8">
        <v>132.66499999999999</v>
      </c>
      <c r="O25384" s="8">
        <v>114.29600000000001</v>
      </c>
      <c r="P25384" s="8">
        <v>102.05</v>
      </c>
      <c r="Q25384" s="8">
        <v>187.77199999999999</v>
      </c>
      <c r="R25384" s="8">
        <v>87.763000000000005</v>
      </c>
      <c r="S25384" s="8">
        <v>179.608</v>
      </c>
      <c r="T25384" s="8">
        <v>148.99299999999999</v>
      </c>
      <c r="U25384" s="8">
        <v>75.516999999999996</v>
      </c>
      <c r="V25384" s="8">
        <v>44.902000000000001</v>
      </c>
      <c r="W25384" s="8">
        <v>55.106999999999999</v>
      </c>
      <c r="X25384" s="8">
        <v>48.984000000000002</v>
      </c>
    </row>
    <row r="25385" spans="1:24" ht="16" hidden="1" x14ac:dyDescent="0.2">
      <c r="A25385" s="7" t="s">
        <v>395</v>
      </c>
      <c r="B25385" s="7" t="s">
        <v>146</v>
      </c>
      <c r="C25385" s="7">
        <v>2012</v>
      </c>
      <c r="D25385" s="9">
        <v>1674</v>
      </c>
      <c r="E25385" s="9">
        <v>783</v>
      </c>
      <c r="F25385" s="9">
        <v>891</v>
      </c>
      <c r="G25385" s="8">
        <v>92.07</v>
      </c>
      <c r="H25385" s="8">
        <v>38.502000000000002</v>
      </c>
      <c r="I25385" s="8">
        <v>77.004000000000005</v>
      </c>
      <c r="J25385" s="8">
        <v>142.29</v>
      </c>
      <c r="K25385" s="8">
        <v>157.35599999999999</v>
      </c>
      <c r="L25385" s="8">
        <v>70.308000000000007</v>
      </c>
      <c r="M25385" s="8">
        <v>90.396000000000001</v>
      </c>
      <c r="N25385" s="8">
        <v>75.33</v>
      </c>
      <c r="O25385" s="8">
        <v>112.158</v>
      </c>
      <c r="P25385" s="8">
        <v>118.854</v>
      </c>
      <c r="Q25385" s="8">
        <v>130.572</v>
      </c>
      <c r="R25385" s="8">
        <v>105.462</v>
      </c>
      <c r="S25385" s="8">
        <v>80.352000000000004</v>
      </c>
      <c r="T25385" s="8">
        <v>130.572</v>
      </c>
      <c r="U25385" s="8">
        <v>66.959999999999994</v>
      </c>
      <c r="V25385" s="8">
        <v>60.264000000000003</v>
      </c>
      <c r="W25385" s="8">
        <v>66.959999999999994</v>
      </c>
      <c r="X25385" s="8">
        <v>58.59</v>
      </c>
    </row>
    <row r="25386" spans="1:24" ht="16" hidden="1" x14ac:dyDescent="0.2">
      <c r="A25386" s="7" t="s">
        <v>395</v>
      </c>
      <c r="B25386" s="7" t="s">
        <v>146</v>
      </c>
      <c r="C25386" s="7">
        <v>2015</v>
      </c>
      <c r="D25386" s="9">
        <v>1674</v>
      </c>
      <c r="E25386" s="9">
        <v>817</v>
      </c>
      <c r="F25386" s="9">
        <v>857</v>
      </c>
      <c r="G25386" s="8">
        <v>83.7</v>
      </c>
      <c r="H25386" s="8">
        <v>85.373999999999995</v>
      </c>
      <c r="I25386" s="8">
        <v>115.506</v>
      </c>
      <c r="J25386" s="8">
        <v>127.224</v>
      </c>
      <c r="K25386" s="8">
        <v>103.788</v>
      </c>
      <c r="L25386" s="8">
        <v>68.634</v>
      </c>
      <c r="M25386" s="8">
        <v>36.828000000000003</v>
      </c>
      <c r="N25386" s="8">
        <v>122.202</v>
      </c>
      <c r="O25386" s="8">
        <v>108.81</v>
      </c>
      <c r="P25386" s="8">
        <v>117.18</v>
      </c>
      <c r="Q25386" s="8">
        <v>108.81</v>
      </c>
      <c r="R25386" s="8">
        <v>140.61600000000001</v>
      </c>
      <c r="S25386" s="8">
        <v>102.114</v>
      </c>
      <c r="T25386" s="8">
        <v>93.744</v>
      </c>
      <c r="U25386" s="8">
        <v>53.567999999999998</v>
      </c>
      <c r="V25386" s="8">
        <v>87.048000000000002</v>
      </c>
      <c r="W25386" s="8">
        <v>70.308000000000007</v>
      </c>
      <c r="X25386" s="8">
        <v>51.893999999999998</v>
      </c>
    </row>
    <row r="25387" spans="1:24" ht="16" hidden="1" x14ac:dyDescent="0.2">
      <c r="A25387" s="7" t="s">
        <v>395</v>
      </c>
      <c r="B25387" s="7" t="s">
        <v>146</v>
      </c>
      <c r="C25387" s="7">
        <v>2014</v>
      </c>
      <c r="D25387" s="9">
        <v>1700</v>
      </c>
      <c r="E25387" s="9">
        <v>832</v>
      </c>
      <c r="F25387" s="9">
        <v>868</v>
      </c>
      <c r="G25387" s="8">
        <v>95.2</v>
      </c>
      <c r="H25387" s="8">
        <v>59.5</v>
      </c>
      <c r="I25387" s="8">
        <v>74.8</v>
      </c>
      <c r="J25387" s="8">
        <v>110.5</v>
      </c>
      <c r="K25387" s="8">
        <v>125.8</v>
      </c>
      <c r="L25387" s="8">
        <v>85</v>
      </c>
      <c r="M25387" s="8">
        <v>91.8</v>
      </c>
      <c r="N25387" s="8">
        <v>93.5</v>
      </c>
      <c r="O25387" s="8">
        <v>105.4</v>
      </c>
      <c r="P25387" s="8">
        <v>95.2</v>
      </c>
      <c r="Q25387" s="8">
        <v>74.8</v>
      </c>
      <c r="R25387" s="8">
        <v>149.6</v>
      </c>
      <c r="S25387" s="8">
        <v>122.4</v>
      </c>
      <c r="T25387" s="8">
        <v>154.69999999999999</v>
      </c>
      <c r="U25387" s="8">
        <v>71.400000000000006</v>
      </c>
      <c r="V25387" s="8">
        <v>62.9</v>
      </c>
      <c r="W25387" s="8">
        <v>56.1</v>
      </c>
      <c r="X25387" s="8">
        <v>69.7</v>
      </c>
    </row>
    <row r="25388" spans="1:24" ht="16" hidden="1" x14ac:dyDescent="0.2">
      <c r="A25388" s="7" t="s">
        <v>395</v>
      </c>
      <c r="B25388" s="7" t="s">
        <v>146</v>
      </c>
      <c r="C25388" s="7">
        <v>2012</v>
      </c>
      <c r="D25388" s="9">
        <v>1674</v>
      </c>
      <c r="E25388" s="9">
        <v>872</v>
      </c>
      <c r="F25388" s="9">
        <v>802</v>
      </c>
      <c r="G25388" s="8">
        <v>140.61600000000001</v>
      </c>
      <c r="H25388" s="8">
        <v>85.373999999999995</v>
      </c>
      <c r="I25388" s="8">
        <v>70.308000000000007</v>
      </c>
      <c r="J25388" s="8">
        <v>115.506</v>
      </c>
      <c r="K25388" s="8">
        <v>122.202</v>
      </c>
      <c r="L25388" s="8">
        <v>98.766000000000005</v>
      </c>
      <c r="M25388" s="8">
        <v>65.286000000000001</v>
      </c>
      <c r="N25388" s="8">
        <v>50.22</v>
      </c>
      <c r="O25388" s="8">
        <v>98.766000000000005</v>
      </c>
      <c r="P25388" s="8">
        <v>143.964</v>
      </c>
      <c r="Q25388" s="8">
        <v>117.18</v>
      </c>
      <c r="R25388" s="8">
        <v>98.766000000000005</v>
      </c>
      <c r="S25388" s="8">
        <v>90.396000000000001</v>
      </c>
      <c r="T25388" s="8">
        <v>98.766000000000005</v>
      </c>
      <c r="U25388" s="8">
        <v>110.48399999999999</v>
      </c>
      <c r="V25388" s="8">
        <v>75.33</v>
      </c>
      <c r="W25388" s="8">
        <v>60.264000000000003</v>
      </c>
      <c r="X25388" s="8">
        <v>30.132000000000001</v>
      </c>
    </row>
    <row r="25389" spans="1:24" ht="16" hidden="1" x14ac:dyDescent="0.2">
      <c r="A25389" s="7" t="s">
        <v>395</v>
      </c>
      <c r="B25389" s="7" t="s">
        <v>146</v>
      </c>
      <c r="C25389" s="7">
        <v>2013</v>
      </c>
      <c r="D25389" s="9">
        <v>1791</v>
      </c>
      <c r="E25389" s="9">
        <v>896</v>
      </c>
      <c r="F25389" s="9">
        <v>895</v>
      </c>
      <c r="G25389" s="8">
        <v>85.968000000000004</v>
      </c>
      <c r="H25389" s="8">
        <v>143.28</v>
      </c>
      <c r="I25389" s="8">
        <v>179.1</v>
      </c>
      <c r="J25389" s="8">
        <v>175.518</v>
      </c>
      <c r="K25389" s="8">
        <v>50.148000000000003</v>
      </c>
      <c r="L25389" s="8">
        <v>48.356999999999999</v>
      </c>
      <c r="M25389" s="8">
        <v>107.46</v>
      </c>
      <c r="N25389" s="8">
        <v>119.997</v>
      </c>
      <c r="O25389" s="8">
        <v>93.132000000000005</v>
      </c>
      <c r="P25389" s="8">
        <v>89.55</v>
      </c>
      <c r="Q25389" s="8">
        <v>100.29600000000001</v>
      </c>
      <c r="R25389" s="8">
        <v>87.759</v>
      </c>
      <c r="S25389" s="8">
        <v>127.161</v>
      </c>
      <c r="T25389" s="8">
        <v>155.81700000000001</v>
      </c>
      <c r="U25389" s="8">
        <v>94.923000000000002</v>
      </c>
      <c r="V25389" s="8">
        <v>48.356999999999999</v>
      </c>
      <c r="W25389" s="8">
        <v>69.849000000000004</v>
      </c>
      <c r="X25389" s="8">
        <v>12.537000000000001</v>
      </c>
    </row>
    <row r="25390" spans="1:24" ht="16" hidden="1" x14ac:dyDescent="0.2">
      <c r="A25390" s="7" t="s">
        <v>395</v>
      </c>
      <c r="B25390" s="7" t="s">
        <v>146</v>
      </c>
      <c r="C25390" s="7">
        <v>2009</v>
      </c>
      <c r="D25390" s="9">
        <v>1863</v>
      </c>
      <c r="E25390" s="9">
        <v>812</v>
      </c>
      <c r="F25390" s="9">
        <v>1051</v>
      </c>
      <c r="G25390" s="8">
        <v>57.753</v>
      </c>
      <c r="H25390" s="8">
        <v>113.643</v>
      </c>
      <c r="I25390" s="8">
        <v>106.191</v>
      </c>
      <c r="J25390" s="8">
        <v>113.643</v>
      </c>
      <c r="K25390" s="8">
        <v>102.465</v>
      </c>
      <c r="L25390" s="8">
        <v>139.72499999999999</v>
      </c>
      <c r="M25390" s="8">
        <v>145.31399999999999</v>
      </c>
      <c r="N25390" s="8">
        <v>143.45099999999999</v>
      </c>
      <c r="O25390" s="8">
        <v>68.930999999999997</v>
      </c>
      <c r="P25390" s="8">
        <v>111.78</v>
      </c>
      <c r="Q25390" s="8">
        <v>201.20400000000001</v>
      </c>
      <c r="R25390" s="8">
        <v>100.602</v>
      </c>
      <c r="S25390" s="8">
        <v>115.506</v>
      </c>
      <c r="T25390" s="8">
        <v>119.232</v>
      </c>
      <c r="U25390" s="8">
        <v>76.382999999999996</v>
      </c>
      <c r="V25390" s="8">
        <v>55.89</v>
      </c>
      <c r="W25390" s="8">
        <v>67.067999999999998</v>
      </c>
      <c r="X25390" s="8">
        <v>27.945</v>
      </c>
    </row>
    <row r="25391" spans="1:24" ht="16" hidden="1" x14ac:dyDescent="0.2">
      <c r="A25391" s="7" t="s">
        <v>394</v>
      </c>
      <c r="B25391" s="7" t="s">
        <v>165</v>
      </c>
      <c r="C25391" s="7">
        <v>2011</v>
      </c>
      <c r="D25391" s="9">
        <v>82265</v>
      </c>
      <c r="E25391" s="9">
        <v>42363</v>
      </c>
      <c r="F25391" s="9">
        <v>39902</v>
      </c>
      <c r="G25391" s="8">
        <v>4030.9850000000001</v>
      </c>
      <c r="H25391" s="8">
        <v>4277.78</v>
      </c>
      <c r="I25391" s="8">
        <v>4606.84</v>
      </c>
      <c r="J25391" s="8">
        <v>6663.4650000000001</v>
      </c>
      <c r="K25391" s="8">
        <v>7321.585</v>
      </c>
      <c r="L25391" s="8">
        <v>5429.49</v>
      </c>
      <c r="M25391" s="8">
        <v>5018.165</v>
      </c>
      <c r="N25391" s="8">
        <v>5182.6949999999997</v>
      </c>
      <c r="O25391" s="8">
        <v>6169.875</v>
      </c>
      <c r="P25391" s="8">
        <v>6745.73</v>
      </c>
      <c r="Q25391" s="8">
        <v>6334.4049999999997</v>
      </c>
      <c r="R25391" s="8">
        <v>5264.96</v>
      </c>
      <c r="S25391" s="8">
        <v>4524.5749999999998</v>
      </c>
      <c r="T25391" s="8">
        <v>3208.335</v>
      </c>
      <c r="U25391" s="8">
        <v>2632.48</v>
      </c>
      <c r="V25391" s="8">
        <v>2056.625</v>
      </c>
      <c r="W25391" s="8">
        <v>1563.0350000000001</v>
      </c>
      <c r="X25391" s="8">
        <v>1316.24</v>
      </c>
    </row>
    <row r="25392" spans="1:24" ht="16" hidden="1" x14ac:dyDescent="0.2">
      <c r="A25392" s="7" t="s">
        <v>394</v>
      </c>
      <c r="B25392" s="7" t="s">
        <v>165</v>
      </c>
      <c r="C25392" s="7">
        <v>2015</v>
      </c>
      <c r="D25392" s="9">
        <v>81437</v>
      </c>
      <c r="E25392" s="9">
        <v>39494</v>
      </c>
      <c r="F25392" s="9">
        <v>41943</v>
      </c>
      <c r="G25392" s="8">
        <v>4641.9089999999997</v>
      </c>
      <c r="H25392" s="8">
        <v>4560.4719999999998</v>
      </c>
      <c r="I25392" s="8">
        <v>5782.027</v>
      </c>
      <c r="J25392" s="8">
        <v>5049.0940000000001</v>
      </c>
      <c r="K25392" s="8">
        <v>5293.4049999999997</v>
      </c>
      <c r="L25392" s="8">
        <v>4886.22</v>
      </c>
      <c r="M25392" s="8">
        <v>4967.6570000000002</v>
      </c>
      <c r="N25392" s="8">
        <v>4641.9089999999997</v>
      </c>
      <c r="O25392" s="8">
        <v>6107.7749999999996</v>
      </c>
      <c r="P25392" s="8">
        <v>5700.59</v>
      </c>
      <c r="Q25392" s="8">
        <v>5863.4639999999999</v>
      </c>
      <c r="R25392" s="8">
        <v>6026.3379999999997</v>
      </c>
      <c r="S25392" s="8">
        <v>5293.4049999999997</v>
      </c>
      <c r="T25392" s="8">
        <v>4153.2870000000003</v>
      </c>
      <c r="U25392" s="8">
        <v>3501.7910000000002</v>
      </c>
      <c r="V25392" s="8">
        <v>2198.799</v>
      </c>
      <c r="W25392" s="8">
        <v>1465.866</v>
      </c>
      <c r="X25392" s="8">
        <v>1384.4290000000001</v>
      </c>
    </row>
    <row r="25393" spans="1:24" ht="16" hidden="1" x14ac:dyDescent="0.2">
      <c r="A25393" s="7" t="s">
        <v>394</v>
      </c>
      <c r="B25393" s="7" t="s">
        <v>165</v>
      </c>
      <c r="C25393" s="7">
        <v>2014</v>
      </c>
      <c r="D25393" s="9">
        <v>81673</v>
      </c>
      <c r="E25393" s="9">
        <v>39727</v>
      </c>
      <c r="F25393" s="9">
        <v>41946</v>
      </c>
      <c r="G25393" s="8">
        <v>4655.3609999999999</v>
      </c>
      <c r="H25393" s="8">
        <v>4328.6689999999999</v>
      </c>
      <c r="I25393" s="8">
        <v>6288.8209999999999</v>
      </c>
      <c r="J25393" s="8">
        <v>5227.0720000000001</v>
      </c>
      <c r="K25393" s="8">
        <v>5227.0720000000001</v>
      </c>
      <c r="L25393" s="8">
        <v>4737.0339999999997</v>
      </c>
      <c r="M25393" s="8">
        <v>5063.7259999999997</v>
      </c>
      <c r="N25393" s="8">
        <v>4982.0529999999999</v>
      </c>
      <c r="O25393" s="8">
        <v>5962.1289999999999</v>
      </c>
      <c r="P25393" s="8">
        <v>5798.7830000000004</v>
      </c>
      <c r="Q25393" s="8">
        <v>5962.1289999999999</v>
      </c>
      <c r="R25393" s="8">
        <v>5880.4560000000001</v>
      </c>
      <c r="S25393" s="8">
        <v>5308.7449999999999</v>
      </c>
      <c r="T25393" s="8">
        <v>4001.9769999999999</v>
      </c>
      <c r="U25393" s="8">
        <v>3266.92</v>
      </c>
      <c r="V25393" s="8">
        <v>2205.1709999999998</v>
      </c>
      <c r="W25393" s="8">
        <v>1470.114</v>
      </c>
      <c r="X25393" s="8">
        <v>1306.768</v>
      </c>
    </row>
    <row r="25394" spans="1:24" ht="16" hidden="1" x14ac:dyDescent="0.2">
      <c r="A25394" s="7" t="s">
        <v>394</v>
      </c>
      <c r="B25394" s="7" t="s">
        <v>165</v>
      </c>
      <c r="C25394" s="7">
        <v>2009</v>
      </c>
      <c r="D25394" s="9">
        <v>80190</v>
      </c>
      <c r="E25394" s="9">
        <v>39073</v>
      </c>
      <c r="F25394" s="9">
        <v>41117</v>
      </c>
      <c r="G25394" s="8">
        <v>5533.11</v>
      </c>
      <c r="H25394" s="8">
        <v>5132.16</v>
      </c>
      <c r="I25394" s="8">
        <v>5533.11</v>
      </c>
      <c r="J25394" s="8">
        <v>5212.3500000000004</v>
      </c>
      <c r="K25394" s="8">
        <v>4731.21</v>
      </c>
      <c r="L25394" s="8">
        <v>5773.68</v>
      </c>
      <c r="M25394" s="8">
        <v>5533.11</v>
      </c>
      <c r="N25394" s="8">
        <v>5132.16</v>
      </c>
      <c r="O25394" s="8">
        <v>5934.06</v>
      </c>
      <c r="P25394" s="8">
        <v>6415.2</v>
      </c>
      <c r="Q25394" s="8">
        <v>6254.82</v>
      </c>
      <c r="R25394" s="8">
        <v>5212.3500000000004</v>
      </c>
      <c r="S25394" s="8">
        <v>3768.93</v>
      </c>
      <c r="T25394" s="8">
        <v>2886.84</v>
      </c>
      <c r="U25394" s="8">
        <v>2405.6999999999998</v>
      </c>
      <c r="V25394" s="8">
        <v>2004.75</v>
      </c>
      <c r="W25394" s="8">
        <v>1283.04</v>
      </c>
      <c r="X25394" s="8">
        <v>1443.42</v>
      </c>
    </row>
    <row r="25395" spans="1:24" ht="16" hidden="1" x14ac:dyDescent="0.2">
      <c r="A25395" s="7" t="s">
        <v>394</v>
      </c>
      <c r="B25395" s="7" t="s">
        <v>165</v>
      </c>
      <c r="C25395" s="7">
        <v>2013</v>
      </c>
      <c r="D25395" s="9">
        <v>81845</v>
      </c>
      <c r="E25395" s="9">
        <v>39813</v>
      </c>
      <c r="F25395" s="9">
        <v>42032</v>
      </c>
      <c r="G25395" s="8">
        <v>4747.01</v>
      </c>
      <c r="H25395" s="8">
        <v>4255.9399999999996</v>
      </c>
      <c r="I25395" s="8">
        <v>6383.91</v>
      </c>
      <c r="J25395" s="8">
        <v>5319.9250000000002</v>
      </c>
      <c r="K25395" s="8">
        <v>5156.2349999999997</v>
      </c>
      <c r="L25395" s="8">
        <v>4747.01</v>
      </c>
      <c r="M25395" s="8">
        <v>5074.3900000000003</v>
      </c>
      <c r="N25395" s="8">
        <v>5156.2349999999997</v>
      </c>
      <c r="O25395" s="8">
        <v>5892.84</v>
      </c>
      <c r="P25395" s="8">
        <v>5892.84</v>
      </c>
      <c r="Q25395" s="8">
        <v>6138.375</v>
      </c>
      <c r="R25395" s="8">
        <v>5810.9949999999999</v>
      </c>
      <c r="S25395" s="8">
        <v>5156.2349999999997</v>
      </c>
      <c r="T25395" s="8">
        <v>3846.7150000000001</v>
      </c>
      <c r="U25395" s="8">
        <v>3191.9549999999999</v>
      </c>
      <c r="V25395" s="8">
        <v>2209.8150000000001</v>
      </c>
      <c r="W25395" s="8">
        <v>1473.21</v>
      </c>
      <c r="X25395" s="8">
        <v>1309.52</v>
      </c>
    </row>
    <row r="25396" spans="1:24" ht="16" hidden="1" x14ac:dyDescent="0.2">
      <c r="A25396" s="7" t="s">
        <v>394</v>
      </c>
      <c r="B25396" s="7" t="s">
        <v>165</v>
      </c>
      <c r="C25396" s="7">
        <v>2011</v>
      </c>
      <c r="D25396" s="9">
        <v>82265</v>
      </c>
      <c r="E25396" s="9">
        <v>39967</v>
      </c>
      <c r="F25396" s="9">
        <v>42298</v>
      </c>
      <c r="G25396" s="8">
        <v>4935.8999999999996</v>
      </c>
      <c r="H25396" s="8">
        <v>4853.6350000000002</v>
      </c>
      <c r="I25396" s="8">
        <v>6005.3450000000003</v>
      </c>
      <c r="J25396" s="8">
        <v>5923.08</v>
      </c>
      <c r="K25396" s="8">
        <v>4853.6350000000002</v>
      </c>
      <c r="L25396" s="8">
        <v>4853.6350000000002</v>
      </c>
      <c r="M25396" s="8">
        <v>5018.165</v>
      </c>
      <c r="N25396" s="8">
        <v>5758.55</v>
      </c>
      <c r="O25396" s="8">
        <v>5758.55</v>
      </c>
      <c r="P25396" s="8">
        <v>5923.08</v>
      </c>
      <c r="Q25396" s="8">
        <v>6334.4049999999997</v>
      </c>
      <c r="R25396" s="8">
        <v>5758.55</v>
      </c>
      <c r="S25396" s="8">
        <v>4853.6350000000002</v>
      </c>
      <c r="T25396" s="8">
        <v>3619.66</v>
      </c>
      <c r="U25396" s="8">
        <v>2961.54</v>
      </c>
      <c r="V25396" s="8">
        <v>2056.625</v>
      </c>
      <c r="W25396" s="8">
        <v>1645.3</v>
      </c>
      <c r="X25396" s="8">
        <v>1069.4449999999999</v>
      </c>
    </row>
    <row r="25397" spans="1:24" ht="16" hidden="1" x14ac:dyDescent="0.2">
      <c r="A25397" s="7" t="s">
        <v>394</v>
      </c>
      <c r="B25397" s="7" t="s">
        <v>165</v>
      </c>
      <c r="C25397" s="7">
        <v>2012</v>
      </c>
      <c r="D25397" s="9">
        <v>82194</v>
      </c>
      <c r="E25397" s="9">
        <v>40050</v>
      </c>
      <c r="F25397" s="9">
        <v>42144</v>
      </c>
      <c r="G25397" s="8">
        <v>4931.6400000000003</v>
      </c>
      <c r="H25397" s="8">
        <v>4767.2520000000004</v>
      </c>
      <c r="I25397" s="8">
        <v>6082.3559999999998</v>
      </c>
      <c r="J25397" s="8">
        <v>5671.3860000000004</v>
      </c>
      <c r="K25397" s="8">
        <v>4931.6400000000003</v>
      </c>
      <c r="L25397" s="8">
        <v>4849.4459999999999</v>
      </c>
      <c r="M25397" s="8">
        <v>5096.0280000000002</v>
      </c>
      <c r="N25397" s="8">
        <v>5424.8040000000001</v>
      </c>
      <c r="O25397" s="8">
        <v>5753.58</v>
      </c>
      <c r="P25397" s="8">
        <v>5917.9679999999998</v>
      </c>
      <c r="Q25397" s="8">
        <v>6164.55</v>
      </c>
      <c r="R25397" s="8">
        <v>5753.58</v>
      </c>
      <c r="S25397" s="8">
        <v>5096.0280000000002</v>
      </c>
      <c r="T25397" s="8">
        <v>3780.924</v>
      </c>
      <c r="U25397" s="8">
        <v>3041.1779999999999</v>
      </c>
      <c r="V25397" s="8">
        <v>2054.85</v>
      </c>
      <c r="W25397" s="8">
        <v>1561.6859999999999</v>
      </c>
      <c r="X25397" s="8">
        <v>1315.104</v>
      </c>
    </row>
    <row r="25398" spans="1:24" ht="16" hidden="1" x14ac:dyDescent="0.2">
      <c r="A25398" s="7" t="s">
        <v>394</v>
      </c>
      <c r="B25398" s="7" t="s">
        <v>165</v>
      </c>
      <c r="C25398" s="7">
        <v>2016</v>
      </c>
      <c r="D25398" s="9">
        <v>81057</v>
      </c>
      <c r="E25398" s="9">
        <v>39342</v>
      </c>
      <c r="F25398" s="9">
        <v>41715</v>
      </c>
      <c r="G25398" s="8">
        <v>4458.1350000000002</v>
      </c>
      <c r="H25398" s="8">
        <v>4863.42</v>
      </c>
      <c r="I25398" s="8">
        <v>5511.8760000000002</v>
      </c>
      <c r="J25398" s="8">
        <v>5025.5339999999997</v>
      </c>
      <c r="K25398" s="8">
        <v>5268.7049999999999</v>
      </c>
      <c r="L25398" s="8">
        <v>4944.4769999999999</v>
      </c>
      <c r="M25398" s="8">
        <v>4863.42</v>
      </c>
      <c r="N25398" s="8">
        <v>4782.3630000000003</v>
      </c>
      <c r="O25398" s="8">
        <v>5673.99</v>
      </c>
      <c r="P25398" s="8">
        <v>5673.99</v>
      </c>
      <c r="Q25398" s="8">
        <v>5673.99</v>
      </c>
      <c r="R25398" s="8">
        <v>5998.2179999999998</v>
      </c>
      <c r="S25398" s="8">
        <v>5187.6480000000001</v>
      </c>
      <c r="T25398" s="8">
        <v>4539.192</v>
      </c>
      <c r="U25398" s="8">
        <v>3404.3939999999998</v>
      </c>
      <c r="V25398" s="8">
        <v>2188.5390000000002</v>
      </c>
      <c r="W25398" s="8">
        <v>1540.0830000000001</v>
      </c>
      <c r="X25398" s="8">
        <v>1459.0260000000001</v>
      </c>
    </row>
    <row r="25399" spans="1:24" ht="16" hidden="1" x14ac:dyDescent="0.2">
      <c r="A25399" s="7" t="s">
        <v>394</v>
      </c>
      <c r="B25399" s="7" t="s">
        <v>165</v>
      </c>
      <c r="C25399" s="7">
        <v>2010</v>
      </c>
      <c r="D25399" s="9">
        <v>82347</v>
      </c>
      <c r="E25399" s="9">
        <v>40125</v>
      </c>
      <c r="F25399" s="9">
        <v>42222</v>
      </c>
      <c r="G25399" s="8">
        <v>5023.1670000000004</v>
      </c>
      <c r="H25399" s="8">
        <v>5105.5140000000001</v>
      </c>
      <c r="I25399" s="8">
        <v>5846.6369999999997</v>
      </c>
      <c r="J25399" s="8">
        <v>5928.9840000000004</v>
      </c>
      <c r="K25399" s="8">
        <v>4776.1260000000002</v>
      </c>
      <c r="L25399" s="8">
        <v>4940.82</v>
      </c>
      <c r="M25399" s="8">
        <v>5105.5140000000001</v>
      </c>
      <c r="N25399" s="8">
        <v>6093.6779999999999</v>
      </c>
      <c r="O25399" s="8">
        <v>5517.2489999999998</v>
      </c>
      <c r="P25399" s="8">
        <v>6011.3310000000001</v>
      </c>
      <c r="Q25399" s="8">
        <v>6340.7190000000001</v>
      </c>
      <c r="R25399" s="8">
        <v>5599.5959999999995</v>
      </c>
      <c r="S25399" s="8">
        <v>4776.1260000000002</v>
      </c>
      <c r="T25399" s="8">
        <v>3540.9209999999998</v>
      </c>
      <c r="U25399" s="8">
        <v>2882.145</v>
      </c>
      <c r="V25399" s="8">
        <v>1976.328</v>
      </c>
      <c r="W25399" s="8">
        <v>1729.287</v>
      </c>
      <c r="X25399" s="8">
        <v>1152.8579999999999</v>
      </c>
    </row>
    <row r="25400" spans="1:24" ht="16" hidden="1" x14ac:dyDescent="0.2">
      <c r="A25400" s="7" t="s">
        <v>394</v>
      </c>
      <c r="B25400" s="7" t="s">
        <v>165</v>
      </c>
      <c r="C25400" s="7">
        <v>2009</v>
      </c>
      <c r="D25400" s="9">
        <v>80190</v>
      </c>
      <c r="E25400" s="9">
        <v>39214</v>
      </c>
      <c r="F25400" s="9">
        <v>40976</v>
      </c>
      <c r="G25400" s="8">
        <v>4971.78</v>
      </c>
      <c r="H25400" s="8">
        <v>5372.73</v>
      </c>
      <c r="I25400" s="8">
        <v>5132.16</v>
      </c>
      <c r="J25400" s="8">
        <v>5693.49</v>
      </c>
      <c r="K25400" s="8">
        <v>5132.16</v>
      </c>
      <c r="L25400" s="8">
        <v>5372.73</v>
      </c>
      <c r="M25400" s="8">
        <v>4811.3999999999996</v>
      </c>
      <c r="N25400" s="8">
        <v>5934.06</v>
      </c>
      <c r="O25400" s="8">
        <v>5132.16</v>
      </c>
      <c r="P25400" s="8">
        <v>5934.06</v>
      </c>
      <c r="Q25400" s="8">
        <v>6014.25</v>
      </c>
      <c r="R25400" s="8">
        <v>5372.73</v>
      </c>
      <c r="S25400" s="8">
        <v>4330.26</v>
      </c>
      <c r="T25400" s="8">
        <v>3287.79</v>
      </c>
      <c r="U25400" s="8">
        <v>2806.65</v>
      </c>
      <c r="V25400" s="8">
        <v>1924.56</v>
      </c>
      <c r="W25400" s="8">
        <v>1844.37</v>
      </c>
      <c r="X25400" s="8">
        <v>1202.8499999999999</v>
      </c>
    </row>
    <row r="25401" spans="1:24" ht="16" hidden="1" x14ac:dyDescent="0.2">
      <c r="A25401" s="7" t="s">
        <v>394</v>
      </c>
      <c r="B25401" s="7" t="s">
        <v>165</v>
      </c>
      <c r="C25401" s="7">
        <v>2017</v>
      </c>
      <c r="D25401" s="9">
        <v>80888</v>
      </c>
      <c r="E25401" s="9">
        <v>39140</v>
      </c>
      <c r="F25401" s="9">
        <v>41748</v>
      </c>
      <c r="G25401" s="8">
        <v>4336</v>
      </c>
      <c r="H25401" s="8">
        <v>4851</v>
      </c>
      <c r="I25401" s="8">
        <v>5239</v>
      </c>
      <c r="J25401" s="8">
        <v>5067</v>
      </c>
      <c r="K25401" s="8">
        <v>5292</v>
      </c>
      <c r="L25401" s="8">
        <v>5089</v>
      </c>
      <c r="M25401" s="8">
        <v>4824</v>
      </c>
      <c r="N25401" s="8">
        <v>5167</v>
      </c>
      <c r="O25401" s="8">
        <v>5124</v>
      </c>
      <c r="P25401" s="8">
        <v>5614</v>
      </c>
      <c r="Q25401" s="8">
        <v>5590</v>
      </c>
      <c r="R25401" s="8">
        <v>5853</v>
      </c>
      <c r="S25401" s="8">
        <v>5461</v>
      </c>
      <c r="T25401" s="8">
        <v>4681</v>
      </c>
      <c r="U25401" s="8">
        <v>3424</v>
      </c>
      <c r="V25401" s="8">
        <v>2268</v>
      </c>
      <c r="W25401" s="8">
        <v>1624</v>
      </c>
      <c r="X25401" s="8">
        <v>1384</v>
      </c>
    </row>
    <row r="25402" spans="1:24" ht="16" hidden="1" x14ac:dyDescent="0.2">
      <c r="A25402" s="7" t="s">
        <v>393</v>
      </c>
      <c r="B25402" s="7" t="s">
        <v>117</v>
      </c>
      <c r="C25402" s="7">
        <v>2015</v>
      </c>
      <c r="D25402" s="9">
        <v>14959</v>
      </c>
      <c r="E25402" s="9">
        <v>8907</v>
      </c>
      <c r="F25402" s="9">
        <v>6052</v>
      </c>
      <c r="G25402" s="8">
        <v>867.62199999999996</v>
      </c>
      <c r="H25402" s="8">
        <v>418.85199999999998</v>
      </c>
      <c r="I25402" s="8">
        <v>732.99099999999999</v>
      </c>
      <c r="J25402" s="8">
        <v>523.56500000000005</v>
      </c>
      <c r="K25402" s="8">
        <v>1465.982</v>
      </c>
      <c r="L25402" s="8">
        <v>1810.039</v>
      </c>
      <c r="M25402" s="8">
        <v>1391.1869999999999</v>
      </c>
      <c r="N25402" s="8">
        <v>1092.0070000000001</v>
      </c>
      <c r="O25402" s="8">
        <v>1181.761</v>
      </c>
      <c r="P25402" s="8">
        <v>837.70399999999995</v>
      </c>
      <c r="Q25402" s="8">
        <v>942.41700000000003</v>
      </c>
      <c r="R25402" s="8">
        <v>1002.253</v>
      </c>
      <c r="S25402" s="8">
        <v>718.03200000000004</v>
      </c>
      <c r="T25402" s="8">
        <v>583.40099999999995</v>
      </c>
      <c r="U25402" s="8">
        <v>508.60599999999999</v>
      </c>
      <c r="V25402" s="8">
        <v>388.93400000000003</v>
      </c>
      <c r="W25402" s="8">
        <v>194.46700000000001</v>
      </c>
      <c r="X25402" s="8">
        <v>284.221</v>
      </c>
    </row>
    <row r="25403" spans="1:24" ht="16" hidden="1" x14ac:dyDescent="0.2">
      <c r="A25403" s="7" t="s">
        <v>393</v>
      </c>
      <c r="B25403" s="7" t="s">
        <v>117</v>
      </c>
      <c r="C25403" s="7">
        <v>2011</v>
      </c>
      <c r="D25403" s="9">
        <v>15279</v>
      </c>
      <c r="E25403" s="9">
        <v>8239</v>
      </c>
      <c r="F25403" s="9">
        <v>7040</v>
      </c>
      <c r="G25403" s="8">
        <v>1023.693</v>
      </c>
      <c r="H25403" s="8">
        <v>748.67100000000005</v>
      </c>
      <c r="I25403" s="8">
        <v>1100.088</v>
      </c>
      <c r="J25403" s="8">
        <v>1069.53</v>
      </c>
      <c r="K25403" s="8">
        <v>1375.11</v>
      </c>
      <c r="L25403" s="8">
        <v>1161.204</v>
      </c>
      <c r="M25403" s="8">
        <v>977.85599999999999</v>
      </c>
      <c r="N25403" s="8">
        <v>1207.0409999999999</v>
      </c>
      <c r="O25403" s="8">
        <v>1161.204</v>
      </c>
      <c r="P25403" s="8">
        <v>1054.251</v>
      </c>
      <c r="Q25403" s="8">
        <v>1008.414</v>
      </c>
      <c r="R25403" s="8">
        <v>932.01900000000001</v>
      </c>
      <c r="S25403" s="8">
        <v>656.99699999999996</v>
      </c>
      <c r="T25403" s="8">
        <v>672.27599999999995</v>
      </c>
      <c r="U25403" s="8">
        <v>336.13799999999998</v>
      </c>
      <c r="V25403" s="8">
        <v>305.58</v>
      </c>
      <c r="W25403" s="8">
        <v>275.02199999999999</v>
      </c>
      <c r="X25403" s="8">
        <v>213.90600000000001</v>
      </c>
    </row>
    <row r="25404" spans="1:24" ht="16" hidden="1" x14ac:dyDescent="0.2">
      <c r="A25404" s="7" t="s">
        <v>393</v>
      </c>
      <c r="B25404" s="7" t="s">
        <v>117</v>
      </c>
      <c r="C25404" s="7">
        <v>2010</v>
      </c>
      <c r="D25404" s="9">
        <v>15270</v>
      </c>
      <c r="E25404" s="9">
        <v>8003</v>
      </c>
      <c r="F25404" s="9">
        <v>7267</v>
      </c>
      <c r="G25404" s="8">
        <v>992.55</v>
      </c>
      <c r="H25404" s="8">
        <v>885.66</v>
      </c>
      <c r="I25404" s="8">
        <v>1038.3599999999999</v>
      </c>
      <c r="J25404" s="8">
        <v>1191.06</v>
      </c>
      <c r="K25404" s="8">
        <v>1374.3</v>
      </c>
      <c r="L25404" s="8">
        <v>900.93</v>
      </c>
      <c r="M25404" s="8">
        <v>1007.82</v>
      </c>
      <c r="N25404" s="8">
        <v>1221.5999999999999</v>
      </c>
      <c r="O25404" s="8">
        <v>1114.71</v>
      </c>
      <c r="P25404" s="8">
        <v>1236.8699999999999</v>
      </c>
      <c r="Q25404" s="8">
        <v>977.28</v>
      </c>
      <c r="R25404" s="8">
        <v>931.47</v>
      </c>
      <c r="S25404" s="8">
        <v>580.26</v>
      </c>
      <c r="T25404" s="8">
        <v>641.34</v>
      </c>
      <c r="U25404" s="8">
        <v>366.48</v>
      </c>
      <c r="V25404" s="8">
        <v>290.13</v>
      </c>
      <c r="W25404" s="8">
        <v>290.13</v>
      </c>
      <c r="X25404" s="8">
        <v>229.05</v>
      </c>
    </row>
    <row r="25405" spans="1:24" ht="16" hidden="1" x14ac:dyDescent="0.2">
      <c r="A25405" s="7" t="s">
        <v>393</v>
      </c>
      <c r="B25405" s="7" t="s">
        <v>117</v>
      </c>
      <c r="C25405" s="7">
        <v>2012</v>
      </c>
      <c r="D25405" s="9">
        <v>15262</v>
      </c>
      <c r="E25405" s="9">
        <v>8300</v>
      </c>
      <c r="F25405" s="9">
        <v>6962</v>
      </c>
      <c r="G25405" s="8">
        <v>1007.292</v>
      </c>
      <c r="H25405" s="8">
        <v>717.31399999999996</v>
      </c>
      <c r="I25405" s="8">
        <v>1114.126</v>
      </c>
      <c r="J25405" s="8">
        <v>1007.292</v>
      </c>
      <c r="K25405" s="8">
        <v>1373.58</v>
      </c>
      <c r="L25405" s="8">
        <v>1098.864</v>
      </c>
      <c r="M25405" s="8">
        <v>1159.912</v>
      </c>
      <c r="N25405" s="8">
        <v>1205.6980000000001</v>
      </c>
      <c r="O25405" s="8">
        <v>1068.3399999999999</v>
      </c>
      <c r="P25405" s="8">
        <v>1022.554</v>
      </c>
      <c r="Q25405" s="8">
        <v>1007.292</v>
      </c>
      <c r="R25405" s="8">
        <v>961.50599999999997</v>
      </c>
      <c r="S25405" s="8">
        <v>671.52800000000002</v>
      </c>
      <c r="T25405" s="8">
        <v>625.74199999999996</v>
      </c>
      <c r="U25405" s="8">
        <v>412.07400000000001</v>
      </c>
      <c r="V25405" s="8">
        <v>320.50200000000001</v>
      </c>
      <c r="W25405" s="8">
        <v>213.66800000000001</v>
      </c>
      <c r="X25405" s="8">
        <v>274.71600000000001</v>
      </c>
    </row>
    <row r="25406" spans="1:24" ht="16" hidden="1" x14ac:dyDescent="0.2">
      <c r="A25406" s="7" t="s">
        <v>393</v>
      </c>
      <c r="B25406" s="7" t="s">
        <v>117</v>
      </c>
      <c r="C25406" s="7">
        <v>2014</v>
      </c>
      <c r="D25406" s="9">
        <v>15124</v>
      </c>
      <c r="E25406" s="9">
        <v>8629</v>
      </c>
      <c r="F25406" s="9">
        <v>6495</v>
      </c>
      <c r="G25406" s="8">
        <v>922.56399999999996</v>
      </c>
      <c r="H25406" s="8">
        <v>710.82799999999997</v>
      </c>
      <c r="I25406" s="8">
        <v>1073.8040000000001</v>
      </c>
      <c r="J25406" s="8">
        <v>741.07600000000002</v>
      </c>
      <c r="K25406" s="8">
        <v>1270.4159999999999</v>
      </c>
      <c r="L25406" s="8">
        <v>1648.5160000000001</v>
      </c>
      <c r="M25406" s="8">
        <v>1164.548</v>
      </c>
      <c r="N25406" s="8">
        <v>1209.92</v>
      </c>
      <c r="O25406" s="8">
        <v>1028.432</v>
      </c>
      <c r="P25406" s="8">
        <v>831.82</v>
      </c>
      <c r="Q25406" s="8">
        <v>892.31600000000003</v>
      </c>
      <c r="R25406" s="8">
        <v>922.56399999999996</v>
      </c>
      <c r="S25406" s="8">
        <v>786.44799999999998</v>
      </c>
      <c r="T25406" s="8">
        <v>620.08399999999995</v>
      </c>
      <c r="U25406" s="8">
        <v>438.596</v>
      </c>
      <c r="V25406" s="8">
        <v>332.72800000000001</v>
      </c>
      <c r="W25406" s="8">
        <v>241.98400000000001</v>
      </c>
      <c r="X25406" s="8">
        <v>287.35599999999999</v>
      </c>
    </row>
    <row r="25407" spans="1:24" ht="16" hidden="1" x14ac:dyDescent="0.2">
      <c r="A25407" s="7" t="s">
        <v>393</v>
      </c>
      <c r="B25407" s="7" t="s">
        <v>117</v>
      </c>
      <c r="C25407" s="7">
        <v>2013</v>
      </c>
      <c r="D25407" s="9">
        <v>15231</v>
      </c>
      <c r="E25407" s="9">
        <v>8380</v>
      </c>
      <c r="F25407" s="9">
        <v>6851</v>
      </c>
      <c r="G25407" s="8">
        <v>959.553</v>
      </c>
      <c r="H25407" s="8">
        <v>731.08799999999997</v>
      </c>
      <c r="I25407" s="8">
        <v>1066.17</v>
      </c>
      <c r="J25407" s="8">
        <v>898.62900000000002</v>
      </c>
      <c r="K25407" s="8">
        <v>1355.559</v>
      </c>
      <c r="L25407" s="8">
        <v>1416.4829999999999</v>
      </c>
      <c r="M25407" s="8">
        <v>1111.8630000000001</v>
      </c>
      <c r="N25407" s="8">
        <v>1111.8630000000001</v>
      </c>
      <c r="O25407" s="8">
        <v>974.78399999999999</v>
      </c>
      <c r="P25407" s="8">
        <v>1035.7080000000001</v>
      </c>
      <c r="Q25407" s="8">
        <v>990.01499999999999</v>
      </c>
      <c r="R25407" s="8">
        <v>1066.17</v>
      </c>
      <c r="S25407" s="8">
        <v>609.24</v>
      </c>
      <c r="T25407" s="8">
        <v>639.702</v>
      </c>
      <c r="U25407" s="8">
        <v>411.23700000000002</v>
      </c>
      <c r="V25407" s="8">
        <v>350.31299999999999</v>
      </c>
      <c r="W25407" s="8">
        <v>213.23400000000001</v>
      </c>
      <c r="X25407" s="8">
        <v>243.696</v>
      </c>
    </row>
    <row r="25408" spans="1:24" ht="16" hidden="1" x14ac:dyDescent="0.2">
      <c r="A25408" s="7" t="s">
        <v>393</v>
      </c>
      <c r="B25408" s="7" t="s">
        <v>117</v>
      </c>
      <c r="C25408" s="7">
        <v>2009</v>
      </c>
      <c r="D25408" s="9">
        <v>13201</v>
      </c>
      <c r="E25408" s="9">
        <v>6122</v>
      </c>
      <c r="F25408" s="9">
        <v>7079</v>
      </c>
      <c r="G25408" s="8">
        <v>976.87400000000002</v>
      </c>
      <c r="H25408" s="8">
        <v>752.45699999999999</v>
      </c>
      <c r="I25408" s="8">
        <v>1082.482</v>
      </c>
      <c r="J25408" s="8">
        <v>1003.276</v>
      </c>
      <c r="K25408" s="8">
        <v>1016.477</v>
      </c>
      <c r="L25408" s="8">
        <v>858.06500000000005</v>
      </c>
      <c r="M25408" s="8">
        <v>752.45699999999999</v>
      </c>
      <c r="N25408" s="8">
        <v>739.25599999999997</v>
      </c>
      <c r="O25408" s="8">
        <v>871.26599999999996</v>
      </c>
      <c r="P25408" s="8">
        <v>937.27099999999996</v>
      </c>
      <c r="Q25408" s="8">
        <v>924.07</v>
      </c>
      <c r="R25408" s="8">
        <v>897.66800000000001</v>
      </c>
      <c r="S25408" s="8">
        <v>554.44200000000001</v>
      </c>
      <c r="T25408" s="8">
        <v>673.25099999999998</v>
      </c>
      <c r="U25408" s="8">
        <v>330.02499999999998</v>
      </c>
      <c r="V25408" s="8">
        <v>409.23099999999999</v>
      </c>
      <c r="W25408" s="8">
        <v>250.81899999999999</v>
      </c>
      <c r="X25408" s="8">
        <v>184.81399999999999</v>
      </c>
    </row>
    <row r="25409" spans="1:24" ht="16" hidden="1" x14ac:dyDescent="0.2">
      <c r="A25409" s="7" t="s">
        <v>392</v>
      </c>
      <c r="B25409" s="7" t="s">
        <v>165</v>
      </c>
      <c r="C25409" s="7">
        <v>2013</v>
      </c>
      <c r="D25409" s="9">
        <v>41428</v>
      </c>
      <c r="E25409" s="9">
        <v>20017</v>
      </c>
      <c r="F25409" s="9">
        <v>21411</v>
      </c>
      <c r="G25409" s="8">
        <v>2402.8240000000001</v>
      </c>
      <c r="H25409" s="8">
        <v>2485.6799999999998</v>
      </c>
      <c r="I25409" s="8">
        <v>2527.1080000000002</v>
      </c>
      <c r="J25409" s="8">
        <v>2568.5360000000001</v>
      </c>
      <c r="K25409" s="8">
        <v>2402.8240000000001</v>
      </c>
      <c r="L25409" s="8">
        <v>2361.3960000000002</v>
      </c>
      <c r="M25409" s="8">
        <v>2154.2559999999999</v>
      </c>
      <c r="N25409" s="8">
        <v>2278.54</v>
      </c>
      <c r="O25409" s="8">
        <v>2775.6759999999999</v>
      </c>
      <c r="P25409" s="8">
        <v>2858.5320000000002</v>
      </c>
      <c r="Q25409" s="8">
        <v>3107.1</v>
      </c>
      <c r="R25409" s="8">
        <v>2982.8159999999998</v>
      </c>
      <c r="S25409" s="8">
        <v>3065.672</v>
      </c>
      <c r="T25409" s="8">
        <v>2527.1080000000002</v>
      </c>
      <c r="U25409" s="8">
        <v>1781.404</v>
      </c>
      <c r="V25409" s="8">
        <v>1367.124</v>
      </c>
      <c r="W25409" s="8">
        <v>994.27200000000005</v>
      </c>
      <c r="X25409" s="8">
        <v>745.70399999999995</v>
      </c>
    </row>
    <row r="25410" spans="1:24" ht="16" hidden="1" x14ac:dyDescent="0.2">
      <c r="A25410" s="7" t="s">
        <v>392</v>
      </c>
      <c r="B25410" s="7" t="s">
        <v>165</v>
      </c>
      <c r="C25410" s="7">
        <v>2012</v>
      </c>
      <c r="D25410" s="9">
        <v>41534</v>
      </c>
      <c r="E25410" s="9">
        <v>20098</v>
      </c>
      <c r="F25410" s="9">
        <v>21436</v>
      </c>
      <c r="G25410" s="8">
        <v>2450.5059999999999</v>
      </c>
      <c r="H25410" s="8">
        <v>2367.4380000000001</v>
      </c>
      <c r="I25410" s="8">
        <v>2699.71</v>
      </c>
      <c r="J25410" s="8">
        <v>2699.71</v>
      </c>
      <c r="K25410" s="8">
        <v>2284.37</v>
      </c>
      <c r="L25410" s="8">
        <v>2325.904</v>
      </c>
      <c r="M25410" s="8">
        <v>2118.2339999999999</v>
      </c>
      <c r="N25410" s="8">
        <v>2575.1080000000002</v>
      </c>
      <c r="O25410" s="8">
        <v>2658.1759999999999</v>
      </c>
      <c r="P25410" s="8">
        <v>2907.38</v>
      </c>
      <c r="Q25410" s="8">
        <v>3156.5839999999998</v>
      </c>
      <c r="R25410" s="8">
        <v>2907.38</v>
      </c>
      <c r="S25410" s="8">
        <v>3031.982</v>
      </c>
      <c r="T25410" s="8">
        <v>2492.04</v>
      </c>
      <c r="U25410" s="8">
        <v>1702.894</v>
      </c>
      <c r="V25410" s="8">
        <v>1329.088</v>
      </c>
      <c r="W25410" s="8">
        <v>955.28200000000004</v>
      </c>
      <c r="X25410" s="8">
        <v>830.68</v>
      </c>
    </row>
    <row r="25411" spans="1:24" ht="16" hidden="1" x14ac:dyDescent="0.2">
      <c r="A25411" s="7" t="s">
        <v>392</v>
      </c>
      <c r="B25411" s="7" t="s">
        <v>165</v>
      </c>
      <c r="C25411" s="7">
        <v>2009</v>
      </c>
      <c r="D25411" s="9">
        <v>40778</v>
      </c>
      <c r="E25411" s="9">
        <v>19568</v>
      </c>
      <c r="F25411" s="9">
        <v>21210</v>
      </c>
      <c r="G25411" s="8">
        <v>2446.6799999999998</v>
      </c>
      <c r="H25411" s="8">
        <v>2202.0120000000002</v>
      </c>
      <c r="I25411" s="8">
        <v>2895.2379999999998</v>
      </c>
      <c r="J25411" s="8">
        <v>2650.57</v>
      </c>
      <c r="K25411" s="8">
        <v>2405.902</v>
      </c>
      <c r="L25411" s="8">
        <v>2324.346</v>
      </c>
      <c r="M25411" s="8">
        <v>2161.2339999999999</v>
      </c>
      <c r="N25411" s="8">
        <v>2691.348</v>
      </c>
      <c r="O25411" s="8">
        <v>2569.0140000000001</v>
      </c>
      <c r="P25411" s="8">
        <v>2936.0160000000001</v>
      </c>
      <c r="Q25411" s="8">
        <v>2936.0160000000001</v>
      </c>
      <c r="R25411" s="8">
        <v>2732.1260000000002</v>
      </c>
      <c r="S25411" s="8">
        <v>2732.1260000000002</v>
      </c>
      <c r="T25411" s="8">
        <v>2202.0120000000002</v>
      </c>
      <c r="U25411" s="8">
        <v>1590.3420000000001</v>
      </c>
      <c r="V25411" s="8">
        <v>1590.3420000000001</v>
      </c>
      <c r="W25411" s="8">
        <v>774.78200000000004</v>
      </c>
      <c r="X25411" s="8">
        <v>1019.45</v>
      </c>
    </row>
    <row r="25412" spans="1:24" ht="16" hidden="1" x14ac:dyDescent="0.2">
      <c r="A25412" s="7" t="s">
        <v>392</v>
      </c>
      <c r="B25412" s="7" t="s">
        <v>165</v>
      </c>
      <c r="C25412" s="7">
        <v>2010</v>
      </c>
      <c r="D25412" s="9">
        <v>41534</v>
      </c>
      <c r="E25412" s="9">
        <v>20052</v>
      </c>
      <c r="F25412" s="9">
        <v>21482</v>
      </c>
      <c r="G25412" s="8">
        <v>2450.5059999999999</v>
      </c>
      <c r="H25412" s="8">
        <v>2325.904</v>
      </c>
      <c r="I25412" s="8">
        <v>2824.3119999999999</v>
      </c>
      <c r="J25412" s="8">
        <v>2865.846</v>
      </c>
      <c r="K25412" s="8">
        <v>2325.904</v>
      </c>
      <c r="L25412" s="8">
        <v>2367.4380000000001</v>
      </c>
      <c r="M25412" s="8">
        <v>2118.2339999999999</v>
      </c>
      <c r="N25412" s="8">
        <v>2824.3119999999999</v>
      </c>
      <c r="O25412" s="8">
        <v>2533.5740000000001</v>
      </c>
      <c r="P25412" s="8">
        <v>2948.9140000000002</v>
      </c>
      <c r="Q25412" s="8">
        <v>3115.05</v>
      </c>
      <c r="R25412" s="8">
        <v>2865.846</v>
      </c>
      <c r="S25412" s="8">
        <v>2865.846</v>
      </c>
      <c r="T25412" s="8">
        <v>2492.04</v>
      </c>
      <c r="U25412" s="8">
        <v>1412.1559999999999</v>
      </c>
      <c r="V25412" s="8">
        <v>1329.088</v>
      </c>
      <c r="W25412" s="8">
        <v>830.68</v>
      </c>
      <c r="X25412" s="8">
        <v>913.74800000000005</v>
      </c>
    </row>
    <row r="25413" spans="1:24" ht="16" hidden="1" x14ac:dyDescent="0.2">
      <c r="A25413" s="7" t="s">
        <v>392</v>
      </c>
      <c r="B25413" s="7" t="s">
        <v>165</v>
      </c>
      <c r="C25413" s="7">
        <v>2011</v>
      </c>
      <c r="D25413" s="9">
        <v>41614</v>
      </c>
      <c r="E25413" s="9">
        <v>20110</v>
      </c>
      <c r="F25413" s="9">
        <v>21504</v>
      </c>
      <c r="G25413" s="8">
        <v>2455.2260000000001</v>
      </c>
      <c r="H25413" s="8">
        <v>2371.998</v>
      </c>
      <c r="I25413" s="8">
        <v>2746.5239999999999</v>
      </c>
      <c r="J25413" s="8">
        <v>2788.1379999999999</v>
      </c>
      <c r="K25413" s="8">
        <v>2413.6120000000001</v>
      </c>
      <c r="L25413" s="8">
        <v>2413.6120000000001</v>
      </c>
      <c r="M25413" s="8">
        <v>2122.3139999999999</v>
      </c>
      <c r="N25413" s="8">
        <v>2829.752</v>
      </c>
      <c r="O25413" s="8">
        <v>2413.6120000000001</v>
      </c>
      <c r="P25413" s="8">
        <v>2912.98</v>
      </c>
      <c r="Q25413" s="8">
        <v>3162.6640000000002</v>
      </c>
      <c r="R25413" s="8">
        <v>2871.366</v>
      </c>
      <c r="S25413" s="8">
        <v>2954.5940000000001</v>
      </c>
      <c r="T25413" s="8">
        <v>2538.4540000000002</v>
      </c>
      <c r="U25413" s="8">
        <v>1498.104</v>
      </c>
      <c r="V25413" s="8">
        <v>1373.2619999999999</v>
      </c>
      <c r="W25413" s="8">
        <v>915.50800000000004</v>
      </c>
      <c r="X25413" s="8">
        <v>832.28</v>
      </c>
    </row>
    <row r="25414" spans="1:24" ht="16" hidden="1" x14ac:dyDescent="0.2">
      <c r="A25414" s="7" t="s">
        <v>392</v>
      </c>
      <c r="B25414" s="7" t="s">
        <v>165</v>
      </c>
      <c r="C25414" s="7">
        <v>2017</v>
      </c>
      <c r="D25414" s="9">
        <v>40756</v>
      </c>
      <c r="E25414" s="9">
        <v>19616</v>
      </c>
      <c r="F25414" s="9">
        <v>21140</v>
      </c>
      <c r="G25414" s="8">
        <v>2217</v>
      </c>
      <c r="H25414" s="8">
        <v>2611</v>
      </c>
      <c r="I25414" s="8">
        <v>2303</v>
      </c>
      <c r="J25414" s="8">
        <v>2675</v>
      </c>
      <c r="K25414" s="8">
        <v>2341</v>
      </c>
      <c r="L25414" s="8">
        <v>2142</v>
      </c>
      <c r="M25414" s="8">
        <v>2158</v>
      </c>
      <c r="N25414" s="8">
        <v>2064</v>
      </c>
      <c r="O25414" s="8">
        <v>2388</v>
      </c>
      <c r="P25414" s="8">
        <v>2620</v>
      </c>
      <c r="Q25414" s="8">
        <v>2941</v>
      </c>
      <c r="R25414" s="8">
        <v>3290</v>
      </c>
      <c r="S25414" s="8">
        <v>2906</v>
      </c>
      <c r="T25414" s="8">
        <v>2588</v>
      </c>
      <c r="U25414" s="8">
        <v>2340</v>
      </c>
      <c r="V25414" s="8">
        <v>1256</v>
      </c>
      <c r="W25414" s="8">
        <v>1082</v>
      </c>
      <c r="X25414" s="8">
        <v>834</v>
      </c>
    </row>
    <row r="25415" spans="1:24" ht="16" hidden="1" x14ac:dyDescent="0.2">
      <c r="A25415" s="7" t="s">
        <v>391</v>
      </c>
      <c r="B25415" s="7" t="s">
        <v>141</v>
      </c>
      <c r="C25415" s="7">
        <v>2014</v>
      </c>
      <c r="D25415" s="9">
        <v>17746</v>
      </c>
      <c r="E25415" s="9">
        <v>8857</v>
      </c>
      <c r="F25415" s="9">
        <v>8889</v>
      </c>
      <c r="G25415" s="8">
        <v>993.77599999999995</v>
      </c>
      <c r="H25415" s="8">
        <v>940.53800000000001</v>
      </c>
      <c r="I25415" s="8">
        <v>1047.0139999999999</v>
      </c>
      <c r="J25415" s="8">
        <v>922.79200000000003</v>
      </c>
      <c r="K25415" s="8">
        <v>1188.982</v>
      </c>
      <c r="L25415" s="8">
        <v>1224.4739999999999</v>
      </c>
      <c r="M25415" s="8">
        <v>1242.22</v>
      </c>
      <c r="N25415" s="8">
        <v>1047.0139999999999</v>
      </c>
      <c r="O25415" s="8">
        <v>1259.9659999999999</v>
      </c>
      <c r="P25415" s="8">
        <v>1348.6959999999999</v>
      </c>
      <c r="Q25415" s="8">
        <v>1295.4580000000001</v>
      </c>
      <c r="R25415" s="8">
        <v>1295.4580000000001</v>
      </c>
      <c r="S25415" s="8">
        <v>1029.268</v>
      </c>
      <c r="T25415" s="8">
        <v>1029.268</v>
      </c>
      <c r="U25415" s="8">
        <v>674.34799999999996</v>
      </c>
      <c r="V25415" s="8">
        <v>443.65</v>
      </c>
      <c r="W25415" s="8">
        <v>425.904</v>
      </c>
      <c r="X25415" s="8">
        <v>337.17399999999998</v>
      </c>
    </row>
    <row r="25416" spans="1:24" ht="16" hidden="1" x14ac:dyDescent="0.2">
      <c r="A25416" s="7" t="s">
        <v>391</v>
      </c>
      <c r="B25416" s="7" t="s">
        <v>141</v>
      </c>
      <c r="C25416" s="7">
        <v>2011</v>
      </c>
      <c r="D25416" s="9">
        <v>17864</v>
      </c>
      <c r="E25416" s="9">
        <v>8736</v>
      </c>
      <c r="F25416" s="9">
        <v>9128</v>
      </c>
      <c r="G25416" s="8">
        <v>1089.704</v>
      </c>
      <c r="H25416" s="8">
        <v>1268.3440000000001</v>
      </c>
      <c r="I25416" s="8">
        <v>1304.0719999999999</v>
      </c>
      <c r="J25416" s="8">
        <v>1375.528</v>
      </c>
      <c r="K25416" s="8">
        <v>768.15200000000004</v>
      </c>
      <c r="L25416" s="8">
        <v>875.33600000000001</v>
      </c>
      <c r="M25416" s="8">
        <v>875.33600000000001</v>
      </c>
      <c r="N25416" s="8">
        <v>928.928</v>
      </c>
      <c r="O25416" s="8">
        <v>1250.48</v>
      </c>
      <c r="P25416" s="8">
        <v>1286.2080000000001</v>
      </c>
      <c r="Q25416" s="8">
        <v>1357.664</v>
      </c>
      <c r="R25416" s="8">
        <v>1089.704</v>
      </c>
      <c r="S25416" s="8">
        <v>1125.432</v>
      </c>
      <c r="T25416" s="8">
        <v>786.01599999999996</v>
      </c>
      <c r="U25416" s="8">
        <v>750.28800000000001</v>
      </c>
      <c r="V25416" s="8">
        <v>660.96799999999996</v>
      </c>
      <c r="W25416" s="8">
        <v>607.37599999999998</v>
      </c>
      <c r="X25416" s="8">
        <v>500.19200000000001</v>
      </c>
    </row>
    <row r="25417" spans="1:24" ht="16" hidden="1" x14ac:dyDescent="0.2">
      <c r="A25417" s="7" t="s">
        <v>391</v>
      </c>
      <c r="B25417" s="7" t="s">
        <v>141</v>
      </c>
      <c r="C25417" s="7">
        <v>2012</v>
      </c>
      <c r="D25417" s="9">
        <v>17746</v>
      </c>
      <c r="E25417" s="9">
        <v>8678</v>
      </c>
      <c r="F25417" s="9">
        <v>9068</v>
      </c>
      <c r="G25417" s="8">
        <v>1082.5060000000001</v>
      </c>
      <c r="H25417" s="8">
        <v>1259.9659999999999</v>
      </c>
      <c r="I25417" s="8">
        <v>1295.4580000000001</v>
      </c>
      <c r="J25417" s="8">
        <v>1384.1880000000001</v>
      </c>
      <c r="K25417" s="8">
        <v>745.33199999999999</v>
      </c>
      <c r="L25417" s="8">
        <v>869.55399999999997</v>
      </c>
      <c r="M25417" s="8">
        <v>851.80799999999999</v>
      </c>
      <c r="N25417" s="8">
        <v>905.04600000000005</v>
      </c>
      <c r="O25417" s="8">
        <v>1242.22</v>
      </c>
      <c r="P25417" s="8">
        <v>1277.712</v>
      </c>
      <c r="Q25417" s="8">
        <v>1330.95</v>
      </c>
      <c r="R25417" s="8">
        <v>1153.49</v>
      </c>
      <c r="S25417" s="8">
        <v>1100.252</v>
      </c>
      <c r="T25417" s="8">
        <v>780.82399999999996</v>
      </c>
      <c r="U25417" s="8">
        <v>780.82399999999996</v>
      </c>
      <c r="V25417" s="8">
        <v>603.36400000000003</v>
      </c>
      <c r="W25417" s="8">
        <v>567.87199999999996</v>
      </c>
      <c r="X25417" s="8">
        <v>550.12599999999998</v>
      </c>
    </row>
    <row r="25418" spans="1:24" ht="16" hidden="1" x14ac:dyDescent="0.2">
      <c r="A25418" s="7" t="s">
        <v>391</v>
      </c>
      <c r="B25418" s="7" t="s">
        <v>141</v>
      </c>
      <c r="C25418" s="7">
        <v>2010</v>
      </c>
      <c r="D25418" s="9">
        <v>17952</v>
      </c>
      <c r="E25418" s="9">
        <v>8777</v>
      </c>
      <c r="F25418" s="9">
        <v>9175</v>
      </c>
      <c r="G25418" s="8">
        <v>1130.9760000000001</v>
      </c>
      <c r="H25418" s="8">
        <v>1346.4</v>
      </c>
      <c r="I25418" s="8">
        <v>1238.6880000000001</v>
      </c>
      <c r="J25418" s="8">
        <v>1310.4960000000001</v>
      </c>
      <c r="K25418" s="8">
        <v>825.79200000000003</v>
      </c>
      <c r="L25418" s="8">
        <v>879.64800000000002</v>
      </c>
      <c r="M25418" s="8">
        <v>879.64800000000002</v>
      </c>
      <c r="N25418" s="8">
        <v>1005.312</v>
      </c>
      <c r="O25418" s="8">
        <v>1166.8800000000001</v>
      </c>
      <c r="P25418" s="8">
        <v>1328.4480000000001</v>
      </c>
      <c r="Q25418" s="8">
        <v>1328.4480000000001</v>
      </c>
      <c r="R25418" s="8">
        <v>1202.7840000000001</v>
      </c>
      <c r="S25418" s="8">
        <v>969.40800000000002</v>
      </c>
      <c r="T25418" s="8">
        <v>843.74400000000003</v>
      </c>
      <c r="U25418" s="8">
        <v>682.17600000000004</v>
      </c>
      <c r="V25418" s="8">
        <v>646.27200000000005</v>
      </c>
      <c r="W25418" s="8">
        <v>574.46400000000006</v>
      </c>
      <c r="X25418" s="8">
        <v>556.51199999999994</v>
      </c>
    </row>
    <row r="25419" spans="1:24" ht="16" hidden="1" x14ac:dyDescent="0.2">
      <c r="A25419" s="7" t="s">
        <v>391</v>
      </c>
      <c r="B25419" s="7" t="s">
        <v>141</v>
      </c>
      <c r="C25419" s="7">
        <v>2009</v>
      </c>
      <c r="D25419" s="9">
        <v>17659</v>
      </c>
      <c r="E25419" s="9">
        <v>8726</v>
      </c>
      <c r="F25419" s="9">
        <v>8933</v>
      </c>
      <c r="G25419" s="8">
        <v>1165.4939999999999</v>
      </c>
      <c r="H25419" s="8">
        <v>1306.7660000000001</v>
      </c>
      <c r="I25419" s="8">
        <v>1253.789</v>
      </c>
      <c r="J25419" s="8">
        <v>1289.107</v>
      </c>
      <c r="K25419" s="8">
        <v>900.60900000000004</v>
      </c>
      <c r="L25419" s="8">
        <v>829.97299999999996</v>
      </c>
      <c r="M25419" s="8">
        <v>882.95</v>
      </c>
      <c r="N25419" s="8">
        <v>1006.563</v>
      </c>
      <c r="O25419" s="8">
        <v>1147.835</v>
      </c>
      <c r="P25419" s="8">
        <v>1271.4480000000001</v>
      </c>
      <c r="Q25419" s="8">
        <v>1342.0840000000001</v>
      </c>
      <c r="R25419" s="8">
        <v>1130.1759999999999</v>
      </c>
      <c r="S25419" s="8">
        <v>900.60900000000004</v>
      </c>
      <c r="T25419" s="8">
        <v>882.95</v>
      </c>
      <c r="U25419" s="8">
        <v>600.40599999999995</v>
      </c>
      <c r="V25419" s="8">
        <v>529.77</v>
      </c>
      <c r="W25419" s="8">
        <v>547.42899999999997</v>
      </c>
      <c r="X25419" s="8">
        <v>671.04200000000003</v>
      </c>
    </row>
    <row r="25420" spans="1:24" ht="16" hidden="1" x14ac:dyDescent="0.2">
      <c r="A25420" s="7" t="s">
        <v>391</v>
      </c>
      <c r="B25420" s="7" t="s">
        <v>141</v>
      </c>
      <c r="C25420" s="7">
        <v>2013</v>
      </c>
      <c r="D25420" s="9">
        <v>17661</v>
      </c>
      <c r="E25420" s="9">
        <v>8675</v>
      </c>
      <c r="F25420" s="9">
        <v>8986</v>
      </c>
      <c r="G25420" s="8">
        <v>1041.999</v>
      </c>
      <c r="H25420" s="8">
        <v>1271.5920000000001</v>
      </c>
      <c r="I25420" s="8">
        <v>1218.6089999999999</v>
      </c>
      <c r="J25420" s="8">
        <v>1377.558</v>
      </c>
      <c r="K25420" s="8">
        <v>741.76199999999994</v>
      </c>
      <c r="L25420" s="8">
        <v>883.05</v>
      </c>
      <c r="M25420" s="8">
        <v>883.05</v>
      </c>
      <c r="N25420" s="8">
        <v>971.35500000000002</v>
      </c>
      <c r="O25420" s="8">
        <v>1094.982</v>
      </c>
      <c r="P25420" s="8">
        <v>1253.931</v>
      </c>
      <c r="Q25420" s="8">
        <v>1271.5920000000001</v>
      </c>
      <c r="R25420" s="8">
        <v>1218.6089999999999</v>
      </c>
      <c r="S25420" s="8">
        <v>1112.643</v>
      </c>
      <c r="T25420" s="8">
        <v>812.40599999999995</v>
      </c>
      <c r="U25420" s="8">
        <v>741.76199999999994</v>
      </c>
      <c r="V25420" s="8">
        <v>618.13499999999999</v>
      </c>
      <c r="W25420" s="8">
        <v>529.83000000000004</v>
      </c>
      <c r="X25420" s="8">
        <v>582.81299999999999</v>
      </c>
    </row>
    <row r="25421" spans="1:24" ht="16" hidden="1" x14ac:dyDescent="0.2">
      <c r="A25421" s="7" t="s">
        <v>391</v>
      </c>
      <c r="B25421" s="7" t="s">
        <v>141</v>
      </c>
      <c r="C25421" s="7">
        <v>2015</v>
      </c>
      <c r="D25421" s="9">
        <v>17746</v>
      </c>
      <c r="E25421" s="9">
        <v>8946</v>
      </c>
      <c r="F25421" s="9">
        <v>8800</v>
      </c>
      <c r="G25421" s="8">
        <v>976.03</v>
      </c>
      <c r="H25421" s="8">
        <v>1206.7280000000001</v>
      </c>
      <c r="I25421" s="8">
        <v>1135.7439999999999</v>
      </c>
      <c r="J25421" s="8">
        <v>1100.252</v>
      </c>
      <c r="K25421" s="8">
        <v>940.53800000000001</v>
      </c>
      <c r="L25421" s="8">
        <v>798.57</v>
      </c>
      <c r="M25421" s="8">
        <v>922.79200000000003</v>
      </c>
      <c r="N25421" s="8">
        <v>940.53800000000001</v>
      </c>
      <c r="O25421" s="8">
        <v>1029.268</v>
      </c>
      <c r="P25421" s="8">
        <v>1082.5060000000001</v>
      </c>
      <c r="Q25421" s="8">
        <v>1313.204</v>
      </c>
      <c r="R25421" s="8">
        <v>1401.934</v>
      </c>
      <c r="S25421" s="8">
        <v>1437.4259999999999</v>
      </c>
      <c r="T25421" s="8">
        <v>940.53800000000001</v>
      </c>
      <c r="U25421" s="8">
        <v>798.57</v>
      </c>
      <c r="V25421" s="8">
        <v>585.61800000000005</v>
      </c>
      <c r="W25421" s="8">
        <v>567.87199999999996</v>
      </c>
      <c r="X25421" s="8">
        <v>532.38</v>
      </c>
    </row>
    <row r="25422" spans="1:24" ht="16" hidden="1" x14ac:dyDescent="0.2">
      <c r="A25422" s="7" t="s">
        <v>391</v>
      </c>
      <c r="B25422" s="7" t="s">
        <v>141</v>
      </c>
      <c r="C25422" s="7">
        <v>2016</v>
      </c>
      <c r="D25422" s="9">
        <v>17423</v>
      </c>
      <c r="E25422" s="9">
        <v>8610</v>
      </c>
      <c r="F25422" s="9">
        <v>8813</v>
      </c>
      <c r="G25422" s="8">
        <v>1062.8030000000001</v>
      </c>
      <c r="H25422" s="8">
        <v>1097.6489999999999</v>
      </c>
      <c r="I25422" s="8">
        <v>1289.3019999999999</v>
      </c>
      <c r="J25422" s="8">
        <v>1219.6099999999999</v>
      </c>
      <c r="K25422" s="8">
        <v>888.57299999999998</v>
      </c>
      <c r="L25422" s="8">
        <v>818.88099999999997</v>
      </c>
      <c r="M25422" s="8">
        <v>888.57299999999998</v>
      </c>
      <c r="N25422" s="8">
        <v>905.99599999999998</v>
      </c>
      <c r="O25422" s="8">
        <v>975.68799999999999</v>
      </c>
      <c r="P25422" s="8">
        <v>1219.6099999999999</v>
      </c>
      <c r="Q25422" s="8">
        <v>1237.0329999999999</v>
      </c>
      <c r="R25422" s="8">
        <v>1306.7249999999999</v>
      </c>
      <c r="S25422" s="8">
        <v>1132.4949999999999</v>
      </c>
      <c r="T25422" s="8">
        <v>993.11099999999999</v>
      </c>
      <c r="U25422" s="8">
        <v>679.49699999999996</v>
      </c>
      <c r="V25422" s="8">
        <v>627.22799999999995</v>
      </c>
      <c r="W25422" s="8">
        <v>383.30599999999998</v>
      </c>
      <c r="X25422" s="8">
        <v>679.49699999999996</v>
      </c>
    </row>
    <row r="25423" spans="1:24" ht="16" hidden="1" x14ac:dyDescent="0.2">
      <c r="A25423" s="7" t="s">
        <v>390</v>
      </c>
      <c r="B25423" s="7" t="s">
        <v>143</v>
      </c>
      <c r="C25423" s="7">
        <v>2010</v>
      </c>
      <c r="D25423" s="9">
        <v>49324</v>
      </c>
      <c r="E25423" s="9">
        <v>24053</v>
      </c>
      <c r="F25423" s="9">
        <v>25271</v>
      </c>
      <c r="G25423" s="8">
        <v>3008.7640000000001</v>
      </c>
      <c r="H25423" s="8">
        <v>2959.44</v>
      </c>
      <c r="I25423" s="8">
        <v>3058.0880000000002</v>
      </c>
      <c r="J25423" s="8">
        <v>3403.3560000000002</v>
      </c>
      <c r="K25423" s="8">
        <v>3255.384</v>
      </c>
      <c r="L25423" s="8">
        <v>3156.7359999999999</v>
      </c>
      <c r="M25423" s="8">
        <v>2663.4960000000001</v>
      </c>
      <c r="N25423" s="8">
        <v>2762.1439999999998</v>
      </c>
      <c r="O25423" s="8">
        <v>3156.7359999999999</v>
      </c>
      <c r="P25423" s="8">
        <v>3502.0039999999999</v>
      </c>
      <c r="Q25423" s="8">
        <v>3502.0039999999999</v>
      </c>
      <c r="R25423" s="8">
        <v>3107.4119999999998</v>
      </c>
      <c r="S25423" s="8">
        <v>3304.7080000000001</v>
      </c>
      <c r="T25423" s="8">
        <v>2515.5239999999999</v>
      </c>
      <c r="U25423" s="8">
        <v>2614.172</v>
      </c>
      <c r="V25423" s="8">
        <v>1529.0440000000001</v>
      </c>
      <c r="W25423" s="8">
        <v>1085.1279999999999</v>
      </c>
      <c r="X25423" s="8">
        <v>789.18399999999997</v>
      </c>
    </row>
    <row r="25424" spans="1:24" ht="16" hidden="1" x14ac:dyDescent="0.2">
      <c r="A25424" s="7" t="s">
        <v>390</v>
      </c>
      <c r="B25424" s="7" t="s">
        <v>143</v>
      </c>
      <c r="C25424" s="7">
        <v>2012</v>
      </c>
      <c r="D25424" s="9">
        <v>51596</v>
      </c>
      <c r="E25424" s="9">
        <v>25177</v>
      </c>
      <c r="F25424" s="9">
        <v>26419</v>
      </c>
      <c r="G25424" s="8">
        <v>3044.1640000000002</v>
      </c>
      <c r="H25424" s="8">
        <v>2786.1840000000002</v>
      </c>
      <c r="I25424" s="8">
        <v>3508.5279999999998</v>
      </c>
      <c r="J25424" s="8">
        <v>3611.72</v>
      </c>
      <c r="K25424" s="8">
        <v>3456.9319999999998</v>
      </c>
      <c r="L25424" s="8">
        <v>3147.3560000000002</v>
      </c>
      <c r="M25424" s="8">
        <v>2734.5880000000002</v>
      </c>
      <c r="N25424" s="8">
        <v>2837.78</v>
      </c>
      <c r="O25424" s="8">
        <v>3147.3560000000002</v>
      </c>
      <c r="P25424" s="8">
        <v>3663.3159999999998</v>
      </c>
      <c r="Q25424" s="8">
        <v>3611.72</v>
      </c>
      <c r="R25424" s="8">
        <v>3147.3560000000002</v>
      </c>
      <c r="S25424" s="8">
        <v>3560.1239999999998</v>
      </c>
      <c r="T25424" s="8">
        <v>2786.1840000000002</v>
      </c>
      <c r="U25424" s="8">
        <v>2734.5880000000002</v>
      </c>
      <c r="V25424" s="8">
        <v>1599.4760000000001</v>
      </c>
      <c r="W25424" s="8">
        <v>1083.5160000000001</v>
      </c>
      <c r="X25424" s="8">
        <v>1083.5160000000001</v>
      </c>
    </row>
    <row r="25425" spans="1:24" ht="16" hidden="1" x14ac:dyDescent="0.2">
      <c r="A25425" s="7" t="s">
        <v>390</v>
      </c>
      <c r="B25425" s="7" t="s">
        <v>143</v>
      </c>
      <c r="C25425" s="7">
        <v>2011</v>
      </c>
      <c r="D25425" s="9">
        <v>50631</v>
      </c>
      <c r="E25425" s="9">
        <v>24612</v>
      </c>
      <c r="F25425" s="9">
        <v>26019</v>
      </c>
      <c r="G25425" s="8">
        <v>3088.491</v>
      </c>
      <c r="H25425" s="8">
        <v>2784.7049999999999</v>
      </c>
      <c r="I25425" s="8">
        <v>3392.277</v>
      </c>
      <c r="J25425" s="8">
        <v>3493.5390000000002</v>
      </c>
      <c r="K25425" s="8">
        <v>3493.5390000000002</v>
      </c>
      <c r="L25425" s="8">
        <v>3037.86</v>
      </c>
      <c r="M25425" s="8">
        <v>2734.0740000000001</v>
      </c>
      <c r="N25425" s="8">
        <v>2885.9670000000001</v>
      </c>
      <c r="O25425" s="8">
        <v>3139.1219999999998</v>
      </c>
      <c r="P25425" s="8">
        <v>3544.17</v>
      </c>
      <c r="Q25425" s="8">
        <v>3544.17</v>
      </c>
      <c r="R25425" s="8">
        <v>3088.491</v>
      </c>
      <c r="S25425" s="8">
        <v>3544.17</v>
      </c>
      <c r="T25425" s="8">
        <v>2683.4430000000002</v>
      </c>
      <c r="U25425" s="8">
        <v>2632.8119999999999</v>
      </c>
      <c r="V25425" s="8">
        <v>1620.192</v>
      </c>
      <c r="W25425" s="8">
        <v>1063.251</v>
      </c>
      <c r="X25425" s="8">
        <v>860.72699999999998</v>
      </c>
    </row>
    <row r="25426" spans="1:24" ht="16" hidden="1" x14ac:dyDescent="0.2">
      <c r="A25426" s="7" t="s">
        <v>390</v>
      </c>
      <c r="B25426" s="7" t="s">
        <v>143</v>
      </c>
      <c r="C25426" s="7">
        <v>2016</v>
      </c>
      <c r="D25426" s="9">
        <v>53853</v>
      </c>
      <c r="E25426" s="9">
        <v>26219</v>
      </c>
      <c r="F25426" s="9">
        <v>27634</v>
      </c>
      <c r="G25426" s="8">
        <v>3177.3270000000002</v>
      </c>
      <c r="H25426" s="8">
        <v>2961.915</v>
      </c>
      <c r="I25426" s="8">
        <v>3285.0329999999999</v>
      </c>
      <c r="J25426" s="8">
        <v>3554.2979999999998</v>
      </c>
      <c r="K25426" s="8">
        <v>3823.5630000000001</v>
      </c>
      <c r="L25426" s="8">
        <v>3231.18</v>
      </c>
      <c r="M25426" s="8">
        <v>2961.915</v>
      </c>
      <c r="N25426" s="8">
        <v>3015.768</v>
      </c>
      <c r="O25426" s="8">
        <v>3069.6210000000001</v>
      </c>
      <c r="P25426" s="8">
        <v>3392.739</v>
      </c>
      <c r="Q25426" s="8">
        <v>3554.2979999999998</v>
      </c>
      <c r="R25426" s="8">
        <v>3446.5920000000001</v>
      </c>
      <c r="S25426" s="8">
        <v>3715.857</v>
      </c>
      <c r="T25426" s="8">
        <v>3608.1509999999998</v>
      </c>
      <c r="U25426" s="8">
        <v>2746.5030000000002</v>
      </c>
      <c r="V25426" s="8">
        <v>1831.002</v>
      </c>
      <c r="W25426" s="8">
        <v>1292.472</v>
      </c>
      <c r="X25426" s="8">
        <v>1130.913</v>
      </c>
    </row>
    <row r="25427" spans="1:24" ht="16" hidden="1" x14ac:dyDescent="0.2">
      <c r="A25427" s="7" t="s">
        <v>390</v>
      </c>
      <c r="B25427" s="7" t="s">
        <v>143</v>
      </c>
      <c r="C25427" s="7">
        <v>2017</v>
      </c>
      <c r="D25427" s="9">
        <v>54308</v>
      </c>
      <c r="E25427" s="9">
        <v>26360</v>
      </c>
      <c r="F25427" s="9">
        <v>27948</v>
      </c>
      <c r="G25427" s="8">
        <v>3203</v>
      </c>
      <c r="H25427" s="8">
        <v>2860</v>
      </c>
      <c r="I25427" s="8">
        <v>3437</v>
      </c>
      <c r="J25427" s="8">
        <v>3560</v>
      </c>
      <c r="K25427" s="8">
        <v>3963</v>
      </c>
      <c r="L25427" s="8">
        <v>3222</v>
      </c>
      <c r="M25427" s="8">
        <v>2958</v>
      </c>
      <c r="N25427" s="8">
        <v>2904</v>
      </c>
      <c r="O25427" s="8">
        <v>3048</v>
      </c>
      <c r="P25427" s="8">
        <v>3312</v>
      </c>
      <c r="Q25427" s="8">
        <v>3597</v>
      </c>
      <c r="R25427" s="8">
        <v>3520</v>
      </c>
      <c r="S25427" s="8">
        <v>3728</v>
      </c>
      <c r="T25427" s="8">
        <v>3724</v>
      </c>
      <c r="U25427" s="8">
        <v>2824</v>
      </c>
      <c r="V25427" s="8">
        <v>1965</v>
      </c>
      <c r="W25427" s="8">
        <v>1321</v>
      </c>
      <c r="X25427" s="8">
        <v>1162</v>
      </c>
    </row>
    <row r="25428" spans="1:24" ht="16" hidden="1" x14ac:dyDescent="0.2">
      <c r="A25428" s="7" t="s">
        <v>390</v>
      </c>
      <c r="B25428" s="7" t="s">
        <v>143</v>
      </c>
      <c r="C25428" s="7">
        <v>2015</v>
      </c>
      <c r="D25428" s="9">
        <v>53555</v>
      </c>
      <c r="E25428" s="9">
        <v>25998</v>
      </c>
      <c r="F25428" s="9">
        <v>27557</v>
      </c>
      <c r="G25428" s="8">
        <v>3266.855</v>
      </c>
      <c r="H25428" s="8">
        <v>2838.415</v>
      </c>
      <c r="I25428" s="8">
        <v>3266.855</v>
      </c>
      <c r="J25428" s="8">
        <v>3588.1849999999999</v>
      </c>
      <c r="K25428" s="8">
        <v>3802.4050000000002</v>
      </c>
      <c r="L25428" s="8">
        <v>3266.855</v>
      </c>
      <c r="M25428" s="8">
        <v>2945.5250000000001</v>
      </c>
      <c r="N25428" s="8">
        <v>3052.6350000000002</v>
      </c>
      <c r="O25428" s="8">
        <v>2999.08</v>
      </c>
      <c r="P25428" s="8">
        <v>3481.0749999999998</v>
      </c>
      <c r="Q25428" s="8">
        <v>3588.1849999999999</v>
      </c>
      <c r="R25428" s="8">
        <v>3427.52</v>
      </c>
      <c r="S25428" s="8">
        <v>3748.85</v>
      </c>
      <c r="T25428" s="8">
        <v>3373.9650000000001</v>
      </c>
      <c r="U25428" s="8">
        <v>2731.3049999999998</v>
      </c>
      <c r="V25428" s="8">
        <v>1820.87</v>
      </c>
      <c r="W25428" s="8">
        <v>1124.655</v>
      </c>
      <c r="X25428" s="8">
        <v>1178.21</v>
      </c>
    </row>
    <row r="25429" spans="1:24" ht="16" hidden="1" x14ac:dyDescent="0.2">
      <c r="A25429" s="7" t="s">
        <v>390</v>
      </c>
      <c r="B25429" s="7" t="s">
        <v>143</v>
      </c>
      <c r="C25429" s="7">
        <v>2014</v>
      </c>
      <c r="D25429" s="9">
        <v>53086</v>
      </c>
      <c r="E25429" s="9">
        <v>25811</v>
      </c>
      <c r="F25429" s="9">
        <v>27275</v>
      </c>
      <c r="G25429" s="8">
        <v>3291.3319999999999</v>
      </c>
      <c r="H25429" s="8">
        <v>2760.4720000000002</v>
      </c>
      <c r="I25429" s="8">
        <v>3503.6759999999999</v>
      </c>
      <c r="J25429" s="8">
        <v>3609.848</v>
      </c>
      <c r="K25429" s="8">
        <v>3716.02</v>
      </c>
      <c r="L25429" s="8">
        <v>3132.0740000000001</v>
      </c>
      <c r="M25429" s="8">
        <v>2972.8159999999998</v>
      </c>
      <c r="N25429" s="8">
        <v>2866.6439999999998</v>
      </c>
      <c r="O25429" s="8">
        <v>2972.8159999999998</v>
      </c>
      <c r="P25429" s="8">
        <v>3716.02</v>
      </c>
      <c r="Q25429" s="8">
        <v>3662.9340000000002</v>
      </c>
      <c r="R25429" s="8">
        <v>3238.2460000000001</v>
      </c>
      <c r="S25429" s="8">
        <v>3769.1060000000002</v>
      </c>
      <c r="T25429" s="8">
        <v>3185.16</v>
      </c>
      <c r="U25429" s="8">
        <v>2760.4720000000002</v>
      </c>
      <c r="V25429" s="8">
        <v>1751.838</v>
      </c>
      <c r="W25429" s="8">
        <v>1061.72</v>
      </c>
      <c r="X25429" s="8">
        <v>1167.8920000000001</v>
      </c>
    </row>
    <row r="25430" spans="1:24" ht="16" hidden="1" x14ac:dyDescent="0.2">
      <c r="A25430" s="7" t="s">
        <v>390</v>
      </c>
      <c r="B25430" s="7" t="s">
        <v>143</v>
      </c>
      <c r="C25430" s="7">
        <v>2009</v>
      </c>
      <c r="D25430" s="9">
        <v>45732</v>
      </c>
      <c r="E25430" s="9">
        <v>22214</v>
      </c>
      <c r="F25430" s="9">
        <v>23518</v>
      </c>
      <c r="G25430" s="8">
        <v>2972.58</v>
      </c>
      <c r="H25430" s="8">
        <v>2789.652</v>
      </c>
      <c r="I25430" s="8">
        <v>2835.384</v>
      </c>
      <c r="J25430" s="8">
        <v>3064.0439999999999</v>
      </c>
      <c r="K25430" s="8">
        <v>3064.0439999999999</v>
      </c>
      <c r="L25430" s="8">
        <v>2926.848</v>
      </c>
      <c r="M25430" s="8">
        <v>2469.5279999999998</v>
      </c>
      <c r="N25430" s="8">
        <v>2789.652</v>
      </c>
      <c r="O25430" s="8">
        <v>2743.92</v>
      </c>
      <c r="P25430" s="8">
        <v>3155.5079999999998</v>
      </c>
      <c r="Q25430" s="8">
        <v>3109.7759999999998</v>
      </c>
      <c r="R25430" s="8">
        <v>2835.384</v>
      </c>
      <c r="S25430" s="8">
        <v>3064.0439999999999</v>
      </c>
      <c r="T25430" s="8">
        <v>2515.2600000000002</v>
      </c>
      <c r="U25430" s="8">
        <v>2057.94</v>
      </c>
      <c r="V25430" s="8">
        <v>1600.62</v>
      </c>
      <c r="W25430" s="8">
        <v>1051.836</v>
      </c>
      <c r="X25430" s="8">
        <v>640.24800000000005</v>
      </c>
    </row>
    <row r="25431" spans="1:24" ht="16" hidden="1" x14ac:dyDescent="0.2">
      <c r="A25431" s="7" t="s">
        <v>389</v>
      </c>
      <c r="B25431" s="7" t="s">
        <v>169</v>
      </c>
      <c r="C25431" s="7">
        <v>2016</v>
      </c>
      <c r="D25431" s="9">
        <v>127115</v>
      </c>
      <c r="E25431" s="9">
        <v>61684</v>
      </c>
      <c r="F25431" s="9">
        <v>65431</v>
      </c>
      <c r="G25431" s="8">
        <v>9025.1650000000009</v>
      </c>
      <c r="H25431" s="8">
        <v>8770.9349999999995</v>
      </c>
      <c r="I25431" s="8">
        <v>8516.7049999999999</v>
      </c>
      <c r="J25431" s="8">
        <v>9406.51</v>
      </c>
      <c r="K25431" s="8">
        <v>9914.9699999999993</v>
      </c>
      <c r="L25431" s="8">
        <v>9787.8549999999996</v>
      </c>
      <c r="M25431" s="8">
        <v>8770.9349999999995</v>
      </c>
      <c r="N25431" s="8">
        <v>7499.7849999999999</v>
      </c>
      <c r="O25431" s="8">
        <v>7626.9</v>
      </c>
      <c r="P25431" s="8">
        <v>7499.7849999999999</v>
      </c>
      <c r="Q25431" s="8">
        <v>8262.4750000000004</v>
      </c>
      <c r="R25431" s="8">
        <v>8389.59</v>
      </c>
      <c r="S25431" s="8">
        <v>7372.67</v>
      </c>
      <c r="T25431" s="8">
        <v>6228.6350000000002</v>
      </c>
      <c r="U25431" s="8">
        <v>3940.5650000000001</v>
      </c>
      <c r="V25431" s="8">
        <v>2669.415</v>
      </c>
      <c r="W25431" s="8">
        <v>2160.9549999999999</v>
      </c>
      <c r="X25431" s="8">
        <v>1398.2650000000001</v>
      </c>
    </row>
    <row r="25432" spans="1:24" ht="16" hidden="1" x14ac:dyDescent="0.2">
      <c r="A25432" s="7" t="s">
        <v>389</v>
      </c>
      <c r="B25432" s="7" t="s">
        <v>169</v>
      </c>
      <c r="C25432" s="7">
        <v>2013</v>
      </c>
      <c r="D25432" s="9">
        <v>122665</v>
      </c>
      <c r="E25432" s="9">
        <v>59502</v>
      </c>
      <c r="F25432" s="9">
        <v>63163</v>
      </c>
      <c r="G25432" s="8">
        <v>8709.2150000000001</v>
      </c>
      <c r="H25432" s="8">
        <v>8341.2199999999993</v>
      </c>
      <c r="I25432" s="8">
        <v>8463.8850000000002</v>
      </c>
      <c r="J25432" s="8">
        <v>9690.5349999999999</v>
      </c>
      <c r="K25432" s="8">
        <v>10549.19</v>
      </c>
      <c r="L25432" s="8">
        <v>9077.2099999999991</v>
      </c>
      <c r="M25432" s="8">
        <v>8218.5550000000003</v>
      </c>
      <c r="N25432" s="8">
        <v>6623.91</v>
      </c>
      <c r="O25432" s="8">
        <v>7605.23</v>
      </c>
      <c r="P25432" s="8">
        <v>7727.8950000000004</v>
      </c>
      <c r="Q25432" s="8">
        <v>8586.5499999999993</v>
      </c>
      <c r="R25432" s="8">
        <v>7605.23</v>
      </c>
      <c r="S25432" s="8">
        <v>6991.9049999999997</v>
      </c>
      <c r="T25432" s="8">
        <v>4783.9350000000004</v>
      </c>
      <c r="U25432" s="8">
        <v>3679.95</v>
      </c>
      <c r="V25432" s="8">
        <v>2575.9650000000001</v>
      </c>
      <c r="W25432" s="8">
        <v>2085.3049999999998</v>
      </c>
      <c r="X25432" s="8">
        <v>1349.3150000000001</v>
      </c>
    </row>
    <row r="25433" spans="1:24" ht="16" hidden="1" x14ac:dyDescent="0.2">
      <c r="A25433" s="7" t="s">
        <v>389</v>
      </c>
      <c r="B25433" s="7" t="s">
        <v>169</v>
      </c>
      <c r="C25433" s="7">
        <v>2014</v>
      </c>
      <c r="D25433" s="9">
        <v>124125</v>
      </c>
      <c r="E25433" s="9">
        <v>60214</v>
      </c>
      <c r="F25433" s="9">
        <v>63911</v>
      </c>
      <c r="G25433" s="8">
        <v>8812.875</v>
      </c>
      <c r="H25433" s="8">
        <v>8192.25</v>
      </c>
      <c r="I25433" s="8">
        <v>8812.875</v>
      </c>
      <c r="J25433" s="8">
        <v>9433.5</v>
      </c>
      <c r="K25433" s="8">
        <v>10426.5</v>
      </c>
      <c r="L25433" s="8">
        <v>9185.25</v>
      </c>
      <c r="M25433" s="8">
        <v>8440.5</v>
      </c>
      <c r="N25433" s="8">
        <v>6951</v>
      </c>
      <c r="O25433" s="8">
        <v>7571.625</v>
      </c>
      <c r="P25433" s="8">
        <v>7571.625</v>
      </c>
      <c r="Q25433" s="8">
        <v>8564.625</v>
      </c>
      <c r="R25433" s="8">
        <v>7944</v>
      </c>
      <c r="S25433" s="8">
        <v>6951</v>
      </c>
      <c r="T25433" s="8">
        <v>5089.125</v>
      </c>
      <c r="U25433" s="8">
        <v>3972</v>
      </c>
      <c r="V25433" s="8">
        <v>2606.625</v>
      </c>
      <c r="W25433" s="8">
        <v>1986</v>
      </c>
      <c r="X25433" s="8">
        <v>1489.5</v>
      </c>
    </row>
    <row r="25434" spans="1:24" ht="16" hidden="1" x14ac:dyDescent="0.2">
      <c r="A25434" s="7" t="s">
        <v>389</v>
      </c>
      <c r="B25434" s="7" t="s">
        <v>169</v>
      </c>
      <c r="C25434" s="7">
        <v>2017</v>
      </c>
      <c r="D25434" s="9">
        <v>128850</v>
      </c>
      <c r="E25434" s="9">
        <v>62548</v>
      </c>
      <c r="F25434" s="9">
        <v>66302</v>
      </c>
      <c r="G25434" s="8">
        <v>9280</v>
      </c>
      <c r="H25434" s="8">
        <v>8601</v>
      </c>
      <c r="I25434" s="8">
        <v>8866</v>
      </c>
      <c r="J25434" s="8">
        <v>9417</v>
      </c>
      <c r="K25434" s="8">
        <v>9696</v>
      </c>
      <c r="L25434" s="8">
        <v>9975</v>
      </c>
      <c r="M25434" s="8">
        <v>8792</v>
      </c>
      <c r="N25434" s="8">
        <v>8027</v>
      </c>
      <c r="O25434" s="8">
        <v>7476</v>
      </c>
      <c r="P25434" s="8">
        <v>7500</v>
      </c>
      <c r="Q25434" s="8">
        <v>8131</v>
      </c>
      <c r="R25434" s="8">
        <v>8351</v>
      </c>
      <c r="S25434" s="8">
        <v>7655</v>
      </c>
      <c r="T25434" s="8">
        <v>6295</v>
      </c>
      <c r="U25434" s="8">
        <v>4282</v>
      </c>
      <c r="V25434" s="8">
        <v>2801</v>
      </c>
      <c r="W25434" s="8">
        <v>2185</v>
      </c>
      <c r="X25434" s="8">
        <v>1520</v>
      </c>
    </row>
    <row r="25435" spans="1:24" ht="16" hidden="1" x14ac:dyDescent="0.2">
      <c r="A25435" s="7" t="s">
        <v>389</v>
      </c>
      <c r="B25435" s="7" t="s">
        <v>169</v>
      </c>
      <c r="C25435" s="7">
        <v>2015</v>
      </c>
      <c r="D25435" s="9">
        <v>125486</v>
      </c>
      <c r="E25435" s="9">
        <v>60890</v>
      </c>
      <c r="F25435" s="9">
        <v>64596</v>
      </c>
      <c r="G25435" s="8">
        <v>8909.5059999999994</v>
      </c>
      <c r="H25435" s="8">
        <v>8658.5339999999997</v>
      </c>
      <c r="I25435" s="8">
        <v>8533.0480000000007</v>
      </c>
      <c r="J25435" s="8">
        <v>9411.4500000000007</v>
      </c>
      <c r="K25435" s="8">
        <v>10164.366</v>
      </c>
      <c r="L25435" s="8">
        <v>9411.4500000000007</v>
      </c>
      <c r="M25435" s="8">
        <v>8658.5339999999997</v>
      </c>
      <c r="N25435" s="8">
        <v>7403.674</v>
      </c>
      <c r="O25435" s="8">
        <v>7403.674</v>
      </c>
      <c r="P25435" s="8">
        <v>7529.16</v>
      </c>
      <c r="Q25435" s="8">
        <v>8533.0480000000007</v>
      </c>
      <c r="R25435" s="8">
        <v>8282.0759999999991</v>
      </c>
      <c r="S25435" s="8">
        <v>7152.7020000000002</v>
      </c>
      <c r="T25435" s="8">
        <v>5646.87</v>
      </c>
      <c r="U25435" s="8">
        <v>3764.58</v>
      </c>
      <c r="V25435" s="8">
        <v>2509.7199999999998</v>
      </c>
      <c r="W25435" s="8">
        <v>2258.748</v>
      </c>
      <c r="X25435" s="8">
        <v>1380.346</v>
      </c>
    </row>
    <row r="25436" spans="1:24" ht="16" hidden="1" x14ac:dyDescent="0.2">
      <c r="A25436" s="7" t="s">
        <v>389</v>
      </c>
      <c r="B25436" s="7" t="s">
        <v>169</v>
      </c>
      <c r="C25436" s="7">
        <v>2009</v>
      </c>
      <c r="D25436" s="9">
        <v>114229</v>
      </c>
      <c r="E25436" s="9">
        <v>55316</v>
      </c>
      <c r="F25436" s="9">
        <v>58913</v>
      </c>
      <c r="G25436" s="8">
        <v>8338.7170000000006</v>
      </c>
      <c r="H25436" s="8">
        <v>8338.7170000000006</v>
      </c>
      <c r="I25436" s="8">
        <v>7424.8850000000002</v>
      </c>
      <c r="J25436" s="8">
        <v>8795.6329999999998</v>
      </c>
      <c r="K25436" s="8">
        <v>9366.7780000000002</v>
      </c>
      <c r="L25436" s="8">
        <v>10394.839</v>
      </c>
      <c r="M25436" s="8">
        <v>7539.1139999999996</v>
      </c>
      <c r="N25436" s="8">
        <v>6511.0529999999999</v>
      </c>
      <c r="O25436" s="8">
        <v>7310.6559999999999</v>
      </c>
      <c r="P25436" s="8">
        <v>7996.03</v>
      </c>
      <c r="Q25436" s="8">
        <v>7881.8010000000004</v>
      </c>
      <c r="R25436" s="8">
        <v>6168.366</v>
      </c>
      <c r="S25436" s="8">
        <v>5711.45</v>
      </c>
      <c r="T25436" s="8">
        <v>4226.473</v>
      </c>
      <c r="U25436" s="8">
        <v>2741.4960000000001</v>
      </c>
      <c r="V25436" s="8">
        <v>2398.8090000000002</v>
      </c>
      <c r="W25436" s="8">
        <v>1827.664</v>
      </c>
      <c r="X25436" s="8">
        <v>1256.519</v>
      </c>
    </row>
    <row r="25437" spans="1:24" ht="16" hidden="1" x14ac:dyDescent="0.2">
      <c r="A25437" s="7" t="s">
        <v>389</v>
      </c>
      <c r="B25437" s="7" t="s">
        <v>169</v>
      </c>
      <c r="C25437" s="7">
        <v>2012</v>
      </c>
      <c r="D25437" s="9">
        <v>121209</v>
      </c>
      <c r="E25437" s="9">
        <v>58797</v>
      </c>
      <c r="F25437" s="9">
        <v>62412</v>
      </c>
      <c r="G25437" s="8">
        <v>8605.8389999999999</v>
      </c>
      <c r="H25437" s="8">
        <v>8242.2119999999995</v>
      </c>
      <c r="I25437" s="8">
        <v>8363.4210000000003</v>
      </c>
      <c r="J25437" s="8">
        <v>9817.9290000000001</v>
      </c>
      <c r="K25437" s="8">
        <v>10666.392</v>
      </c>
      <c r="L25437" s="8">
        <v>8969.4660000000003</v>
      </c>
      <c r="M25437" s="8">
        <v>7878.585</v>
      </c>
      <c r="N25437" s="8">
        <v>6908.9129999999996</v>
      </c>
      <c r="O25437" s="8">
        <v>7272.54</v>
      </c>
      <c r="P25437" s="8">
        <v>7757.3760000000002</v>
      </c>
      <c r="Q25437" s="8">
        <v>8605.8389999999999</v>
      </c>
      <c r="R25437" s="8">
        <v>7151.3310000000001</v>
      </c>
      <c r="S25437" s="8">
        <v>6908.9129999999996</v>
      </c>
      <c r="T25437" s="8">
        <v>4727.1509999999998</v>
      </c>
      <c r="U25437" s="8">
        <v>3515.0610000000001</v>
      </c>
      <c r="V25437" s="8">
        <v>2545.3890000000001</v>
      </c>
      <c r="W25437" s="8">
        <v>1939.3440000000001</v>
      </c>
      <c r="X25437" s="8">
        <v>1333.299</v>
      </c>
    </row>
    <row r="25438" spans="1:24" ht="16" hidden="1" x14ac:dyDescent="0.2">
      <c r="A25438" s="7" t="s">
        <v>389</v>
      </c>
      <c r="B25438" s="7" t="s">
        <v>169</v>
      </c>
      <c r="C25438" s="7">
        <v>2010</v>
      </c>
      <c r="D25438" s="9">
        <v>118190</v>
      </c>
      <c r="E25438" s="9">
        <v>57264</v>
      </c>
      <c r="F25438" s="9">
        <v>60926</v>
      </c>
      <c r="G25438" s="8">
        <v>8391.49</v>
      </c>
      <c r="H25438" s="8">
        <v>8509.68</v>
      </c>
      <c r="I25438" s="8">
        <v>7800.54</v>
      </c>
      <c r="J25438" s="8">
        <v>10046.15</v>
      </c>
      <c r="K25438" s="8">
        <v>10282.530000000001</v>
      </c>
      <c r="L25438" s="8">
        <v>8864.25</v>
      </c>
      <c r="M25438" s="8">
        <v>7209.59</v>
      </c>
      <c r="N25438" s="8">
        <v>6973.21</v>
      </c>
      <c r="O25438" s="8">
        <v>7209.59</v>
      </c>
      <c r="P25438" s="8">
        <v>8273.2999999999993</v>
      </c>
      <c r="Q25438" s="8">
        <v>8391.49</v>
      </c>
      <c r="R25438" s="8">
        <v>6618.64</v>
      </c>
      <c r="S25438" s="8">
        <v>6500.45</v>
      </c>
      <c r="T25438" s="8">
        <v>4491.22</v>
      </c>
      <c r="U25438" s="8">
        <v>3072.94</v>
      </c>
      <c r="V25438" s="8">
        <v>2363.8000000000002</v>
      </c>
      <c r="W25438" s="8">
        <v>1891.04</v>
      </c>
      <c r="X25438" s="8">
        <v>1300.0899999999999</v>
      </c>
    </row>
    <row r="25439" spans="1:24" ht="16" hidden="1" x14ac:dyDescent="0.2">
      <c r="A25439" s="7" t="s">
        <v>389</v>
      </c>
      <c r="B25439" s="7" t="s">
        <v>169</v>
      </c>
      <c r="C25439" s="7">
        <v>2011</v>
      </c>
      <c r="D25439" s="9">
        <v>119891</v>
      </c>
      <c r="E25439" s="9">
        <v>58196</v>
      </c>
      <c r="F25439" s="9">
        <v>61695</v>
      </c>
      <c r="G25439" s="8">
        <v>8512.2610000000004</v>
      </c>
      <c r="H25439" s="8">
        <v>8512.2610000000004</v>
      </c>
      <c r="I25439" s="8">
        <v>8032.6970000000001</v>
      </c>
      <c r="J25439" s="8">
        <v>10070.843999999999</v>
      </c>
      <c r="K25439" s="8">
        <v>10550.407999999999</v>
      </c>
      <c r="L25439" s="8">
        <v>8871.9339999999993</v>
      </c>
      <c r="M25439" s="8">
        <v>7553.1329999999998</v>
      </c>
      <c r="N25439" s="8">
        <v>6953.6779999999999</v>
      </c>
      <c r="O25439" s="8">
        <v>7073.5690000000004</v>
      </c>
      <c r="P25439" s="8">
        <v>8032.6970000000001</v>
      </c>
      <c r="Q25439" s="8">
        <v>8632.152</v>
      </c>
      <c r="R25439" s="8">
        <v>6953.6779999999999</v>
      </c>
      <c r="S25439" s="8">
        <v>6713.8959999999997</v>
      </c>
      <c r="T25439" s="8">
        <v>4316.076</v>
      </c>
      <c r="U25439" s="8">
        <v>3476.8389999999999</v>
      </c>
      <c r="V25439" s="8">
        <v>2397.8200000000002</v>
      </c>
      <c r="W25439" s="8">
        <v>1918.2560000000001</v>
      </c>
      <c r="X25439" s="8">
        <v>1438.692</v>
      </c>
    </row>
    <row r="25440" spans="1:24" ht="16" hidden="1" x14ac:dyDescent="0.2">
      <c r="A25440" s="7" t="s">
        <v>388</v>
      </c>
      <c r="B25440" s="7" t="s">
        <v>298</v>
      </c>
      <c r="C25440" s="7">
        <v>2013</v>
      </c>
      <c r="D25440" s="9">
        <v>32899</v>
      </c>
      <c r="E25440" s="9">
        <v>16034</v>
      </c>
      <c r="F25440" s="9">
        <v>16865</v>
      </c>
      <c r="G25440" s="8">
        <v>1743.6469999999999</v>
      </c>
      <c r="H25440" s="8">
        <v>1776.546</v>
      </c>
      <c r="I25440" s="8">
        <v>1941.0409999999999</v>
      </c>
      <c r="J25440" s="8">
        <v>1776.546</v>
      </c>
      <c r="K25440" s="8">
        <v>1579.152</v>
      </c>
      <c r="L25440" s="8">
        <v>1612.0509999999999</v>
      </c>
      <c r="M25440" s="8">
        <v>1381.758</v>
      </c>
      <c r="N25440" s="8">
        <v>1941.0409999999999</v>
      </c>
      <c r="O25440" s="8">
        <v>2302.9299999999998</v>
      </c>
      <c r="P25440" s="8">
        <v>2270.0309999999999</v>
      </c>
      <c r="Q25440" s="8">
        <v>2566.1219999999998</v>
      </c>
      <c r="R25440" s="8">
        <v>2895.1120000000001</v>
      </c>
      <c r="S25440" s="8">
        <v>2960.91</v>
      </c>
      <c r="T25440" s="8">
        <v>2270.0309999999999</v>
      </c>
      <c r="U25440" s="8">
        <v>1546.2529999999999</v>
      </c>
      <c r="V25440" s="8">
        <v>986.97</v>
      </c>
      <c r="W25440" s="8">
        <v>625.08100000000002</v>
      </c>
      <c r="X25440" s="8">
        <v>723.77800000000002</v>
      </c>
    </row>
    <row r="25441" spans="1:24" ht="16" hidden="1" x14ac:dyDescent="0.2">
      <c r="A25441" s="7" t="s">
        <v>388</v>
      </c>
      <c r="B25441" s="7" t="s">
        <v>298</v>
      </c>
      <c r="C25441" s="7">
        <v>2012</v>
      </c>
      <c r="D25441" s="9">
        <v>32775</v>
      </c>
      <c r="E25441" s="9">
        <v>16132</v>
      </c>
      <c r="F25441" s="9">
        <v>16643</v>
      </c>
      <c r="G25441" s="8">
        <v>1769.85</v>
      </c>
      <c r="H25441" s="8">
        <v>1835.4</v>
      </c>
      <c r="I25441" s="8">
        <v>1802.625</v>
      </c>
      <c r="J25441" s="8">
        <v>1868.175</v>
      </c>
      <c r="K25441" s="8">
        <v>1638.75</v>
      </c>
      <c r="L25441" s="8">
        <v>1605.9749999999999</v>
      </c>
      <c r="M25441" s="8">
        <v>1704.3</v>
      </c>
      <c r="N25441" s="8">
        <v>1868.175</v>
      </c>
      <c r="O25441" s="8">
        <v>2130.375</v>
      </c>
      <c r="P25441" s="8">
        <v>2425.35</v>
      </c>
      <c r="Q25441" s="8">
        <v>2556.4499999999998</v>
      </c>
      <c r="R25441" s="8">
        <v>3015.3</v>
      </c>
      <c r="S25441" s="8">
        <v>2818.65</v>
      </c>
      <c r="T25441" s="8">
        <v>2032.05</v>
      </c>
      <c r="U25441" s="8">
        <v>1540.425</v>
      </c>
      <c r="V25441" s="8">
        <v>950.47500000000002</v>
      </c>
      <c r="W25441" s="8">
        <v>557.17499999999995</v>
      </c>
      <c r="X25441" s="8">
        <v>688.27499999999998</v>
      </c>
    </row>
    <row r="25442" spans="1:24" ht="16" hidden="1" x14ac:dyDescent="0.2">
      <c r="A25442" s="7" t="s">
        <v>388</v>
      </c>
      <c r="B25442" s="7" t="s">
        <v>298</v>
      </c>
      <c r="C25442" s="7">
        <v>2010</v>
      </c>
      <c r="D25442" s="9">
        <v>32574</v>
      </c>
      <c r="E25442" s="9">
        <v>16087</v>
      </c>
      <c r="F25442" s="9">
        <v>16487</v>
      </c>
      <c r="G25442" s="8">
        <v>1921.866</v>
      </c>
      <c r="H25442" s="8">
        <v>1824.144</v>
      </c>
      <c r="I25442" s="8">
        <v>1758.9960000000001</v>
      </c>
      <c r="J25442" s="8">
        <v>1889.2919999999999</v>
      </c>
      <c r="K25442" s="8">
        <v>1758.9960000000001</v>
      </c>
      <c r="L25442" s="8">
        <v>1758.9960000000001</v>
      </c>
      <c r="M25442" s="8">
        <v>1563.5519999999999</v>
      </c>
      <c r="N25442" s="8">
        <v>2084.7359999999999</v>
      </c>
      <c r="O25442" s="8">
        <v>2117.31</v>
      </c>
      <c r="P25442" s="8">
        <v>2638.4940000000001</v>
      </c>
      <c r="Q25442" s="8">
        <v>2638.4940000000001</v>
      </c>
      <c r="R25442" s="8">
        <v>3061.9560000000001</v>
      </c>
      <c r="S25442" s="8">
        <v>2443.0500000000002</v>
      </c>
      <c r="T25442" s="8">
        <v>1498.404</v>
      </c>
      <c r="U25442" s="8">
        <v>1661.2739999999999</v>
      </c>
      <c r="V25442" s="8">
        <v>1074.942</v>
      </c>
      <c r="W25442" s="8">
        <v>553.75800000000004</v>
      </c>
      <c r="X25442" s="8">
        <v>390.88799999999998</v>
      </c>
    </row>
    <row r="25443" spans="1:24" ht="16" hidden="1" x14ac:dyDescent="0.2">
      <c r="A25443" s="7" t="s">
        <v>388</v>
      </c>
      <c r="B25443" s="7" t="s">
        <v>298</v>
      </c>
      <c r="C25443" s="7">
        <v>2016</v>
      </c>
      <c r="D25443" s="9">
        <v>32961</v>
      </c>
      <c r="E25443" s="9">
        <v>16084</v>
      </c>
      <c r="F25443" s="9">
        <v>16877</v>
      </c>
      <c r="G25443" s="8">
        <v>1516.2059999999999</v>
      </c>
      <c r="H25443" s="8">
        <v>1615.0889999999999</v>
      </c>
      <c r="I25443" s="8">
        <v>2076.5430000000001</v>
      </c>
      <c r="J25443" s="8">
        <v>1746.933</v>
      </c>
      <c r="K25443" s="8">
        <v>1812.855</v>
      </c>
      <c r="L25443" s="8">
        <v>1318.44</v>
      </c>
      <c r="M25443" s="8">
        <v>1713.972</v>
      </c>
      <c r="N25443" s="8">
        <v>1549.1669999999999</v>
      </c>
      <c r="O25443" s="8">
        <v>2109.5039999999999</v>
      </c>
      <c r="P25443" s="8">
        <v>2010.6210000000001</v>
      </c>
      <c r="Q25443" s="8">
        <v>2472.0749999999998</v>
      </c>
      <c r="R25443" s="8">
        <v>2966.49</v>
      </c>
      <c r="S25443" s="8">
        <v>2669.8409999999999</v>
      </c>
      <c r="T25443" s="8">
        <v>2570.9580000000001</v>
      </c>
      <c r="U25443" s="8">
        <v>1977.66</v>
      </c>
      <c r="V25443" s="8">
        <v>1021.7910000000001</v>
      </c>
      <c r="W25443" s="8">
        <v>889.947</v>
      </c>
      <c r="X25443" s="8">
        <v>922.90800000000002</v>
      </c>
    </row>
    <row r="25444" spans="1:24" ht="16" hidden="1" x14ac:dyDescent="0.2">
      <c r="A25444" s="7" t="s">
        <v>388</v>
      </c>
      <c r="B25444" s="7" t="s">
        <v>298</v>
      </c>
      <c r="C25444" s="7">
        <v>2009</v>
      </c>
      <c r="D25444" s="9">
        <v>31444</v>
      </c>
      <c r="E25444" s="9">
        <v>15460</v>
      </c>
      <c r="F25444" s="9">
        <v>15984</v>
      </c>
      <c r="G25444" s="8">
        <v>1855.1959999999999</v>
      </c>
      <c r="H25444" s="8">
        <v>1666.5319999999999</v>
      </c>
      <c r="I25444" s="8">
        <v>1918.0840000000001</v>
      </c>
      <c r="J25444" s="8">
        <v>2138.192</v>
      </c>
      <c r="K25444" s="8">
        <v>1792.308</v>
      </c>
      <c r="L25444" s="8">
        <v>1289.204</v>
      </c>
      <c r="M25444" s="8">
        <v>1446.424</v>
      </c>
      <c r="N25444" s="8">
        <v>2075.3040000000001</v>
      </c>
      <c r="O25444" s="8">
        <v>2106.748</v>
      </c>
      <c r="P25444" s="8">
        <v>2609.8519999999999</v>
      </c>
      <c r="Q25444" s="8">
        <v>2609.8519999999999</v>
      </c>
      <c r="R25444" s="8">
        <v>3081.5120000000002</v>
      </c>
      <c r="S25444" s="8">
        <v>1918.0840000000001</v>
      </c>
      <c r="T25444" s="8">
        <v>1477.8679999999999</v>
      </c>
      <c r="U25444" s="8">
        <v>1383.5360000000001</v>
      </c>
      <c r="V25444" s="8">
        <v>848.98800000000006</v>
      </c>
      <c r="W25444" s="8">
        <v>754.65599999999995</v>
      </c>
      <c r="X25444" s="8">
        <v>503.10399999999998</v>
      </c>
    </row>
    <row r="25445" spans="1:24" ht="16" hidden="1" x14ac:dyDescent="0.2">
      <c r="A25445" s="7" t="s">
        <v>388</v>
      </c>
      <c r="B25445" s="7" t="s">
        <v>298</v>
      </c>
      <c r="C25445" s="7">
        <v>2011</v>
      </c>
      <c r="D25445" s="9">
        <v>32720</v>
      </c>
      <c r="E25445" s="9">
        <v>16074</v>
      </c>
      <c r="F25445" s="9">
        <v>16646</v>
      </c>
      <c r="G25445" s="8">
        <v>1799.6</v>
      </c>
      <c r="H25445" s="8">
        <v>1897.76</v>
      </c>
      <c r="I25445" s="8">
        <v>1865.04</v>
      </c>
      <c r="J25445" s="8">
        <v>1865.04</v>
      </c>
      <c r="K25445" s="8">
        <v>1636</v>
      </c>
      <c r="L25445" s="8">
        <v>1603.28</v>
      </c>
      <c r="M25445" s="8">
        <v>1603.28</v>
      </c>
      <c r="N25445" s="8">
        <v>1963.2</v>
      </c>
      <c r="O25445" s="8">
        <v>2094.08</v>
      </c>
      <c r="P25445" s="8">
        <v>2584.88</v>
      </c>
      <c r="Q25445" s="8">
        <v>2650.32</v>
      </c>
      <c r="R25445" s="8">
        <v>3108.4</v>
      </c>
      <c r="S25445" s="8">
        <v>2617.6</v>
      </c>
      <c r="T25445" s="8">
        <v>1930.48</v>
      </c>
      <c r="U25445" s="8">
        <v>1439.68</v>
      </c>
      <c r="V25445" s="8">
        <v>948.88</v>
      </c>
      <c r="W25445" s="8">
        <v>556.24</v>
      </c>
      <c r="X25445" s="8">
        <v>588.96</v>
      </c>
    </row>
    <row r="25446" spans="1:24" ht="16" hidden="1" x14ac:dyDescent="0.2">
      <c r="A25446" s="7" t="s">
        <v>387</v>
      </c>
      <c r="B25446" s="7" t="s">
        <v>85</v>
      </c>
      <c r="C25446" s="7">
        <v>2017</v>
      </c>
      <c r="D25446" s="9">
        <v>1983675</v>
      </c>
      <c r="E25446" s="9">
        <v>971142</v>
      </c>
      <c r="F25446" s="9">
        <v>1012533</v>
      </c>
      <c r="G25446" s="8">
        <v>143311</v>
      </c>
      <c r="H25446" s="8">
        <v>152168</v>
      </c>
      <c r="I25446" s="8">
        <v>150544</v>
      </c>
      <c r="J25446" s="8">
        <v>140201</v>
      </c>
      <c r="K25446" s="8">
        <v>133870</v>
      </c>
      <c r="L25446" s="8">
        <v>147774</v>
      </c>
      <c r="M25446" s="8">
        <v>146204</v>
      </c>
      <c r="N25446" s="8">
        <v>137037</v>
      </c>
      <c r="O25446" s="8">
        <v>136768</v>
      </c>
      <c r="P25446" s="8">
        <v>134500</v>
      </c>
      <c r="Q25446" s="8">
        <v>133989</v>
      </c>
      <c r="R25446" s="8">
        <v>120329</v>
      </c>
      <c r="S25446" s="8">
        <v>98891</v>
      </c>
      <c r="T25446" s="8">
        <v>76066</v>
      </c>
      <c r="U25446" s="8">
        <v>50438</v>
      </c>
      <c r="V25446" s="8">
        <v>34798</v>
      </c>
      <c r="W25446" s="8">
        <v>23933</v>
      </c>
      <c r="X25446" s="8">
        <v>22854</v>
      </c>
    </row>
    <row r="25447" spans="1:24" ht="16" hidden="1" x14ac:dyDescent="0.2">
      <c r="A25447" s="7" t="s">
        <v>387</v>
      </c>
      <c r="B25447" s="7" t="s">
        <v>85</v>
      </c>
      <c r="C25447" s="7">
        <v>2016</v>
      </c>
      <c r="D25447" s="9">
        <v>1947529</v>
      </c>
      <c r="E25447" s="9">
        <v>953334</v>
      </c>
      <c r="F25447" s="9">
        <v>994195</v>
      </c>
      <c r="G25447" s="8">
        <v>142169.617</v>
      </c>
      <c r="H25447" s="8">
        <v>149959.73300000001</v>
      </c>
      <c r="I25447" s="8">
        <v>149959.73300000001</v>
      </c>
      <c r="J25447" s="8">
        <v>136327.03</v>
      </c>
      <c r="K25447" s="8">
        <v>132431.97200000001</v>
      </c>
      <c r="L25447" s="8">
        <v>144117.14600000001</v>
      </c>
      <c r="M25447" s="8">
        <v>144117.14600000001</v>
      </c>
      <c r="N25447" s="8">
        <v>134379.50099999999</v>
      </c>
      <c r="O25447" s="8">
        <v>136327.03</v>
      </c>
      <c r="P25447" s="8">
        <v>132431.97200000001</v>
      </c>
      <c r="Q25447" s="8">
        <v>134379.50099999999</v>
      </c>
      <c r="R25447" s="8">
        <v>116851.74</v>
      </c>
      <c r="S25447" s="8">
        <v>95428.921000000002</v>
      </c>
      <c r="T25447" s="8">
        <v>72058.573000000004</v>
      </c>
      <c r="U25447" s="8">
        <v>46740.696000000004</v>
      </c>
      <c r="V25447" s="8">
        <v>33107.993000000002</v>
      </c>
      <c r="W25447" s="8">
        <v>23370.348000000002</v>
      </c>
      <c r="X25447" s="8">
        <v>21422.819</v>
      </c>
    </row>
    <row r="25448" spans="1:24" ht="16" hidden="1" x14ac:dyDescent="0.2">
      <c r="A25448" s="7" t="s">
        <v>387</v>
      </c>
      <c r="B25448" s="7" t="s">
        <v>85</v>
      </c>
      <c r="C25448" s="7">
        <v>2015</v>
      </c>
      <c r="D25448" s="9">
        <v>1914526</v>
      </c>
      <c r="E25448" s="9">
        <v>937266</v>
      </c>
      <c r="F25448" s="9">
        <v>977260</v>
      </c>
      <c r="G25448" s="8">
        <v>141674.924</v>
      </c>
      <c r="H25448" s="8">
        <v>147418.50200000001</v>
      </c>
      <c r="I25448" s="8">
        <v>147418.50200000001</v>
      </c>
      <c r="J25448" s="8">
        <v>134016.82</v>
      </c>
      <c r="K25448" s="8">
        <v>130187.768</v>
      </c>
      <c r="L25448" s="8">
        <v>141674.924</v>
      </c>
      <c r="M25448" s="8">
        <v>139760.39799999999</v>
      </c>
      <c r="N25448" s="8">
        <v>132102.29399999999</v>
      </c>
      <c r="O25448" s="8">
        <v>135931.34599999999</v>
      </c>
      <c r="P25448" s="8">
        <v>132102.29399999999</v>
      </c>
      <c r="Q25448" s="8">
        <v>132102.29399999999</v>
      </c>
      <c r="R25448" s="8">
        <v>112957.034</v>
      </c>
      <c r="S25448" s="8">
        <v>91897.248000000007</v>
      </c>
      <c r="T25448" s="8">
        <v>67008.41</v>
      </c>
      <c r="U25448" s="8">
        <v>44034.097999999998</v>
      </c>
      <c r="V25448" s="8">
        <v>32546.941999999999</v>
      </c>
      <c r="W25448" s="8">
        <v>22974.312000000002</v>
      </c>
      <c r="X25448" s="8">
        <v>21059.786</v>
      </c>
    </row>
    <row r="25449" spans="1:24" ht="16" hidden="1" x14ac:dyDescent="0.2">
      <c r="A25449" s="7" t="s">
        <v>387</v>
      </c>
      <c r="B25449" s="7" t="s">
        <v>85</v>
      </c>
      <c r="C25449" s="7">
        <v>2014</v>
      </c>
      <c r="D25449" s="9">
        <v>1881469</v>
      </c>
      <c r="E25449" s="9">
        <v>921618</v>
      </c>
      <c r="F25449" s="9">
        <v>959851</v>
      </c>
      <c r="G25449" s="8">
        <v>142991.644</v>
      </c>
      <c r="H25449" s="8">
        <v>146754.58199999999</v>
      </c>
      <c r="I25449" s="8">
        <v>146754.58199999999</v>
      </c>
      <c r="J25449" s="8">
        <v>133584.299</v>
      </c>
      <c r="K25449" s="8">
        <v>127939.89200000001</v>
      </c>
      <c r="L25449" s="8">
        <v>139228.70600000001</v>
      </c>
      <c r="M25449" s="8">
        <v>137347.23699999999</v>
      </c>
      <c r="N25449" s="8">
        <v>131702.82999999999</v>
      </c>
      <c r="O25449" s="8">
        <v>135465.76800000001</v>
      </c>
      <c r="P25449" s="8">
        <v>133584.299</v>
      </c>
      <c r="Q25449" s="8">
        <v>129821.361</v>
      </c>
      <c r="R25449" s="8">
        <v>109125.202</v>
      </c>
      <c r="S25449" s="8">
        <v>88429.043000000005</v>
      </c>
      <c r="T25449" s="8">
        <v>63969.946000000004</v>
      </c>
      <c r="U25449" s="8">
        <v>41392.317999999999</v>
      </c>
      <c r="V25449" s="8">
        <v>31984.973000000002</v>
      </c>
      <c r="W25449" s="8">
        <v>22577.628000000001</v>
      </c>
      <c r="X25449" s="8">
        <v>20696.159</v>
      </c>
    </row>
    <row r="25450" spans="1:24" ht="16" hidden="1" x14ac:dyDescent="0.2">
      <c r="A25450" s="7" t="s">
        <v>387</v>
      </c>
      <c r="B25450" s="7" t="s">
        <v>85</v>
      </c>
      <c r="C25450" s="7">
        <v>2013</v>
      </c>
      <c r="D25450" s="9">
        <v>1848423</v>
      </c>
      <c r="E25450" s="9">
        <v>906704</v>
      </c>
      <c r="F25450" s="9">
        <v>941719</v>
      </c>
      <c r="G25450" s="8">
        <v>142328.571</v>
      </c>
      <c r="H25450" s="8">
        <v>144176.99400000001</v>
      </c>
      <c r="I25450" s="8">
        <v>142328.571</v>
      </c>
      <c r="J25450" s="8">
        <v>131238.033</v>
      </c>
      <c r="K25450" s="8">
        <v>125692.764</v>
      </c>
      <c r="L25450" s="8">
        <v>138631.72500000001</v>
      </c>
      <c r="M25450" s="8">
        <v>134934.87899999999</v>
      </c>
      <c r="N25450" s="8">
        <v>133086.45600000001</v>
      </c>
      <c r="O25450" s="8">
        <v>133086.45600000001</v>
      </c>
      <c r="P25450" s="8">
        <v>133086.45600000001</v>
      </c>
      <c r="Q25450" s="8">
        <v>127541.18700000001</v>
      </c>
      <c r="R25450" s="8">
        <v>103511.68799999999</v>
      </c>
      <c r="S25450" s="8">
        <v>86875.880999999994</v>
      </c>
      <c r="T25450" s="8">
        <v>59149.536</v>
      </c>
      <c r="U25450" s="8">
        <v>40665.305999999997</v>
      </c>
      <c r="V25450" s="8">
        <v>29574.768</v>
      </c>
      <c r="W25450" s="8">
        <v>22181.076000000001</v>
      </c>
      <c r="X25450" s="8">
        <v>20332.652999999998</v>
      </c>
    </row>
    <row r="25451" spans="1:24" ht="16" hidden="1" x14ac:dyDescent="0.2">
      <c r="A25451" s="7" t="s">
        <v>387</v>
      </c>
      <c r="B25451" s="7" t="s">
        <v>85</v>
      </c>
      <c r="C25451" s="7">
        <v>2012</v>
      </c>
      <c r="D25451" s="9">
        <v>1814667</v>
      </c>
      <c r="E25451" s="9">
        <v>890267</v>
      </c>
      <c r="F25451" s="9">
        <v>924400</v>
      </c>
      <c r="G25451" s="8">
        <v>143358.693</v>
      </c>
      <c r="H25451" s="8">
        <v>141544.02600000001</v>
      </c>
      <c r="I25451" s="8">
        <v>139729.359</v>
      </c>
      <c r="J25451" s="8">
        <v>130656.024</v>
      </c>
      <c r="K25451" s="8">
        <v>123397.356</v>
      </c>
      <c r="L25451" s="8">
        <v>137914.69200000001</v>
      </c>
      <c r="M25451" s="8">
        <v>130656.024</v>
      </c>
      <c r="N25451" s="8">
        <v>134285.35800000001</v>
      </c>
      <c r="O25451" s="8">
        <v>130656.024</v>
      </c>
      <c r="P25451" s="8">
        <v>132470.69099999999</v>
      </c>
      <c r="Q25451" s="8">
        <v>123397.356</v>
      </c>
      <c r="R25451" s="8">
        <v>97992.017999999996</v>
      </c>
      <c r="S25451" s="8">
        <v>83474.682000000001</v>
      </c>
      <c r="T25451" s="8">
        <v>56254.677000000003</v>
      </c>
      <c r="U25451" s="8">
        <v>38108.006999999998</v>
      </c>
      <c r="V25451" s="8">
        <v>29034.671999999999</v>
      </c>
      <c r="W25451" s="8">
        <v>21776.004000000001</v>
      </c>
      <c r="X25451" s="8">
        <v>19961.337</v>
      </c>
    </row>
    <row r="25452" spans="1:24" ht="16" hidden="1" x14ac:dyDescent="0.2">
      <c r="A25452" s="7" t="s">
        <v>387</v>
      </c>
      <c r="B25452" s="7" t="s">
        <v>85</v>
      </c>
      <c r="C25452" s="7">
        <v>2011</v>
      </c>
      <c r="D25452" s="9">
        <v>1780700</v>
      </c>
      <c r="E25452" s="9">
        <v>874271</v>
      </c>
      <c r="F25452" s="9">
        <v>906429</v>
      </c>
      <c r="G25452" s="8">
        <v>142456</v>
      </c>
      <c r="H25452" s="8">
        <v>140675.29999999999</v>
      </c>
      <c r="I25452" s="8">
        <v>135333.20000000001</v>
      </c>
      <c r="J25452" s="8">
        <v>129991.1</v>
      </c>
      <c r="K25452" s="8">
        <v>121087.6</v>
      </c>
      <c r="L25452" s="8">
        <v>135333.20000000001</v>
      </c>
      <c r="M25452" s="8">
        <v>128210.4</v>
      </c>
      <c r="N25452" s="8">
        <v>133552.5</v>
      </c>
      <c r="O25452" s="8">
        <v>129991.1</v>
      </c>
      <c r="P25452" s="8">
        <v>133552.5</v>
      </c>
      <c r="Q25452" s="8">
        <v>119306.9</v>
      </c>
      <c r="R25452" s="8">
        <v>94377.1</v>
      </c>
      <c r="S25452" s="8">
        <v>78350.8</v>
      </c>
      <c r="T25452" s="8">
        <v>51640.3</v>
      </c>
      <c r="U25452" s="8">
        <v>37394.699999999997</v>
      </c>
      <c r="V25452" s="8">
        <v>28491.200000000001</v>
      </c>
      <c r="W25452" s="8">
        <v>21368.400000000001</v>
      </c>
      <c r="X25452" s="8">
        <v>19587.7</v>
      </c>
    </row>
    <row r="25453" spans="1:24" ht="16" hidden="1" x14ac:dyDescent="0.2">
      <c r="A25453" s="7" t="s">
        <v>387</v>
      </c>
      <c r="B25453" s="7" t="s">
        <v>85</v>
      </c>
      <c r="C25453" s="7">
        <v>2009</v>
      </c>
      <c r="D25453" s="9">
        <v>1704943</v>
      </c>
      <c r="E25453" s="9">
        <v>849681</v>
      </c>
      <c r="F25453" s="9">
        <v>855262</v>
      </c>
      <c r="G25453" s="8">
        <v>146625.098</v>
      </c>
      <c r="H25453" s="8">
        <v>132985.554</v>
      </c>
      <c r="I25453" s="8">
        <v>127870.72500000001</v>
      </c>
      <c r="J25453" s="8">
        <v>119346.01</v>
      </c>
      <c r="K25453" s="8">
        <v>117641.067</v>
      </c>
      <c r="L25453" s="8">
        <v>139805.326</v>
      </c>
      <c r="M25453" s="8">
        <v>129575.66800000001</v>
      </c>
      <c r="N25453" s="8">
        <v>129575.66800000001</v>
      </c>
      <c r="O25453" s="8">
        <v>129575.66800000001</v>
      </c>
      <c r="P25453" s="8">
        <v>127870.72500000001</v>
      </c>
      <c r="Q25453" s="8">
        <v>109116.352</v>
      </c>
      <c r="R25453" s="8">
        <v>86952.092999999993</v>
      </c>
      <c r="S25453" s="8">
        <v>66492.777000000002</v>
      </c>
      <c r="T25453" s="8">
        <v>46033.461000000003</v>
      </c>
      <c r="U25453" s="8">
        <v>32393.917000000001</v>
      </c>
      <c r="V25453" s="8">
        <v>28984.030999999999</v>
      </c>
      <c r="W25453" s="8">
        <v>20459.315999999999</v>
      </c>
      <c r="X25453" s="8">
        <v>18754.373</v>
      </c>
    </row>
    <row r="25454" spans="1:24" ht="16" hidden="1" x14ac:dyDescent="0.2">
      <c r="A25454" s="7" t="s">
        <v>387</v>
      </c>
      <c r="B25454" s="7" t="s">
        <v>85</v>
      </c>
      <c r="C25454" s="7">
        <v>2010</v>
      </c>
      <c r="D25454" s="9">
        <v>1743300</v>
      </c>
      <c r="E25454" s="9">
        <v>856167</v>
      </c>
      <c r="F25454" s="9">
        <v>887133</v>
      </c>
      <c r="G25454" s="8">
        <v>141207.29999999999</v>
      </c>
      <c r="H25454" s="8">
        <v>137720.70000000001</v>
      </c>
      <c r="I25454" s="8">
        <v>132490.79999999999</v>
      </c>
      <c r="J25454" s="8">
        <v>127260.9</v>
      </c>
      <c r="K25454" s="8">
        <v>120287.7</v>
      </c>
      <c r="L25454" s="8">
        <v>132490.79999999999</v>
      </c>
      <c r="M25454" s="8">
        <v>125517.6</v>
      </c>
      <c r="N25454" s="8">
        <v>134234.1</v>
      </c>
      <c r="O25454" s="8">
        <v>129004.2</v>
      </c>
      <c r="P25454" s="8">
        <v>130747.5</v>
      </c>
      <c r="Q25454" s="8">
        <v>115057.8</v>
      </c>
      <c r="R25454" s="8">
        <v>92394.9</v>
      </c>
      <c r="S25454" s="8">
        <v>73218.600000000006</v>
      </c>
      <c r="T25454" s="8">
        <v>48812.4</v>
      </c>
      <c r="U25454" s="8">
        <v>34866</v>
      </c>
      <c r="V25454" s="8">
        <v>27892.799999999999</v>
      </c>
      <c r="W25454" s="8">
        <v>20919.599999999999</v>
      </c>
      <c r="X25454" s="8">
        <v>19176.3</v>
      </c>
    </row>
    <row r="25455" spans="1:24" ht="16" hidden="1" x14ac:dyDescent="0.2">
      <c r="A25455" s="7" t="s">
        <v>386</v>
      </c>
      <c r="B25455" s="7" t="s">
        <v>117</v>
      </c>
      <c r="C25455" s="7">
        <v>2011</v>
      </c>
      <c r="D25455" s="9">
        <v>28447</v>
      </c>
      <c r="E25455" s="9">
        <v>13969</v>
      </c>
      <c r="F25455" s="9">
        <v>14478</v>
      </c>
      <c r="G25455" s="8">
        <v>1962.8430000000001</v>
      </c>
      <c r="H25455" s="8">
        <v>1849.0550000000001</v>
      </c>
      <c r="I25455" s="8">
        <v>2275.7600000000002</v>
      </c>
      <c r="J25455" s="8">
        <v>2503.3359999999998</v>
      </c>
      <c r="K25455" s="8">
        <v>1991.29</v>
      </c>
      <c r="L25455" s="8">
        <v>1706.82</v>
      </c>
      <c r="M25455" s="8">
        <v>1593.0319999999999</v>
      </c>
      <c r="N25455" s="8">
        <v>1564.585</v>
      </c>
      <c r="O25455" s="8">
        <v>2019.7370000000001</v>
      </c>
      <c r="P25455" s="8">
        <v>2048.1840000000002</v>
      </c>
      <c r="Q25455" s="8">
        <v>1934.396</v>
      </c>
      <c r="R25455" s="8">
        <v>1763.7139999999999</v>
      </c>
      <c r="S25455" s="8">
        <v>1706.82</v>
      </c>
      <c r="T25455" s="8">
        <v>1223.221</v>
      </c>
      <c r="U25455" s="8">
        <v>910.30399999999997</v>
      </c>
      <c r="V25455" s="8">
        <v>597.38699999999994</v>
      </c>
      <c r="W25455" s="8">
        <v>398.25799999999998</v>
      </c>
      <c r="X25455" s="8">
        <v>369.81099999999998</v>
      </c>
    </row>
    <row r="25456" spans="1:24" ht="16" hidden="1" x14ac:dyDescent="0.2">
      <c r="A25456" s="7" t="s">
        <v>386</v>
      </c>
      <c r="B25456" s="7" t="s">
        <v>117</v>
      </c>
      <c r="C25456" s="7">
        <v>2010</v>
      </c>
      <c r="D25456" s="9">
        <v>28198</v>
      </c>
      <c r="E25456" s="9">
        <v>13744</v>
      </c>
      <c r="F25456" s="9">
        <v>14454</v>
      </c>
      <c r="G25456" s="8">
        <v>2002.058</v>
      </c>
      <c r="H25456" s="8">
        <v>1973.86</v>
      </c>
      <c r="I25456" s="8">
        <v>2086.652</v>
      </c>
      <c r="J25456" s="8">
        <v>2650.6120000000001</v>
      </c>
      <c r="K25456" s="8">
        <v>1889.2660000000001</v>
      </c>
      <c r="L25456" s="8">
        <v>1720.078</v>
      </c>
      <c r="M25456" s="8">
        <v>1522.692</v>
      </c>
      <c r="N25456" s="8">
        <v>1663.682</v>
      </c>
      <c r="O25456" s="8">
        <v>2002.058</v>
      </c>
      <c r="P25456" s="8">
        <v>2058.4540000000002</v>
      </c>
      <c r="Q25456" s="8">
        <v>1889.2660000000001</v>
      </c>
      <c r="R25456" s="8">
        <v>1889.2660000000001</v>
      </c>
      <c r="S25456" s="8">
        <v>1466.296</v>
      </c>
      <c r="T25456" s="8">
        <v>1212.5139999999999</v>
      </c>
      <c r="U25456" s="8">
        <v>874.13800000000003</v>
      </c>
      <c r="V25456" s="8">
        <v>507.56400000000002</v>
      </c>
      <c r="W25456" s="8">
        <v>394.77199999999999</v>
      </c>
      <c r="X25456" s="8">
        <v>394.77199999999999</v>
      </c>
    </row>
    <row r="25457" spans="1:24" ht="16" hidden="1" x14ac:dyDescent="0.2">
      <c r="A25457" s="7" t="s">
        <v>386</v>
      </c>
      <c r="B25457" s="7" t="s">
        <v>117</v>
      </c>
      <c r="C25457" s="7">
        <v>2012</v>
      </c>
      <c r="D25457" s="9">
        <v>28580</v>
      </c>
      <c r="E25457" s="9">
        <v>13876</v>
      </c>
      <c r="F25457" s="9">
        <v>14704</v>
      </c>
      <c r="G25457" s="8">
        <v>1886.28</v>
      </c>
      <c r="H25457" s="8">
        <v>1771.96</v>
      </c>
      <c r="I25457" s="8">
        <v>2400.7199999999998</v>
      </c>
      <c r="J25457" s="8">
        <v>2429.3000000000002</v>
      </c>
      <c r="K25457" s="8">
        <v>2086.34</v>
      </c>
      <c r="L25457" s="8">
        <v>1714.8</v>
      </c>
      <c r="M25457" s="8">
        <v>1714.8</v>
      </c>
      <c r="N25457" s="8">
        <v>1457.58</v>
      </c>
      <c r="O25457" s="8">
        <v>1972.02</v>
      </c>
      <c r="P25457" s="8">
        <v>2000.6</v>
      </c>
      <c r="Q25457" s="8">
        <v>1943.44</v>
      </c>
      <c r="R25457" s="8">
        <v>1743.38</v>
      </c>
      <c r="S25457" s="8">
        <v>1800.54</v>
      </c>
      <c r="T25457" s="8">
        <v>1314.68</v>
      </c>
      <c r="U25457" s="8">
        <v>885.98</v>
      </c>
      <c r="V25457" s="8">
        <v>628.76</v>
      </c>
      <c r="W25457" s="8">
        <v>371.54</v>
      </c>
      <c r="X25457" s="8">
        <v>428.7</v>
      </c>
    </row>
    <row r="25458" spans="1:24" ht="16" hidden="1" x14ac:dyDescent="0.2">
      <c r="A25458" s="7" t="s">
        <v>386</v>
      </c>
      <c r="B25458" s="7" t="s">
        <v>117</v>
      </c>
      <c r="C25458" s="7">
        <v>2009</v>
      </c>
      <c r="D25458" s="9">
        <v>26888</v>
      </c>
      <c r="E25458" s="9">
        <v>13143</v>
      </c>
      <c r="F25458" s="9">
        <v>13745</v>
      </c>
      <c r="G25458" s="8">
        <v>1962.8240000000001</v>
      </c>
      <c r="H25458" s="8">
        <v>1747.72</v>
      </c>
      <c r="I25458" s="8">
        <v>1935.9359999999999</v>
      </c>
      <c r="J25458" s="8">
        <v>2500.5839999999998</v>
      </c>
      <c r="K25458" s="8">
        <v>1828.384</v>
      </c>
      <c r="L25458" s="8">
        <v>1801.4960000000001</v>
      </c>
      <c r="M25458" s="8">
        <v>1532.616</v>
      </c>
      <c r="N25458" s="8">
        <v>1505.7280000000001</v>
      </c>
      <c r="O25458" s="8">
        <v>1935.9359999999999</v>
      </c>
      <c r="P25458" s="8">
        <v>1935.9359999999999</v>
      </c>
      <c r="Q25458" s="8">
        <v>1801.4960000000001</v>
      </c>
      <c r="R25458" s="8">
        <v>1882.16</v>
      </c>
      <c r="S25458" s="8">
        <v>1263.7360000000001</v>
      </c>
      <c r="T25458" s="8">
        <v>994.85599999999999</v>
      </c>
      <c r="U25458" s="8">
        <v>941.08</v>
      </c>
      <c r="V25458" s="8">
        <v>537.76</v>
      </c>
      <c r="W25458" s="8">
        <v>403.32</v>
      </c>
      <c r="X25458" s="8">
        <v>322.65600000000001</v>
      </c>
    </row>
    <row r="25459" spans="1:24" ht="16" hidden="1" x14ac:dyDescent="0.2">
      <c r="A25459" s="7" t="s">
        <v>386</v>
      </c>
      <c r="B25459" s="7" t="s">
        <v>117</v>
      </c>
      <c r="C25459" s="7">
        <v>2013</v>
      </c>
      <c r="D25459" s="9">
        <v>28625</v>
      </c>
      <c r="E25459" s="9">
        <v>14096</v>
      </c>
      <c r="F25459" s="9">
        <v>14529</v>
      </c>
      <c r="G25459" s="8">
        <v>1832</v>
      </c>
      <c r="H25459" s="8">
        <v>1631.625</v>
      </c>
      <c r="I25459" s="8">
        <v>2519</v>
      </c>
      <c r="J25459" s="8">
        <v>2261.375</v>
      </c>
      <c r="K25459" s="8">
        <v>2261.375</v>
      </c>
      <c r="L25459" s="8">
        <v>1688.875</v>
      </c>
      <c r="M25459" s="8">
        <v>1803.375</v>
      </c>
      <c r="N25459" s="8">
        <v>1431.25</v>
      </c>
      <c r="O25459" s="8">
        <v>1917.875</v>
      </c>
      <c r="P25459" s="8">
        <v>1946.5</v>
      </c>
      <c r="Q25459" s="8">
        <v>1975.125</v>
      </c>
      <c r="R25459" s="8">
        <v>1603</v>
      </c>
      <c r="S25459" s="8">
        <v>1975.125</v>
      </c>
      <c r="T25459" s="8">
        <v>1345.375</v>
      </c>
      <c r="U25459" s="8">
        <v>973.25</v>
      </c>
      <c r="V25459" s="8">
        <v>658.375</v>
      </c>
      <c r="W25459" s="8">
        <v>343.5</v>
      </c>
      <c r="X25459" s="8">
        <v>429.375</v>
      </c>
    </row>
    <row r="25460" spans="1:24" ht="16" hidden="1" x14ac:dyDescent="0.2">
      <c r="A25460" s="7" t="s">
        <v>386</v>
      </c>
      <c r="B25460" s="7" t="s">
        <v>117</v>
      </c>
      <c r="C25460" s="7">
        <v>2015</v>
      </c>
      <c r="D25460" s="9">
        <v>28415</v>
      </c>
      <c r="E25460" s="9">
        <v>13835</v>
      </c>
      <c r="F25460" s="9">
        <v>14580</v>
      </c>
      <c r="G25460" s="8">
        <v>1761.73</v>
      </c>
      <c r="H25460" s="8">
        <v>1733.3150000000001</v>
      </c>
      <c r="I25460" s="8">
        <v>2273.1999999999998</v>
      </c>
      <c r="J25460" s="8">
        <v>2727.84</v>
      </c>
      <c r="K25460" s="8">
        <v>1733.3150000000001</v>
      </c>
      <c r="L25460" s="8">
        <v>1619.655</v>
      </c>
      <c r="M25460" s="8">
        <v>1846.9749999999999</v>
      </c>
      <c r="N25460" s="8">
        <v>1534.41</v>
      </c>
      <c r="O25460" s="8">
        <v>1761.73</v>
      </c>
      <c r="P25460" s="8">
        <v>1818.56</v>
      </c>
      <c r="Q25460" s="8">
        <v>1989.05</v>
      </c>
      <c r="R25460" s="8">
        <v>1761.73</v>
      </c>
      <c r="S25460" s="8">
        <v>1846.9749999999999</v>
      </c>
      <c r="T25460" s="8">
        <v>1335.5050000000001</v>
      </c>
      <c r="U25460" s="8">
        <v>1165.0150000000001</v>
      </c>
      <c r="V25460" s="8">
        <v>653.54499999999996</v>
      </c>
      <c r="W25460" s="8">
        <v>426.22500000000002</v>
      </c>
      <c r="X25460" s="8">
        <v>454.64</v>
      </c>
    </row>
    <row r="25461" spans="1:24" ht="16" hidden="1" x14ac:dyDescent="0.2">
      <c r="A25461" s="7" t="s">
        <v>386</v>
      </c>
      <c r="B25461" s="7" t="s">
        <v>117</v>
      </c>
      <c r="C25461" s="7">
        <v>2016</v>
      </c>
      <c r="D25461" s="9">
        <v>28338</v>
      </c>
      <c r="E25461" s="9">
        <v>13846</v>
      </c>
      <c r="F25461" s="9">
        <v>14492</v>
      </c>
      <c r="G25461" s="8">
        <v>1700.28</v>
      </c>
      <c r="H25461" s="8">
        <v>1728.6179999999999</v>
      </c>
      <c r="I25461" s="8">
        <v>2295.3780000000002</v>
      </c>
      <c r="J25461" s="8">
        <v>2692.11</v>
      </c>
      <c r="K25461" s="8">
        <v>1700.28</v>
      </c>
      <c r="L25461" s="8">
        <v>1615.2660000000001</v>
      </c>
      <c r="M25461" s="8">
        <v>1870.308</v>
      </c>
      <c r="N25461" s="8">
        <v>1501.914</v>
      </c>
      <c r="O25461" s="8">
        <v>1728.6179999999999</v>
      </c>
      <c r="P25461" s="8">
        <v>1756.9559999999999</v>
      </c>
      <c r="Q25461" s="8">
        <v>1955.3219999999999</v>
      </c>
      <c r="R25461" s="8">
        <v>1898.646</v>
      </c>
      <c r="S25461" s="8">
        <v>1728.6179999999999</v>
      </c>
      <c r="T25461" s="8">
        <v>1388.5619999999999</v>
      </c>
      <c r="U25461" s="8">
        <v>1190.1959999999999</v>
      </c>
      <c r="V25461" s="8">
        <v>623.43600000000004</v>
      </c>
      <c r="W25461" s="8">
        <v>368.39400000000001</v>
      </c>
      <c r="X25461" s="8">
        <v>566.76</v>
      </c>
    </row>
    <row r="25462" spans="1:24" ht="16" hidden="1" x14ac:dyDescent="0.2">
      <c r="A25462" s="7" t="s">
        <v>385</v>
      </c>
      <c r="B25462" s="7" t="s">
        <v>146</v>
      </c>
      <c r="C25462" s="7">
        <v>2014</v>
      </c>
      <c r="D25462" s="9">
        <v>25356</v>
      </c>
      <c r="E25462" s="9">
        <v>14720</v>
      </c>
      <c r="F25462" s="9">
        <v>10636</v>
      </c>
      <c r="G25462" s="8">
        <v>1419.9359999999999</v>
      </c>
      <c r="H25462" s="8">
        <v>1546.7159999999999</v>
      </c>
      <c r="I25462" s="8">
        <v>1521.36</v>
      </c>
      <c r="J25462" s="8">
        <v>1572.0719999999999</v>
      </c>
      <c r="K25462" s="8">
        <v>2028.48</v>
      </c>
      <c r="L25462" s="8">
        <v>1952.412</v>
      </c>
      <c r="M25462" s="8">
        <v>2231.328</v>
      </c>
      <c r="N25462" s="8">
        <v>1673.4960000000001</v>
      </c>
      <c r="O25462" s="8">
        <v>2028.48</v>
      </c>
      <c r="P25462" s="8">
        <v>1774.92</v>
      </c>
      <c r="Q25462" s="8">
        <v>1800.2760000000001</v>
      </c>
      <c r="R25462" s="8">
        <v>1521.36</v>
      </c>
      <c r="S25462" s="8">
        <v>1293.1559999999999</v>
      </c>
      <c r="T25462" s="8">
        <v>887.46</v>
      </c>
      <c r="U25462" s="8">
        <v>938.17200000000003</v>
      </c>
      <c r="V25462" s="8">
        <v>608.54399999999998</v>
      </c>
      <c r="W25462" s="8">
        <v>329.62799999999999</v>
      </c>
      <c r="X25462" s="8">
        <v>253.56</v>
      </c>
    </row>
    <row r="25463" spans="1:24" ht="16" hidden="1" x14ac:dyDescent="0.2">
      <c r="A25463" s="7" t="s">
        <v>385</v>
      </c>
      <c r="B25463" s="7" t="s">
        <v>146</v>
      </c>
      <c r="C25463" s="7">
        <v>2010</v>
      </c>
      <c r="D25463" s="9">
        <v>24263</v>
      </c>
      <c r="E25463" s="9">
        <v>13589</v>
      </c>
      <c r="F25463" s="9">
        <v>10674</v>
      </c>
      <c r="G25463" s="8">
        <v>1528.569</v>
      </c>
      <c r="H25463" s="8">
        <v>1237.413</v>
      </c>
      <c r="I25463" s="8">
        <v>1601.3579999999999</v>
      </c>
      <c r="J25463" s="8">
        <v>1819.7249999999999</v>
      </c>
      <c r="K25463" s="8">
        <v>1892.5139999999999</v>
      </c>
      <c r="L25463" s="8">
        <v>1674.1469999999999</v>
      </c>
      <c r="M25463" s="8">
        <v>2038.0920000000001</v>
      </c>
      <c r="N25463" s="8">
        <v>1625.6210000000001</v>
      </c>
      <c r="O25463" s="8">
        <v>1916.777</v>
      </c>
      <c r="P25463" s="8">
        <v>1916.777</v>
      </c>
      <c r="Q25463" s="8">
        <v>1649.884</v>
      </c>
      <c r="R25463" s="8">
        <v>1431.5170000000001</v>
      </c>
      <c r="S25463" s="8">
        <v>1091.835</v>
      </c>
      <c r="T25463" s="8">
        <v>849.20500000000004</v>
      </c>
      <c r="U25463" s="8">
        <v>849.20500000000004</v>
      </c>
      <c r="V25463" s="8">
        <v>460.99700000000001</v>
      </c>
      <c r="W25463" s="8">
        <v>412.471</v>
      </c>
      <c r="X25463" s="8">
        <v>266.89299999999997</v>
      </c>
    </row>
    <row r="25464" spans="1:24" ht="16" hidden="1" x14ac:dyDescent="0.2">
      <c r="A25464" s="7" t="s">
        <v>385</v>
      </c>
      <c r="B25464" s="7" t="s">
        <v>146</v>
      </c>
      <c r="C25464" s="7">
        <v>2012</v>
      </c>
      <c r="D25464" s="9">
        <v>25023</v>
      </c>
      <c r="E25464" s="9">
        <v>14317</v>
      </c>
      <c r="F25464" s="9">
        <v>10706</v>
      </c>
      <c r="G25464" s="8">
        <v>1551.4259999999999</v>
      </c>
      <c r="H25464" s="8">
        <v>1101.0119999999999</v>
      </c>
      <c r="I25464" s="8">
        <v>1851.702</v>
      </c>
      <c r="J25464" s="8">
        <v>1751.61</v>
      </c>
      <c r="K25464" s="8">
        <v>1776.633</v>
      </c>
      <c r="L25464" s="8">
        <v>1776.633</v>
      </c>
      <c r="M25464" s="8">
        <v>2151.9780000000001</v>
      </c>
      <c r="N25464" s="8">
        <v>1876.7249999999999</v>
      </c>
      <c r="O25464" s="8">
        <v>1876.7249999999999</v>
      </c>
      <c r="P25464" s="8">
        <v>1826.6790000000001</v>
      </c>
      <c r="Q25464" s="8">
        <v>1876.7249999999999</v>
      </c>
      <c r="R25464" s="8">
        <v>1426.3109999999999</v>
      </c>
      <c r="S25464" s="8">
        <v>1226.127</v>
      </c>
      <c r="T25464" s="8">
        <v>925.851</v>
      </c>
      <c r="U25464" s="8">
        <v>850.78200000000004</v>
      </c>
      <c r="V25464" s="8">
        <v>450.41399999999999</v>
      </c>
      <c r="W25464" s="8">
        <v>400.36799999999999</v>
      </c>
      <c r="X25464" s="8">
        <v>300.27600000000001</v>
      </c>
    </row>
    <row r="25465" spans="1:24" ht="16" hidden="1" x14ac:dyDescent="0.2">
      <c r="A25465" s="7" t="s">
        <v>385</v>
      </c>
      <c r="B25465" s="7" t="s">
        <v>146</v>
      </c>
      <c r="C25465" s="7">
        <v>2016</v>
      </c>
      <c r="D25465" s="9">
        <v>25260</v>
      </c>
      <c r="E25465" s="9">
        <v>14743</v>
      </c>
      <c r="F25465" s="9">
        <v>10517</v>
      </c>
      <c r="G25465" s="8">
        <v>1490.34</v>
      </c>
      <c r="H25465" s="8">
        <v>1566.12</v>
      </c>
      <c r="I25465" s="8">
        <v>1490.34</v>
      </c>
      <c r="J25465" s="8">
        <v>1263</v>
      </c>
      <c r="K25465" s="8">
        <v>1869.24</v>
      </c>
      <c r="L25465" s="8">
        <v>2046.06</v>
      </c>
      <c r="M25465" s="8">
        <v>2197.62</v>
      </c>
      <c r="N25465" s="8">
        <v>1894.5</v>
      </c>
      <c r="O25465" s="8">
        <v>1869.24</v>
      </c>
      <c r="P25465" s="8">
        <v>1894.5</v>
      </c>
      <c r="Q25465" s="8">
        <v>1717.68</v>
      </c>
      <c r="R25465" s="8">
        <v>1364.04</v>
      </c>
      <c r="S25465" s="8">
        <v>1566.12</v>
      </c>
      <c r="T25465" s="8">
        <v>1111.44</v>
      </c>
      <c r="U25465" s="8">
        <v>757.8</v>
      </c>
      <c r="V25465" s="8">
        <v>555.72</v>
      </c>
      <c r="W25465" s="8">
        <v>277.86</v>
      </c>
      <c r="X25465" s="8">
        <v>353.64</v>
      </c>
    </row>
    <row r="25466" spans="1:24" ht="16" hidden="1" x14ac:dyDescent="0.2">
      <c r="A25466" s="7" t="s">
        <v>385</v>
      </c>
      <c r="B25466" s="7" t="s">
        <v>146</v>
      </c>
      <c r="C25466" s="7">
        <v>2011</v>
      </c>
      <c r="D25466" s="9">
        <v>24720</v>
      </c>
      <c r="E25466" s="9">
        <v>14316</v>
      </c>
      <c r="F25466" s="9">
        <v>10404</v>
      </c>
      <c r="G25466" s="8">
        <v>1532.64</v>
      </c>
      <c r="H25466" s="8">
        <v>1186.56</v>
      </c>
      <c r="I25466" s="8">
        <v>1705.68</v>
      </c>
      <c r="J25466" s="8">
        <v>1532.64</v>
      </c>
      <c r="K25466" s="8">
        <v>1903.44</v>
      </c>
      <c r="L25466" s="8">
        <v>1705.68</v>
      </c>
      <c r="M25466" s="8">
        <v>2397.84</v>
      </c>
      <c r="N25466" s="8">
        <v>1730.4</v>
      </c>
      <c r="O25466" s="8">
        <v>1829.28</v>
      </c>
      <c r="P25466" s="8">
        <v>1878.72</v>
      </c>
      <c r="Q25466" s="8">
        <v>1755.12</v>
      </c>
      <c r="R25466" s="8">
        <v>1507.92</v>
      </c>
      <c r="S25466" s="8">
        <v>1112.4000000000001</v>
      </c>
      <c r="T25466" s="8">
        <v>865.2</v>
      </c>
      <c r="U25466" s="8">
        <v>865.2</v>
      </c>
      <c r="V25466" s="8">
        <v>469.68</v>
      </c>
      <c r="W25466" s="8">
        <v>420.24</v>
      </c>
      <c r="X25466" s="8">
        <v>271.92</v>
      </c>
    </row>
    <row r="25467" spans="1:24" ht="16" hidden="1" x14ac:dyDescent="0.2">
      <c r="A25467" s="7" t="s">
        <v>385</v>
      </c>
      <c r="B25467" s="7" t="s">
        <v>146</v>
      </c>
      <c r="C25467" s="7">
        <v>2015</v>
      </c>
      <c r="D25467" s="9">
        <v>25302</v>
      </c>
      <c r="E25467" s="9">
        <v>14529</v>
      </c>
      <c r="F25467" s="9">
        <v>10773</v>
      </c>
      <c r="G25467" s="8">
        <v>1492.818</v>
      </c>
      <c r="H25467" s="8">
        <v>1543.422</v>
      </c>
      <c r="I25467" s="8">
        <v>1543.422</v>
      </c>
      <c r="J25467" s="8">
        <v>1290.402</v>
      </c>
      <c r="K25467" s="8">
        <v>1973.556</v>
      </c>
      <c r="L25467" s="8">
        <v>2175.9720000000002</v>
      </c>
      <c r="M25467" s="8">
        <v>2125.3679999999999</v>
      </c>
      <c r="N25467" s="8">
        <v>1897.65</v>
      </c>
      <c r="O25467" s="8">
        <v>1821.7439999999999</v>
      </c>
      <c r="P25467" s="8">
        <v>1847.046</v>
      </c>
      <c r="Q25467" s="8">
        <v>1720.5360000000001</v>
      </c>
      <c r="R25467" s="8">
        <v>1341.0060000000001</v>
      </c>
      <c r="S25467" s="8">
        <v>1518.12</v>
      </c>
      <c r="T25467" s="8">
        <v>1062.684</v>
      </c>
      <c r="U25467" s="8">
        <v>834.96600000000001</v>
      </c>
      <c r="V25467" s="8">
        <v>531.34199999999998</v>
      </c>
      <c r="W25467" s="8">
        <v>328.92599999999999</v>
      </c>
      <c r="X25467" s="8">
        <v>278.322</v>
      </c>
    </row>
    <row r="25468" spans="1:24" ht="16" hidden="1" x14ac:dyDescent="0.2">
      <c r="A25468" s="7" t="s">
        <v>385</v>
      </c>
      <c r="B25468" s="7" t="s">
        <v>146</v>
      </c>
      <c r="C25468" s="7">
        <v>2016</v>
      </c>
      <c r="D25468" s="9">
        <v>25260</v>
      </c>
      <c r="E25468" s="9">
        <v>12588</v>
      </c>
      <c r="F25468" s="9">
        <v>12672</v>
      </c>
      <c r="G25468" s="8">
        <v>1641.9</v>
      </c>
      <c r="H25468" s="8">
        <v>2020.8</v>
      </c>
      <c r="I25468" s="8">
        <v>1742.94</v>
      </c>
      <c r="J25468" s="8">
        <v>1818.72</v>
      </c>
      <c r="K25468" s="8">
        <v>1566.12</v>
      </c>
      <c r="L25468" s="8">
        <v>1364.04</v>
      </c>
      <c r="M25468" s="8">
        <v>1490.34</v>
      </c>
      <c r="N25468" s="8">
        <v>1818.72</v>
      </c>
      <c r="O25468" s="8">
        <v>1793.46</v>
      </c>
      <c r="P25468" s="8">
        <v>1970.28</v>
      </c>
      <c r="Q25468" s="8">
        <v>1995.54</v>
      </c>
      <c r="R25468" s="8">
        <v>1717.68</v>
      </c>
      <c r="S25468" s="8">
        <v>1338.78</v>
      </c>
      <c r="T25468" s="8">
        <v>1111.44</v>
      </c>
      <c r="U25468" s="8">
        <v>757.8</v>
      </c>
      <c r="V25468" s="8">
        <v>505.2</v>
      </c>
      <c r="W25468" s="8">
        <v>353.64</v>
      </c>
      <c r="X25468" s="8">
        <v>252.6</v>
      </c>
    </row>
    <row r="25469" spans="1:24" ht="16" hidden="1" x14ac:dyDescent="0.2">
      <c r="A25469" s="7" t="s">
        <v>385</v>
      </c>
      <c r="B25469" s="7" t="s">
        <v>146</v>
      </c>
      <c r="C25469" s="7">
        <v>2011</v>
      </c>
      <c r="D25469" s="9">
        <v>24720</v>
      </c>
      <c r="E25469" s="9">
        <v>12267</v>
      </c>
      <c r="F25469" s="9">
        <v>12453</v>
      </c>
      <c r="G25469" s="8">
        <v>1903.44</v>
      </c>
      <c r="H25469" s="8">
        <v>1606.8</v>
      </c>
      <c r="I25469" s="8">
        <v>2249.52</v>
      </c>
      <c r="J25469" s="8">
        <v>1854</v>
      </c>
      <c r="K25469" s="8">
        <v>1384.32</v>
      </c>
      <c r="L25469" s="8">
        <v>1557.36</v>
      </c>
      <c r="M25469" s="8">
        <v>1755.12</v>
      </c>
      <c r="N25469" s="8">
        <v>1829.28</v>
      </c>
      <c r="O25469" s="8">
        <v>1755.12</v>
      </c>
      <c r="P25469" s="8">
        <v>1829.28</v>
      </c>
      <c r="Q25469" s="8">
        <v>1730.4</v>
      </c>
      <c r="R25469" s="8">
        <v>1285.44</v>
      </c>
      <c r="S25469" s="8">
        <v>1359.6</v>
      </c>
      <c r="T25469" s="8">
        <v>865.2</v>
      </c>
      <c r="U25469" s="8">
        <v>716.88</v>
      </c>
      <c r="V25469" s="8">
        <v>346.08</v>
      </c>
      <c r="W25469" s="8">
        <v>420.24</v>
      </c>
      <c r="X25469" s="8">
        <v>222.48</v>
      </c>
    </row>
    <row r="25470" spans="1:24" ht="16" hidden="1" x14ac:dyDescent="0.2">
      <c r="A25470" s="7" t="s">
        <v>385</v>
      </c>
      <c r="B25470" s="7" t="s">
        <v>146</v>
      </c>
      <c r="C25470" s="7">
        <v>2009</v>
      </c>
      <c r="D25470" s="9">
        <v>23310</v>
      </c>
      <c r="E25470" s="9">
        <v>12906</v>
      </c>
      <c r="F25470" s="9">
        <v>10404</v>
      </c>
      <c r="G25470" s="8">
        <v>1724.94</v>
      </c>
      <c r="H25470" s="8">
        <v>1258.74</v>
      </c>
      <c r="I25470" s="8">
        <v>1585.08</v>
      </c>
      <c r="J25470" s="8">
        <v>1748.25</v>
      </c>
      <c r="K25470" s="8">
        <v>1934.73</v>
      </c>
      <c r="L25470" s="8">
        <v>1958.04</v>
      </c>
      <c r="M25470" s="8">
        <v>1934.73</v>
      </c>
      <c r="N25470" s="8">
        <v>1724.94</v>
      </c>
      <c r="O25470" s="8">
        <v>1748.25</v>
      </c>
      <c r="P25470" s="8">
        <v>1701.63</v>
      </c>
      <c r="Q25470" s="8">
        <v>1328.67</v>
      </c>
      <c r="R25470" s="8">
        <v>1118.8800000000001</v>
      </c>
      <c r="S25470" s="8">
        <v>1025.6400000000001</v>
      </c>
      <c r="T25470" s="8">
        <v>815.85</v>
      </c>
      <c r="U25470" s="8">
        <v>606.05999999999995</v>
      </c>
      <c r="V25470" s="8">
        <v>442.89</v>
      </c>
      <c r="W25470" s="8">
        <v>396.27</v>
      </c>
      <c r="X25470" s="8">
        <v>256.41000000000003</v>
      </c>
    </row>
    <row r="25471" spans="1:24" ht="16" hidden="1" x14ac:dyDescent="0.2">
      <c r="A25471" s="7" t="s">
        <v>385</v>
      </c>
      <c r="B25471" s="7" t="s">
        <v>146</v>
      </c>
      <c r="C25471" s="7">
        <v>2017</v>
      </c>
      <c r="D25471" s="9">
        <v>25402</v>
      </c>
      <c r="E25471" s="9">
        <v>14892</v>
      </c>
      <c r="F25471" s="9">
        <v>10510</v>
      </c>
      <c r="G25471" s="8">
        <v>1431</v>
      </c>
      <c r="H25471" s="8">
        <v>1495</v>
      </c>
      <c r="I25471" s="8">
        <v>1516</v>
      </c>
      <c r="J25471" s="8">
        <v>1279</v>
      </c>
      <c r="K25471" s="8">
        <v>1882</v>
      </c>
      <c r="L25471" s="8">
        <v>2148</v>
      </c>
      <c r="M25471" s="8">
        <v>2166</v>
      </c>
      <c r="N25471" s="8">
        <v>2000</v>
      </c>
      <c r="O25471" s="8">
        <v>1622</v>
      </c>
      <c r="P25471" s="8">
        <v>1854</v>
      </c>
      <c r="Q25471" s="8">
        <v>1687</v>
      </c>
      <c r="R25471" s="8">
        <v>1553</v>
      </c>
      <c r="S25471" s="8">
        <v>1418</v>
      </c>
      <c r="T25471" s="8">
        <v>1163</v>
      </c>
      <c r="U25471" s="8">
        <v>849</v>
      </c>
      <c r="V25471" s="8">
        <v>674</v>
      </c>
      <c r="W25471" s="8">
        <v>294</v>
      </c>
      <c r="X25471" s="8">
        <v>371</v>
      </c>
    </row>
    <row r="25472" spans="1:24" ht="16" hidden="1" x14ac:dyDescent="0.2">
      <c r="A25472" s="7" t="s">
        <v>385</v>
      </c>
      <c r="B25472" s="7" t="s">
        <v>146</v>
      </c>
      <c r="C25472" s="7">
        <v>2012</v>
      </c>
      <c r="D25472" s="9">
        <v>23310</v>
      </c>
      <c r="E25472" s="9">
        <v>11513</v>
      </c>
      <c r="F25472" s="9">
        <v>11797</v>
      </c>
      <c r="G25472" s="8">
        <v>1421.91</v>
      </c>
      <c r="H25472" s="8">
        <v>1445.22</v>
      </c>
      <c r="I25472" s="8">
        <v>1678.32</v>
      </c>
      <c r="J25472" s="8">
        <v>1678.32</v>
      </c>
      <c r="K25472" s="8">
        <v>1282.05</v>
      </c>
      <c r="L25472" s="8">
        <v>1165.5</v>
      </c>
      <c r="M25472" s="8">
        <v>1305.3599999999999</v>
      </c>
      <c r="N25472" s="8">
        <v>1538.46</v>
      </c>
      <c r="O25472" s="8">
        <v>1445.22</v>
      </c>
      <c r="P25472" s="8">
        <v>1678.32</v>
      </c>
      <c r="Q25472" s="8">
        <v>1841.49</v>
      </c>
      <c r="R25472" s="8">
        <v>1794.87</v>
      </c>
      <c r="S25472" s="8">
        <v>1351.98</v>
      </c>
      <c r="T25472" s="8">
        <v>1235.43</v>
      </c>
      <c r="U25472" s="8">
        <v>955.71</v>
      </c>
      <c r="V25472" s="8">
        <v>675.99</v>
      </c>
      <c r="W25472" s="8">
        <v>489.51</v>
      </c>
      <c r="X25472" s="8">
        <v>326.33999999999997</v>
      </c>
    </row>
    <row r="25473" spans="1:24" ht="16" hidden="1" x14ac:dyDescent="0.2">
      <c r="A25473" s="7" t="s">
        <v>384</v>
      </c>
      <c r="B25473" s="7" t="s">
        <v>85</v>
      </c>
      <c r="C25473" s="7">
        <v>2012</v>
      </c>
      <c r="D25473" s="9">
        <v>131425</v>
      </c>
      <c r="E25473" s="9">
        <v>63976</v>
      </c>
      <c r="F25473" s="9">
        <v>67449</v>
      </c>
      <c r="G25473" s="8">
        <v>9856.875</v>
      </c>
      <c r="H25473" s="8">
        <v>9068.3250000000007</v>
      </c>
      <c r="I25473" s="8">
        <v>8148.35</v>
      </c>
      <c r="J25473" s="8">
        <v>10251.15</v>
      </c>
      <c r="K25473" s="8">
        <v>13405.35</v>
      </c>
      <c r="L25473" s="8">
        <v>10382.575000000001</v>
      </c>
      <c r="M25473" s="8">
        <v>8016.9250000000002</v>
      </c>
      <c r="N25473" s="8">
        <v>6308.4</v>
      </c>
      <c r="O25473" s="8">
        <v>8016.9250000000002</v>
      </c>
      <c r="P25473" s="8">
        <v>8411.2000000000007</v>
      </c>
      <c r="Q25473" s="8">
        <v>8542.625</v>
      </c>
      <c r="R25473" s="8">
        <v>7359.8</v>
      </c>
      <c r="S25473" s="8">
        <v>6308.4</v>
      </c>
      <c r="T25473" s="8">
        <v>5125.5749999999998</v>
      </c>
      <c r="U25473" s="8">
        <v>3942.75</v>
      </c>
      <c r="V25473" s="8">
        <v>3679.9</v>
      </c>
      <c r="W25473" s="8">
        <v>2365.65</v>
      </c>
      <c r="X25473" s="8">
        <v>2234.2249999999999</v>
      </c>
    </row>
    <row r="25474" spans="1:24" ht="16" hidden="1" x14ac:dyDescent="0.2">
      <c r="A25474" s="7" t="s">
        <v>384</v>
      </c>
      <c r="B25474" s="7" t="s">
        <v>85</v>
      </c>
      <c r="C25474" s="7">
        <v>2011</v>
      </c>
      <c r="D25474" s="9">
        <v>130463</v>
      </c>
      <c r="E25474" s="9">
        <v>63408</v>
      </c>
      <c r="F25474" s="9">
        <v>67055</v>
      </c>
      <c r="G25474" s="8">
        <v>9784.7250000000004</v>
      </c>
      <c r="H25474" s="8">
        <v>9132.41</v>
      </c>
      <c r="I25474" s="8">
        <v>7958.2430000000004</v>
      </c>
      <c r="J25474" s="8">
        <v>10306.576999999999</v>
      </c>
      <c r="K25474" s="8">
        <v>13437.689</v>
      </c>
      <c r="L25474" s="8">
        <v>10176.114</v>
      </c>
      <c r="M25474" s="8">
        <v>7436.3909999999996</v>
      </c>
      <c r="N25474" s="8">
        <v>6914.5389999999998</v>
      </c>
      <c r="O25474" s="8">
        <v>7827.78</v>
      </c>
      <c r="P25474" s="8">
        <v>8610.5580000000009</v>
      </c>
      <c r="Q25474" s="8">
        <v>8480.0949999999993</v>
      </c>
      <c r="R25474" s="8">
        <v>6914.5389999999998</v>
      </c>
      <c r="S25474" s="8">
        <v>6262.2240000000002</v>
      </c>
      <c r="T25474" s="8">
        <v>4827.1310000000003</v>
      </c>
      <c r="U25474" s="8">
        <v>4044.3530000000001</v>
      </c>
      <c r="V25474" s="8">
        <v>3913.89</v>
      </c>
      <c r="W25474" s="8">
        <v>2087.4079999999999</v>
      </c>
      <c r="X25474" s="8">
        <v>2217.8710000000001</v>
      </c>
    </row>
    <row r="25475" spans="1:24" ht="16" hidden="1" x14ac:dyDescent="0.2">
      <c r="A25475" s="7" t="s">
        <v>384</v>
      </c>
      <c r="B25475" s="7" t="s">
        <v>85</v>
      </c>
      <c r="C25475" s="7">
        <v>2013</v>
      </c>
      <c r="D25475" s="9">
        <v>132588</v>
      </c>
      <c r="E25475" s="9">
        <v>64661</v>
      </c>
      <c r="F25475" s="9">
        <v>67927</v>
      </c>
      <c r="G25475" s="8">
        <v>9811.5120000000006</v>
      </c>
      <c r="H25475" s="8">
        <v>9413.7479999999996</v>
      </c>
      <c r="I25475" s="8">
        <v>8220.4560000000001</v>
      </c>
      <c r="J25475" s="8">
        <v>10341.864</v>
      </c>
      <c r="K25475" s="8">
        <v>14186.915999999999</v>
      </c>
      <c r="L25475" s="8">
        <v>10209.276</v>
      </c>
      <c r="M25475" s="8">
        <v>8220.4560000000001</v>
      </c>
      <c r="N25475" s="8">
        <v>6496.8119999999999</v>
      </c>
      <c r="O25475" s="8">
        <v>7690.1040000000003</v>
      </c>
      <c r="P25475" s="8">
        <v>7955.28</v>
      </c>
      <c r="Q25475" s="8">
        <v>8485.6319999999996</v>
      </c>
      <c r="R25475" s="8">
        <v>7557.5159999999996</v>
      </c>
      <c r="S25475" s="8">
        <v>6364.2240000000002</v>
      </c>
      <c r="T25475" s="8">
        <v>5170.9319999999998</v>
      </c>
      <c r="U25475" s="8">
        <v>3977.64</v>
      </c>
      <c r="V25475" s="8">
        <v>3845.0520000000001</v>
      </c>
      <c r="W25475" s="8">
        <v>2519.172</v>
      </c>
      <c r="X25475" s="8">
        <v>2121.4079999999999</v>
      </c>
    </row>
    <row r="25476" spans="1:24" ht="16" hidden="1" x14ac:dyDescent="0.2">
      <c r="A25476" s="7" t="s">
        <v>384</v>
      </c>
      <c r="B25476" s="7" t="s">
        <v>85</v>
      </c>
      <c r="C25476" s="7">
        <v>2009</v>
      </c>
      <c r="D25476" s="9">
        <v>126587</v>
      </c>
      <c r="E25476" s="9">
        <v>61055</v>
      </c>
      <c r="F25476" s="9">
        <v>65532</v>
      </c>
      <c r="G25476" s="8">
        <v>10126.959999999999</v>
      </c>
      <c r="H25476" s="8">
        <v>8607.9159999999993</v>
      </c>
      <c r="I25476" s="8">
        <v>7848.3940000000002</v>
      </c>
      <c r="J25476" s="8">
        <v>10759.895</v>
      </c>
      <c r="K25476" s="8">
        <v>11899.178</v>
      </c>
      <c r="L25476" s="8">
        <v>11139.656000000001</v>
      </c>
      <c r="M25476" s="8">
        <v>7468.6329999999998</v>
      </c>
      <c r="N25476" s="8">
        <v>6962.2849999999999</v>
      </c>
      <c r="O25476" s="8">
        <v>7595.22</v>
      </c>
      <c r="P25476" s="8">
        <v>8101.5680000000002</v>
      </c>
      <c r="Q25476" s="8">
        <v>7721.8069999999998</v>
      </c>
      <c r="R25476" s="8">
        <v>6329.35</v>
      </c>
      <c r="S25476" s="8">
        <v>5569.8280000000004</v>
      </c>
      <c r="T25476" s="8">
        <v>4303.9579999999996</v>
      </c>
      <c r="U25476" s="8">
        <v>4177.3710000000001</v>
      </c>
      <c r="V25476" s="8">
        <v>3797.61</v>
      </c>
      <c r="W25476" s="8">
        <v>2151.9789999999998</v>
      </c>
      <c r="X25476" s="8">
        <v>2151.9789999999998</v>
      </c>
    </row>
    <row r="25477" spans="1:24" ht="16" hidden="1" x14ac:dyDescent="0.2">
      <c r="A25477" s="7" t="s">
        <v>384</v>
      </c>
      <c r="B25477" s="7" t="s">
        <v>85</v>
      </c>
      <c r="C25477" s="7">
        <v>2010</v>
      </c>
      <c r="D25477" s="9">
        <v>129477</v>
      </c>
      <c r="E25477" s="9">
        <v>62879</v>
      </c>
      <c r="F25477" s="9">
        <v>66598</v>
      </c>
      <c r="G25477" s="8">
        <v>9710.7749999999996</v>
      </c>
      <c r="H25477" s="8">
        <v>8545.482</v>
      </c>
      <c r="I25477" s="8">
        <v>8416.0049999999992</v>
      </c>
      <c r="J25477" s="8">
        <v>11135.022000000001</v>
      </c>
      <c r="K25477" s="8">
        <v>12818.223</v>
      </c>
      <c r="L25477" s="8">
        <v>9840.2520000000004</v>
      </c>
      <c r="M25477" s="8">
        <v>7380.1890000000003</v>
      </c>
      <c r="N25477" s="8">
        <v>7380.1890000000003</v>
      </c>
      <c r="O25477" s="8">
        <v>7509.6660000000002</v>
      </c>
      <c r="P25477" s="8">
        <v>8933.9130000000005</v>
      </c>
      <c r="Q25477" s="8">
        <v>8286.5280000000002</v>
      </c>
      <c r="R25477" s="8">
        <v>6732.8040000000001</v>
      </c>
      <c r="S25477" s="8">
        <v>6085.4189999999999</v>
      </c>
      <c r="T25477" s="8">
        <v>4661.1719999999996</v>
      </c>
      <c r="U25477" s="8">
        <v>4143.2640000000001</v>
      </c>
      <c r="V25477" s="8">
        <v>3754.8330000000001</v>
      </c>
      <c r="W25477" s="8">
        <v>1942.155</v>
      </c>
      <c r="X25477" s="8">
        <v>2330.5859999999998</v>
      </c>
    </row>
    <row r="25478" spans="1:24" ht="16" hidden="1" x14ac:dyDescent="0.2">
      <c r="A25478" s="7" t="s">
        <v>384</v>
      </c>
      <c r="B25478" s="7" t="s">
        <v>85</v>
      </c>
      <c r="C25478" s="7">
        <v>2014</v>
      </c>
      <c r="D25478" s="9">
        <v>133560</v>
      </c>
      <c r="E25478" s="9">
        <v>65239</v>
      </c>
      <c r="F25478" s="9">
        <v>68321</v>
      </c>
      <c r="G25478" s="8">
        <v>9883.44</v>
      </c>
      <c r="H25478" s="8">
        <v>9482.76</v>
      </c>
      <c r="I25478" s="8">
        <v>8280.7199999999993</v>
      </c>
      <c r="J25478" s="8">
        <v>10417.68</v>
      </c>
      <c r="K25478" s="8">
        <v>14424.48</v>
      </c>
      <c r="L25478" s="8">
        <v>10284.120000000001</v>
      </c>
      <c r="M25478" s="8">
        <v>8547.84</v>
      </c>
      <c r="N25478" s="8">
        <v>6678</v>
      </c>
      <c r="O25478" s="8">
        <v>7479.36</v>
      </c>
      <c r="P25478" s="8">
        <v>7612.92</v>
      </c>
      <c r="Q25478" s="8">
        <v>8414.2800000000007</v>
      </c>
      <c r="R25478" s="8">
        <v>7612.92</v>
      </c>
      <c r="S25478" s="8">
        <v>6544.44</v>
      </c>
      <c r="T25478" s="8">
        <v>5208.84</v>
      </c>
      <c r="U25478" s="8">
        <v>4140.3599999999997</v>
      </c>
      <c r="V25478" s="8">
        <v>3739.68</v>
      </c>
      <c r="W25478" s="8">
        <v>2404.08</v>
      </c>
      <c r="X25478" s="8">
        <v>2404.08</v>
      </c>
    </row>
    <row r="25479" spans="1:24" ht="16" hidden="1" x14ac:dyDescent="0.2">
      <c r="A25479" s="7" t="s">
        <v>384</v>
      </c>
      <c r="B25479" s="7" t="s">
        <v>85</v>
      </c>
      <c r="C25479" s="7">
        <v>2015</v>
      </c>
      <c r="D25479" s="9">
        <v>134435</v>
      </c>
      <c r="E25479" s="9">
        <v>65704</v>
      </c>
      <c r="F25479" s="9">
        <v>68731</v>
      </c>
      <c r="G25479" s="8">
        <v>9948.19</v>
      </c>
      <c r="H25479" s="8">
        <v>9679.32</v>
      </c>
      <c r="I25479" s="8">
        <v>8334.9699999999993</v>
      </c>
      <c r="J25479" s="8">
        <v>10351.495000000001</v>
      </c>
      <c r="K25479" s="8">
        <v>14787.85</v>
      </c>
      <c r="L25479" s="8">
        <v>10217.06</v>
      </c>
      <c r="M25479" s="8">
        <v>9007.1450000000004</v>
      </c>
      <c r="N25479" s="8">
        <v>6721.75</v>
      </c>
      <c r="O25479" s="8">
        <v>7393.9250000000002</v>
      </c>
      <c r="P25479" s="8">
        <v>7259.49</v>
      </c>
      <c r="Q25479" s="8">
        <v>8334.9699999999993</v>
      </c>
      <c r="R25479" s="8">
        <v>7662.7950000000001</v>
      </c>
      <c r="S25479" s="8">
        <v>6587.3149999999996</v>
      </c>
      <c r="T25479" s="8">
        <v>5242.9650000000001</v>
      </c>
      <c r="U25479" s="8">
        <v>4570.79</v>
      </c>
      <c r="V25479" s="8">
        <v>3360.875</v>
      </c>
      <c r="W25479" s="8">
        <v>2823.1350000000002</v>
      </c>
      <c r="X25479" s="8">
        <v>2419.83</v>
      </c>
    </row>
    <row r="25480" spans="1:24" ht="16" hidden="1" x14ac:dyDescent="0.2">
      <c r="A25480" s="7" t="s">
        <v>384</v>
      </c>
      <c r="B25480" s="7" t="s">
        <v>85</v>
      </c>
      <c r="C25480" s="7">
        <v>2016</v>
      </c>
      <c r="D25480" s="9">
        <v>135234</v>
      </c>
      <c r="E25480" s="9">
        <v>66259</v>
      </c>
      <c r="F25480" s="9">
        <v>68975</v>
      </c>
      <c r="G25480" s="8">
        <v>10007.316000000001</v>
      </c>
      <c r="H25480" s="8">
        <v>9601.6139999999996</v>
      </c>
      <c r="I25480" s="8">
        <v>8384.5079999999998</v>
      </c>
      <c r="J25480" s="8">
        <v>10277.784</v>
      </c>
      <c r="K25480" s="8">
        <v>14875.74</v>
      </c>
      <c r="L25480" s="8">
        <v>10277.784</v>
      </c>
      <c r="M25480" s="8">
        <v>9060.6779999999999</v>
      </c>
      <c r="N25480" s="8">
        <v>7573.1040000000003</v>
      </c>
      <c r="O25480" s="8">
        <v>6761.7</v>
      </c>
      <c r="P25480" s="8">
        <v>7032.1679999999997</v>
      </c>
      <c r="Q25480" s="8">
        <v>8114.04</v>
      </c>
      <c r="R25480" s="8">
        <v>7573.1040000000003</v>
      </c>
      <c r="S25480" s="8">
        <v>6896.9340000000002</v>
      </c>
      <c r="T25480" s="8">
        <v>5409.36</v>
      </c>
      <c r="U25480" s="8">
        <v>4462.7219999999998</v>
      </c>
      <c r="V25480" s="8">
        <v>3380.85</v>
      </c>
      <c r="W25480" s="8">
        <v>2975.1480000000001</v>
      </c>
      <c r="X25480" s="8">
        <v>2434.212</v>
      </c>
    </row>
    <row r="25481" spans="1:24" ht="16" hidden="1" x14ac:dyDescent="0.2">
      <c r="A25481" s="7" t="s">
        <v>384</v>
      </c>
      <c r="B25481" s="7" t="s">
        <v>85</v>
      </c>
      <c r="C25481" s="7">
        <v>2017</v>
      </c>
      <c r="D25481" s="9">
        <v>135371</v>
      </c>
      <c r="E25481" s="9">
        <v>66258</v>
      </c>
      <c r="F25481" s="9">
        <v>69113</v>
      </c>
      <c r="G25481" s="8">
        <v>9984</v>
      </c>
      <c r="H25481" s="8">
        <v>9546</v>
      </c>
      <c r="I25481" s="8">
        <v>8767</v>
      </c>
      <c r="J25481" s="8">
        <v>10200</v>
      </c>
      <c r="K25481" s="8">
        <v>14734</v>
      </c>
      <c r="L25481" s="8">
        <v>10299</v>
      </c>
      <c r="M25481" s="8">
        <v>9245</v>
      </c>
      <c r="N25481" s="8">
        <v>8243</v>
      </c>
      <c r="O25481" s="8">
        <v>6289</v>
      </c>
      <c r="P25481" s="8">
        <v>6844</v>
      </c>
      <c r="Q25481" s="8">
        <v>7728</v>
      </c>
      <c r="R25481" s="8">
        <v>7618</v>
      </c>
      <c r="S25481" s="8">
        <v>7003</v>
      </c>
      <c r="T25481" s="8">
        <v>5385</v>
      </c>
      <c r="U25481" s="8">
        <v>4733</v>
      </c>
      <c r="V25481" s="8">
        <v>3274</v>
      </c>
      <c r="W25481" s="8">
        <v>2885</v>
      </c>
      <c r="X25481" s="8">
        <v>2594</v>
      </c>
    </row>
    <row r="25482" spans="1:24" ht="16" hidden="1" x14ac:dyDescent="0.2">
      <c r="A25482" s="7" t="s">
        <v>384</v>
      </c>
      <c r="B25482" s="7" t="s">
        <v>155</v>
      </c>
      <c r="C25482" s="7">
        <v>2010</v>
      </c>
      <c r="D25482" s="9">
        <v>24247</v>
      </c>
      <c r="E25482" s="9">
        <v>11683</v>
      </c>
      <c r="F25482" s="9">
        <v>12564</v>
      </c>
      <c r="G25482" s="8">
        <v>1454.82</v>
      </c>
      <c r="H25482" s="8">
        <v>1624.549</v>
      </c>
      <c r="I25482" s="8">
        <v>1454.82</v>
      </c>
      <c r="J25482" s="8">
        <v>1988.2539999999999</v>
      </c>
      <c r="K25482" s="8">
        <v>1770.0309999999999</v>
      </c>
      <c r="L25482" s="8">
        <v>1430.5730000000001</v>
      </c>
      <c r="M25482" s="8">
        <v>1188.1030000000001</v>
      </c>
      <c r="N25482" s="8">
        <v>1066.8679999999999</v>
      </c>
      <c r="O25482" s="8">
        <v>1939.76</v>
      </c>
      <c r="P25482" s="8">
        <v>1818.5250000000001</v>
      </c>
      <c r="Q25482" s="8">
        <v>1721.537</v>
      </c>
      <c r="R25482" s="8">
        <v>1624.549</v>
      </c>
      <c r="S25482" s="8">
        <v>1382.079</v>
      </c>
      <c r="T25482" s="8">
        <v>1115.3620000000001</v>
      </c>
      <c r="U25482" s="8">
        <v>994.12699999999995</v>
      </c>
      <c r="V25482" s="8">
        <v>630.42200000000003</v>
      </c>
      <c r="W25482" s="8">
        <v>484.94</v>
      </c>
      <c r="X25482" s="8">
        <v>606.17499999999995</v>
      </c>
    </row>
    <row r="25483" spans="1:24" ht="16" hidden="1" x14ac:dyDescent="0.2">
      <c r="A25483" s="7" t="s">
        <v>384</v>
      </c>
      <c r="B25483" s="7" t="s">
        <v>155</v>
      </c>
      <c r="C25483" s="7">
        <v>2011</v>
      </c>
      <c r="D25483" s="9">
        <v>24400</v>
      </c>
      <c r="E25483" s="9">
        <v>11707</v>
      </c>
      <c r="F25483" s="9">
        <v>12693</v>
      </c>
      <c r="G25483" s="8">
        <v>1464</v>
      </c>
      <c r="H25483" s="8">
        <v>1537.2</v>
      </c>
      <c r="I25483" s="8">
        <v>1488.4</v>
      </c>
      <c r="J25483" s="8">
        <v>2000.8</v>
      </c>
      <c r="K25483" s="8">
        <v>1805.6</v>
      </c>
      <c r="L25483" s="8">
        <v>1415.2</v>
      </c>
      <c r="M25483" s="8">
        <v>1244.4000000000001</v>
      </c>
      <c r="N25483" s="8">
        <v>1098</v>
      </c>
      <c r="O25483" s="8">
        <v>1854.4</v>
      </c>
      <c r="P25483" s="8">
        <v>1805.6</v>
      </c>
      <c r="Q25483" s="8">
        <v>1732.4</v>
      </c>
      <c r="R25483" s="8">
        <v>1561.6</v>
      </c>
      <c r="S25483" s="8">
        <v>1464</v>
      </c>
      <c r="T25483" s="8">
        <v>1024.8</v>
      </c>
      <c r="U25483" s="8">
        <v>1146.8</v>
      </c>
      <c r="V25483" s="8">
        <v>805.2</v>
      </c>
      <c r="W25483" s="8">
        <v>390.4</v>
      </c>
      <c r="X25483" s="8">
        <v>536.79999999999995</v>
      </c>
    </row>
    <row r="25484" spans="1:24" ht="16" hidden="1" x14ac:dyDescent="0.2">
      <c r="A25484" s="7" t="s">
        <v>384</v>
      </c>
      <c r="B25484" s="7" t="s">
        <v>155</v>
      </c>
      <c r="C25484" s="7">
        <v>2013</v>
      </c>
      <c r="D25484" s="9">
        <v>24585</v>
      </c>
      <c r="E25484" s="9">
        <v>11841</v>
      </c>
      <c r="F25484" s="9">
        <v>12744</v>
      </c>
      <c r="G25484" s="8">
        <v>1425.93</v>
      </c>
      <c r="H25484" s="8">
        <v>1573.44</v>
      </c>
      <c r="I25484" s="8">
        <v>1450.5150000000001</v>
      </c>
      <c r="J25484" s="8">
        <v>2015.97</v>
      </c>
      <c r="K25484" s="8">
        <v>1843.875</v>
      </c>
      <c r="L25484" s="8">
        <v>1475.1</v>
      </c>
      <c r="M25484" s="8">
        <v>1327.59</v>
      </c>
      <c r="N25484" s="8">
        <v>983.4</v>
      </c>
      <c r="O25484" s="8">
        <v>1819.29</v>
      </c>
      <c r="P25484" s="8">
        <v>1671.78</v>
      </c>
      <c r="Q25484" s="8">
        <v>1794.7049999999999</v>
      </c>
      <c r="R25484" s="8">
        <v>1573.44</v>
      </c>
      <c r="S25484" s="8">
        <v>1573.44</v>
      </c>
      <c r="T25484" s="8">
        <v>1155.4949999999999</v>
      </c>
      <c r="U25484" s="8">
        <v>1130.9100000000001</v>
      </c>
      <c r="V25484" s="8">
        <v>835.89</v>
      </c>
      <c r="W25484" s="8">
        <v>393.36</v>
      </c>
      <c r="X25484" s="8">
        <v>590.04</v>
      </c>
    </row>
    <row r="25485" spans="1:24" ht="16" hidden="1" x14ac:dyDescent="0.2">
      <c r="A25485" s="7" t="s">
        <v>384</v>
      </c>
      <c r="B25485" s="7" t="s">
        <v>155</v>
      </c>
      <c r="C25485" s="7">
        <v>2012</v>
      </c>
      <c r="D25485" s="9">
        <v>24514</v>
      </c>
      <c r="E25485" s="9">
        <v>11812</v>
      </c>
      <c r="F25485" s="9">
        <v>12702</v>
      </c>
      <c r="G25485" s="8">
        <v>1519.8679999999999</v>
      </c>
      <c r="H25485" s="8">
        <v>1617.924</v>
      </c>
      <c r="I25485" s="8">
        <v>1421.8119999999999</v>
      </c>
      <c r="J25485" s="8">
        <v>2010.1479999999999</v>
      </c>
      <c r="K25485" s="8">
        <v>1863.0640000000001</v>
      </c>
      <c r="L25485" s="8">
        <v>1446.326</v>
      </c>
      <c r="M25485" s="8">
        <v>1274.7280000000001</v>
      </c>
      <c r="N25485" s="8">
        <v>1054.1020000000001</v>
      </c>
      <c r="O25485" s="8">
        <v>1789.5219999999999</v>
      </c>
      <c r="P25485" s="8">
        <v>1740.4939999999999</v>
      </c>
      <c r="Q25485" s="8">
        <v>1765.008</v>
      </c>
      <c r="R25485" s="8">
        <v>1544.3820000000001</v>
      </c>
      <c r="S25485" s="8">
        <v>1568.896</v>
      </c>
      <c r="T25485" s="8">
        <v>1103.1300000000001</v>
      </c>
      <c r="U25485" s="8">
        <v>1103.1300000000001</v>
      </c>
      <c r="V25485" s="8">
        <v>808.96199999999999</v>
      </c>
      <c r="W25485" s="8">
        <v>343.19600000000003</v>
      </c>
      <c r="X25485" s="8">
        <v>588.33600000000001</v>
      </c>
    </row>
    <row r="25486" spans="1:24" ht="16" hidden="1" x14ac:dyDescent="0.2">
      <c r="A25486" s="7" t="s">
        <v>384</v>
      </c>
      <c r="B25486" s="7" t="s">
        <v>155</v>
      </c>
      <c r="C25486" s="7">
        <v>2009</v>
      </c>
      <c r="D25486" s="9">
        <v>24103</v>
      </c>
      <c r="E25486" s="9">
        <v>11509</v>
      </c>
      <c r="F25486" s="9">
        <v>12594</v>
      </c>
      <c r="G25486" s="8">
        <v>1470.2829999999999</v>
      </c>
      <c r="H25486" s="8">
        <v>1663.107</v>
      </c>
      <c r="I25486" s="8">
        <v>1325.665</v>
      </c>
      <c r="J25486" s="8">
        <v>1904.1369999999999</v>
      </c>
      <c r="K25486" s="8">
        <v>1735.4159999999999</v>
      </c>
      <c r="L25486" s="8">
        <v>1470.2829999999999</v>
      </c>
      <c r="M25486" s="8">
        <v>1277.4590000000001</v>
      </c>
      <c r="N25486" s="8">
        <v>1229.2529999999999</v>
      </c>
      <c r="O25486" s="8">
        <v>1783.6220000000001</v>
      </c>
      <c r="P25486" s="8">
        <v>1783.6220000000001</v>
      </c>
      <c r="Q25486" s="8">
        <v>1639.0039999999999</v>
      </c>
      <c r="R25486" s="8">
        <v>1566.6949999999999</v>
      </c>
      <c r="S25486" s="8">
        <v>1277.4590000000001</v>
      </c>
      <c r="T25486" s="8">
        <v>1229.2529999999999</v>
      </c>
      <c r="U25486" s="8">
        <v>915.91399999999999</v>
      </c>
      <c r="V25486" s="8">
        <v>650.78099999999995</v>
      </c>
      <c r="W25486" s="8">
        <v>578.47199999999998</v>
      </c>
      <c r="X25486" s="8">
        <v>602.57500000000005</v>
      </c>
    </row>
    <row r="25487" spans="1:24" ht="16" hidden="1" x14ac:dyDescent="0.2">
      <c r="A25487" s="7" t="s">
        <v>384</v>
      </c>
      <c r="B25487" s="7" t="s">
        <v>243</v>
      </c>
      <c r="C25487" s="7">
        <v>2015</v>
      </c>
      <c r="D25487" s="9">
        <v>22685</v>
      </c>
      <c r="E25487" s="9">
        <v>12781</v>
      </c>
      <c r="F25487" s="9">
        <v>9904</v>
      </c>
      <c r="G25487" s="8">
        <v>1247.675</v>
      </c>
      <c r="H25487" s="8">
        <v>1043.51</v>
      </c>
      <c r="I25487" s="8">
        <v>1247.675</v>
      </c>
      <c r="J25487" s="8">
        <v>1111.5650000000001</v>
      </c>
      <c r="K25487" s="8">
        <v>1610.635</v>
      </c>
      <c r="L25487" s="8">
        <v>1769.43</v>
      </c>
      <c r="M25487" s="8">
        <v>1587.95</v>
      </c>
      <c r="N25487" s="8">
        <v>1247.675</v>
      </c>
      <c r="O25487" s="8">
        <v>1633.32</v>
      </c>
      <c r="P25487" s="8">
        <v>1497.21</v>
      </c>
      <c r="Q25487" s="8">
        <v>1565.2650000000001</v>
      </c>
      <c r="R25487" s="8">
        <v>1451.84</v>
      </c>
      <c r="S25487" s="8">
        <v>1769.43</v>
      </c>
      <c r="T25487" s="8">
        <v>1406.47</v>
      </c>
      <c r="U25487" s="8">
        <v>884.71500000000003</v>
      </c>
      <c r="V25487" s="8">
        <v>703.23500000000001</v>
      </c>
      <c r="W25487" s="8">
        <v>499.07</v>
      </c>
      <c r="X25487" s="8">
        <v>431.01499999999999</v>
      </c>
    </row>
    <row r="25488" spans="1:24" ht="16" hidden="1" x14ac:dyDescent="0.2">
      <c r="A25488" s="7" t="s">
        <v>384</v>
      </c>
      <c r="B25488" s="7" t="s">
        <v>243</v>
      </c>
      <c r="C25488" s="7">
        <v>2012</v>
      </c>
      <c r="D25488" s="9">
        <v>22561</v>
      </c>
      <c r="E25488" s="9">
        <v>12503</v>
      </c>
      <c r="F25488" s="9">
        <v>10058</v>
      </c>
      <c r="G25488" s="8">
        <v>1353.66</v>
      </c>
      <c r="H25488" s="8">
        <v>1105.489</v>
      </c>
      <c r="I25488" s="8">
        <v>1263.4159999999999</v>
      </c>
      <c r="J25488" s="8">
        <v>1240.855</v>
      </c>
      <c r="K25488" s="8">
        <v>1466.4649999999999</v>
      </c>
      <c r="L25488" s="8">
        <v>1556.7090000000001</v>
      </c>
      <c r="M25488" s="8">
        <v>1511.587</v>
      </c>
      <c r="N25488" s="8">
        <v>1331.0989999999999</v>
      </c>
      <c r="O25488" s="8">
        <v>1624.3920000000001</v>
      </c>
      <c r="P25488" s="8">
        <v>1579.27</v>
      </c>
      <c r="Q25488" s="8">
        <v>1759.758</v>
      </c>
      <c r="R25488" s="8">
        <v>1669.5139999999999</v>
      </c>
      <c r="S25488" s="8">
        <v>1466.4649999999999</v>
      </c>
      <c r="T25488" s="8">
        <v>1128.05</v>
      </c>
      <c r="U25488" s="8">
        <v>1037.806</v>
      </c>
      <c r="V25488" s="8">
        <v>586.58600000000001</v>
      </c>
      <c r="W25488" s="8">
        <v>496.34199999999998</v>
      </c>
      <c r="X25488" s="8">
        <v>360.976</v>
      </c>
    </row>
    <row r="25489" spans="1:24" ht="16" hidden="1" x14ac:dyDescent="0.2">
      <c r="A25489" s="7" t="s">
        <v>384</v>
      </c>
      <c r="B25489" s="7" t="s">
        <v>243</v>
      </c>
      <c r="C25489" s="7">
        <v>2014</v>
      </c>
      <c r="D25489" s="9">
        <v>22690</v>
      </c>
      <c r="E25489" s="9">
        <v>12926</v>
      </c>
      <c r="F25489" s="9">
        <v>9764</v>
      </c>
      <c r="G25489" s="8">
        <v>1316.02</v>
      </c>
      <c r="H25489" s="8">
        <v>975.67</v>
      </c>
      <c r="I25489" s="8">
        <v>1293.33</v>
      </c>
      <c r="J25489" s="8">
        <v>1043.74</v>
      </c>
      <c r="K25489" s="8">
        <v>1565.61</v>
      </c>
      <c r="L25489" s="8">
        <v>1747.13</v>
      </c>
      <c r="M25489" s="8">
        <v>1452.16</v>
      </c>
      <c r="N25489" s="8">
        <v>1520.23</v>
      </c>
      <c r="O25489" s="8">
        <v>1565.61</v>
      </c>
      <c r="P25489" s="8">
        <v>1542.92</v>
      </c>
      <c r="Q25489" s="8">
        <v>1679.06</v>
      </c>
      <c r="R25489" s="8">
        <v>1520.23</v>
      </c>
      <c r="S25489" s="8">
        <v>1679.06</v>
      </c>
      <c r="T25489" s="8">
        <v>1316.02</v>
      </c>
      <c r="U25489" s="8">
        <v>998.36</v>
      </c>
      <c r="V25489" s="8">
        <v>658.01</v>
      </c>
      <c r="W25489" s="8">
        <v>499.18</v>
      </c>
      <c r="X25489" s="8">
        <v>385.73</v>
      </c>
    </row>
    <row r="25490" spans="1:24" ht="16" hidden="1" x14ac:dyDescent="0.2">
      <c r="A25490" s="7" t="s">
        <v>384</v>
      </c>
      <c r="B25490" s="7" t="s">
        <v>243</v>
      </c>
      <c r="C25490" s="7">
        <v>2013</v>
      </c>
      <c r="D25490" s="9">
        <v>22660</v>
      </c>
      <c r="E25490" s="9">
        <v>12770</v>
      </c>
      <c r="F25490" s="9">
        <v>9890</v>
      </c>
      <c r="G25490" s="8">
        <v>1382.26</v>
      </c>
      <c r="H25490" s="8">
        <v>1087.68</v>
      </c>
      <c r="I25490" s="8">
        <v>1200.98</v>
      </c>
      <c r="J25490" s="8">
        <v>1178.32</v>
      </c>
      <c r="K25490" s="8">
        <v>1450.24</v>
      </c>
      <c r="L25490" s="8">
        <v>1744.82</v>
      </c>
      <c r="M25490" s="8">
        <v>1472.9</v>
      </c>
      <c r="N25490" s="8">
        <v>1382.26</v>
      </c>
      <c r="O25490" s="8">
        <v>1563.54</v>
      </c>
      <c r="P25490" s="8">
        <v>1540.88</v>
      </c>
      <c r="Q25490" s="8">
        <v>1722.16</v>
      </c>
      <c r="R25490" s="8">
        <v>1540.88</v>
      </c>
      <c r="S25490" s="8">
        <v>1631.52</v>
      </c>
      <c r="T25490" s="8">
        <v>1246.3</v>
      </c>
      <c r="U25490" s="8">
        <v>1065.02</v>
      </c>
      <c r="V25490" s="8">
        <v>589.16</v>
      </c>
      <c r="W25490" s="8">
        <v>475.86</v>
      </c>
      <c r="X25490" s="8">
        <v>385.22</v>
      </c>
    </row>
    <row r="25491" spans="1:24" ht="16" hidden="1" x14ac:dyDescent="0.2">
      <c r="A25491" s="7" t="s">
        <v>384</v>
      </c>
      <c r="B25491" s="7" t="s">
        <v>160</v>
      </c>
      <c r="C25491" s="7">
        <v>2010</v>
      </c>
      <c r="D25491" s="9">
        <v>20557</v>
      </c>
      <c r="E25491" s="9">
        <v>10491</v>
      </c>
      <c r="F25491" s="9">
        <v>10066</v>
      </c>
      <c r="G25491" s="8">
        <v>1295.0909999999999</v>
      </c>
      <c r="H25491" s="8">
        <v>1397.876</v>
      </c>
      <c r="I25491" s="8">
        <v>1377.319</v>
      </c>
      <c r="J25491" s="8">
        <v>1377.319</v>
      </c>
      <c r="K25491" s="8">
        <v>1068.9639999999999</v>
      </c>
      <c r="L25491" s="8">
        <v>986.73599999999999</v>
      </c>
      <c r="M25491" s="8">
        <v>1130.635</v>
      </c>
      <c r="N25491" s="8">
        <v>1110.078</v>
      </c>
      <c r="O25491" s="8">
        <v>1562.3320000000001</v>
      </c>
      <c r="P25491" s="8">
        <v>1788.4590000000001</v>
      </c>
      <c r="Q25491" s="8">
        <v>1767.902</v>
      </c>
      <c r="R25491" s="8">
        <v>1315.6479999999999</v>
      </c>
      <c r="S25491" s="8">
        <v>1027.8499999999999</v>
      </c>
      <c r="T25491" s="8">
        <v>801.72299999999996</v>
      </c>
      <c r="U25491" s="8">
        <v>842.83699999999999</v>
      </c>
      <c r="V25491" s="8">
        <v>616.71</v>
      </c>
      <c r="W25491" s="8">
        <v>534.48199999999997</v>
      </c>
      <c r="X25491" s="8">
        <v>555.03899999999999</v>
      </c>
    </row>
    <row r="25492" spans="1:24" ht="16" hidden="1" x14ac:dyDescent="0.2">
      <c r="A25492" s="7" t="s">
        <v>384</v>
      </c>
      <c r="B25492" s="7" t="s">
        <v>243</v>
      </c>
      <c r="C25492" s="7">
        <v>2010</v>
      </c>
      <c r="D25492" s="9">
        <v>22000</v>
      </c>
      <c r="E25492" s="9">
        <v>11668</v>
      </c>
      <c r="F25492" s="9">
        <v>10332</v>
      </c>
      <c r="G25492" s="8">
        <v>1342</v>
      </c>
      <c r="H25492" s="8">
        <v>1232</v>
      </c>
      <c r="I25492" s="8">
        <v>1254</v>
      </c>
      <c r="J25492" s="8">
        <v>1606</v>
      </c>
      <c r="K25492" s="8">
        <v>1320</v>
      </c>
      <c r="L25492" s="8">
        <v>1320</v>
      </c>
      <c r="M25492" s="8">
        <v>1408</v>
      </c>
      <c r="N25492" s="8">
        <v>1518</v>
      </c>
      <c r="O25492" s="8">
        <v>1540</v>
      </c>
      <c r="P25492" s="8">
        <v>1562</v>
      </c>
      <c r="Q25492" s="8">
        <v>1606</v>
      </c>
      <c r="R25492" s="8">
        <v>1540</v>
      </c>
      <c r="S25492" s="8">
        <v>1408</v>
      </c>
      <c r="T25492" s="8">
        <v>1012</v>
      </c>
      <c r="U25492" s="8">
        <v>968</v>
      </c>
      <c r="V25492" s="8">
        <v>638</v>
      </c>
      <c r="W25492" s="8">
        <v>528</v>
      </c>
      <c r="X25492" s="8">
        <v>176</v>
      </c>
    </row>
    <row r="25493" spans="1:24" ht="16" hidden="1" x14ac:dyDescent="0.2">
      <c r="A25493" s="7" t="s">
        <v>384</v>
      </c>
      <c r="B25493" s="7" t="s">
        <v>155</v>
      </c>
      <c r="C25493" s="7">
        <v>2014</v>
      </c>
      <c r="D25493" s="9">
        <v>25059</v>
      </c>
      <c r="E25493" s="9">
        <v>12150</v>
      </c>
      <c r="F25493" s="9">
        <v>12909</v>
      </c>
      <c r="G25493" s="8">
        <v>1528.5989999999999</v>
      </c>
      <c r="H25493" s="8">
        <v>1378.2449999999999</v>
      </c>
      <c r="I25493" s="8">
        <v>1653.894</v>
      </c>
      <c r="J25493" s="8">
        <v>2104.9560000000001</v>
      </c>
      <c r="K25493" s="8">
        <v>2054.8380000000002</v>
      </c>
      <c r="L25493" s="8">
        <v>1528.5989999999999</v>
      </c>
      <c r="M25493" s="8">
        <v>1328.127</v>
      </c>
      <c r="N25493" s="8">
        <v>1252.95</v>
      </c>
      <c r="O25493" s="8">
        <v>1528.5989999999999</v>
      </c>
      <c r="P25493" s="8">
        <v>1603.7760000000001</v>
      </c>
      <c r="Q25493" s="8">
        <v>1779.1890000000001</v>
      </c>
      <c r="R25493" s="8">
        <v>1553.6579999999999</v>
      </c>
      <c r="S25493" s="8">
        <v>1578.7170000000001</v>
      </c>
      <c r="T25493" s="8">
        <v>1353.1859999999999</v>
      </c>
      <c r="U25493" s="8">
        <v>1027.4190000000001</v>
      </c>
      <c r="V25493" s="8">
        <v>826.947</v>
      </c>
      <c r="W25493" s="8">
        <v>375.88499999999999</v>
      </c>
      <c r="X25493" s="8">
        <v>601.41600000000005</v>
      </c>
    </row>
    <row r="25494" spans="1:24" ht="16" hidden="1" x14ac:dyDescent="0.2">
      <c r="A25494" s="7" t="s">
        <v>384</v>
      </c>
      <c r="B25494" s="7" t="s">
        <v>160</v>
      </c>
      <c r="C25494" s="7">
        <v>2009</v>
      </c>
      <c r="D25494" s="9">
        <v>19324</v>
      </c>
      <c r="E25494" s="9">
        <v>9867</v>
      </c>
      <c r="F25494" s="9">
        <v>9457</v>
      </c>
      <c r="G25494" s="8">
        <v>1178.7639999999999</v>
      </c>
      <c r="H25494" s="8">
        <v>1236.7360000000001</v>
      </c>
      <c r="I25494" s="8">
        <v>1256.06</v>
      </c>
      <c r="J25494" s="8">
        <v>1410.652</v>
      </c>
      <c r="K25494" s="8">
        <v>1178.7639999999999</v>
      </c>
      <c r="L25494" s="8">
        <v>927.55200000000002</v>
      </c>
      <c r="M25494" s="8">
        <v>985.524</v>
      </c>
      <c r="N25494" s="8">
        <v>1140.116</v>
      </c>
      <c r="O25494" s="8">
        <v>1507.2719999999999</v>
      </c>
      <c r="P25494" s="8">
        <v>1719.836</v>
      </c>
      <c r="Q25494" s="8">
        <v>1565.2439999999999</v>
      </c>
      <c r="R25494" s="8">
        <v>1275.384</v>
      </c>
      <c r="S25494" s="8">
        <v>888.904</v>
      </c>
      <c r="T25494" s="8">
        <v>772.96</v>
      </c>
      <c r="U25494" s="8">
        <v>734.31200000000001</v>
      </c>
      <c r="V25494" s="8">
        <v>599.04399999999998</v>
      </c>
      <c r="W25494" s="8">
        <v>483.1</v>
      </c>
      <c r="X25494" s="8">
        <v>502.42399999999998</v>
      </c>
    </row>
    <row r="25495" spans="1:24" ht="16" hidden="1" x14ac:dyDescent="0.2">
      <c r="A25495" s="7" t="s">
        <v>384</v>
      </c>
      <c r="B25495" s="7" t="s">
        <v>155</v>
      </c>
      <c r="C25495" s="7">
        <v>2015</v>
      </c>
      <c r="D25495" s="9">
        <v>24993</v>
      </c>
      <c r="E25495" s="9">
        <v>12128</v>
      </c>
      <c r="F25495" s="9">
        <v>12865</v>
      </c>
      <c r="G25495" s="8">
        <v>1574.559</v>
      </c>
      <c r="H25495" s="8">
        <v>1499.58</v>
      </c>
      <c r="I25495" s="8">
        <v>1524.5730000000001</v>
      </c>
      <c r="J25495" s="8">
        <v>2074.4189999999999</v>
      </c>
      <c r="K25495" s="8">
        <v>1924.461</v>
      </c>
      <c r="L25495" s="8">
        <v>1499.58</v>
      </c>
      <c r="M25495" s="8">
        <v>1349.6220000000001</v>
      </c>
      <c r="N25495" s="8">
        <v>1299.636</v>
      </c>
      <c r="O25495" s="8">
        <v>1474.587</v>
      </c>
      <c r="P25495" s="8">
        <v>1524.5730000000001</v>
      </c>
      <c r="Q25495" s="8">
        <v>1749.51</v>
      </c>
      <c r="R25495" s="8">
        <v>1674.5309999999999</v>
      </c>
      <c r="S25495" s="8">
        <v>1524.5730000000001</v>
      </c>
      <c r="T25495" s="8">
        <v>1299.636</v>
      </c>
      <c r="U25495" s="8">
        <v>1124.6849999999999</v>
      </c>
      <c r="V25495" s="8">
        <v>849.76199999999994</v>
      </c>
      <c r="W25495" s="8">
        <v>424.88099999999997</v>
      </c>
      <c r="X25495" s="8">
        <v>599.83199999999999</v>
      </c>
    </row>
    <row r="25496" spans="1:24" ht="16" hidden="1" x14ac:dyDescent="0.2">
      <c r="A25496" s="7" t="s">
        <v>384</v>
      </c>
      <c r="B25496" s="7" t="s">
        <v>243</v>
      </c>
      <c r="C25496" s="7">
        <v>2017</v>
      </c>
      <c r="D25496" s="9">
        <v>22660</v>
      </c>
      <c r="E25496" s="9">
        <v>11786</v>
      </c>
      <c r="F25496" s="9">
        <v>10874</v>
      </c>
      <c r="G25496" s="8">
        <v>1311</v>
      </c>
      <c r="H25496" s="8">
        <v>1230</v>
      </c>
      <c r="I25496" s="8">
        <v>1446</v>
      </c>
      <c r="J25496" s="8">
        <v>1373</v>
      </c>
      <c r="K25496" s="8">
        <v>1441</v>
      </c>
      <c r="L25496" s="8">
        <v>1318</v>
      </c>
      <c r="M25496" s="8">
        <v>1371</v>
      </c>
      <c r="N25496" s="8">
        <v>1244</v>
      </c>
      <c r="O25496" s="8">
        <v>1443</v>
      </c>
      <c r="P25496" s="8">
        <v>1524</v>
      </c>
      <c r="Q25496" s="8">
        <v>1730</v>
      </c>
      <c r="R25496" s="8">
        <v>1664</v>
      </c>
      <c r="S25496" s="8">
        <v>1568</v>
      </c>
      <c r="T25496" s="8">
        <v>1283</v>
      </c>
      <c r="U25496" s="8">
        <v>786</v>
      </c>
      <c r="V25496" s="8">
        <v>770</v>
      </c>
      <c r="W25496" s="8">
        <v>633</v>
      </c>
      <c r="X25496" s="8">
        <v>525</v>
      </c>
    </row>
    <row r="25497" spans="1:24" ht="16" hidden="1" x14ac:dyDescent="0.2">
      <c r="A25497" s="7" t="s">
        <v>384</v>
      </c>
      <c r="B25497" s="7" t="s">
        <v>155</v>
      </c>
      <c r="C25497" s="7">
        <v>2014</v>
      </c>
      <c r="D25497" s="9">
        <v>24400</v>
      </c>
      <c r="E25497" s="9">
        <v>11609</v>
      </c>
      <c r="F25497" s="9">
        <v>12791</v>
      </c>
      <c r="G25497" s="8">
        <v>1415.2</v>
      </c>
      <c r="H25497" s="8">
        <v>1488.4</v>
      </c>
      <c r="I25497" s="8">
        <v>1512.8</v>
      </c>
      <c r="J25497" s="8">
        <v>2440</v>
      </c>
      <c r="K25497" s="8">
        <v>2464.4</v>
      </c>
      <c r="L25497" s="8">
        <v>1342</v>
      </c>
      <c r="M25497" s="8">
        <v>1244.4000000000001</v>
      </c>
      <c r="N25497" s="8">
        <v>1268.8</v>
      </c>
      <c r="O25497" s="8">
        <v>1439.6</v>
      </c>
      <c r="P25497" s="8">
        <v>1464</v>
      </c>
      <c r="Q25497" s="8">
        <v>1537.2</v>
      </c>
      <c r="R25497" s="8">
        <v>1390.8</v>
      </c>
      <c r="S25497" s="8">
        <v>1464</v>
      </c>
      <c r="T25497" s="8">
        <v>1024.8</v>
      </c>
      <c r="U25497" s="8">
        <v>1000.4</v>
      </c>
      <c r="V25497" s="8">
        <v>707.6</v>
      </c>
      <c r="W25497" s="8">
        <v>634.4</v>
      </c>
      <c r="X25497" s="8">
        <v>561.20000000000005</v>
      </c>
    </row>
    <row r="25498" spans="1:24" ht="16" hidden="1" x14ac:dyDescent="0.2">
      <c r="A25498" s="7" t="s">
        <v>384</v>
      </c>
      <c r="B25498" s="7" t="s">
        <v>243</v>
      </c>
      <c r="C25498" s="7">
        <v>2009</v>
      </c>
      <c r="D25498" s="9">
        <v>20723</v>
      </c>
      <c r="E25498" s="9">
        <v>10977</v>
      </c>
      <c r="F25498" s="9">
        <v>9746</v>
      </c>
      <c r="G25498" s="8">
        <v>1284.826</v>
      </c>
      <c r="H25498" s="8">
        <v>1098.319</v>
      </c>
      <c r="I25498" s="8">
        <v>1450.61</v>
      </c>
      <c r="J25498" s="8">
        <v>1740.732</v>
      </c>
      <c r="K25498" s="8">
        <v>1160.4880000000001</v>
      </c>
      <c r="L25498" s="8">
        <v>1243.3800000000001</v>
      </c>
      <c r="M25498" s="8">
        <v>1512.779</v>
      </c>
      <c r="N25498" s="8">
        <v>1346.9949999999999</v>
      </c>
      <c r="O25498" s="8">
        <v>1429.8869999999999</v>
      </c>
      <c r="P25498" s="8">
        <v>1471.3330000000001</v>
      </c>
      <c r="Q25498" s="8">
        <v>1429.8869999999999</v>
      </c>
      <c r="R25498" s="8">
        <v>1305.549</v>
      </c>
      <c r="S25498" s="8">
        <v>1201.934</v>
      </c>
      <c r="T25498" s="8">
        <v>870.36599999999999</v>
      </c>
      <c r="U25498" s="8">
        <v>787.47400000000005</v>
      </c>
      <c r="V25498" s="8">
        <v>642.41300000000001</v>
      </c>
      <c r="W25498" s="8">
        <v>518.07500000000005</v>
      </c>
      <c r="X25498" s="8">
        <v>207.23</v>
      </c>
    </row>
    <row r="25499" spans="1:24" ht="16" hidden="1" x14ac:dyDescent="0.2">
      <c r="A25499" s="7" t="s">
        <v>384</v>
      </c>
      <c r="B25499" s="7" t="s">
        <v>160</v>
      </c>
      <c r="C25499" s="7">
        <v>2016</v>
      </c>
      <c r="D25499" s="9">
        <v>20557</v>
      </c>
      <c r="E25499" s="9">
        <v>10227</v>
      </c>
      <c r="F25499" s="9">
        <v>10330</v>
      </c>
      <c r="G25499" s="8">
        <v>1171.749</v>
      </c>
      <c r="H25499" s="8">
        <v>1089.521</v>
      </c>
      <c r="I25499" s="8">
        <v>1356.7619999999999</v>
      </c>
      <c r="J25499" s="8">
        <v>1151.192</v>
      </c>
      <c r="K25499" s="8">
        <v>1253.9770000000001</v>
      </c>
      <c r="L25499" s="8">
        <v>1151.192</v>
      </c>
      <c r="M25499" s="8">
        <v>1192.306</v>
      </c>
      <c r="N25499" s="8">
        <v>1151.192</v>
      </c>
      <c r="O25499" s="8">
        <v>1377.319</v>
      </c>
      <c r="P25499" s="8">
        <v>1500.6610000000001</v>
      </c>
      <c r="Q25499" s="8">
        <v>1418.433</v>
      </c>
      <c r="R25499" s="8">
        <v>1582.8889999999999</v>
      </c>
      <c r="S25499" s="8">
        <v>1418.433</v>
      </c>
      <c r="T25499" s="8">
        <v>1438.99</v>
      </c>
      <c r="U25499" s="8">
        <v>842.83699999999999</v>
      </c>
      <c r="V25499" s="8">
        <v>452.25400000000002</v>
      </c>
      <c r="W25499" s="8">
        <v>452.25400000000002</v>
      </c>
      <c r="X25499" s="8">
        <v>534.48199999999997</v>
      </c>
    </row>
    <row r="25500" spans="1:24" ht="16" hidden="1" x14ac:dyDescent="0.2">
      <c r="A25500" s="7" t="s">
        <v>384</v>
      </c>
      <c r="B25500" s="7" t="s">
        <v>136</v>
      </c>
      <c r="C25500" s="7">
        <v>2009</v>
      </c>
      <c r="D25500" s="9">
        <v>16188</v>
      </c>
      <c r="E25500" s="9">
        <v>7966</v>
      </c>
      <c r="F25500" s="9">
        <v>8222</v>
      </c>
      <c r="G25500" s="8">
        <v>777.024</v>
      </c>
      <c r="H25500" s="8">
        <v>793.21199999999999</v>
      </c>
      <c r="I25500" s="8">
        <v>1068.4079999999999</v>
      </c>
      <c r="J25500" s="8">
        <v>1100.7840000000001</v>
      </c>
      <c r="K25500" s="8">
        <v>841.77599999999995</v>
      </c>
      <c r="L25500" s="8">
        <v>1003.6559999999999</v>
      </c>
      <c r="M25500" s="8">
        <v>1003.6559999999999</v>
      </c>
      <c r="N25500" s="8">
        <v>971.28</v>
      </c>
      <c r="O25500" s="8">
        <v>1359.7919999999999</v>
      </c>
      <c r="P25500" s="8">
        <v>1327.4159999999999</v>
      </c>
      <c r="Q25500" s="8">
        <v>1327.4159999999999</v>
      </c>
      <c r="R25500" s="8">
        <v>1246.4760000000001</v>
      </c>
      <c r="S25500" s="8">
        <v>793.21199999999999</v>
      </c>
      <c r="T25500" s="8">
        <v>793.21199999999999</v>
      </c>
      <c r="U25500" s="8">
        <v>485.64</v>
      </c>
      <c r="V25500" s="8">
        <v>404.7</v>
      </c>
      <c r="W25500" s="8">
        <v>469.452</v>
      </c>
      <c r="X25500" s="8">
        <v>404.7</v>
      </c>
    </row>
    <row r="25501" spans="1:24" ht="16" hidden="1" x14ac:dyDescent="0.2">
      <c r="A25501" s="7" t="s">
        <v>384</v>
      </c>
      <c r="B25501" s="7" t="s">
        <v>160</v>
      </c>
      <c r="C25501" s="7">
        <v>2014</v>
      </c>
      <c r="D25501" s="9">
        <v>20596</v>
      </c>
      <c r="E25501" s="9">
        <v>10535</v>
      </c>
      <c r="F25501" s="9">
        <v>10061</v>
      </c>
      <c r="G25501" s="8">
        <v>1256.356</v>
      </c>
      <c r="H25501" s="8">
        <v>1338.74</v>
      </c>
      <c r="I25501" s="8">
        <v>1441.72</v>
      </c>
      <c r="J25501" s="8">
        <v>1318.144</v>
      </c>
      <c r="K25501" s="8">
        <v>968.01199999999994</v>
      </c>
      <c r="L25501" s="8">
        <v>968.01199999999994</v>
      </c>
      <c r="M25501" s="8">
        <v>1153.376</v>
      </c>
      <c r="N25501" s="8">
        <v>1091.588</v>
      </c>
      <c r="O25501" s="8">
        <v>1359.336</v>
      </c>
      <c r="P25501" s="8">
        <v>1524.104</v>
      </c>
      <c r="Q25501" s="8">
        <v>1791.8520000000001</v>
      </c>
      <c r="R25501" s="8">
        <v>1503.508</v>
      </c>
      <c r="S25501" s="8">
        <v>1318.144</v>
      </c>
      <c r="T25501" s="8">
        <v>844.43600000000004</v>
      </c>
      <c r="U25501" s="8">
        <v>926.82</v>
      </c>
      <c r="V25501" s="8">
        <v>638.476</v>
      </c>
      <c r="W25501" s="8">
        <v>514.9</v>
      </c>
      <c r="X25501" s="8">
        <v>617.88</v>
      </c>
    </row>
    <row r="25502" spans="1:24" ht="16" hidden="1" x14ac:dyDescent="0.2">
      <c r="A25502" s="7" t="s">
        <v>384</v>
      </c>
      <c r="B25502" s="7" t="s">
        <v>155</v>
      </c>
      <c r="C25502" s="7">
        <v>2017</v>
      </c>
      <c r="D25502" s="9">
        <v>24247</v>
      </c>
      <c r="E25502" s="9">
        <v>11951</v>
      </c>
      <c r="F25502" s="9">
        <v>12296</v>
      </c>
      <c r="G25502" s="8">
        <v>1343</v>
      </c>
      <c r="H25502" s="8">
        <v>1532</v>
      </c>
      <c r="I25502" s="8">
        <v>1339</v>
      </c>
      <c r="J25502" s="8">
        <v>1528</v>
      </c>
      <c r="K25502" s="8">
        <v>1456</v>
      </c>
      <c r="L25502" s="8">
        <v>1264</v>
      </c>
      <c r="M25502" s="8">
        <v>1179</v>
      </c>
      <c r="N25502" s="8">
        <v>1173</v>
      </c>
      <c r="O25502" s="8">
        <v>1346</v>
      </c>
      <c r="P25502" s="8">
        <v>1697</v>
      </c>
      <c r="Q25502" s="8">
        <v>1863</v>
      </c>
      <c r="R25502" s="8">
        <v>1973</v>
      </c>
      <c r="S25502" s="8">
        <v>1776</v>
      </c>
      <c r="T25502" s="8">
        <v>1608</v>
      </c>
      <c r="U25502" s="8">
        <v>1180</v>
      </c>
      <c r="V25502" s="8">
        <v>762</v>
      </c>
      <c r="W25502" s="8">
        <v>616</v>
      </c>
      <c r="X25502" s="8">
        <v>612</v>
      </c>
    </row>
    <row r="25503" spans="1:24" ht="16" hidden="1" x14ac:dyDescent="0.2">
      <c r="A25503" s="7" t="s">
        <v>384</v>
      </c>
      <c r="B25503" s="7" t="s">
        <v>160</v>
      </c>
      <c r="C25503" s="7">
        <v>2015</v>
      </c>
      <c r="D25503" s="9">
        <v>20569</v>
      </c>
      <c r="E25503" s="9">
        <v>10509</v>
      </c>
      <c r="F25503" s="9">
        <v>10060</v>
      </c>
      <c r="G25503" s="8">
        <v>1234.1400000000001</v>
      </c>
      <c r="H25503" s="8">
        <v>1378.123</v>
      </c>
      <c r="I25503" s="8">
        <v>1460.3989999999999</v>
      </c>
      <c r="J25503" s="8">
        <v>1254.7090000000001</v>
      </c>
      <c r="K25503" s="8">
        <v>987.31200000000001</v>
      </c>
      <c r="L25503" s="8">
        <v>946.17399999999998</v>
      </c>
      <c r="M25503" s="8">
        <v>1131.2950000000001</v>
      </c>
      <c r="N25503" s="8">
        <v>1110.7260000000001</v>
      </c>
      <c r="O25503" s="8">
        <v>1275.278</v>
      </c>
      <c r="P25503" s="8">
        <v>1439.83</v>
      </c>
      <c r="Q25503" s="8">
        <v>1748.365</v>
      </c>
      <c r="R25503" s="8">
        <v>1583.8130000000001</v>
      </c>
      <c r="S25503" s="8">
        <v>1378.123</v>
      </c>
      <c r="T25503" s="8">
        <v>863.89800000000002</v>
      </c>
      <c r="U25503" s="8">
        <v>946.17399999999998</v>
      </c>
      <c r="V25503" s="8">
        <v>678.77700000000004</v>
      </c>
      <c r="W25503" s="8">
        <v>493.65600000000001</v>
      </c>
      <c r="X25503" s="8">
        <v>658.20799999999997</v>
      </c>
    </row>
    <row r="25504" spans="1:24" ht="16" hidden="1" x14ac:dyDescent="0.2">
      <c r="A25504" s="7" t="s">
        <v>384</v>
      </c>
      <c r="B25504" s="7" t="s">
        <v>136</v>
      </c>
      <c r="C25504" s="7">
        <v>2015</v>
      </c>
      <c r="D25504" s="9">
        <v>16977</v>
      </c>
      <c r="E25504" s="9">
        <v>8592</v>
      </c>
      <c r="F25504" s="9">
        <v>8385</v>
      </c>
      <c r="G25504" s="8">
        <v>1001.643</v>
      </c>
      <c r="H25504" s="8">
        <v>882.80399999999997</v>
      </c>
      <c r="I25504" s="8">
        <v>1035.597</v>
      </c>
      <c r="J25504" s="8">
        <v>865.827</v>
      </c>
      <c r="K25504" s="8">
        <v>967.68899999999996</v>
      </c>
      <c r="L25504" s="8">
        <v>967.68899999999996</v>
      </c>
      <c r="M25504" s="8">
        <v>1018.62</v>
      </c>
      <c r="N25504" s="8">
        <v>967.68899999999996</v>
      </c>
      <c r="O25504" s="8">
        <v>1239.3209999999999</v>
      </c>
      <c r="P25504" s="8">
        <v>1239.3209999999999</v>
      </c>
      <c r="Q25504" s="8">
        <v>1273.2750000000001</v>
      </c>
      <c r="R25504" s="8">
        <v>1324.2059999999999</v>
      </c>
      <c r="S25504" s="8">
        <v>1205.367</v>
      </c>
      <c r="T25504" s="8">
        <v>1001.643</v>
      </c>
      <c r="U25504" s="8">
        <v>713.03399999999999</v>
      </c>
      <c r="V25504" s="8">
        <v>560.24099999999999</v>
      </c>
      <c r="W25504" s="8">
        <v>407.44799999999998</v>
      </c>
      <c r="X25504" s="8">
        <v>305.58600000000001</v>
      </c>
    </row>
    <row r="25505" spans="1:24" ht="16" hidden="1" x14ac:dyDescent="0.2">
      <c r="A25505" s="7" t="s">
        <v>384</v>
      </c>
      <c r="B25505" s="7" t="s">
        <v>136</v>
      </c>
      <c r="C25505" s="7">
        <v>2017</v>
      </c>
      <c r="D25505" s="9">
        <v>16977</v>
      </c>
      <c r="E25505" s="9">
        <v>8645</v>
      </c>
      <c r="F25505" s="9">
        <v>8332</v>
      </c>
      <c r="G25505" s="8">
        <v>960</v>
      </c>
      <c r="H25505" s="8">
        <v>859</v>
      </c>
      <c r="I25505" s="8">
        <v>1075</v>
      </c>
      <c r="J25505" s="8">
        <v>825</v>
      </c>
      <c r="K25505" s="8">
        <v>969</v>
      </c>
      <c r="L25505" s="8">
        <v>1010</v>
      </c>
      <c r="M25505" s="8">
        <v>1002</v>
      </c>
      <c r="N25505" s="8">
        <v>1018</v>
      </c>
      <c r="O25505" s="8">
        <v>1170</v>
      </c>
      <c r="P25505" s="8">
        <v>1196</v>
      </c>
      <c r="Q25505" s="8">
        <v>1255</v>
      </c>
      <c r="R25505" s="8">
        <v>1083</v>
      </c>
      <c r="S25505" s="8">
        <v>1411</v>
      </c>
      <c r="T25505" s="8">
        <v>1005</v>
      </c>
      <c r="U25505" s="8">
        <v>827</v>
      </c>
      <c r="V25505" s="8">
        <v>481</v>
      </c>
      <c r="W25505" s="8">
        <v>367</v>
      </c>
      <c r="X25505" s="8">
        <v>464</v>
      </c>
    </row>
    <row r="25506" spans="1:24" ht="16" hidden="1" x14ac:dyDescent="0.2">
      <c r="A25506" s="7" t="s">
        <v>384</v>
      </c>
      <c r="B25506" s="7" t="s">
        <v>136</v>
      </c>
      <c r="C25506" s="7">
        <v>2011</v>
      </c>
      <c r="D25506" s="9">
        <v>16817</v>
      </c>
      <c r="E25506" s="9">
        <v>8439</v>
      </c>
      <c r="F25506" s="9">
        <v>8378</v>
      </c>
      <c r="G25506" s="8">
        <v>941.75199999999995</v>
      </c>
      <c r="H25506" s="8">
        <v>941.75199999999995</v>
      </c>
      <c r="I25506" s="8">
        <v>1042.654</v>
      </c>
      <c r="J25506" s="8">
        <v>992.20299999999997</v>
      </c>
      <c r="K25506" s="8">
        <v>824.03300000000002</v>
      </c>
      <c r="L25506" s="8">
        <v>975.38599999999997</v>
      </c>
      <c r="M25506" s="8">
        <v>1059.471</v>
      </c>
      <c r="N25506" s="8">
        <v>1143.556</v>
      </c>
      <c r="O25506" s="8">
        <v>1160.373</v>
      </c>
      <c r="P25506" s="8">
        <v>1294.9090000000001</v>
      </c>
      <c r="Q25506" s="8">
        <v>1328.5429999999999</v>
      </c>
      <c r="R25506" s="8">
        <v>1463.079</v>
      </c>
      <c r="S25506" s="8">
        <v>874.48400000000004</v>
      </c>
      <c r="T25506" s="8">
        <v>874.48400000000004</v>
      </c>
      <c r="U25506" s="8">
        <v>588.59500000000003</v>
      </c>
      <c r="V25506" s="8">
        <v>554.96100000000001</v>
      </c>
      <c r="W25506" s="8">
        <v>386.791</v>
      </c>
      <c r="X25506" s="8">
        <v>353.15699999999998</v>
      </c>
    </row>
    <row r="25507" spans="1:24" ht="16" hidden="1" x14ac:dyDescent="0.2">
      <c r="A25507" s="7" t="s">
        <v>384</v>
      </c>
      <c r="B25507" s="7" t="s">
        <v>136</v>
      </c>
      <c r="C25507" s="7">
        <v>2010</v>
      </c>
      <c r="D25507" s="9">
        <v>16732</v>
      </c>
      <c r="E25507" s="9">
        <v>8357</v>
      </c>
      <c r="F25507" s="9">
        <v>8375</v>
      </c>
      <c r="G25507" s="8">
        <v>920.26</v>
      </c>
      <c r="H25507" s="8">
        <v>970.45600000000002</v>
      </c>
      <c r="I25507" s="8">
        <v>1003.92</v>
      </c>
      <c r="J25507" s="8">
        <v>1037.384</v>
      </c>
      <c r="K25507" s="8">
        <v>819.86800000000005</v>
      </c>
      <c r="L25507" s="8">
        <v>953.72400000000005</v>
      </c>
      <c r="M25507" s="8">
        <v>1037.384</v>
      </c>
      <c r="N25507" s="8">
        <v>1187.972</v>
      </c>
      <c r="O25507" s="8">
        <v>1154.508</v>
      </c>
      <c r="P25507" s="8">
        <v>1305.096</v>
      </c>
      <c r="Q25507" s="8">
        <v>1321.828</v>
      </c>
      <c r="R25507" s="8">
        <v>1405.4880000000001</v>
      </c>
      <c r="S25507" s="8">
        <v>853.33199999999999</v>
      </c>
      <c r="T25507" s="8">
        <v>819.86800000000005</v>
      </c>
      <c r="U25507" s="8">
        <v>619.08399999999995</v>
      </c>
      <c r="V25507" s="8">
        <v>501.96</v>
      </c>
      <c r="W25507" s="8">
        <v>435.03199999999998</v>
      </c>
      <c r="X25507" s="8">
        <v>368.10399999999998</v>
      </c>
    </row>
    <row r="25508" spans="1:24" ht="16" hidden="1" x14ac:dyDescent="0.2">
      <c r="A25508" s="7" t="s">
        <v>384</v>
      </c>
      <c r="B25508" s="7" t="s">
        <v>136</v>
      </c>
      <c r="C25508" s="7">
        <v>2014</v>
      </c>
      <c r="D25508" s="9">
        <v>16969</v>
      </c>
      <c r="E25508" s="9">
        <v>8600</v>
      </c>
      <c r="F25508" s="9">
        <v>8369</v>
      </c>
      <c r="G25508" s="8">
        <v>984.202</v>
      </c>
      <c r="H25508" s="8">
        <v>967.23299999999995</v>
      </c>
      <c r="I25508" s="8">
        <v>950.26400000000001</v>
      </c>
      <c r="J25508" s="8">
        <v>848.45</v>
      </c>
      <c r="K25508" s="8">
        <v>1001.171</v>
      </c>
      <c r="L25508" s="8">
        <v>950.26400000000001</v>
      </c>
      <c r="M25508" s="8">
        <v>1052.078</v>
      </c>
      <c r="N25508" s="8">
        <v>1069.047</v>
      </c>
      <c r="O25508" s="8">
        <v>1153.8920000000001</v>
      </c>
      <c r="P25508" s="8">
        <v>1289.644</v>
      </c>
      <c r="Q25508" s="8">
        <v>1306.6130000000001</v>
      </c>
      <c r="R25508" s="8">
        <v>1391.4580000000001</v>
      </c>
      <c r="S25508" s="8">
        <v>1119.954</v>
      </c>
      <c r="T25508" s="8">
        <v>899.35699999999997</v>
      </c>
      <c r="U25508" s="8">
        <v>712.69799999999998</v>
      </c>
      <c r="V25508" s="8">
        <v>593.91499999999996</v>
      </c>
      <c r="W25508" s="8">
        <v>407.25599999999997</v>
      </c>
      <c r="X25508" s="8">
        <v>271.50400000000002</v>
      </c>
    </row>
    <row r="25509" spans="1:24" ht="16" hidden="1" x14ac:dyDescent="0.2">
      <c r="A25509" s="7" t="s">
        <v>384</v>
      </c>
      <c r="B25509" s="7" t="s">
        <v>136</v>
      </c>
      <c r="C25509" s="7">
        <v>2016</v>
      </c>
      <c r="D25509" s="9">
        <v>16949</v>
      </c>
      <c r="E25509" s="9">
        <v>8602</v>
      </c>
      <c r="F25509" s="9">
        <v>8347</v>
      </c>
      <c r="G25509" s="8">
        <v>949.14400000000001</v>
      </c>
      <c r="H25509" s="8">
        <v>915.24599999999998</v>
      </c>
      <c r="I25509" s="8">
        <v>999.99099999999999</v>
      </c>
      <c r="J25509" s="8">
        <v>762.70500000000004</v>
      </c>
      <c r="K25509" s="8">
        <v>1033.8889999999999</v>
      </c>
      <c r="L25509" s="8">
        <v>999.99099999999999</v>
      </c>
      <c r="M25509" s="8">
        <v>1016.94</v>
      </c>
      <c r="N25509" s="8">
        <v>1033.8889999999999</v>
      </c>
      <c r="O25509" s="8">
        <v>1152.5319999999999</v>
      </c>
      <c r="P25509" s="8">
        <v>1220.328</v>
      </c>
      <c r="Q25509" s="8">
        <v>1271.175</v>
      </c>
      <c r="R25509" s="8">
        <v>1203.3789999999999</v>
      </c>
      <c r="S25509" s="8">
        <v>1322.0219999999999</v>
      </c>
      <c r="T25509" s="8">
        <v>1033.8889999999999</v>
      </c>
      <c r="U25509" s="8">
        <v>745.75599999999997</v>
      </c>
      <c r="V25509" s="8">
        <v>610.16399999999999</v>
      </c>
      <c r="W25509" s="8">
        <v>322.03100000000001</v>
      </c>
      <c r="X25509" s="8">
        <v>355.92899999999997</v>
      </c>
    </row>
    <row r="25510" spans="1:24" ht="16" hidden="1" x14ac:dyDescent="0.2">
      <c r="A25510" s="7" t="s">
        <v>384</v>
      </c>
      <c r="B25510" s="7" t="s">
        <v>160</v>
      </c>
      <c r="C25510" s="7">
        <v>2017</v>
      </c>
      <c r="D25510" s="9">
        <v>20344</v>
      </c>
      <c r="E25510" s="9">
        <v>10402</v>
      </c>
      <c r="F25510" s="9">
        <v>9942</v>
      </c>
      <c r="G25510" s="8">
        <v>1160</v>
      </c>
      <c r="H25510" s="8">
        <v>1445</v>
      </c>
      <c r="I25510" s="8">
        <v>1427</v>
      </c>
      <c r="J25510" s="8">
        <v>1261</v>
      </c>
      <c r="K25510" s="8">
        <v>993</v>
      </c>
      <c r="L25510" s="8">
        <v>907</v>
      </c>
      <c r="M25510" s="8">
        <v>1069</v>
      </c>
      <c r="N25510" s="8">
        <v>1189</v>
      </c>
      <c r="O25510" s="8">
        <v>1152</v>
      </c>
      <c r="P25510" s="8">
        <v>1320</v>
      </c>
      <c r="Q25510" s="8">
        <v>1618</v>
      </c>
      <c r="R25510" s="8">
        <v>1723</v>
      </c>
      <c r="S25510" s="8">
        <v>1453</v>
      </c>
      <c r="T25510" s="8">
        <v>1030</v>
      </c>
      <c r="U25510" s="8">
        <v>834</v>
      </c>
      <c r="V25510" s="8">
        <v>714</v>
      </c>
      <c r="W25510" s="8">
        <v>457</v>
      </c>
      <c r="X25510" s="8">
        <v>592</v>
      </c>
    </row>
    <row r="25511" spans="1:24" ht="16" hidden="1" x14ac:dyDescent="0.2">
      <c r="A25511" s="7" t="s">
        <v>384</v>
      </c>
      <c r="B25511" s="7" t="s">
        <v>136</v>
      </c>
      <c r="C25511" s="7">
        <v>2014</v>
      </c>
      <c r="D25511" s="9">
        <v>16817</v>
      </c>
      <c r="E25511" s="9">
        <v>9516</v>
      </c>
      <c r="F25511" s="9">
        <v>7301</v>
      </c>
      <c r="G25511" s="8">
        <v>857.66700000000003</v>
      </c>
      <c r="H25511" s="8">
        <v>824.03300000000002</v>
      </c>
      <c r="I25511" s="8">
        <v>924.93499999999995</v>
      </c>
      <c r="J25511" s="8">
        <v>1210.8240000000001</v>
      </c>
      <c r="K25511" s="8">
        <v>1227.6410000000001</v>
      </c>
      <c r="L25511" s="8">
        <v>941.75199999999995</v>
      </c>
      <c r="M25511" s="8">
        <v>1042.654</v>
      </c>
      <c r="N25511" s="8">
        <v>975.38599999999997</v>
      </c>
      <c r="O25511" s="8">
        <v>1126.739</v>
      </c>
      <c r="P25511" s="8">
        <v>1412.6279999999999</v>
      </c>
      <c r="Q25511" s="8">
        <v>1227.6410000000001</v>
      </c>
      <c r="R25511" s="8">
        <v>1210.8240000000001</v>
      </c>
      <c r="S25511" s="8">
        <v>992.20299999999997</v>
      </c>
      <c r="T25511" s="8">
        <v>975.38599999999997</v>
      </c>
      <c r="U25511" s="8">
        <v>571.77800000000002</v>
      </c>
      <c r="V25511" s="8">
        <v>504.51</v>
      </c>
      <c r="W25511" s="8">
        <v>386.791</v>
      </c>
      <c r="X25511" s="8">
        <v>420.42500000000001</v>
      </c>
    </row>
    <row r="25512" spans="1:24" ht="16" hidden="1" x14ac:dyDescent="0.2">
      <c r="A25512" s="7" t="s">
        <v>384</v>
      </c>
      <c r="B25512" s="7" t="s">
        <v>136</v>
      </c>
      <c r="C25512" s="7">
        <v>2012</v>
      </c>
      <c r="D25512" s="9">
        <v>16817</v>
      </c>
      <c r="E25512" s="9">
        <v>8156</v>
      </c>
      <c r="F25512" s="9">
        <v>8661</v>
      </c>
      <c r="G25512" s="8">
        <v>1143.556</v>
      </c>
      <c r="H25512" s="8">
        <v>1076.288</v>
      </c>
      <c r="I25512" s="8">
        <v>1294.9090000000001</v>
      </c>
      <c r="J25512" s="8">
        <v>1194.0070000000001</v>
      </c>
      <c r="K25512" s="8">
        <v>1042.654</v>
      </c>
      <c r="L25512" s="8">
        <v>992.20299999999997</v>
      </c>
      <c r="M25512" s="8">
        <v>958.56899999999996</v>
      </c>
      <c r="N25512" s="8">
        <v>1109.922</v>
      </c>
      <c r="O25512" s="8">
        <v>975.38599999999997</v>
      </c>
      <c r="P25512" s="8">
        <v>1177.19</v>
      </c>
      <c r="Q25512" s="8">
        <v>1143.556</v>
      </c>
      <c r="R25512" s="8">
        <v>1076.288</v>
      </c>
      <c r="S25512" s="8">
        <v>1126.739</v>
      </c>
      <c r="T25512" s="8">
        <v>790.399</v>
      </c>
      <c r="U25512" s="8">
        <v>689.49699999999996</v>
      </c>
      <c r="V25512" s="8">
        <v>369.97399999999999</v>
      </c>
      <c r="W25512" s="8">
        <v>252.255</v>
      </c>
      <c r="X25512" s="8">
        <v>386.791</v>
      </c>
    </row>
    <row r="25513" spans="1:24" ht="16" hidden="1" x14ac:dyDescent="0.2">
      <c r="A25513" s="7" t="s">
        <v>384</v>
      </c>
      <c r="B25513" s="7" t="s">
        <v>136</v>
      </c>
      <c r="C25513" s="7">
        <v>2014</v>
      </c>
      <c r="D25513" s="9">
        <v>16732</v>
      </c>
      <c r="E25513" s="9">
        <v>8356</v>
      </c>
      <c r="F25513" s="9">
        <v>8376</v>
      </c>
      <c r="G25513" s="8">
        <v>987.18799999999999</v>
      </c>
      <c r="H25513" s="8">
        <v>1020.652</v>
      </c>
      <c r="I25513" s="8">
        <v>1137.7760000000001</v>
      </c>
      <c r="J25513" s="8">
        <v>1221.4359999999999</v>
      </c>
      <c r="K25513" s="8">
        <v>702.74400000000003</v>
      </c>
      <c r="L25513" s="8">
        <v>803.13599999999997</v>
      </c>
      <c r="M25513" s="8">
        <v>853.33199999999999</v>
      </c>
      <c r="N25513" s="8">
        <v>853.33199999999999</v>
      </c>
      <c r="O25513" s="8">
        <v>920.26</v>
      </c>
      <c r="P25513" s="8">
        <v>1221.4359999999999</v>
      </c>
      <c r="Q25513" s="8">
        <v>1271.6320000000001</v>
      </c>
      <c r="R25513" s="8">
        <v>1154.508</v>
      </c>
      <c r="S25513" s="8">
        <v>1238.1679999999999</v>
      </c>
      <c r="T25513" s="8">
        <v>1187.972</v>
      </c>
      <c r="U25513" s="8">
        <v>736.20799999999997</v>
      </c>
      <c r="V25513" s="8">
        <v>719.476</v>
      </c>
      <c r="W25513" s="8">
        <v>301.17599999999999</v>
      </c>
      <c r="X25513" s="8">
        <v>401.56799999999998</v>
      </c>
    </row>
    <row r="25514" spans="1:24" ht="16" hidden="1" x14ac:dyDescent="0.2">
      <c r="A25514" s="7" t="s">
        <v>384</v>
      </c>
      <c r="B25514" s="7" t="s">
        <v>146</v>
      </c>
      <c r="C25514" s="7">
        <v>2014</v>
      </c>
      <c r="D25514" s="9">
        <v>8654</v>
      </c>
      <c r="E25514" s="9">
        <v>4434</v>
      </c>
      <c r="F25514" s="9">
        <v>4220</v>
      </c>
      <c r="G25514" s="8">
        <v>545.202</v>
      </c>
      <c r="H25514" s="8">
        <v>527.89400000000001</v>
      </c>
      <c r="I25514" s="8">
        <v>752.89800000000002</v>
      </c>
      <c r="J25514" s="8">
        <v>510.58600000000001</v>
      </c>
      <c r="K25514" s="8">
        <v>545.202</v>
      </c>
      <c r="L25514" s="8">
        <v>398.084</v>
      </c>
      <c r="M25514" s="8">
        <v>484.62400000000002</v>
      </c>
      <c r="N25514" s="8">
        <v>450.00799999999998</v>
      </c>
      <c r="O25514" s="8">
        <v>726.93600000000004</v>
      </c>
      <c r="P25514" s="8">
        <v>614.43399999999997</v>
      </c>
      <c r="Q25514" s="8">
        <v>657.70399999999995</v>
      </c>
      <c r="R25514" s="8">
        <v>588.47199999999998</v>
      </c>
      <c r="S25514" s="8">
        <v>553.85599999999999</v>
      </c>
      <c r="T25514" s="8">
        <v>493.27800000000002</v>
      </c>
      <c r="U25514" s="8">
        <v>320.19799999999998</v>
      </c>
      <c r="V25514" s="8">
        <v>173.08</v>
      </c>
      <c r="W25514" s="8">
        <v>181.73400000000001</v>
      </c>
      <c r="X25514" s="8">
        <v>129.81</v>
      </c>
    </row>
    <row r="25515" spans="1:24" ht="16" hidden="1" x14ac:dyDescent="0.2">
      <c r="A25515" s="7" t="s">
        <v>384</v>
      </c>
      <c r="B25515" s="7" t="s">
        <v>136</v>
      </c>
      <c r="C25515" s="7">
        <v>2017</v>
      </c>
      <c r="D25515" s="9">
        <v>16732</v>
      </c>
      <c r="E25515" s="9">
        <v>8142</v>
      </c>
      <c r="F25515" s="9">
        <v>8590</v>
      </c>
      <c r="G25515" s="8">
        <v>984</v>
      </c>
      <c r="H25515" s="8">
        <v>850</v>
      </c>
      <c r="I25515" s="8">
        <v>919</v>
      </c>
      <c r="J25515" s="8">
        <v>771</v>
      </c>
      <c r="K25515" s="8">
        <v>765</v>
      </c>
      <c r="L25515" s="8">
        <v>748</v>
      </c>
      <c r="M25515" s="8">
        <v>1008</v>
      </c>
      <c r="N25515" s="8">
        <v>908</v>
      </c>
      <c r="O25515" s="8">
        <v>718</v>
      </c>
      <c r="P25515" s="8">
        <v>875</v>
      </c>
      <c r="Q25515" s="8">
        <v>1015</v>
      </c>
      <c r="R25515" s="8">
        <v>1137</v>
      </c>
      <c r="S25515" s="8">
        <v>1507</v>
      </c>
      <c r="T25515" s="8">
        <v>1582</v>
      </c>
      <c r="U25515" s="8">
        <v>1400</v>
      </c>
      <c r="V25515" s="8">
        <v>837</v>
      </c>
      <c r="W25515" s="8">
        <v>430</v>
      </c>
      <c r="X25515" s="8">
        <v>278</v>
      </c>
    </row>
    <row r="25516" spans="1:24" ht="16" hidden="1" x14ac:dyDescent="0.2">
      <c r="A25516" s="7" t="s">
        <v>384</v>
      </c>
      <c r="B25516" s="7" t="s">
        <v>146</v>
      </c>
      <c r="C25516" s="7">
        <v>2012</v>
      </c>
      <c r="D25516" s="9">
        <v>8700</v>
      </c>
      <c r="E25516" s="9">
        <v>4223</v>
      </c>
      <c r="F25516" s="9">
        <v>4477</v>
      </c>
      <c r="G25516" s="8">
        <v>530.70000000000005</v>
      </c>
      <c r="H25516" s="8">
        <v>635.1</v>
      </c>
      <c r="I25516" s="8">
        <v>556.79999999999995</v>
      </c>
      <c r="J25516" s="8">
        <v>617.70000000000005</v>
      </c>
      <c r="K25516" s="8">
        <v>391.5</v>
      </c>
      <c r="L25516" s="8">
        <v>626.4</v>
      </c>
      <c r="M25516" s="8">
        <v>426.3</v>
      </c>
      <c r="N25516" s="8">
        <v>478.5</v>
      </c>
      <c r="O25516" s="8">
        <v>669.9</v>
      </c>
      <c r="P25516" s="8">
        <v>687.3</v>
      </c>
      <c r="Q25516" s="8">
        <v>617.70000000000005</v>
      </c>
      <c r="R25516" s="8">
        <v>643.79999999999995</v>
      </c>
      <c r="S25516" s="8">
        <v>487.2</v>
      </c>
      <c r="T25516" s="8">
        <v>504.6</v>
      </c>
      <c r="U25516" s="8">
        <v>278.39999999999998</v>
      </c>
      <c r="V25516" s="8">
        <v>243.6</v>
      </c>
      <c r="W25516" s="8">
        <v>130.5</v>
      </c>
      <c r="X25516" s="8">
        <v>174</v>
      </c>
    </row>
    <row r="25517" spans="1:24" ht="16" hidden="1" x14ac:dyDescent="0.2">
      <c r="A25517" s="7" t="s">
        <v>384</v>
      </c>
      <c r="B25517" s="7" t="s">
        <v>146</v>
      </c>
      <c r="C25517" s="7">
        <v>2011</v>
      </c>
      <c r="D25517" s="9">
        <v>8794</v>
      </c>
      <c r="E25517" s="9">
        <v>4355</v>
      </c>
      <c r="F25517" s="9">
        <v>4439</v>
      </c>
      <c r="G25517" s="8">
        <v>571.61</v>
      </c>
      <c r="H25517" s="8">
        <v>518.846</v>
      </c>
      <c r="I25517" s="8">
        <v>677.13800000000003</v>
      </c>
      <c r="J25517" s="8">
        <v>721.10799999999995</v>
      </c>
      <c r="K25517" s="8">
        <v>422.11200000000002</v>
      </c>
      <c r="L25517" s="8">
        <v>571.61</v>
      </c>
      <c r="M25517" s="8">
        <v>457.28800000000001</v>
      </c>
      <c r="N25517" s="8">
        <v>492.464</v>
      </c>
      <c r="O25517" s="8">
        <v>659.55</v>
      </c>
      <c r="P25517" s="8">
        <v>703.52</v>
      </c>
      <c r="Q25517" s="8">
        <v>624.37400000000002</v>
      </c>
      <c r="R25517" s="8">
        <v>624.37400000000002</v>
      </c>
      <c r="S25517" s="8">
        <v>474.87599999999998</v>
      </c>
      <c r="T25517" s="8">
        <v>430.90600000000001</v>
      </c>
      <c r="U25517" s="8">
        <v>307.79000000000002</v>
      </c>
      <c r="V25517" s="8">
        <v>202.262</v>
      </c>
      <c r="W25517" s="8">
        <v>123.116</v>
      </c>
      <c r="X25517" s="8">
        <v>211.05600000000001</v>
      </c>
    </row>
    <row r="25518" spans="1:24" ht="16" hidden="1" x14ac:dyDescent="0.2">
      <c r="A25518" s="7" t="s">
        <v>384</v>
      </c>
      <c r="B25518" s="7" t="s">
        <v>146</v>
      </c>
      <c r="C25518" s="7">
        <v>2010</v>
      </c>
      <c r="D25518" s="9">
        <v>8875</v>
      </c>
      <c r="E25518" s="9">
        <v>4448</v>
      </c>
      <c r="F25518" s="9">
        <v>4427</v>
      </c>
      <c r="G25518" s="8">
        <v>550.25</v>
      </c>
      <c r="H25518" s="8">
        <v>603.5</v>
      </c>
      <c r="I25518" s="8">
        <v>665.625</v>
      </c>
      <c r="J25518" s="8">
        <v>674.5</v>
      </c>
      <c r="K25518" s="8">
        <v>434.875</v>
      </c>
      <c r="L25518" s="8">
        <v>585.75</v>
      </c>
      <c r="M25518" s="8">
        <v>585.75</v>
      </c>
      <c r="N25518" s="8">
        <v>505.875</v>
      </c>
      <c r="O25518" s="8">
        <v>656.75</v>
      </c>
      <c r="P25518" s="8">
        <v>692.25</v>
      </c>
      <c r="Q25518" s="8">
        <v>585.75</v>
      </c>
      <c r="R25518" s="8">
        <v>559.125</v>
      </c>
      <c r="S25518" s="8">
        <v>523.625</v>
      </c>
      <c r="T25518" s="8">
        <v>452.625</v>
      </c>
      <c r="U25518" s="8">
        <v>213</v>
      </c>
      <c r="V25518" s="8">
        <v>257.375</v>
      </c>
      <c r="W25518" s="8">
        <v>150.875</v>
      </c>
      <c r="X25518" s="8">
        <v>168.625</v>
      </c>
    </row>
    <row r="25519" spans="1:24" ht="16" hidden="1" x14ac:dyDescent="0.2">
      <c r="A25519" s="7" t="s">
        <v>384</v>
      </c>
      <c r="B25519" s="7" t="s">
        <v>146</v>
      </c>
      <c r="C25519" s="7">
        <v>2009</v>
      </c>
      <c r="D25519" s="9">
        <v>8654</v>
      </c>
      <c r="E25519" s="9">
        <v>4390</v>
      </c>
      <c r="F25519" s="9">
        <v>4264</v>
      </c>
      <c r="G25519" s="8">
        <v>571.16399999999999</v>
      </c>
      <c r="H25519" s="8">
        <v>571.16399999999999</v>
      </c>
      <c r="I25519" s="8">
        <v>640.39599999999996</v>
      </c>
      <c r="J25519" s="8">
        <v>752.89800000000002</v>
      </c>
      <c r="K25519" s="8">
        <v>450.00799999999998</v>
      </c>
      <c r="L25519" s="8">
        <v>484.62400000000002</v>
      </c>
      <c r="M25519" s="8">
        <v>493.27800000000002</v>
      </c>
      <c r="N25519" s="8">
        <v>562.51</v>
      </c>
      <c r="O25519" s="8">
        <v>640.39599999999996</v>
      </c>
      <c r="P25519" s="8">
        <v>692.32</v>
      </c>
      <c r="Q25519" s="8">
        <v>501.93200000000002</v>
      </c>
      <c r="R25519" s="8">
        <v>510.58600000000001</v>
      </c>
      <c r="S25519" s="8">
        <v>475.97</v>
      </c>
      <c r="T25519" s="8">
        <v>475.97</v>
      </c>
      <c r="U25519" s="8">
        <v>190.38800000000001</v>
      </c>
      <c r="V25519" s="8">
        <v>328.85199999999998</v>
      </c>
      <c r="W25519" s="8">
        <v>173.08</v>
      </c>
      <c r="X25519" s="8">
        <v>138.464</v>
      </c>
    </row>
    <row r="25520" spans="1:24" ht="16" hidden="1" x14ac:dyDescent="0.2">
      <c r="A25520" s="7" t="s">
        <v>384</v>
      </c>
      <c r="B25520" s="7" t="s">
        <v>146</v>
      </c>
      <c r="C25520" s="7">
        <v>2014</v>
      </c>
      <c r="D25520" s="9">
        <v>8505</v>
      </c>
      <c r="E25520" s="9">
        <v>4107</v>
      </c>
      <c r="F25520" s="9">
        <v>4398</v>
      </c>
      <c r="G25520" s="8">
        <v>493.29</v>
      </c>
      <c r="H25520" s="8">
        <v>493.29</v>
      </c>
      <c r="I25520" s="8">
        <v>586.84500000000003</v>
      </c>
      <c r="J25520" s="8">
        <v>620.86500000000001</v>
      </c>
      <c r="K25520" s="8">
        <v>586.84500000000003</v>
      </c>
      <c r="L25520" s="8">
        <v>391.23</v>
      </c>
      <c r="M25520" s="8">
        <v>442.26</v>
      </c>
      <c r="N25520" s="8">
        <v>493.29</v>
      </c>
      <c r="O25520" s="8">
        <v>637.875</v>
      </c>
      <c r="P25520" s="8">
        <v>510.3</v>
      </c>
      <c r="Q25520" s="8">
        <v>663.39</v>
      </c>
      <c r="R25520" s="8">
        <v>671.89499999999998</v>
      </c>
      <c r="S25520" s="8">
        <v>510.3</v>
      </c>
      <c r="T25520" s="8">
        <v>569.83500000000004</v>
      </c>
      <c r="U25520" s="8">
        <v>280.66500000000002</v>
      </c>
      <c r="V25520" s="8">
        <v>272.16000000000003</v>
      </c>
      <c r="W25520" s="8">
        <v>119.07</v>
      </c>
      <c r="X25520" s="8">
        <v>178.60499999999999</v>
      </c>
    </row>
    <row r="25521" spans="1:24" ht="16" hidden="1" x14ac:dyDescent="0.2">
      <c r="A25521" s="7" t="s">
        <v>384</v>
      </c>
      <c r="B25521" s="7" t="s">
        <v>146</v>
      </c>
      <c r="C25521" s="7">
        <v>2013</v>
      </c>
      <c r="D25521" s="9">
        <v>8595</v>
      </c>
      <c r="E25521" s="9">
        <v>4169</v>
      </c>
      <c r="F25521" s="9">
        <v>4426</v>
      </c>
      <c r="G25521" s="8">
        <v>515.70000000000005</v>
      </c>
      <c r="H25521" s="8">
        <v>601.65</v>
      </c>
      <c r="I25521" s="8">
        <v>550.08000000000004</v>
      </c>
      <c r="J25521" s="8">
        <v>584.46</v>
      </c>
      <c r="K25521" s="8">
        <v>584.46</v>
      </c>
      <c r="L25521" s="8">
        <v>412.56</v>
      </c>
      <c r="M25521" s="8">
        <v>412.56</v>
      </c>
      <c r="N25521" s="8">
        <v>532.89</v>
      </c>
      <c r="O25521" s="8">
        <v>627.43499999999995</v>
      </c>
      <c r="P25521" s="8">
        <v>618.84</v>
      </c>
      <c r="Q25521" s="8">
        <v>618.84</v>
      </c>
      <c r="R25521" s="8">
        <v>713.38499999999999</v>
      </c>
      <c r="S25521" s="8">
        <v>446.94</v>
      </c>
      <c r="T25521" s="8">
        <v>507.10500000000002</v>
      </c>
      <c r="U25521" s="8">
        <v>318.01499999999999</v>
      </c>
      <c r="V25521" s="8">
        <v>257.85000000000002</v>
      </c>
      <c r="W25521" s="8">
        <v>154.71</v>
      </c>
      <c r="X25521" s="8">
        <v>128.92500000000001</v>
      </c>
    </row>
    <row r="25522" spans="1:24" ht="16" hidden="1" x14ac:dyDescent="0.2">
      <c r="A25522" s="7" t="s">
        <v>384</v>
      </c>
      <c r="B25522" s="7" t="s">
        <v>146</v>
      </c>
      <c r="C25522" s="7">
        <v>2015</v>
      </c>
      <c r="D25522" s="9">
        <v>8401</v>
      </c>
      <c r="E25522" s="9">
        <v>4036</v>
      </c>
      <c r="F25522" s="9">
        <v>4365</v>
      </c>
      <c r="G25522" s="8">
        <v>462.05500000000001</v>
      </c>
      <c r="H25522" s="8">
        <v>512.46100000000001</v>
      </c>
      <c r="I25522" s="8">
        <v>520.86199999999997</v>
      </c>
      <c r="J25522" s="8">
        <v>613.27300000000002</v>
      </c>
      <c r="K25522" s="8">
        <v>579.66899999999998</v>
      </c>
      <c r="L25522" s="8">
        <v>403.24799999999999</v>
      </c>
      <c r="M25522" s="8">
        <v>344.44099999999997</v>
      </c>
      <c r="N25522" s="8">
        <v>512.46100000000001</v>
      </c>
      <c r="O25522" s="8">
        <v>562.86699999999996</v>
      </c>
      <c r="P25522" s="8">
        <v>571.26800000000003</v>
      </c>
      <c r="Q25522" s="8">
        <v>655.27800000000002</v>
      </c>
      <c r="R25522" s="8">
        <v>646.87699999999995</v>
      </c>
      <c r="S25522" s="8">
        <v>562.86699999999996</v>
      </c>
      <c r="T25522" s="8">
        <v>579.66899999999998</v>
      </c>
      <c r="U25522" s="8">
        <v>302.43599999999998</v>
      </c>
      <c r="V25522" s="8">
        <v>268.83199999999999</v>
      </c>
      <c r="W25522" s="8">
        <v>134.416</v>
      </c>
      <c r="X25522" s="8">
        <v>176.42099999999999</v>
      </c>
    </row>
    <row r="25523" spans="1:24" ht="16" hidden="1" x14ac:dyDescent="0.2">
      <c r="A25523" s="7" t="s">
        <v>384</v>
      </c>
      <c r="B25523" s="7" t="s">
        <v>146</v>
      </c>
      <c r="C25523" s="7">
        <v>2016</v>
      </c>
      <c r="D25523" s="9">
        <v>8700</v>
      </c>
      <c r="E25523" s="9">
        <v>4370</v>
      </c>
      <c r="F25523" s="9">
        <v>4330</v>
      </c>
      <c r="G25523" s="8">
        <v>478.5</v>
      </c>
      <c r="H25523" s="8">
        <v>513.29999999999995</v>
      </c>
      <c r="I25523" s="8">
        <v>582.9</v>
      </c>
      <c r="J25523" s="8">
        <v>600.29999999999995</v>
      </c>
      <c r="K25523" s="8">
        <v>435</v>
      </c>
      <c r="L25523" s="8">
        <v>365.4</v>
      </c>
      <c r="M25523" s="8">
        <v>426.3</v>
      </c>
      <c r="N25523" s="8">
        <v>356.7</v>
      </c>
      <c r="O25523" s="8">
        <v>539.4</v>
      </c>
      <c r="P25523" s="8">
        <v>548.1</v>
      </c>
      <c r="Q25523" s="8">
        <v>661.2</v>
      </c>
      <c r="R25523" s="8">
        <v>687.3</v>
      </c>
      <c r="S25523" s="8">
        <v>626.4</v>
      </c>
      <c r="T25523" s="8">
        <v>522</v>
      </c>
      <c r="U25523" s="8">
        <v>452.4</v>
      </c>
      <c r="V25523" s="8">
        <v>339.3</v>
      </c>
      <c r="W25523" s="8">
        <v>330.6</v>
      </c>
      <c r="X25523" s="8">
        <v>243.6</v>
      </c>
    </row>
    <row r="25524" spans="1:24" ht="16" hidden="1" x14ac:dyDescent="0.2">
      <c r="A25524" s="7" t="s">
        <v>384</v>
      </c>
      <c r="B25524" s="7" t="s">
        <v>146</v>
      </c>
      <c r="C25524" s="7">
        <v>2011</v>
      </c>
      <c r="D25524" s="9">
        <v>8654</v>
      </c>
      <c r="E25524" s="9">
        <v>4438</v>
      </c>
      <c r="F25524" s="9">
        <v>4216</v>
      </c>
      <c r="G25524" s="8">
        <v>597.12599999999998</v>
      </c>
      <c r="H25524" s="8">
        <v>597.12599999999998</v>
      </c>
      <c r="I25524" s="8">
        <v>553.85599999999999</v>
      </c>
      <c r="J25524" s="8">
        <v>553.85599999999999</v>
      </c>
      <c r="K25524" s="8">
        <v>389.43</v>
      </c>
      <c r="L25524" s="8">
        <v>441.35399999999998</v>
      </c>
      <c r="M25524" s="8">
        <v>458.66199999999998</v>
      </c>
      <c r="N25524" s="8">
        <v>441.35399999999998</v>
      </c>
      <c r="O25524" s="8">
        <v>536.548</v>
      </c>
      <c r="P25524" s="8">
        <v>649.04999999999995</v>
      </c>
      <c r="Q25524" s="8">
        <v>675.01199999999994</v>
      </c>
      <c r="R25524" s="8">
        <v>588.47199999999998</v>
      </c>
      <c r="S25524" s="8">
        <v>571.16399999999999</v>
      </c>
      <c r="T25524" s="8">
        <v>432.7</v>
      </c>
      <c r="U25524" s="8">
        <v>432.7</v>
      </c>
      <c r="V25524" s="8">
        <v>294.23599999999999</v>
      </c>
      <c r="W25524" s="8">
        <v>199.042</v>
      </c>
      <c r="X25524" s="8">
        <v>268.274</v>
      </c>
    </row>
    <row r="25525" spans="1:24" ht="16" hidden="1" x14ac:dyDescent="0.2">
      <c r="A25525" s="7" t="s">
        <v>384</v>
      </c>
      <c r="B25525" s="7" t="s">
        <v>146</v>
      </c>
      <c r="C25525" s="7">
        <v>2013</v>
      </c>
      <c r="D25525" s="9">
        <v>8595</v>
      </c>
      <c r="E25525" s="9">
        <v>4475</v>
      </c>
      <c r="F25525" s="9">
        <v>4120</v>
      </c>
      <c r="G25525" s="8">
        <v>567.27</v>
      </c>
      <c r="H25525" s="8">
        <v>532.89</v>
      </c>
      <c r="I25525" s="8">
        <v>455.53500000000003</v>
      </c>
      <c r="J25525" s="8">
        <v>567.27</v>
      </c>
      <c r="K25525" s="8">
        <v>275.04000000000002</v>
      </c>
      <c r="L25525" s="8">
        <v>524.29499999999996</v>
      </c>
      <c r="M25525" s="8">
        <v>335.20499999999998</v>
      </c>
      <c r="N25525" s="8">
        <v>575.86500000000001</v>
      </c>
      <c r="O25525" s="8">
        <v>524.29499999999996</v>
      </c>
      <c r="P25525" s="8">
        <v>558.67499999999995</v>
      </c>
      <c r="Q25525" s="8">
        <v>636.03</v>
      </c>
      <c r="R25525" s="8">
        <v>962.64</v>
      </c>
      <c r="S25525" s="8">
        <v>472.72500000000002</v>
      </c>
      <c r="T25525" s="8">
        <v>386.77499999999998</v>
      </c>
      <c r="U25525" s="8">
        <v>507.10500000000002</v>
      </c>
      <c r="V25525" s="8">
        <v>326.61</v>
      </c>
      <c r="W25525" s="8">
        <v>206.28</v>
      </c>
      <c r="X25525" s="8">
        <v>197.685</v>
      </c>
    </row>
    <row r="25526" spans="1:24" ht="16" hidden="1" x14ac:dyDescent="0.2">
      <c r="A25526" s="7" t="s">
        <v>384</v>
      </c>
      <c r="B25526" s="7" t="s">
        <v>146</v>
      </c>
      <c r="C25526" s="7">
        <v>2017</v>
      </c>
      <c r="D25526" s="9">
        <v>8700</v>
      </c>
      <c r="E25526" s="9">
        <v>4494</v>
      </c>
      <c r="F25526" s="9">
        <v>4206</v>
      </c>
      <c r="G25526" s="8">
        <v>557</v>
      </c>
      <c r="H25526" s="8">
        <v>548</v>
      </c>
      <c r="I25526" s="8">
        <v>677</v>
      </c>
      <c r="J25526" s="8">
        <v>561</v>
      </c>
      <c r="K25526" s="8">
        <v>554</v>
      </c>
      <c r="L25526" s="8">
        <v>437</v>
      </c>
      <c r="M25526" s="8">
        <v>455</v>
      </c>
      <c r="N25526" s="8">
        <v>543</v>
      </c>
      <c r="O25526" s="8">
        <v>514</v>
      </c>
      <c r="P25526" s="8">
        <v>612</v>
      </c>
      <c r="Q25526" s="8">
        <v>703</v>
      </c>
      <c r="R25526" s="8">
        <v>543</v>
      </c>
      <c r="S25526" s="8">
        <v>576</v>
      </c>
      <c r="T25526" s="8">
        <v>449</v>
      </c>
      <c r="U25526" s="8">
        <v>432</v>
      </c>
      <c r="V25526" s="8">
        <v>237</v>
      </c>
      <c r="W25526" s="8">
        <v>181</v>
      </c>
      <c r="X25526" s="8">
        <v>121</v>
      </c>
    </row>
    <row r="25527" spans="1:24" ht="16" hidden="1" x14ac:dyDescent="0.2">
      <c r="A25527" s="7" t="s">
        <v>384</v>
      </c>
      <c r="B25527" s="7" t="s">
        <v>146</v>
      </c>
      <c r="C25527" s="7">
        <v>2014</v>
      </c>
      <c r="D25527" s="9">
        <v>8794</v>
      </c>
      <c r="E25527" s="9">
        <v>4231</v>
      </c>
      <c r="F25527" s="9">
        <v>4563</v>
      </c>
      <c r="G25527" s="8">
        <v>369.34800000000001</v>
      </c>
      <c r="H25527" s="8">
        <v>677.13800000000003</v>
      </c>
      <c r="I25527" s="8">
        <v>800.25400000000002</v>
      </c>
      <c r="J25527" s="8">
        <v>615.58000000000004</v>
      </c>
      <c r="K25527" s="8">
        <v>395.73</v>
      </c>
      <c r="L25527" s="8">
        <v>580.404</v>
      </c>
      <c r="M25527" s="8">
        <v>589.19799999999998</v>
      </c>
      <c r="N25527" s="8">
        <v>439.7</v>
      </c>
      <c r="O25527" s="8">
        <v>492.464</v>
      </c>
      <c r="P25527" s="8">
        <v>378.142</v>
      </c>
      <c r="Q25527" s="8">
        <v>800.25400000000002</v>
      </c>
      <c r="R25527" s="8">
        <v>633.16800000000001</v>
      </c>
      <c r="S25527" s="8">
        <v>597.99199999999996</v>
      </c>
      <c r="T25527" s="8">
        <v>386.93599999999998</v>
      </c>
      <c r="U25527" s="8">
        <v>378.142</v>
      </c>
      <c r="V25527" s="8">
        <v>263.82</v>
      </c>
      <c r="W25527" s="8">
        <v>263.82</v>
      </c>
      <c r="X25527" s="8">
        <v>131.91</v>
      </c>
    </row>
    <row r="25528" spans="1:24" ht="16" hidden="1" x14ac:dyDescent="0.2">
      <c r="A25528" s="7" t="s">
        <v>384</v>
      </c>
      <c r="B25528" s="7" t="s">
        <v>146</v>
      </c>
      <c r="C25528" s="7">
        <v>2017</v>
      </c>
      <c r="D25528" s="9">
        <v>8267</v>
      </c>
      <c r="E25528" s="9">
        <v>4047</v>
      </c>
      <c r="F25528" s="9">
        <v>4220</v>
      </c>
      <c r="G25528" s="8">
        <v>425</v>
      </c>
      <c r="H25528" s="8">
        <v>401</v>
      </c>
      <c r="I25528" s="8">
        <v>582</v>
      </c>
      <c r="J25528" s="8">
        <v>598</v>
      </c>
      <c r="K25528" s="8">
        <v>520</v>
      </c>
      <c r="L25528" s="8">
        <v>424</v>
      </c>
      <c r="M25528" s="8">
        <v>369</v>
      </c>
      <c r="N25528" s="8">
        <v>506</v>
      </c>
      <c r="O25528" s="8">
        <v>475</v>
      </c>
      <c r="P25528" s="8">
        <v>596</v>
      </c>
      <c r="Q25528" s="8">
        <v>627</v>
      </c>
      <c r="R25528" s="8">
        <v>724</v>
      </c>
      <c r="S25528" s="8">
        <v>509</v>
      </c>
      <c r="T25528" s="8">
        <v>546</v>
      </c>
      <c r="U25528" s="8">
        <v>372</v>
      </c>
      <c r="V25528" s="8">
        <v>282</v>
      </c>
      <c r="W25528" s="8">
        <v>175</v>
      </c>
      <c r="X25528" s="8">
        <v>136</v>
      </c>
    </row>
    <row r="25529" spans="1:24" ht="16" hidden="1" x14ac:dyDescent="0.2">
      <c r="A25529" s="7" t="s">
        <v>384</v>
      </c>
      <c r="B25529" s="7" t="s">
        <v>141</v>
      </c>
      <c r="C25529" s="7">
        <v>2009</v>
      </c>
      <c r="D25529" s="9">
        <v>6434</v>
      </c>
      <c r="E25529" s="9">
        <v>3154</v>
      </c>
      <c r="F25529" s="9">
        <v>3280</v>
      </c>
      <c r="G25529" s="8">
        <v>360.30399999999997</v>
      </c>
      <c r="H25529" s="8">
        <v>353.87</v>
      </c>
      <c r="I25529" s="8">
        <v>476.11599999999999</v>
      </c>
      <c r="J25529" s="8">
        <v>437.512</v>
      </c>
      <c r="K25529" s="8">
        <v>321.7</v>
      </c>
      <c r="L25529" s="8">
        <v>308.83199999999999</v>
      </c>
      <c r="M25529" s="8">
        <v>315.26600000000002</v>
      </c>
      <c r="N25529" s="8">
        <v>308.83199999999999</v>
      </c>
      <c r="O25529" s="8">
        <v>443.94600000000003</v>
      </c>
      <c r="P25529" s="8">
        <v>469.68200000000002</v>
      </c>
      <c r="Q25529" s="8">
        <v>469.68200000000002</v>
      </c>
      <c r="R25529" s="8">
        <v>463.24799999999999</v>
      </c>
      <c r="S25529" s="8">
        <v>353.87</v>
      </c>
      <c r="T25529" s="8">
        <v>308.83199999999999</v>
      </c>
      <c r="U25529" s="8">
        <v>295.964</v>
      </c>
      <c r="V25529" s="8">
        <v>276.66199999999998</v>
      </c>
      <c r="W25529" s="8">
        <v>218.756</v>
      </c>
      <c r="X25529" s="8">
        <v>250.92599999999999</v>
      </c>
    </row>
    <row r="25530" spans="1:24" ht="16" hidden="1" x14ac:dyDescent="0.2">
      <c r="A25530" s="7" t="s">
        <v>384</v>
      </c>
      <c r="B25530" s="7" t="s">
        <v>146</v>
      </c>
      <c r="C25530" s="7">
        <v>2015</v>
      </c>
      <c r="D25530" s="9">
        <v>8700</v>
      </c>
      <c r="E25530" s="9">
        <v>4253</v>
      </c>
      <c r="F25530" s="9">
        <v>4447</v>
      </c>
      <c r="G25530" s="8">
        <v>339.3</v>
      </c>
      <c r="H25530" s="8">
        <v>487.2</v>
      </c>
      <c r="I25530" s="8">
        <v>669.9</v>
      </c>
      <c r="J25530" s="8">
        <v>748.2</v>
      </c>
      <c r="K25530" s="8">
        <v>443.7</v>
      </c>
      <c r="L25530" s="8">
        <v>321.89999999999998</v>
      </c>
      <c r="M25530" s="8">
        <v>435</v>
      </c>
      <c r="N25530" s="8">
        <v>522</v>
      </c>
      <c r="O25530" s="8">
        <v>443.7</v>
      </c>
      <c r="P25530" s="8">
        <v>556.79999999999995</v>
      </c>
      <c r="Q25530" s="8">
        <v>617.70000000000005</v>
      </c>
      <c r="R25530" s="8">
        <v>696</v>
      </c>
      <c r="S25530" s="8">
        <v>582.9</v>
      </c>
      <c r="T25530" s="8">
        <v>661.2</v>
      </c>
      <c r="U25530" s="8">
        <v>391.5</v>
      </c>
      <c r="V25530" s="8">
        <v>348</v>
      </c>
      <c r="W25530" s="8">
        <v>226.2</v>
      </c>
      <c r="X25530" s="8">
        <v>208.8</v>
      </c>
    </row>
    <row r="25531" spans="1:24" ht="16" hidden="1" x14ac:dyDescent="0.2">
      <c r="A25531" s="7" t="s">
        <v>384</v>
      </c>
      <c r="B25531" s="7" t="s">
        <v>141</v>
      </c>
      <c r="C25531" s="7">
        <v>2010</v>
      </c>
      <c r="D25531" s="9">
        <v>6402</v>
      </c>
      <c r="E25531" s="9">
        <v>3145</v>
      </c>
      <c r="F25531" s="9">
        <v>3257</v>
      </c>
      <c r="G25531" s="8">
        <v>396.92399999999998</v>
      </c>
      <c r="H25531" s="8">
        <v>377.71800000000002</v>
      </c>
      <c r="I25531" s="8">
        <v>480.15</v>
      </c>
      <c r="J25531" s="8">
        <v>416.13</v>
      </c>
      <c r="K25531" s="8">
        <v>256.08</v>
      </c>
      <c r="L25531" s="8">
        <v>320.10000000000002</v>
      </c>
      <c r="M25531" s="8">
        <v>320.10000000000002</v>
      </c>
      <c r="N25531" s="8">
        <v>268.88400000000001</v>
      </c>
      <c r="O25531" s="8">
        <v>441.738</v>
      </c>
      <c r="P25531" s="8">
        <v>460.94400000000002</v>
      </c>
      <c r="Q25531" s="8">
        <v>448.14</v>
      </c>
      <c r="R25531" s="8">
        <v>492.95400000000001</v>
      </c>
      <c r="S25531" s="8">
        <v>345.70800000000003</v>
      </c>
      <c r="T25531" s="8">
        <v>300.89400000000001</v>
      </c>
      <c r="U25531" s="8">
        <v>307.29599999999999</v>
      </c>
      <c r="V25531" s="8">
        <v>281.68799999999999</v>
      </c>
      <c r="W25531" s="8">
        <v>236.874</v>
      </c>
      <c r="X25531" s="8">
        <v>243.27600000000001</v>
      </c>
    </row>
    <row r="25532" spans="1:24" ht="16" hidden="1" x14ac:dyDescent="0.2">
      <c r="A25532" s="7" t="s">
        <v>384</v>
      </c>
      <c r="B25532" s="7" t="s">
        <v>141</v>
      </c>
      <c r="C25532" s="7">
        <v>2013</v>
      </c>
      <c r="D25532" s="9">
        <v>6256</v>
      </c>
      <c r="E25532" s="9">
        <v>3108</v>
      </c>
      <c r="F25532" s="9">
        <v>3148</v>
      </c>
      <c r="G25532" s="8">
        <v>325.31200000000001</v>
      </c>
      <c r="H25532" s="8">
        <v>412.89600000000002</v>
      </c>
      <c r="I25532" s="8">
        <v>456.68799999999999</v>
      </c>
      <c r="J25532" s="8">
        <v>369.10399999999998</v>
      </c>
      <c r="K25532" s="8">
        <v>225.21600000000001</v>
      </c>
      <c r="L25532" s="8">
        <v>312.8</v>
      </c>
      <c r="M25532" s="8">
        <v>400.38400000000001</v>
      </c>
      <c r="N25532" s="8">
        <v>281.52</v>
      </c>
      <c r="O25532" s="8">
        <v>406.64</v>
      </c>
      <c r="P25532" s="8">
        <v>431.66399999999999</v>
      </c>
      <c r="Q25532" s="8">
        <v>444.17599999999999</v>
      </c>
      <c r="R25532" s="8">
        <v>487.96800000000002</v>
      </c>
      <c r="S25532" s="8">
        <v>387.87200000000001</v>
      </c>
      <c r="T25532" s="8">
        <v>344.08</v>
      </c>
      <c r="U25532" s="8">
        <v>256.49599999999998</v>
      </c>
      <c r="V25532" s="8">
        <v>262.75200000000001</v>
      </c>
      <c r="W25532" s="8">
        <v>181.42400000000001</v>
      </c>
      <c r="X25532" s="8">
        <v>250.24</v>
      </c>
    </row>
    <row r="25533" spans="1:24" ht="16" hidden="1" x14ac:dyDescent="0.2">
      <c r="A25533" s="7" t="s">
        <v>384</v>
      </c>
      <c r="B25533" s="7" t="s">
        <v>141</v>
      </c>
      <c r="C25533" s="7">
        <v>2011</v>
      </c>
      <c r="D25533" s="9">
        <v>6354</v>
      </c>
      <c r="E25533" s="9">
        <v>3145</v>
      </c>
      <c r="F25533" s="9">
        <v>3209</v>
      </c>
      <c r="G25533" s="8">
        <v>355.82400000000001</v>
      </c>
      <c r="H25533" s="8">
        <v>400.30200000000002</v>
      </c>
      <c r="I25533" s="8">
        <v>489.25799999999998</v>
      </c>
      <c r="J25533" s="8">
        <v>374.88600000000002</v>
      </c>
      <c r="K25533" s="8">
        <v>241.452</v>
      </c>
      <c r="L25533" s="8">
        <v>317.7</v>
      </c>
      <c r="M25533" s="8">
        <v>336.762</v>
      </c>
      <c r="N25533" s="8">
        <v>304.99200000000002</v>
      </c>
      <c r="O25533" s="8">
        <v>400.30200000000002</v>
      </c>
      <c r="P25533" s="8">
        <v>451.13400000000001</v>
      </c>
      <c r="Q25533" s="8">
        <v>457.488</v>
      </c>
      <c r="R25533" s="8">
        <v>457.488</v>
      </c>
      <c r="S25533" s="8">
        <v>393.94799999999998</v>
      </c>
      <c r="T25533" s="8">
        <v>317.7</v>
      </c>
      <c r="U25533" s="8">
        <v>298.63799999999998</v>
      </c>
      <c r="V25533" s="8">
        <v>247.80600000000001</v>
      </c>
      <c r="W25533" s="8">
        <v>228.744</v>
      </c>
      <c r="X25533" s="8">
        <v>279.57600000000002</v>
      </c>
    </row>
    <row r="25534" spans="1:24" ht="16" hidden="1" x14ac:dyDescent="0.2">
      <c r="A25534" s="7" t="s">
        <v>384</v>
      </c>
      <c r="B25534" s="7" t="s">
        <v>141</v>
      </c>
      <c r="C25534" s="7">
        <v>2016</v>
      </c>
      <c r="D25534" s="9">
        <v>6209</v>
      </c>
      <c r="E25534" s="9">
        <v>3129</v>
      </c>
      <c r="F25534" s="9">
        <v>3080</v>
      </c>
      <c r="G25534" s="8">
        <v>341.495</v>
      </c>
      <c r="H25534" s="8">
        <v>459.46600000000001</v>
      </c>
      <c r="I25534" s="8">
        <v>403.58499999999998</v>
      </c>
      <c r="J25534" s="8">
        <v>372.54</v>
      </c>
      <c r="K25534" s="8">
        <v>273.19600000000003</v>
      </c>
      <c r="L25534" s="8">
        <v>298.03199999999998</v>
      </c>
      <c r="M25534" s="8">
        <v>391.16699999999997</v>
      </c>
      <c r="N25534" s="8">
        <v>304.24099999999999</v>
      </c>
      <c r="O25534" s="8">
        <v>397.37599999999998</v>
      </c>
      <c r="P25534" s="8">
        <v>353.91300000000001</v>
      </c>
      <c r="Q25534" s="8">
        <v>434.63</v>
      </c>
      <c r="R25534" s="8">
        <v>471.88400000000001</v>
      </c>
      <c r="S25534" s="8">
        <v>416.00299999999999</v>
      </c>
      <c r="T25534" s="8">
        <v>360.12200000000001</v>
      </c>
      <c r="U25534" s="8">
        <v>279.40499999999997</v>
      </c>
      <c r="V25534" s="8">
        <v>266.98700000000002</v>
      </c>
      <c r="W25534" s="8">
        <v>155.22499999999999</v>
      </c>
      <c r="X25534" s="8">
        <v>229.733</v>
      </c>
    </row>
    <row r="25535" spans="1:24" ht="16" hidden="1" x14ac:dyDescent="0.2">
      <c r="A25535" s="7" t="s">
        <v>384</v>
      </c>
      <c r="B25535" s="7" t="s">
        <v>141</v>
      </c>
      <c r="C25535" s="7">
        <v>2012</v>
      </c>
      <c r="D25535" s="9">
        <v>6292</v>
      </c>
      <c r="E25535" s="9">
        <v>3112</v>
      </c>
      <c r="F25535" s="9">
        <v>3180</v>
      </c>
      <c r="G25535" s="8">
        <v>346.06</v>
      </c>
      <c r="H25535" s="8">
        <v>402.68799999999999</v>
      </c>
      <c r="I25535" s="8">
        <v>490.77600000000001</v>
      </c>
      <c r="J25535" s="8">
        <v>346.06</v>
      </c>
      <c r="K25535" s="8">
        <v>245.38800000000001</v>
      </c>
      <c r="L25535" s="8">
        <v>314.60000000000002</v>
      </c>
      <c r="M25535" s="8">
        <v>377.52</v>
      </c>
      <c r="N25535" s="8">
        <v>289.43200000000002</v>
      </c>
      <c r="O25535" s="8">
        <v>396.39600000000002</v>
      </c>
      <c r="P25535" s="8">
        <v>446.73200000000003</v>
      </c>
      <c r="Q25535" s="8">
        <v>453.024</v>
      </c>
      <c r="R25535" s="8">
        <v>440.44</v>
      </c>
      <c r="S25535" s="8">
        <v>421.56400000000002</v>
      </c>
      <c r="T25535" s="8">
        <v>339.76799999999997</v>
      </c>
      <c r="U25535" s="8">
        <v>264.26400000000001</v>
      </c>
      <c r="V25535" s="8">
        <v>283.14</v>
      </c>
      <c r="W25535" s="8">
        <v>182.46799999999999</v>
      </c>
      <c r="X25535" s="8">
        <v>251.68</v>
      </c>
    </row>
    <row r="25536" spans="1:24" ht="16" hidden="1" x14ac:dyDescent="0.2">
      <c r="A25536" s="7" t="s">
        <v>384</v>
      </c>
      <c r="B25536" s="7" t="s">
        <v>141</v>
      </c>
      <c r="C25536" s="7">
        <v>2017</v>
      </c>
      <c r="D25536" s="9">
        <v>6214</v>
      </c>
      <c r="E25536" s="9">
        <v>3152</v>
      </c>
      <c r="F25536" s="9">
        <v>3062</v>
      </c>
      <c r="G25536" s="8">
        <v>336</v>
      </c>
      <c r="H25536" s="8">
        <v>439</v>
      </c>
      <c r="I25536" s="8">
        <v>424</v>
      </c>
      <c r="J25536" s="8">
        <v>379</v>
      </c>
      <c r="K25536" s="8">
        <v>279</v>
      </c>
      <c r="L25536" s="8">
        <v>301</v>
      </c>
      <c r="M25536" s="8">
        <v>345</v>
      </c>
      <c r="N25536" s="8">
        <v>339</v>
      </c>
      <c r="O25536" s="8">
        <v>391</v>
      </c>
      <c r="P25536" s="8">
        <v>340</v>
      </c>
      <c r="Q25536" s="8">
        <v>413</v>
      </c>
      <c r="R25536" s="8">
        <v>479</v>
      </c>
      <c r="S25536" s="8">
        <v>419</v>
      </c>
      <c r="T25536" s="8">
        <v>360</v>
      </c>
      <c r="U25536" s="8">
        <v>316</v>
      </c>
      <c r="V25536" s="8">
        <v>256</v>
      </c>
      <c r="W25536" s="8">
        <v>175</v>
      </c>
      <c r="X25536" s="8">
        <v>223</v>
      </c>
    </row>
    <row r="25537" spans="1:24" ht="16" hidden="1" x14ac:dyDescent="0.2">
      <c r="A25537" s="7" t="s">
        <v>384</v>
      </c>
      <c r="B25537" s="7" t="s">
        <v>141</v>
      </c>
      <c r="C25537" s="7">
        <v>2015</v>
      </c>
      <c r="D25537" s="9">
        <v>6213</v>
      </c>
      <c r="E25537" s="9">
        <v>3136</v>
      </c>
      <c r="F25537" s="9">
        <v>3077</v>
      </c>
      <c r="G25537" s="8">
        <v>323.07600000000002</v>
      </c>
      <c r="H25537" s="8">
        <v>472.18799999999999</v>
      </c>
      <c r="I25537" s="8">
        <v>410.05799999999999</v>
      </c>
      <c r="J25537" s="8">
        <v>372.78</v>
      </c>
      <c r="K25537" s="8">
        <v>254.733</v>
      </c>
      <c r="L25537" s="8">
        <v>292.01100000000002</v>
      </c>
      <c r="M25537" s="8">
        <v>403.84500000000003</v>
      </c>
      <c r="N25537" s="8">
        <v>316.863</v>
      </c>
      <c r="O25537" s="8">
        <v>385.20600000000002</v>
      </c>
      <c r="P25537" s="8">
        <v>372.78</v>
      </c>
      <c r="Q25537" s="8">
        <v>447.33600000000001</v>
      </c>
      <c r="R25537" s="8">
        <v>478.40100000000001</v>
      </c>
      <c r="S25537" s="8">
        <v>397.63200000000001</v>
      </c>
      <c r="T25537" s="8">
        <v>316.863</v>
      </c>
      <c r="U25537" s="8">
        <v>304.43700000000001</v>
      </c>
      <c r="V25537" s="8">
        <v>260.94600000000003</v>
      </c>
      <c r="W25537" s="8">
        <v>149.11199999999999</v>
      </c>
      <c r="X25537" s="8">
        <v>254.733</v>
      </c>
    </row>
    <row r="25538" spans="1:24" ht="16" hidden="1" x14ac:dyDescent="0.2">
      <c r="A25538" s="7" t="s">
        <v>383</v>
      </c>
      <c r="B25538" s="7" t="s">
        <v>157</v>
      </c>
      <c r="C25538" s="7">
        <v>2014</v>
      </c>
      <c r="D25538" s="9">
        <v>135872</v>
      </c>
      <c r="E25538" s="9">
        <v>67084</v>
      </c>
      <c r="F25538" s="9">
        <v>68788</v>
      </c>
      <c r="G25538" s="8">
        <v>8152.32</v>
      </c>
      <c r="H25538" s="8">
        <v>8831.68</v>
      </c>
      <c r="I25538" s="8">
        <v>9239.2960000000003</v>
      </c>
      <c r="J25538" s="8">
        <v>8288.1919999999991</v>
      </c>
      <c r="K25538" s="8">
        <v>7201.2160000000003</v>
      </c>
      <c r="L25538" s="8">
        <v>8152.32</v>
      </c>
      <c r="M25538" s="8">
        <v>8967.5519999999997</v>
      </c>
      <c r="N25538" s="8">
        <v>8152.32</v>
      </c>
      <c r="O25538" s="8">
        <v>9375.1679999999997</v>
      </c>
      <c r="P25538" s="8">
        <v>9239.2960000000003</v>
      </c>
      <c r="Q25538" s="8">
        <v>10054.528</v>
      </c>
      <c r="R25538" s="8">
        <v>9918.6560000000009</v>
      </c>
      <c r="S25538" s="8">
        <v>8288.1919999999991</v>
      </c>
      <c r="T25538" s="8">
        <v>6657.7280000000001</v>
      </c>
      <c r="U25538" s="8">
        <v>4755.5200000000004</v>
      </c>
      <c r="V25538" s="8">
        <v>3940.288</v>
      </c>
      <c r="W25538" s="8">
        <v>3532.672</v>
      </c>
      <c r="X25538" s="8">
        <v>3125.056</v>
      </c>
    </row>
    <row r="25539" spans="1:24" ht="16" hidden="1" x14ac:dyDescent="0.2">
      <c r="A25539" s="7" t="s">
        <v>383</v>
      </c>
      <c r="B25539" s="7" t="s">
        <v>157</v>
      </c>
      <c r="C25539" s="7">
        <v>2013</v>
      </c>
      <c r="D25539" s="9">
        <v>135747</v>
      </c>
      <c r="E25539" s="9">
        <v>66952</v>
      </c>
      <c r="F25539" s="9">
        <v>68795</v>
      </c>
      <c r="G25539" s="8">
        <v>8416.3140000000003</v>
      </c>
      <c r="H25539" s="8">
        <v>8687.8080000000009</v>
      </c>
      <c r="I25539" s="8">
        <v>9230.7960000000003</v>
      </c>
      <c r="J25539" s="8">
        <v>8416.3140000000003</v>
      </c>
      <c r="K25539" s="8">
        <v>7058.8440000000001</v>
      </c>
      <c r="L25539" s="8">
        <v>8416.3140000000003</v>
      </c>
      <c r="M25539" s="8">
        <v>9095.0490000000009</v>
      </c>
      <c r="N25539" s="8">
        <v>8280.5669999999991</v>
      </c>
      <c r="O25539" s="8">
        <v>9230.7960000000003</v>
      </c>
      <c r="P25539" s="8">
        <v>9502.2900000000009</v>
      </c>
      <c r="Q25539" s="8">
        <v>10181.025</v>
      </c>
      <c r="R25539" s="8">
        <v>9638.0370000000003</v>
      </c>
      <c r="S25539" s="8">
        <v>8144.82</v>
      </c>
      <c r="T25539" s="8">
        <v>6108.6149999999998</v>
      </c>
      <c r="U25539" s="8">
        <v>4886.8919999999998</v>
      </c>
      <c r="V25539" s="8">
        <v>3936.663</v>
      </c>
      <c r="W25539" s="8">
        <v>3393.6750000000002</v>
      </c>
      <c r="X25539" s="8">
        <v>2986.4340000000002</v>
      </c>
    </row>
    <row r="25540" spans="1:24" ht="16" hidden="1" x14ac:dyDescent="0.2">
      <c r="A25540" s="7" t="s">
        <v>383</v>
      </c>
      <c r="B25540" s="7" t="s">
        <v>157</v>
      </c>
      <c r="C25540" s="7">
        <v>2015</v>
      </c>
      <c r="D25540" s="9">
        <v>135697</v>
      </c>
      <c r="E25540" s="9">
        <v>66990</v>
      </c>
      <c r="F25540" s="9">
        <v>68707</v>
      </c>
      <c r="G25540" s="8">
        <v>8277.5169999999998</v>
      </c>
      <c r="H25540" s="8">
        <v>8956.0020000000004</v>
      </c>
      <c r="I25540" s="8">
        <v>8956.0020000000004</v>
      </c>
      <c r="J25540" s="8">
        <v>8277.5169999999998</v>
      </c>
      <c r="K25540" s="8">
        <v>7191.9409999999998</v>
      </c>
      <c r="L25540" s="8">
        <v>8006.1229999999996</v>
      </c>
      <c r="M25540" s="8">
        <v>9091.6990000000005</v>
      </c>
      <c r="N25540" s="8">
        <v>8277.5169999999998</v>
      </c>
      <c r="O25540" s="8">
        <v>9227.3960000000006</v>
      </c>
      <c r="P25540" s="8">
        <v>8956.0020000000004</v>
      </c>
      <c r="Q25540" s="8">
        <v>9770.1839999999993</v>
      </c>
      <c r="R25540" s="8">
        <v>9905.8809999999994</v>
      </c>
      <c r="S25540" s="8">
        <v>8413.2139999999999</v>
      </c>
      <c r="T25540" s="8">
        <v>7056.2439999999997</v>
      </c>
      <c r="U25540" s="8">
        <v>4749.3950000000004</v>
      </c>
      <c r="V25540" s="8">
        <v>4206.607</v>
      </c>
      <c r="W25540" s="8">
        <v>3392.4250000000002</v>
      </c>
      <c r="X25540" s="8">
        <v>2985.3339999999998</v>
      </c>
    </row>
    <row r="25541" spans="1:24" ht="16" hidden="1" x14ac:dyDescent="0.2">
      <c r="A25541" s="7" t="s">
        <v>383</v>
      </c>
      <c r="B25541" s="7" t="s">
        <v>157</v>
      </c>
      <c r="C25541" s="7">
        <v>2016</v>
      </c>
      <c r="D25541" s="9">
        <v>135400</v>
      </c>
      <c r="E25541" s="9">
        <v>66832</v>
      </c>
      <c r="F25541" s="9">
        <v>68568</v>
      </c>
      <c r="G25541" s="8">
        <v>8124</v>
      </c>
      <c r="H25541" s="8">
        <v>8801</v>
      </c>
      <c r="I25541" s="8">
        <v>8936.4</v>
      </c>
      <c r="J25541" s="8">
        <v>8124</v>
      </c>
      <c r="K25541" s="8">
        <v>7176.2</v>
      </c>
      <c r="L25541" s="8">
        <v>7853.2</v>
      </c>
      <c r="M25541" s="8">
        <v>9071.7999999999993</v>
      </c>
      <c r="N25541" s="8">
        <v>8394.7999999999993</v>
      </c>
      <c r="O25541" s="8">
        <v>9071.7999999999993</v>
      </c>
      <c r="P25541" s="8">
        <v>8801</v>
      </c>
      <c r="Q25541" s="8">
        <v>9613.4</v>
      </c>
      <c r="R25541" s="8">
        <v>9884.2000000000007</v>
      </c>
      <c r="S25541" s="8">
        <v>8530.2000000000007</v>
      </c>
      <c r="T25541" s="8">
        <v>7447</v>
      </c>
      <c r="U25541" s="8">
        <v>5009.8</v>
      </c>
      <c r="V25541" s="8">
        <v>4062</v>
      </c>
      <c r="W25541" s="8">
        <v>3249.6</v>
      </c>
      <c r="X25541" s="8">
        <v>3249.6</v>
      </c>
    </row>
    <row r="25542" spans="1:24" ht="16" hidden="1" x14ac:dyDescent="0.2">
      <c r="A25542" s="7" t="s">
        <v>383</v>
      </c>
      <c r="B25542" s="7" t="s">
        <v>157</v>
      </c>
      <c r="C25542" s="7">
        <v>2011</v>
      </c>
      <c r="D25542" s="9">
        <v>134636</v>
      </c>
      <c r="E25542" s="9">
        <v>66320</v>
      </c>
      <c r="F25542" s="9">
        <v>68316</v>
      </c>
      <c r="G25542" s="8">
        <v>8482.0679999999993</v>
      </c>
      <c r="H25542" s="8">
        <v>8616.7039999999997</v>
      </c>
      <c r="I25542" s="8">
        <v>9020.6119999999992</v>
      </c>
      <c r="J25542" s="8">
        <v>8751.34</v>
      </c>
      <c r="K25542" s="8">
        <v>7001.0720000000001</v>
      </c>
      <c r="L25542" s="8">
        <v>8616.7039999999997</v>
      </c>
      <c r="M25542" s="8">
        <v>8751.34</v>
      </c>
      <c r="N25542" s="8">
        <v>8482.0679999999993</v>
      </c>
      <c r="O25542" s="8">
        <v>9020.6119999999992</v>
      </c>
      <c r="P25542" s="8">
        <v>9828.4279999999999</v>
      </c>
      <c r="Q25542" s="8">
        <v>10097.700000000001</v>
      </c>
      <c r="R25542" s="8">
        <v>9424.52</v>
      </c>
      <c r="S25542" s="8">
        <v>7674.2520000000004</v>
      </c>
      <c r="T25542" s="8">
        <v>5789.348</v>
      </c>
      <c r="U25542" s="8">
        <v>4712.26</v>
      </c>
      <c r="V25542" s="8">
        <v>3904.444</v>
      </c>
      <c r="W25542" s="8">
        <v>3365.9</v>
      </c>
      <c r="X25542" s="8">
        <v>2961.9920000000002</v>
      </c>
    </row>
    <row r="25543" spans="1:24" ht="16" hidden="1" x14ac:dyDescent="0.2">
      <c r="A25543" s="7" t="s">
        <v>383</v>
      </c>
      <c r="B25543" s="7" t="s">
        <v>157</v>
      </c>
      <c r="C25543" s="7">
        <v>2017</v>
      </c>
      <c r="D25543" s="9">
        <v>134695</v>
      </c>
      <c r="E25543" s="9">
        <v>66456</v>
      </c>
      <c r="F25543" s="9">
        <v>68239</v>
      </c>
      <c r="G25543" s="8">
        <v>8144</v>
      </c>
      <c r="H25543" s="8">
        <v>8668</v>
      </c>
      <c r="I25543" s="8">
        <v>8949</v>
      </c>
      <c r="J25543" s="8">
        <v>8211</v>
      </c>
      <c r="K25543" s="8">
        <v>7017</v>
      </c>
      <c r="L25543" s="8">
        <v>7863</v>
      </c>
      <c r="M25543" s="8">
        <v>8821</v>
      </c>
      <c r="N25543" s="8">
        <v>8396</v>
      </c>
      <c r="O25543" s="8">
        <v>8952</v>
      </c>
      <c r="P25543" s="8">
        <v>8645</v>
      </c>
      <c r="Q25543" s="8">
        <v>9320</v>
      </c>
      <c r="R25543" s="8">
        <v>9736</v>
      </c>
      <c r="S25543" s="8">
        <v>8700</v>
      </c>
      <c r="T25543" s="8">
        <v>7436</v>
      </c>
      <c r="U25543" s="8">
        <v>5188</v>
      </c>
      <c r="V25543" s="8">
        <v>4027</v>
      </c>
      <c r="W25543" s="8">
        <v>3286</v>
      </c>
      <c r="X25543" s="8">
        <v>3336</v>
      </c>
    </row>
    <row r="25544" spans="1:24" ht="16" hidden="1" x14ac:dyDescent="0.2">
      <c r="A25544" s="7" t="s">
        <v>383</v>
      </c>
      <c r="B25544" s="7" t="s">
        <v>157</v>
      </c>
      <c r="C25544" s="7">
        <v>2012</v>
      </c>
      <c r="D25544" s="9">
        <v>135201</v>
      </c>
      <c r="E25544" s="9">
        <v>66594</v>
      </c>
      <c r="F25544" s="9">
        <v>68607</v>
      </c>
      <c r="G25544" s="8">
        <v>8517.6630000000005</v>
      </c>
      <c r="H25544" s="8">
        <v>8788.0650000000005</v>
      </c>
      <c r="I25544" s="8">
        <v>8923.2659999999996</v>
      </c>
      <c r="J25544" s="8">
        <v>8517.6630000000005</v>
      </c>
      <c r="K25544" s="8">
        <v>7030.4520000000002</v>
      </c>
      <c r="L25544" s="8">
        <v>8382.4619999999995</v>
      </c>
      <c r="M25544" s="8">
        <v>8923.2659999999996</v>
      </c>
      <c r="N25544" s="8">
        <v>8517.6630000000005</v>
      </c>
      <c r="O25544" s="8">
        <v>8923.2659999999996</v>
      </c>
      <c r="P25544" s="8">
        <v>9734.4719999999998</v>
      </c>
      <c r="Q25544" s="8">
        <v>10140.075000000001</v>
      </c>
      <c r="R25544" s="8">
        <v>9734.4719999999998</v>
      </c>
      <c r="S25544" s="8">
        <v>7706.4570000000003</v>
      </c>
      <c r="T25544" s="8">
        <v>5948.8440000000001</v>
      </c>
      <c r="U25544" s="8">
        <v>4732.0349999999999</v>
      </c>
      <c r="V25544" s="8">
        <v>3920.8290000000002</v>
      </c>
      <c r="W25544" s="8">
        <v>3515.2260000000001</v>
      </c>
      <c r="X25544" s="8">
        <v>2974.422</v>
      </c>
    </row>
    <row r="25545" spans="1:24" ht="16" hidden="1" x14ac:dyDescent="0.2">
      <c r="A25545" s="7" t="s">
        <v>383</v>
      </c>
      <c r="B25545" s="7" t="s">
        <v>157</v>
      </c>
      <c r="C25545" s="7">
        <v>2010</v>
      </c>
      <c r="D25545" s="9">
        <v>133863</v>
      </c>
      <c r="E25545" s="9">
        <v>65989</v>
      </c>
      <c r="F25545" s="9">
        <v>67874</v>
      </c>
      <c r="G25545" s="8">
        <v>8433.3690000000006</v>
      </c>
      <c r="H25545" s="8">
        <v>8433.3690000000006</v>
      </c>
      <c r="I25545" s="8">
        <v>9236.5470000000005</v>
      </c>
      <c r="J25545" s="8">
        <v>8701.0949999999993</v>
      </c>
      <c r="K25545" s="8">
        <v>6960.8760000000002</v>
      </c>
      <c r="L25545" s="8">
        <v>8433.3690000000006</v>
      </c>
      <c r="M25545" s="8">
        <v>8567.232</v>
      </c>
      <c r="N25545" s="8">
        <v>8834.9580000000005</v>
      </c>
      <c r="O25545" s="8">
        <v>8834.9580000000005</v>
      </c>
      <c r="P25545" s="8">
        <v>10039.725</v>
      </c>
      <c r="Q25545" s="8">
        <v>10173.588</v>
      </c>
      <c r="R25545" s="8">
        <v>9236.5470000000005</v>
      </c>
      <c r="S25545" s="8">
        <v>7228.6019999999999</v>
      </c>
      <c r="T25545" s="8">
        <v>5622.2460000000001</v>
      </c>
      <c r="U25545" s="8">
        <v>4685.2049999999999</v>
      </c>
      <c r="V25545" s="8">
        <v>3882.027</v>
      </c>
      <c r="W25545" s="8">
        <v>2944.9859999999999</v>
      </c>
      <c r="X25545" s="8">
        <v>3346.5749999999998</v>
      </c>
    </row>
    <row r="25546" spans="1:24" ht="16" hidden="1" x14ac:dyDescent="0.2">
      <c r="A25546" s="7" t="s">
        <v>383</v>
      </c>
      <c r="B25546" s="7" t="s">
        <v>157</v>
      </c>
      <c r="C25546" s="7">
        <v>2009</v>
      </c>
      <c r="D25546" s="9">
        <v>130789</v>
      </c>
      <c r="E25546" s="9">
        <v>64751</v>
      </c>
      <c r="F25546" s="9">
        <v>66038</v>
      </c>
      <c r="G25546" s="8">
        <v>8239.7070000000003</v>
      </c>
      <c r="H25546" s="8">
        <v>7978.1289999999999</v>
      </c>
      <c r="I25546" s="8">
        <v>9024.4410000000007</v>
      </c>
      <c r="J25546" s="8">
        <v>8108.9179999999997</v>
      </c>
      <c r="K25546" s="8">
        <v>7454.973</v>
      </c>
      <c r="L25546" s="8">
        <v>8501.2849999999999</v>
      </c>
      <c r="M25546" s="8">
        <v>7978.1289999999999</v>
      </c>
      <c r="N25546" s="8">
        <v>9024.4410000000007</v>
      </c>
      <c r="O25546" s="8">
        <v>8632.0740000000005</v>
      </c>
      <c r="P25546" s="8">
        <v>9939.9639999999999</v>
      </c>
      <c r="Q25546" s="8">
        <v>9939.9639999999999</v>
      </c>
      <c r="R25546" s="8">
        <v>9155.23</v>
      </c>
      <c r="S25546" s="8">
        <v>6539.45</v>
      </c>
      <c r="T25546" s="8">
        <v>5493.1379999999999</v>
      </c>
      <c r="U25546" s="8">
        <v>4708.4040000000005</v>
      </c>
      <c r="V25546" s="8">
        <v>4054.4589999999998</v>
      </c>
      <c r="W25546" s="8">
        <v>2877.3580000000002</v>
      </c>
      <c r="X25546" s="8">
        <v>3138.9360000000001</v>
      </c>
    </row>
    <row r="25547" spans="1:24" ht="16" hidden="1" x14ac:dyDescent="0.2">
      <c r="A25547" s="7" t="s">
        <v>383</v>
      </c>
      <c r="B25547" s="7" t="s">
        <v>98</v>
      </c>
      <c r="C25547" s="7">
        <v>2013</v>
      </c>
      <c r="D25547" s="9">
        <v>44664</v>
      </c>
      <c r="E25547" s="9">
        <v>22093</v>
      </c>
      <c r="F25547" s="9">
        <v>22571</v>
      </c>
      <c r="G25547" s="8">
        <v>2322.5279999999998</v>
      </c>
      <c r="H25547" s="8">
        <v>2590.5120000000002</v>
      </c>
      <c r="I25547" s="8">
        <v>2411.8560000000002</v>
      </c>
      <c r="J25547" s="8">
        <v>2769.1680000000001</v>
      </c>
      <c r="K25547" s="8">
        <v>2367.192</v>
      </c>
      <c r="L25547" s="8">
        <v>2411.8560000000002</v>
      </c>
      <c r="M25547" s="8">
        <v>2813.8319999999999</v>
      </c>
      <c r="N25547" s="8">
        <v>2724.5039999999999</v>
      </c>
      <c r="O25547" s="8">
        <v>2992.4879999999998</v>
      </c>
      <c r="P25547" s="8">
        <v>3126.48</v>
      </c>
      <c r="Q25547" s="8">
        <v>3439.1280000000002</v>
      </c>
      <c r="R25547" s="8">
        <v>3707.1120000000001</v>
      </c>
      <c r="S25547" s="8">
        <v>3215.808</v>
      </c>
      <c r="T25547" s="8">
        <v>2501.1840000000002</v>
      </c>
      <c r="U25547" s="8">
        <v>1831.2239999999999</v>
      </c>
      <c r="V25547" s="8">
        <v>1473.912</v>
      </c>
      <c r="W25547" s="8">
        <v>1250.5920000000001</v>
      </c>
      <c r="X25547" s="8">
        <v>803.952</v>
      </c>
    </row>
    <row r="25548" spans="1:24" ht="16" hidden="1" x14ac:dyDescent="0.2">
      <c r="A25548" s="7" t="s">
        <v>383</v>
      </c>
      <c r="B25548" s="7" t="s">
        <v>98</v>
      </c>
      <c r="C25548" s="7">
        <v>2010</v>
      </c>
      <c r="D25548" s="9">
        <v>44706</v>
      </c>
      <c r="E25548" s="9">
        <v>22055</v>
      </c>
      <c r="F25548" s="9">
        <v>22651</v>
      </c>
      <c r="G25548" s="8">
        <v>2280.0059999999999</v>
      </c>
      <c r="H25548" s="8">
        <v>2682.36</v>
      </c>
      <c r="I25548" s="8">
        <v>2592.9479999999999</v>
      </c>
      <c r="J25548" s="8">
        <v>2637.654</v>
      </c>
      <c r="K25548" s="8">
        <v>2369.4180000000001</v>
      </c>
      <c r="L25548" s="8">
        <v>2369.4180000000001</v>
      </c>
      <c r="M25548" s="8">
        <v>2682.36</v>
      </c>
      <c r="N25548" s="8">
        <v>2905.89</v>
      </c>
      <c r="O25548" s="8">
        <v>2950.596</v>
      </c>
      <c r="P25548" s="8">
        <v>3397.6559999999999</v>
      </c>
      <c r="Q25548" s="8">
        <v>3755.3040000000001</v>
      </c>
      <c r="R25548" s="8">
        <v>3308.2440000000001</v>
      </c>
      <c r="S25548" s="8">
        <v>3218.8319999999999</v>
      </c>
      <c r="T25548" s="8">
        <v>2235.3000000000002</v>
      </c>
      <c r="U25548" s="8">
        <v>1922.3579999999999</v>
      </c>
      <c r="V25548" s="8">
        <v>1430.5920000000001</v>
      </c>
      <c r="W25548" s="8">
        <v>1117.6500000000001</v>
      </c>
      <c r="X25548" s="8">
        <v>804.70799999999997</v>
      </c>
    </row>
    <row r="25549" spans="1:24" ht="16" hidden="1" x14ac:dyDescent="0.2">
      <c r="A25549" s="7" t="s">
        <v>383</v>
      </c>
      <c r="B25549" s="7" t="s">
        <v>98</v>
      </c>
      <c r="C25549" s="7">
        <v>2009</v>
      </c>
      <c r="D25549" s="9">
        <v>44307</v>
      </c>
      <c r="E25549" s="9">
        <v>21526</v>
      </c>
      <c r="F25549" s="9">
        <v>22781</v>
      </c>
      <c r="G25549" s="8">
        <v>2303.9639999999999</v>
      </c>
      <c r="H25549" s="8">
        <v>2658.42</v>
      </c>
      <c r="I25549" s="8">
        <v>2525.4989999999998</v>
      </c>
      <c r="J25549" s="8">
        <v>2525.4989999999998</v>
      </c>
      <c r="K25549" s="8">
        <v>2569.806</v>
      </c>
      <c r="L25549" s="8">
        <v>2791.3409999999999</v>
      </c>
      <c r="M25549" s="8">
        <v>2525.4989999999998</v>
      </c>
      <c r="N25549" s="8">
        <v>2835.6480000000001</v>
      </c>
      <c r="O25549" s="8">
        <v>2924.2620000000002</v>
      </c>
      <c r="P25549" s="8">
        <v>3455.9459999999999</v>
      </c>
      <c r="Q25549" s="8">
        <v>3588.8670000000002</v>
      </c>
      <c r="R25549" s="8">
        <v>3278.7179999999998</v>
      </c>
      <c r="S25549" s="8">
        <v>2924.2620000000002</v>
      </c>
      <c r="T25549" s="8">
        <v>2215.35</v>
      </c>
      <c r="U25549" s="8">
        <v>1860.894</v>
      </c>
      <c r="V25549" s="8">
        <v>1462.1310000000001</v>
      </c>
      <c r="W25549" s="8">
        <v>974.75400000000002</v>
      </c>
      <c r="X25549" s="8">
        <v>841.83299999999997</v>
      </c>
    </row>
    <row r="25550" spans="1:24" ht="16" hidden="1" x14ac:dyDescent="0.2">
      <c r="A25550" s="7" t="s">
        <v>383</v>
      </c>
      <c r="B25550" s="7" t="s">
        <v>98</v>
      </c>
      <c r="C25550" s="7">
        <v>2012</v>
      </c>
      <c r="D25550" s="9">
        <v>44846</v>
      </c>
      <c r="E25550" s="9">
        <v>22154</v>
      </c>
      <c r="F25550" s="9">
        <v>22692</v>
      </c>
      <c r="G25550" s="8">
        <v>2376.8380000000002</v>
      </c>
      <c r="H25550" s="8">
        <v>2511.3760000000002</v>
      </c>
      <c r="I25550" s="8">
        <v>2511.3760000000002</v>
      </c>
      <c r="J25550" s="8">
        <v>2690.76</v>
      </c>
      <c r="K25550" s="8">
        <v>2376.8380000000002</v>
      </c>
      <c r="L25550" s="8">
        <v>2466.5300000000002</v>
      </c>
      <c r="M25550" s="8">
        <v>2825.2979999999998</v>
      </c>
      <c r="N25550" s="8">
        <v>2870.1439999999998</v>
      </c>
      <c r="O25550" s="8">
        <v>2870.1439999999998</v>
      </c>
      <c r="P25550" s="8">
        <v>3184.0659999999998</v>
      </c>
      <c r="Q25550" s="8">
        <v>3542.8339999999998</v>
      </c>
      <c r="R25550" s="8">
        <v>3587.68</v>
      </c>
      <c r="S25550" s="8">
        <v>3273.7579999999998</v>
      </c>
      <c r="T25550" s="8">
        <v>2421.6840000000002</v>
      </c>
      <c r="U25550" s="8">
        <v>1883.5319999999999</v>
      </c>
      <c r="V25550" s="8">
        <v>1479.9179999999999</v>
      </c>
      <c r="W25550" s="8">
        <v>1165.9960000000001</v>
      </c>
      <c r="X25550" s="8">
        <v>807.22799999999995</v>
      </c>
    </row>
    <row r="25551" spans="1:24" ht="16" hidden="1" x14ac:dyDescent="0.2">
      <c r="A25551" s="7" t="s">
        <v>383</v>
      </c>
      <c r="B25551" s="7" t="s">
        <v>98</v>
      </c>
      <c r="C25551" s="7">
        <v>2012</v>
      </c>
      <c r="D25551" s="9">
        <v>44307</v>
      </c>
      <c r="E25551" s="9">
        <v>21032</v>
      </c>
      <c r="F25551" s="9">
        <v>23275</v>
      </c>
      <c r="G25551" s="8">
        <v>2303.9639999999999</v>
      </c>
      <c r="H25551" s="8">
        <v>2171.0430000000001</v>
      </c>
      <c r="I25551" s="8">
        <v>2525.4989999999998</v>
      </c>
      <c r="J25551" s="8">
        <v>3234.4110000000001</v>
      </c>
      <c r="K25551" s="8">
        <v>3323.0250000000001</v>
      </c>
      <c r="L25551" s="8">
        <v>2303.9639999999999</v>
      </c>
      <c r="M25551" s="8">
        <v>2303.9639999999999</v>
      </c>
      <c r="N25551" s="8">
        <v>2126.7359999999999</v>
      </c>
      <c r="O25551" s="8">
        <v>2835.6480000000001</v>
      </c>
      <c r="P25551" s="8">
        <v>2968.569</v>
      </c>
      <c r="Q25551" s="8">
        <v>3544.56</v>
      </c>
      <c r="R25551" s="8">
        <v>3278.7179999999998</v>
      </c>
      <c r="S25551" s="8">
        <v>3234.4110000000001</v>
      </c>
      <c r="T25551" s="8">
        <v>2171.0430000000001</v>
      </c>
      <c r="U25551" s="8">
        <v>1727.973</v>
      </c>
      <c r="V25551" s="8">
        <v>1816.587</v>
      </c>
      <c r="W25551" s="8">
        <v>1329.21</v>
      </c>
      <c r="X25551" s="8">
        <v>1151.982</v>
      </c>
    </row>
    <row r="25552" spans="1:24" ht="16" hidden="1" x14ac:dyDescent="0.2">
      <c r="A25552" s="7" t="s">
        <v>383</v>
      </c>
      <c r="B25552" s="7" t="s">
        <v>98</v>
      </c>
      <c r="C25552" s="7">
        <v>2011</v>
      </c>
      <c r="D25552" s="9">
        <v>44807</v>
      </c>
      <c r="E25552" s="9">
        <v>22093</v>
      </c>
      <c r="F25552" s="9">
        <v>22714</v>
      </c>
      <c r="G25552" s="8">
        <v>2374.7710000000002</v>
      </c>
      <c r="H25552" s="8">
        <v>2509.192</v>
      </c>
      <c r="I25552" s="8">
        <v>2598.806</v>
      </c>
      <c r="J25552" s="8">
        <v>2643.6129999999998</v>
      </c>
      <c r="K25552" s="8">
        <v>2285.1570000000002</v>
      </c>
      <c r="L25552" s="8">
        <v>2374.7710000000002</v>
      </c>
      <c r="M25552" s="8">
        <v>2822.8409999999999</v>
      </c>
      <c r="N25552" s="8">
        <v>3002.069</v>
      </c>
      <c r="O25552" s="8">
        <v>2822.8409999999999</v>
      </c>
      <c r="P25552" s="8">
        <v>3270.9110000000001</v>
      </c>
      <c r="Q25552" s="8">
        <v>3674.174</v>
      </c>
      <c r="R25552" s="8">
        <v>3584.56</v>
      </c>
      <c r="S25552" s="8">
        <v>3226.1039999999998</v>
      </c>
      <c r="T25552" s="8">
        <v>2419.578</v>
      </c>
      <c r="U25552" s="8">
        <v>1792.28</v>
      </c>
      <c r="V25552" s="8">
        <v>1523.4380000000001</v>
      </c>
      <c r="W25552" s="8">
        <v>1075.3679999999999</v>
      </c>
      <c r="X25552" s="8">
        <v>806.52599999999995</v>
      </c>
    </row>
    <row r="25553" spans="1:24" ht="16" hidden="1" x14ac:dyDescent="0.2">
      <c r="A25553" s="7" t="s">
        <v>383</v>
      </c>
      <c r="B25553" s="7" t="s">
        <v>98</v>
      </c>
      <c r="C25553" s="7">
        <v>2016</v>
      </c>
      <c r="D25553" s="9">
        <v>43367</v>
      </c>
      <c r="E25553" s="9">
        <v>21489</v>
      </c>
      <c r="F25553" s="9">
        <v>21878</v>
      </c>
      <c r="G25553" s="8">
        <v>2168.35</v>
      </c>
      <c r="H25553" s="8">
        <v>2341.8180000000002</v>
      </c>
      <c r="I25553" s="8">
        <v>2341.8180000000002</v>
      </c>
      <c r="J25553" s="8">
        <v>2602.02</v>
      </c>
      <c r="K25553" s="8">
        <v>2515.2860000000001</v>
      </c>
      <c r="L25553" s="8">
        <v>2341.8180000000002</v>
      </c>
      <c r="M25553" s="8">
        <v>2558.6529999999998</v>
      </c>
      <c r="N25553" s="8">
        <v>2602.02</v>
      </c>
      <c r="O25553" s="8">
        <v>2775.4879999999998</v>
      </c>
      <c r="P25553" s="8">
        <v>2818.855</v>
      </c>
      <c r="Q25553" s="8">
        <v>3122.424</v>
      </c>
      <c r="R25553" s="8">
        <v>3556.0940000000001</v>
      </c>
      <c r="S25553" s="8">
        <v>3209.1579999999999</v>
      </c>
      <c r="T25553" s="8">
        <v>2298.451</v>
      </c>
      <c r="U25553" s="8">
        <v>2471.9189999999999</v>
      </c>
      <c r="V25553" s="8">
        <v>1517.845</v>
      </c>
      <c r="W25553" s="8">
        <v>1257.643</v>
      </c>
      <c r="X25553" s="8">
        <v>780.60599999999999</v>
      </c>
    </row>
    <row r="25554" spans="1:24" ht="16" hidden="1" x14ac:dyDescent="0.2">
      <c r="A25554" s="7" t="s">
        <v>383</v>
      </c>
      <c r="B25554" s="7" t="s">
        <v>98</v>
      </c>
      <c r="C25554" s="7">
        <v>2017</v>
      </c>
      <c r="D25554" s="9">
        <v>42689</v>
      </c>
      <c r="E25554" s="9">
        <v>21055</v>
      </c>
      <c r="F25554" s="9">
        <v>21634</v>
      </c>
      <c r="G25554" s="8">
        <v>2211</v>
      </c>
      <c r="H25554" s="8">
        <v>2443</v>
      </c>
      <c r="I25554" s="8">
        <v>2164</v>
      </c>
      <c r="J25554" s="8">
        <v>2494</v>
      </c>
      <c r="K25554" s="8">
        <v>2450</v>
      </c>
      <c r="L25554" s="8">
        <v>2248</v>
      </c>
      <c r="M25554" s="8">
        <v>2417</v>
      </c>
      <c r="N25554" s="8">
        <v>2563</v>
      </c>
      <c r="O25554" s="8">
        <v>2694</v>
      </c>
      <c r="P25554" s="8">
        <v>2823</v>
      </c>
      <c r="Q25554" s="8">
        <v>3096</v>
      </c>
      <c r="R25554" s="8">
        <v>3404</v>
      </c>
      <c r="S25554" s="8">
        <v>3239</v>
      </c>
      <c r="T25554" s="8">
        <v>2525</v>
      </c>
      <c r="U25554" s="8">
        <v>2408</v>
      </c>
      <c r="V25554" s="8">
        <v>1443</v>
      </c>
      <c r="W25554" s="8">
        <v>1178</v>
      </c>
      <c r="X25554" s="8">
        <v>889</v>
      </c>
    </row>
    <row r="25555" spans="1:24" ht="16" hidden="1" x14ac:dyDescent="0.2">
      <c r="A25555" s="7" t="s">
        <v>383</v>
      </c>
      <c r="B25555" s="7" t="s">
        <v>98</v>
      </c>
      <c r="C25555" s="7">
        <v>2015</v>
      </c>
      <c r="D25555" s="9">
        <v>43870</v>
      </c>
      <c r="E25555" s="9">
        <v>21766</v>
      </c>
      <c r="F25555" s="9">
        <v>22104</v>
      </c>
      <c r="G25555" s="8">
        <v>2237.37</v>
      </c>
      <c r="H25555" s="8">
        <v>2412.85</v>
      </c>
      <c r="I25555" s="8">
        <v>2368.98</v>
      </c>
      <c r="J25555" s="8">
        <v>2676.07</v>
      </c>
      <c r="K25555" s="8">
        <v>2544.46</v>
      </c>
      <c r="L25555" s="8">
        <v>2412.85</v>
      </c>
      <c r="M25555" s="8">
        <v>2763.81</v>
      </c>
      <c r="N25555" s="8">
        <v>2763.81</v>
      </c>
      <c r="O25555" s="8">
        <v>2676.07</v>
      </c>
      <c r="P25555" s="8">
        <v>2851.55</v>
      </c>
      <c r="Q25555" s="8">
        <v>3246.38</v>
      </c>
      <c r="R25555" s="8">
        <v>3685.08</v>
      </c>
      <c r="S25555" s="8">
        <v>3158.64</v>
      </c>
      <c r="T25555" s="8">
        <v>2281.2399999999998</v>
      </c>
      <c r="U25555" s="8">
        <v>2281.2399999999998</v>
      </c>
      <c r="V25555" s="8">
        <v>1667.06</v>
      </c>
      <c r="W25555" s="8">
        <v>1140.6199999999999</v>
      </c>
      <c r="X25555" s="8">
        <v>745.79</v>
      </c>
    </row>
    <row r="25556" spans="1:24" ht="16" hidden="1" x14ac:dyDescent="0.2">
      <c r="A25556" s="7" t="s">
        <v>382</v>
      </c>
      <c r="B25556" s="7" t="s">
        <v>93</v>
      </c>
      <c r="C25556" s="7">
        <v>2009</v>
      </c>
      <c r="D25556" s="9">
        <v>60601</v>
      </c>
      <c r="E25556" s="9">
        <v>30091</v>
      </c>
      <c r="F25556" s="9">
        <v>30510</v>
      </c>
      <c r="G25556" s="8">
        <v>3878.4639999999999</v>
      </c>
      <c r="H25556" s="8">
        <v>3817.8629999999998</v>
      </c>
      <c r="I25556" s="8">
        <v>4666.277</v>
      </c>
      <c r="J25556" s="8">
        <v>4726.8779999999997</v>
      </c>
      <c r="K25556" s="8">
        <v>3696.6610000000001</v>
      </c>
      <c r="L25556" s="8">
        <v>3575.4589999999998</v>
      </c>
      <c r="M25556" s="8">
        <v>3030.05</v>
      </c>
      <c r="N25556" s="8">
        <v>3454.2570000000001</v>
      </c>
      <c r="O25556" s="8">
        <v>4242.07</v>
      </c>
      <c r="P25556" s="8">
        <v>4545.0749999999998</v>
      </c>
      <c r="Q25556" s="8">
        <v>4242.07</v>
      </c>
      <c r="R25556" s="8">
        <v>4242.07</v>
      </c>
      <c r="S25556" s="8">
        <v>3211.8530000000001</v>
      </c>
      <c r="T25556" s="8">
        <v>2787.6460000000002</v>
      </c>
      <c r="U25556" s="8">
        <v>2363.4389999999999</v>
      </c>
      <c r="V25556" s="8">
        <v>1696.828</v>
      </c>
      <c r="W25556" s="8">
        <v>1333.222</v>
      </c>
      <c r="X25556" s="8">
        <v>1090.818</v>
      </c>
    </row>
    <row r="25557" spans="1:24" ht="16" hidden="1" x14ac:dyDescent="0.2">
      <c r="A25557" s="7" t="s">
        <v>382</v>
      </c>
      <c r="B25557" s="7" t="s">
        <v>93</v>
      </c>
      <c r="C25557" s="7">
        <v>2010</v>
      </c>
      <c r="D25557" s="9">
        <v>62575</v>
      </c>
      <c r="E25557" s="9">
        <v>31198</v>
      </c>
      <c r="F25557" s="9">
        <v>31377</v>
      </c>
      <c r="G25557" s="8">
        <v>4317.6750000000002</v>
      </c>
      <c r="H25557" s="8">
        <v>4255.1000000000004</v>
      </c>
      <c r="I25557" s="8">
        <v>4505.3999999999996</v>
      </c>
      <c r="J25557" s="8">
        <v>4818.2749999999996</v>
      </c>
      <c r="K25557" s="8">
        <v>3504.2</v>
      </c>
      <c r="L25557" s="8">
        <v>3566.7750000000001</v>
      </c>
      <c r="M25557" s="8">
        <v>3253.9</v>
      </c>
      <c r="N25557" s="8">
        <v>3691.9250000000002</v>
      </c>
      <c r="O25557" s="8">
        <v>4004.8</v>
      </c>
      <c r="P25557" s="8">
        <v>4693.125</v>
      </c>
      <c r="Q25557" s="8">
        <v>4380.25</v>
      </c>
      <c r="R25557" s="8">
        <v>4192.5249999999996</v>
      </c>
      <c r="S25557" s="8">
        <v>3566.7750000000001</v>
      </c>
      <c r="T25557" s="8">
        <v>3066.1750000000002</v>
      </c>
      <c r="U25557" s="8">
        <v>2440.4250000000002</v>
      </c>
      <c r="V25557" s="8">
        <v>1689.5250000000001</v>
      </c>
      <c r="W25557" s="8">
        <v>1439.2249999999999</v>
      </c>
      <c r="X25557" s="8">
        <v>1126.3499999999999</v>
      </c>
    </row>
    <row r="25558" spans="1:24" ht="16" hidden="1" x14ac:dyDescent="0.2">
      <c r="A25558" s="7" t="s">
        <v>382</v>
      </c>
      <c r="B25558" s="7" t="s">
        <v>93</v>
      </c>
      <c r="C25558" s="7">
        <v>2011</v>
      </c>
      <c r="D25558" s="9">
        <v>62985</v>
      </c>
      <c r="E25558" s="9">
        <v>31320</v>
      </c>
      <c r="F25558" s="9">
        <v>31665</v>
      </c>
      <c r="G25558" s="8">
        <v>4345.9650000000001</v>
      </c>
      <c r="H25558" s="8">
        <v>4094.0250000000001</v>
      </c>
      <c r="I25558" s="8">
        <v>4660.8900000000003</v>
      </c>
      <c r="J25558" s="8">
        <v>4723.875</v>
      </c>
      <c r="K25558" s="8">
        <v>3590.145</v>
      </c>
      <c r="L25558" s="8">
        <v>3653.13</v>
      </c>
      <c r="M25558" s="8">
        <v>3401.19</v>
      </c>
      <c r="N25558" s="8">
        <v>3527.16</v>
      </c>
      <c r="O25558" s="8">
        <v>3968.0549999999998</v>
      </c>
      <c r="P25558" s="8">
        <v>4597.9049999999997</v>
      </c>
      <c r="Q25558" s="8">
        <v>4471.9350000000004</v>
      </c>
      <c r="R25558" s="8">
        <v>4534.92</v>
      </c>
      <c r="S25558" s="8">
        <v>3401.19</v>
      </c>
      <c r="T25558" s="8">
        <v>3086.2649999999999</v>
      </c>
      <c r="U25558" s="8">
        <v>2645.37</v>
      </c>
      <c r="V25558" s="8">
        <v>1763.58</v>
      </c>
      <c r="W25558" s="8">
        <v>1448.655</v>
      </c>
      <c r="X25558" s="8">
        <v>1133.73</v>
      </c>
    </row>
    <row r="25559" spans="1:24" ht="16" hidden="1" x14ac:dyDescent="0.2">
      <c r="A25559" s="7" t="s">
        <v>382</v>
      </c>
      <c r="B25559" s="7" t="s">
        <v>93</v>
      </c>
      <c r="C25559" s="7">
        <v>2012</v>
      </c>
      <c r="D25559" s="9">
        <v>63200</v>
      </c>
      <c r="E25559" s="9">
        <v>31428</v>
      </c>
      <c r="F25559" s="9">
        <v>31772</v>
      </c>
      <c r="G25559" s="8">
        <v>4297.6000000000004</v>
      </c>
      <c r="H25559" s="8">
        <v>4234.3999999999996</v>
      </c>
      <c r="I25559" s="8">
        <v>4550.3999999999996</v>
      </c>
      <c r="J25559" s="8">
        <v>4613.6000000000004</v>
      </c>
      <c r="K25559" s="8">
        <v>3665.6</v>
      </c>
      <c r="L25559" s="8">
        <v>3665.6</v>
      </c>
      <c r="M25559" s="8">
        <v>3476</v>
      </c>
      <c r="N25559" s="8">
        <v>3412.8</v>
      </c>
      <c r="O25559" s="8">
        <v>3918.4</v>
      </c>
      <c r="P25559" s="8">
        <v>4487.2</v>
      </c>
      <c r="Q25559" s="8">
        <v>4550.3999999999996</v>
      </c>
      <c r="R25559" s="8">
        <v>4550.3999999999996</v>
      </c>
      <c r="S25559" s="8">
        <v>3665.6</v>
      </c>
      <c r="T25559" s="8">
        <v>3223.2</v>
      </c>
      <c r="U25559" s="8">
        <v>2528</v>
      </c>
      <c r="V25559" s="8">
        <v>2022.4</v>
      </c>
      <c r="W25559" s="8">
        <v>1200.8</v>
      </c>
      <c r="X25559" s="8">
        <v>1137.5999999999999</v>
      </c>
    </row>
    <row r="25560" spans="1:24" ht="16" hidden="1" x14ac:dyDescent="0.2">
      <c r="A25560" s="7" t="s">
        <v>382</v>
      </c>
      <c r="B25560" s="7" t="s">
        <v>93</v>
      </c>
      <c r="C25560" s="7">
        <v>2015</v>
      </c>
      <c r="D25560" s="9">
        <v>63152</v>
      </c>
      <c r="E25560" s="9">
        <v>31489</v>
      </c>
      <c r="F25560" s="9">
        <v>31663</v>
      </c>
      <c r="G25560" s="8">
        <v>4041.7280000000001</v>
      </c>
      <c r="H25560" s="8">
        <v>4357.4880000000003</v>
      </c>
      <c r="I25560" s="8">
        <v>4231.1840000000002</v>
      </c>
      <c r="J25560" s="8">
        <v>4168.0320000000002</v>
      </c>
      <c r="K25560" s="8">
        <v>3662.8159999999998</v>
      </c>
      <c r="L25560" s="8">
        <v>3852.2719999999999</v>
      </c>
      <c r="M25560" s="8">
        <v>3536.5120000000002</v>
      </c>
      <c r="N25560" s="8">
        <v>3410.2080000000001</v>
      </c>
      <c r="O25560" s="8">
        <v>3725.9679999999998</v>
      </c>
      <c r="P25560" s="8">
        <v>4041.7280000000001</v>
      </c>
      <c r="Q25560" s="8">
        <v>4673.2479999999996</v>
      </c>
      <c r="R25560" s="8">
        <v>4483.7920000000004</v>
      </c>
      <c r="S25560" s="8">
        <v>4041.7280000000001</v>
      </c>
      <c r="T25560" s="8">
        <v>3536.5120000000002</v>
      </c>
      <c r="U25560" s="8">
        <v>2778.6880000000001</v>
      </c>
      <c r="V25560" s="8">
        <v>2084.0160000000001</v>
      </c>
      <c r="W25560" s="8">
        <v>1263.04</v>
      </c>
      <c r="X25560" s="8">
        <v>1326.192</v>
      </c>
    </row>
    <row r="25561" spans="1:24" ht="16" hidden="1" x14ac:dyDescent="0.2">
      <c r="A25561" s="7" t="s">
        <v>382</v>
      </c>
      <c r="B25561" s="7" t="s">
        <v>93</v>
      </c>
      <c r="C25561" s="7">
        <v>2017</v>
      </c>
      <c r="D25561" s="9">
        <v>63247</v>
      </c>
      <c r="E25561" s="9">
        <v>31452</v>
      </c>
      <c r="F25561" s="9">
        <v>31795</v>
      </c>
      <c r="G25561" s="8">
        <v>3876</v>
      </c>
      <c r="H25561" s="8">
        <v>4234</v>
      </c>
      <c r="I25561" s="8">
        <v>4445</v>
      </c>
      <c r="J25561" s="8">
        <v>3867</v>
      </c>
      <c r="K25561" s="8">
        <v>3712</v>
      </c>
      <c r="L25561" s="8">
        <v>3793</v>
      </c>
      <c r="M25561" s="8">
        <v>3528</v>
      </c>
      <c r="N25561" s="8">
        <v>3357</v>
      </c>
      <c r="O25561" s="8">
        <v>3664</v>
      </c>
      <c r="P25561" s="8">
        <v>3794</v>
      </c>
      <c r="Q25561" s="8">
        <v>4584</v>
      </c>
      <c r="R25561" s="8">
        <v>4517</v>
      </c>
      <c r="S25561" s="8">
        <v>4168</v>
      </c>
      <c r="T25561" s="8">
        <v>3826</v>
      </c>
      <c r="U25561" s="8">
        <v>2988</v>
      </c>
      <c r="V25561" s="8">
        <v>2285</v>
      </c>
      <c r="W25561" s="8">
        <v>1152</v>
      </c>
      <c r="X25561" s="8">
        <v>1457</v>
      </c>
    </row>
    <row r="25562" spans="1:24" ht="16" hidden="1" x14ac:dyDescent="0.2">
      <c r="A25562" s="7" t="s">
        <v>382</v>
      </c>
      <c r="B25562" s="7" t="s">
        <v>93</v>
      </c>
      <c r="C25562" s="7">
        <v>2016</v>
      </c>
      <c r="D25562" s="9">
        <v>63015</v>
      </c>
      <c r="E25562" s="9">
        <v>31379</v>
      </c>
      <c r="F25562" s="9">
        <v>31636</v>
      </c>
      <c r="G25562" s="8">
        <v>3843.915</v>
      </c>
      <c r="H25562" s="8">
        <v>4474.0649999999996</v>
      </c>
      <c r="I25562" s="8">
        <v>4158.99</v>
      </c>
      <c r="J25562" s="8">
        <v>3969.9450000000002</v>
      </c>
      <c r="K25562" s="8">
        <v>3717.8850000000002</v>
      </c>
      <c r="L25562" s="8">
        <v>3780.9</v>
      </c>
      <c r="M25562" s="8">
        <v>3528.84</v>
      </c>
      <c r="N25562" s="8">
        <v>3528.84</v>
      </c>
      <c r="O25562" s="8">
        <v>3654.87</v>
      </c>
      <c r="P25562" s="8">
        <v>3843.915</v>
      </c>
      <c r="Q25562" s="8">
        <v>4600.0950000000003</v>
      </c>
      <c r="R25562" s="8">
        <v>4285.0200000000004</v>
      </c>
      <c r="S25562" s="8">
        <v>4348.0349999999999</v>
      </c>
      <c r="T25562" s="8">
        <v>3717.8850000000002</v>
      </c>
      <c r="U25562" s="8">
        <v>2898.69</v>
      </c>
      <c r="V25562" s="8">
        <v>2268.54</v>
      </c>
      <c r="W25562" s="8">
        <v>1134.27</v>
      </c>
      <c r="X25562" s="8">
        <v>1323.3150000000001</v>
      </c>
    </row>
    <row r="25563" spans="1:24" ht="16" hidden="1" x14ac:dyDescent="0.2">
      <c r="A25563" s="7" t="s">
        <v>382</v>
      </c>
      <c r="B25563" s="7" t="s">
        <v>93</v>
      </c>
      <c r="C25563" s="7">
        <v>2017</v>
      </c>
      <c r="D25563" s="9">
        <v>63247</v>
      </c>
      <c r="E25563" s="9">
        <v>31766</v>
      </c>
      <c r="F25563" s="9">
        <v>31481</v>
      </c>
      <c r="G25563" s="8">
        <v>4230</v>
      </c>
      <c r="H25563" s="8">
        <v>4322</v>
      </c>
      <c r="I25563" s="8">
        <v>4513</v>
      </c>
      <c r="J25563" s="8">
        <v>4223</v>
      </c>
      <c r="K25563" s="8">
        <v>3666</v>
      </c>
      <c r="L25563" s="8">
        <v>3869</v>
      </c>
      <c r="M25563" s="8">
        <v>3963</v>
      </c>
      <c r="N25563" s="8">
        <v>3853</v>
      </c>
      <c r="O25563" s="8">
        <v>3650</v>
      </c>
      <c r="P25563" s="8">
        <v>4422</v>
      </c>
      <c r="Q25563" s="8">
        <v>4816</v>
      </c>
      <c r="R25563" s="8">
        <v>4708</v>
      </c>
      <c r="S25563" s="8">
        <v>3784</v>
      </c>
      <c r="T25563" s="8">
        <v>3343</v>
      </c>
      <c r="U25563" s="8">
        <v>2532</v>
      </c>
      <c r="V25563" s="8">
        <v>1601</v>
      </c>
      <c r="W25563" s="8">
        <v>859</v>
      </c>
      <c r="X25563" s="8">
        <v>893</v>
      </c>
    </row>
    <row r="25564" spans="1:24" ht="16" hidden="1" x14ac:dyDescent="0.2">
      <c r="A25564" s="7" t="s">
        <v>382</v>
      </c>
      <c r="B25564" s="7" t="s">
        <v>93</v>
      </c>
      <c r="C25564" s="7">
        <v>2014</v>
      </c>
      <c r="D25564" s="9">
        <v>63284</v>
      </c>
      <c r="E25564" s="9">
        <v>31494</v>
      </c>
      <c r="F25564" s="9">
        <v>31790</v>
      </c>
      <c r="G25564" s="8">
        <v>4176.7439999999997</v>
      </c>
      <c r="H25564" s="8">
        <v>4303.3119999999999</v>
      </c>
      <c r="I25564" s="8">
        <v>4303.3119999999999</v>
      </c>
      <c r="J25564" s="8">
        <v>4366.5959999999995</v>
      </c>
      <c r="K25564" s="8">
        <v>3607.1880000000001</v>
      </c>
      <c r="L25564" s="8">
        <v>3860.3240000000001</v>
      </c>
      <c r="M25564" s="8">
        <v>3543.904</v>
      </c>
      <c r="N25564" s="8">
        <v>3480.62</v>
      </c>
      <c r="O25564" s="8">
        <v>3607.1880000000001</v>
      </c>
      <c r="P25564" s="8">
        <v>4240.0280000000002</v>
      </c>
      <c r="Q25564" s="8">
        <v>4683.0159999999996</v>
      </c>
      <c r="R25564" s="8">
        <v>4429.88</v>
      </c>
      <c r="S25564" s="8">
        <v>3986.8919999999998</v>
      </c>
      <c r="T25564" s="8">
        <v>3290.768</v>
      </c>
      <c r="U25564" s="8">
        <v>2847.78</v>
      </c>
      <c r="V25564" s="8">
        <v>2025.088</v>
      </c>
      <c r="W25564" s="8">
        <v>1328.9639999999999</v>
      </c>
      <c r="X25564" s="8">
        <v>1202.396</v>
      </c>
    </row>
    <row r="25565" spans="1:24" ht="16" hidden="1" x14ac:dyDescent="0.2">
      <c r="A25565" s="7" t="s">
        <v>381</v>
      </c>
      <c r="B25565" s="7" t="s">
        <v>146</v>
      </c>
      <c r="C25565" s="7">
        <v>2011</v>
      </c>
      <c r="D25565" s="9">
        <v>16177</v>
      </c>
      <c r="E25565" s="9">
        <v>9223</v>
      </c>
      <c r="F25565" s="9">
        <v>6954</v>
      </c>
      <c r="G25565" s="8">
        <v>922.08900000000006</v>
      </c>
      <c r="H25565" s="8">
        <v>808.85</v>
      </c>
      <c r="I25565" s="8">
        <v>889.73500000000001</v>
      </c>
      <c r="J25565" s="8">
        <v>1116.213</v>
      </c>
      <c r="K25565" s="8">
        <v>1083.8589999999999</v>
      </c>
      <c r="L25565" s="8">
        <v>1051.5050000000001</v>
      </c>
      <c r="M25565" s="8">
        <v>1148.567</v>
      </c>
      <c r="N25565" s="8">
        <v>1019.151</v>
      </c>
      <c r="O25565" s="8">
        <v>1633.877</v>
      </c>
      <c r="P25565" s="8">
        <v>1197.098</v>
      </c>
      <c r="Q25565" s="8">
        <v>1164.7439999999999</v>
      </c>
      <c r="R25565" s="8">
        <v>1051.5050000000001</v>
      </c>
      <c r="S25565" s="8">
        <v>889.73500000000001</v>
      </c>
      <c r="T25565" s="8">
        <v>598.54899999999998</v>
      </c>
      <c r="U25565" s="8">
        <v>582.37199999999996</v>
      </c>
      <c r="V25565" s="8">
        <v>404.42500000000001</v>
      </c>
      <c r="W25565" s="8">
        <v>275.00900000000001</v>
      </c>
      <c r="X25565" s="8">
        <v>339.71699999999998</v>
      </c>
    </row>
    <row r="25566" spans="1:24" ht="16" hidden="1" x14ac:dyDescent="0.2">
      <c r="A25566" s="7" t="s">
        <v>381</v>
      </c>
      <c r="B25566" s="7" t="s">
        <v>146</v>
      </c>
      <c r="C25566" s="7">
        <v>2015</v>
      </c>
      <c r="D25566" s="9">
        <v>16416</v>
      </c>
      <c r="E25566" s="9">
        <v>9502</v>
      </c>
      <c r="F25566" s="9">
        <v>6914</v>
      </c>
      <c r="G25566" s="8">
        <v>738.72</v>
      </c>
      <c r="H25566" s="8">
        <v>804.38400000000001</v>
      </c>
      <c r="I25566" s="8">
        <v>1001.376</v>
      </c>
      <c r="J25566" s="8">
        <v>689.47199999999998</v>
      </c>
      <c r="K25566" s="8">
        <v>886.46400000000006</v>
      </c>
      <c r="L25566" s="8">
        <v>1378.944</v>
      </c>
      <c r="M25566" s="8">
        <v>1329.6959999999999</v>
      </c>
      <c r="N25566" s="8">
        <v>1264.0319999999999</v>
      </c>
      <c r="O25566" s="8">
        <v>1477.44</v>
      </c>
      <c r="P25566" s="8">
        <v>1083.4559999999999</v>
      </c>
      <c r="Q25566" s="8">
        <v>1181.952</v>
      </c>
      <c r="R25566" s="8">
        <v>1132.704</v>
      </c>
      <c r="S25566" s="8">
        <v>984.96</v>
      </c>
      <c r="T25566" s="8">
        <v>820.8</v>
      </c>
      <c r="U25566" s="8">
        <v>541.72799999999995</v>
      </c>
      <c r="V25566" s="8">
        <v>410.4</v>
      </c>
      <c r="W25566" s="8">
        <v>246.24</v>
      </c>
      <c r="X25566" s="8">
        <v>443.23200000000003</v>
      </c>
    </row>
    <row r="25567" spans="1:24" ht="16" hidden="1" x14ac:dyDescent="0.2">
      <c r="A25567" s="7" t="s">
        <v>381</v>
      </c>
      <c r="B25567" s="7" t="s">
        <v>146</v>
      </c>
      <c r="C25567" s="7">
        <v>2010</v>
      </c>
      <c r="D25567" s="9">
        <v>16052</v>
      </c>
      <c r="E25567" s="9">
        <v>8994</v>
      </c>
      <c r="F25567" s="9">
        <v>7058</v>
      </c>
      <c r="G25567" s="8">
        <v>963.12</v>
      </c>
      <c r="H25567" s="8">
        <v>738.39200000000005</v>
      </c>
      <c r="I25567" s="8">
        <v>947.06799999999998</v>
      </c>
      <c r="J25567" s="8">
        <v>1155.7439999999999</v>
      </c>
      <c r="K25567" s="8">
        <v>995.22400000000005</v>
      </c>
      <c r="L25567" s="8">
        <v>1123.6400000000001</v>
      </c>
      <c r="M25567" s="8">
        <v>1187.848</v>
      </c>
      <c r="N25567" s="8">
        <v>1107.588</v>
      </c>
      <c r="O25567" s="8">
        <v>1332.316</v>
      </c>
      <c r="P25567" s="8">
        <v>1300.212</v>
      </c>
      <c r="Q25567" s="8">
        <v>1155.7439999999999</v>
      </c>
      <c r="R25567" s="8">
        <v>1011.276</v>
      </c>
      <c r="S25567" s="8">
        <v>882.86</v>
      </c>
      <c r="T25567" s="8">
        <v>642.08000000000004</v>
      </c>
      <c r="U25567" s="8">
        <v>481.56</v>
      </c>
      <c r="V25567" s="8">
        <v>369.19600000000003</v>
      </c>
      <c r="W25567" s="8">
        <v>304.988</v>
      </c>
      <c r="X25567" s="8">
        <v>321.04000000000002</v>
      </c>
    </row>
    <row r="25568" spans="1:24" ht="16" hidden="1" x14ac:dyDescent="0.2">
      <c r="A25568" s="7" t="s">
        <v>381</v>
      </c>
      <c r="B25568" s="7" t="s">
        <v>146</v>
      </c>
      <c r="C25568" s="7">
        <v>2017</v>
      </c>
      <c r="D25568" s="9">
        <v>16339</v>
      </c>
      <c r="E25568" s="9">
        <v>9532</v>
      </c>
      <c r="F25568" s="9">
        <v>6807</v>
      </c>
      <c r="G25568" s="8">
        <v>653</v>
      </c>
      <c r="H25568" s="8">
        <v>901</v>
      </c>
      <c r="I25568" s="8">
        <v>879</v>
      </c>
      <c r="J25568" s="8">
        <v>784</v>
      </c>
      <c r="K25568" s="8">
        <v>804</v>
      </c>
      <c r="L25568" s="8">
        <v>1314</v>
      </c>
      <c r="M25568" s="8">
        <v>1358</v>
      </c>
      <c r="N25568" s="8">
        <v>1232</v>
      </c>
      <c r="O25568" s="8">
        <v>1332</v>
      </c>
      <c r="P25568" s="8">
        <v>1118</v>
      </c>
      <c r="Q25568" s="8">
        <v>1190</v>
      </c>
      <c r="R25568" s="8">
        <v>972</v>
      </c>
      <c r="S25568" s="8">
        <v>1164</v>
      </c>
      <c r="T25568" s="8">
        <v>924</v>
      </c>
      <c r="U25568" s="8">
        <v>527</v>
      </c>
      <c r="V25568" s="8">
        <v>407</v>
      </c>
      <c r="W25568" s="8">
        <v>391</v>
      </c>
      <c r="X25568" s="8">
        <v>389</v>
      </c>
    </row>
    <row r="25569" spans="1:24" ht="16" hidden="1" x14ac:dyDescent="0.2">
      <c r="A25569" s="7" t="s">
        <v>381</v>
      </c>
      <c r="B25569" s="7" t="s">
        <v>146</v>
      </c>
      <c r="C25569" s="7">
        <v>2012</v>
      </c>
      <c r="D25569" s="9">
        <v>16312</v>
      </c>
      <c r="E25569" s="9">
        <v>9368</v>
      </c>
      <c r="F25569" s="9">
        <v>6944</v>
      </c>
      <c r="G25569" s="8">
        <v>913.47199999999998</v>
      </c>
      <c r="H25569" s="8">
        <v>701.41600000000005</v>
      </c>
      <c r="I25569" s="8">
        <v>962.40800000000002</v>
      </c>
      <c r="J25569" s="8">
        <v>880.84799999999996</v>
      </c>
      <c r="K25569" s="8">
        <v>1060.28</v>
      </c>
      <c r="L25569" s="8">
        <v>1304.96</v>
      </c>
      <c r="M25569" s="8">
        <v>1256.0239999999999</v>
      </c>
      <c r="N25569" s="8">
        <v>1288.6479999999999</v>
      </c>
      <c r="O25569" s="8">
        <v>1321.2719999999999</v>
      </c>
      <c r="P25569" s="8">
        <v>1174.4639999999999</v>
      </c>
      <c r="Q25569" s="8">
        <v>1141.8399999999999</v>
      </c>
      <c r="R25569" s="8">
        <v>1190.7760000000001</v>
      </c>
      <c r="S25569" s="8">
        <v>848.22400000000005</v>
      </c>
      <c r="T25569" s="8">
        <v>603.54399999999998</v>
      </c>
      <c r="U25569" s="8">
        <v>570.91999999999996</v>
      </c>
      <c r="V25569" s="8">
        <v>505.67200000000003</v>
      </c>
      <c r="W25569" s="8">
        <v>228.36799999999999</v>
      </c>
      <c r="X25569" s="8">
        <v>342.55200000000002</v>
      </c>
    </row>
    <row r="25570" spans="1:24" ht="16" hidden="1" x14ac:dyDescent="0.2">
      <c r="A25570" s="7" t="s">
        <v>381</v>
      </c>
      <c r="B25570" s="7" t="s">
        <v>146</v>
      </c>
      <c r="C25570" s="7">
        <v>2014</v>
      </c>
      <c r="D25570" s="9">
        <v>16493</v>
      </c>
      <c r="E25570" s="9">
        <v>9620</v>
      </c>
      <c r="F25570" s="9">
        <v>6873</v>
      </c>
      <c r="G25570" s="8">
        <v>841.14300000000003</v>
      </c>
      <c r="H25570" s="8">
        <v>907.11500000000001</v>
      </c>
      <c r="I25570" s="8">
        <v>923.60799999999995</v>
      </c>
      <c r="J25570" s="8">
        <v>808.15700000000004</v>
      </c>
      <c r="K25570" s="8">
        <v>907.11500000000001</v>
      </c>
      <c r="L25570" s="8">
        <v>1253.4680000000001</v>
      </c>
      <c r="M25570" s="8">
        <v>1352.4259999999999</v>
      </c>
      <c r="N25570" s="8">
        <v>1484.37</v>
      </c>
      <c r="O25570" s="8">
        <v>1203.989</v>
      </c>
      <c r="P25570" s="8">
        <v>1154.51</v>
      </c>
      <c r="Q25570" s="8">
        <v>1154.51</v>
      </c>
      <c r="R25570" s="8">
        <v>1171.0029999999999</v>
      </c>
      <c r="S25570" s="8">
        <v>956.59400000000005</v>
      </c>
      <c r="T25570" s="8">
        <v>709.19899999999996</v>
      </c>
      <c r="U25570" s="8">
        <v>544.26900000000001</v>
      </c>
      <c r="V25570" s="8">
        <v>445.31099999999998</v>
      </c>
      <c r="W25570" s="8">
        <v>296.87400000000002</v>
      </c>
      <c r="X25570" s="8">
        <v>362.846</v>
      </c>
    </row>
    <row r="25571" spans="1:24" ht="16" hidden="1" x14ac:dyDescent="0.2">
      <c r="A25571" s="7" t="s">
        <v>381</v>
      </c>
      <c r="B25571" s="7" t="s">
        <v>146</v>
      </c>
      <c r="C25571" s="7">
        <v>2016</v>
      </c>
      <c r="D25571" s="9">
        <v>16405</v>
      </c>
      <c r="E25571" s="9">
        <v>9452</v>
      </c>
      <c r="F25571" s="9">
        <v>6953</v>
      </c>
      <c r="G25571" s="8">
        <v>738.22500000000002</v>
      </c>
      <c r="H25571" s="8">
        <v>836.65499999999997</v>
      </c>
      <c r="I25571" s="8">
        <v>967.89499999999998</v>
      </c>
      <c r="J25571" s="8">
        <v>689.01</v>
      </c>
      <c r="K25571" s="8">
        <v>869.46500000000003</v>
      </c>
      <c r="L25571" s="8">
        <v>1460.0450000000001</v>
      </c>
      <c r="M25571" s="8">
        <v>1460.0450000000001</v>
      </c>
      <c r="N25571" s="8">
        <v>1295.9949999999999</v>
      </c>
      <c r="O25571" s="8">
        <v>1181.1600000000001</v>
      </c>
      <c r="P25571" s="8">
        <v>1115.54</v>
      </c>
      <c r="Q25571" s="8">
        <v>1131.9449999999999</v>
      </c>
      <c r="R25571" s="8">
        <v>1066.325</v>
      </c>
      <c r="S25571" s="8">
        <v>1082.73</v>
      </c>
      <c r="T25571" s="8">
        <v>853.06</v>
      </c>
      <c r="U25571" s="8">
        <v>475.745</v>
      </c>
      <c r="V25571" s="8">
        <v>410.125</v>
      </c>
      <c r="W25571" s="8">
        <v>360.91</v>
      </c>
      <c r="X25571" s="8">
        <v>393.72</v>
      </c>
    </row>
    <row r="25572" spans="1:24" ht="16" hidden="1" x14ac:dyDescent="0.2">
      <c r="A25572" s="7" t="s">
        <v>381</v>
      </c>
      <c r="B25572" s="7" t="s">
        <v>146</v>
      </c>
      <c r="C25572" s="7">
        <v>2009</v>
      </c>
      <c r="D25572" s="9">
        <v>13146</v>
      </c>
      <c r="E25572" s="9">
        <v>7861</v>
      </c>
      <c r="F25572" s="9">
        <v>5285</v>
      </c>
      <c r="G25572" s="8">
        <v>801.90599999999995</v>
      </c>
      <c r="H25572" s="8">
        <v>670.44600000000003</v>
      </c>
      <c r="I25572" s="8">
        <v>683.59199999999998</v>
      </c>
      <c r="J25572" s="8">
        <v>775.61400000000003</v>
      </c>
      <c r="K25572" s="8">
        <v>854.49</v>
      </c>
      <c r="L25572" s="8">
        <v>1275.162</v>
      </c>
      <c r="M25572" s="8">
        <v>1262.0160000000001</v>
      </c>
      <c r="N25572" s="8">
        <v>920.22</v>
      </c>
      <c r="O25572" s="8">
        <v>1091.1179999999999</v>
      </c>
      <c r="P25572" s="8">
        <v>999.096</v>
      </c>
      <c r="Q25572" s="8">
        <v>815.05200000000002</v>
      </c>
      <c r="R25572" s="8">
        <v>815.05200000000002</v>
      </c>
      <c r="S25572" s="8">
        <v>565.27800000000002</v>
      </c>
      <c r="T25572" s="8">
        <v>433.81799999999998</v>
      </c>
      <c r="U25572" s="8">
        <v>381.23399999999998</v>
      </c>
      <c r="V25572" s="8">
        <v>236.62799999999999</v>
      </c>
      <c r="W25572" s="8">
        <v>315.50400000000002</v>
      </c>
      <c r="X25572" s="8">
        <v>262.92</v>
      </c>
    </row>
    <row r="25573" spans="1:24" ht="16" hidden="1" x14ac:dyDescent="0.2">
      <c r="A25573" s="7" t="s">
        <v>381</v>
      </c>
      <c r="B25573" s="7" t="s">
        <v>146</v>
      </c>
      <c r="C25573" s="7">
        <v>2016</v>
      </c>
      <c r="D25573" s="9">
        <v>16312</v>
      </c>
      <c r="E25573" s="9">
        <v>8066</v>
      </c>
      <c r="F25573" s="9">
        <v>8246</v>
      </c>
      <c r="G25573" s="8">
        <v>685.10400000000004</v>
      </c>
      <c r="H25573" s="8">
        <v>831.91200000000003</v>
      </c>
      <c r="I25573" s="8">
        <v>750.35199999999998</v>
      </c>
      <c r="J25573" s="8">
        <v>946.096</v>
      </c>
      <c r="K25573" s="8">
        <v>913.47199999999998</v>
      </c>
      <c r="L25573" s="8">
        <v>799.28800000000001</v>
      </c>
      <c r="M25573" s="8">
        <v>831.91200000000003</v>
      </c>
      <c r="N25573" s="8">
        <v>799.28800000000001</v>
      </c>
      <c r="O25573" s="8">
        <v>1043.9680000000001</v>
      </c>
      <c r="P25573" s="8">
        <v>897.16</v>
      </c>
      <c r="Q25573" s="8">
        <v>1158.152</v>
      </c>
      <c r="R25573" s="8">
        <v>1239.712</v>
      </c>
      <c r="S25573" s="8">
        <v>1239.712</v>
      </c>
      <c r="T25573" s="8">
        <v>1517.0160000000001</v>
      </c>
      <c r="U25573" s="8">
        <v>995.03200000000004</v>
      </c>
      <c r="V25573" s="8">
        <v>750.35199999999998</v>
      </c>
      <c r="W25573" s="8">
        <v>489.36</v>
      </c>
      <c r="X25573" s="8">
        <v>407.8</v>
      </c>
    </row>
    <row r="25574" spans="1:24" ht="16" hidden="1" x14ac:dyDescent="0.2">
      <c r="A25574" s="7" t="s">
        <v>381</v>
      </c>
      <c r="B25574" s="7" t="s">
        <v>146</v>
      </c>
      <c r="C25574" s="7">
        <v>2015</v>
      </c>
      <c r="D25574" s="9">
        <v>16052</v>
      </c>
      <c r="E25574" s="9">
        <v>8163</v>
      </c>
      <c r="F25574" s="9">
        <v>7889</v>
      </c>
      <c r="G25574" s="8">
        <v>818.65200000000004</v>
      </c>
      <c r="H25574" s="8">
        <v>786.548</v>
      </c>
      <c r="I25574" s="8">
        <v>947.06799999999998</v>
      </c>
      <c r="J25574" s="8">
        <v>866.80799999999999</v>
      </c>
      <c r="K25574" s="8">
        <v>818.65200000000004</v>
      </c>
      <c r="L25574" s="8">
        <v>786.548</v>
      </c>
      <c r="M25574" s="8">
        <v>866.80799999999999</v>
      </c>
      <c r="N25574" s="8">
        <v>658.13199999999995</v>
      </c>
      <c r="O25574" s="8">
        <v>898.91200000000003</v>
      </c>
      <c r="P25574" s="8">
        <v>914.96400000000006</v>
      </c>
      <c r="Q25574" s="8">
        <v>1203.9000000000001</v>
      </c>
      <c r="R25574" s="8">
        <v>1268.1079999999999</v>
      </c>
      <c r="S25574" s="8">
        <v>1348.3679999999999</v>
      </c>
      <c r="T25574" s="8">
        <v>1268.1079999999999</v>
      </c>
      <c r="U25574" s="8">
        <v>914.96400000000006</v>
      </c>
      <c r="V25574" s="8">
        <v>818.65200000000004</v>
      </c>
      <c r="W25574" s="8">
        <v>529.71600000000001</v>
      </c>
      <c r="X25574" s="8">
        <v>337.09199999999998</v>
      </c>
    </row>
    <row r="25575" spans="1:24" ht="16" hidden="1" x14ac:dyDescent="0.2">
      <c r="A25575" s="7" t="s">
        <v>381</v>
      </c>
      <c r="B25575" s="7" t="s">
        <v>146</v>
      </c>
      <c r="C25575" s="7">
        <v>2013</v>
      </c>
      <c r="D25575" s="9">
        <v>16177</v>
      </c>
      <c r="E25575" s="9">
        <v>7913</v>
      </c>
      <c r="F25575" s="9">
        <v>8264</v>
      </c>
      <c r="G25575" s="8">
        <v>1035.328</v>
      </c>
      <c r="H25575" s="8">
        <v>1019.151</v>
      </c>
      <c r="I25575" s="8">
        <v>1067.682</v>
      </c>
      <c r="J25575" s="8">
        <v>1132.3900000000001</v>
      </c>
      <c r="K25575" s="8">
        <v>744.14200000000005</v>
      </c>
      <c r="L25575" s="8">
        <v>744.14200000000005</v>
      </c>
      <c r="M25575" s="8">
        <v>857.38099999999997</v>
      </c>
      <c r="N25575" s="8">
        <v>905.91200000000003</v>
      </c>
      <c r="O25575" s="8">
        <v>889.73500000000001</v>
      </c>
      <c r="P25575" s="8">
        <v>1100.0360000000001</v>
      </c>
      <c r="Q25575" s="8">
        <v>1213.2750000000001</v>
      </c>
      <c r="R25575" s="8">
        <v>1213.2750000000001</v>
      </c>
      <c r="S25575" s="8">
        <v>986.79700000000003</v>
      </c>
      <c r="T25575" s="8">
        <v>986.79700000000003</v>
      </c>
      <c r="U25575" s="8">
        <v>630.90300000000002</v>
      </c>
      <c r="V25575" s="8">
        <v>630.90300000000002</v>
      </c>
      <c r="W25575" s="8">
        <v>469.13299999999998</v>
      </c>
      <c r="X25575" s="8">
        <v>566.19500000000005</v>
      </c>
    </row>
    <row r="25576" spans="1:24" ht="16" hidden="1" x14ac:dyDescent="0.2">
      <c r="A25576" s="7" t="s">
        <v>381</v>
      </c>
      <c r="B25576" s="7" t="s">
        <v>146</v>
      </c>
      <c r="C25576" s="7">
        <v>2017</v>
      </c>
      <c r="D25576" s="9">
        <v>16405</v>
      </c>
      <c r="E25576" s="9">
        <v>8010</v>
      </c>
      <c r="F25576" s="9">
        <v>8395</v>
      </c>
      <c r="G25576" s="8">
        <v>964</v>
      </c>
      <c r="H25576" s="8">
        <v>1234</v>
      </c>
      <c r="I25576" s="8">
        <v>1101</v>
      </c>
      <c r="J25576" s="8">
        <v>1032</v>
      </c>
      <c r="K25576" s="8">
        <v>856</v>
      </c>
      <c r="L25576" s="8">
        <v>912</v>
      </c>
      <c r="M25576" s="8">
        <v>932</v>
      </c>
      <c r="N25576" s="8">
        <v>972</v>
      </c>
      <c r="O25576" s="8">
        <v>819</v>
      </c>
      <c r="P25576" s="8">
        <v>970</v>
      </c>
      <c r="Q25576" s="8">
        <v>1233</v>
      </c>
      <c r="R25576" s="8">
        <v>1135</v>
      </c>
      <c r="S25576" s="8">
        <v>1141</v>
      </c>
      <c r="T25576" s="8">
        <v>876</v>
      </c>
      <c r="U25576" s="8">
        <v>778</v>
      </c>
      <c r="V25576" s="8">
        <v>536</v>
      </c>
      <c r="W25576" s="8">
        <v>506</v>
      </c>
      <c r="X25576" s="8">
        <v>408</v>
      </c>
    </row>
    <row r="25577" spans="1:24" ht="16" hidden="1" x14ac:dyDescent="0.2">
      <c r="A25577" s="7" t="s">
        <v>381</v>
      </c>
      <c r="B25577" s="7" t="s">
        <v>146</v>
      </c>
      <c r="C25577" s="7">
        <v>2015</v>
      </c>
      <c r="D25577" s="9">
        <v>16312</v>
      </c>
      <c r="E25577" s="9">
        <v>8571</v>
      </c>
      <c r="F25577" s="9">
        <v>7741</v>
      </c>
      <c r="G25577" s="8">
        <v>831.91200000000003</v>
      </c>
      <c r="H25577" s="8">
        <v>978.72</v>
      </c>
      <c r="I25577" s="8">
        <v>880.84799999999996</v>
      </c>
      <c r="J25577" s="8">
        <v>962.40800000000002</v>
      </c>
      <c r="K25577" s="8">
        <v>734.04</v>
      </c>
      <c r="L25577" s="8">
        <v>717.72799999999995</v>
      </c>
      <c r="M25577" s="8">
        <v>766.66399999999999</v>
      </c>
      <c r="N25577" s="8">
        <v>782.976</v>
      </c>
      <c r="O25577" s="8">
        <v>766.66399999999999</v>
      </c>
      <c r="P25577" s="8">
        <v>946.096</v>
      </c>
      <c r="Q25577" s="8">
        <v>1223.4000000000001</v>
      </c>
      <c r="R25577" s="8">
        <v>1402.8320000000001</v>
      </c>
      <c r="S25577" s="8">
        <v>1468.08</v>
      </c>
      <c r="T25577" s="8">
        <v>1337.5840000000001</v>
      </c>
      <c r="U25577" s="8">
        <v>978.72</v>
      </c>
      <c r="V25577" s="8">
        <v>701.41600000000005</v>
      </c>
      <c r="W25577" s="8">
        <v>473.048</v>
      </c>
      <c r="X25577" s="8">
        <v>342.55200000000002</v>
      </c>
    </row>
    <row r="25578" spans="1:24" ht="16" hidden="1" x14ac:dyDescent="0.2">
      <c r="A25578" s="7" t="s">
        <v>380</v>
      </c>
      <c r="B25578" s="7" t="s">
        <v>88</v>
      </c>
      <c r="C25578" s="7">
        <v>2012</v>
      </c>
      <c r="D25578" s="9">
        <v>23163</v>
      </c>
      <c r="E25578" s="9">
        <v>11955</v>
      </c>
      <c r="F25578" s="9">
        <v>11208</v>
      </c>
      <c r="G25578" s="8">
        <v>996.00900000000001</v>
      </c>
      <c r="H25578" s="8">
        <v>1181.3130000000001</v>
      </c>
      <c r="I25578" s="8">
        <v>1528.758</v>
      </c>
      <c r="J25578" s="8">
        <v>1436.106</v>
      </c>
      <c r="K25578" s="8">
        <v>833.86800000000005</v>
      </c>
      <c r="L25578" s="8">
        <v>857.03099999999995</v>
      </c>
      <c r="M25578" s="8">
        <v>972.846</v>
      </c>
      <c r="N25578" s="8">
        <v>972.846</v>
      </c>
      <c r="O25578" s="8">
        <v>1899.366</v>
      </c>
      <c r="P25578" s="8">
        <v>2177.3220000000001</v>
      </c>
      <c r="Q25578" s="8">
        <v>2571.0929999999998</v>
      </c>
      <c r="R25578" s="8">
        <v>2316.3000000000002</v>
      </c>
      <c r="S25578" s="8">
        <v>2362.6260000000002</v>
      </c>
      <c r="T25578" s="8">
        <v>1598.2470000000001</v>
      </c>
      <c r="U25578" s="8">
        <v>602.23800000000006</v>
      </c>
      <c r="V25578" s="8">
        <v>370.608</v>
      </c>
      <c r="W25578" s="8">
        <v>324.28199999999998</v>
      </c>
      <c r="X25578" s="8">
        <v>185.304</v>
      </c>
    </row>
    <row r="25579" spans="1:24" ht="16" hidden="1" x14ac:dyDescent="0.2">
      <c r="A25579" s="7" t="s">
        <v>380</v>
      </c>
      <c r="B25579" s="7" t="s">
        <v>88</v>
      </c>
      <c r="C25579" s="7">
        <v>2010</v>
      </c>
      <c r="D25579" s="9">
        <v>22821</v>
      </c>
      <c r="E25579" s="9">
        <v>11517</v>
      </c>
      <c r="F25579" s="9">
        <v>11304</v>
      </c>
      <c r="G25579" s="8">
        <v>981.303</v>
      </c>
      <c r="H25579" s="8">
        <v>1209.5129999999999</v>
      </c>
      <c r="I25579" s="8">
        <v>1665.933</v>
      </c>
      <c r="J25579" s="8">
        <v>1346.4390000000001</v>
      </c>
      <c r="K25579" s="8">
        <v>958.48199999999997</v>
      </c>
      <c r="L25579" s="8">
        <v>844.37699999999995</v>
      </c>
      <c r="M25579" s="8">
        <v>935.66099999999994</v>
      </c>
      <c r="N25579" s="8">
        <v>1186.692</v>
      </c>
      <c r="O25579" s="8">
        <v>1871.3219999999999</v>
      </c>
      <c r="P25579" s="8">
        <v>2304.9209999999998</v>
      </c>
      <c r="Q25579" s="8">
        <v>2601.5940000000001</v>
      </c>
      <c r="R25579" s="8">
        <v>2213.6370000000002</v>
      </c>
      <c r="S25579" s="8">
        <v>1985.4269999999999</v>
      </c>
      <c r="T25579" s="8">
        <v>1209.5129999999999</v>
      </c>
      <c r="U25579" s="8">
        <v>753.09299999999996</v>
      </c>
      <c r="V25579" s="8">
        <v>365.13600000000002</v>
      </c>
      <c r="W25579" s="8">
        <v>273.85199999999998</v>
      </c>
      <c r="X25579" s="8">
        <v>114.105</v>
      </c>
    </row>
    <row r="25580" spans="1:24" ht="16" hidden="1" x14ac:dyDescent="0.2">
      <c r="A25580" s="7" t="s">
        <v>380</v>
      </c>
      <c r="B25580" s="7" t="s">
        <v>88</v>
      </c>
      <c r="C25580" s="7">
        <v>2009</v>
      </c>
      <c r="D25580" s="9">
        <v>21554</v>
      </c>
      <c r="E25580" s="9">
        <v>10947</v>
      </c>
      <c r="F25580" s="9">
        <v>10607</v>
      </c>
      <c r="G25580" s="8">
        <v>1056.146</v>
      </c>
      <c r="H25580" s="8">
        <v>1120.808</v>
      </c>
      <c r="I25580" s="8">
        <v>1551.8879999999999</v>
      </c>
      <c r="J25580" s="8">
        <v>1293.24</v>
      </c>
      <c r="K25580" s="8">
        <v>926.822</v>
      </c>
      <c r="L25580" s="8">
        <v>689.72799999999995</v>
      </c>
      <c r="M25580" s="8">
        <v>883.71400000000006</v>
      </c>
      <c r="N25580" s="8">
        <v>1228.578</v>
      </c>
      <c r="O25580" s="8">
        <v>1788.982</v>
      </c>
      <c r="P25580" s="8">
        <v>2414.0479999999998</v>
      </c>
      <c r="Q25580" s="8">
        <v>2392.4940000000001</v>
      </c>
      <c r="R25580" s="8">
        <v>2198.5079999999998</v>
      </c>
      <c r="S25580" s="8">
        <v>1616.55</v>
      </c>
      <c r="T25580" s="8">
        <v>1013.038</v>
      </c>
      <c r="U25580" s="8">
        <v>732.83600000000001</v>
      </c>
      <c r="V25580" s="8">
        <v>387.97199999999998</v>
      </c>
      <c r="W25580" s="8">
        <v>215.54</v>
      </c>
      <c r="X25580" s="8">
        <v>64.662000000000006</v>
      </c>
    </row>
    <row r="25581" spans="1:24" ht="16" hidden="1" x14ac:dyDescent="0.2">
      <c r="A25581" s="7" t="s">
        <v>380</v>
      </c>
      <c r="B25581" s="7" t="s">
        <v>88</v>
      </c>
      <c r="C25581" s="7">
        <v>2011</v>
      </c>
      <c r="D25581" s="9">
        <v>23035</v>
      </c>
      <c r="E25581" s="9">
        <v>11854</v>
      </c>
      <c r="F25581" s="9">
        <v>11181</v>
      </c>
      <c r="G25581" s="8">
        <v>1059.6099999999999</v>
      </c>
      <c r="H25581" s="8">
        <v>1036.575</v>
      </c>
      <c r="I25581" s="8">
        <v>1750.66</v>
      </c>
      <c r="J25581" s="8">
        <v>1405.135</v>
      </c>
      <c r="K25581" s="8">
        <v>783.19</v>
      </c>
      <c r="L25581" s="8">
        <v>875.33</v>
      </c>
      <c r="M25581" s="8">
        <v>1013.54</v>
      </c>
      <c r="N25581" s="8">
        <v>1220.855</v>
      </c>
      <c r="O25581" s="8">
        <v>1727.625</v>
      </c>
      <c r="P25581" s="8">
        <v>2234.395</v>
      </c>
      <c r="Q25581" s="8">
        <v>2579.92</v>
      </c>
      <c r="R25581" s="8">
        <v>2349.5700000000002</v>
      </c>
      <c r="S25581" s="8">
        <v>2119.2199999999998</v>
      </c>
      <c r="T25581" s="8">
        <v>1359.0650000000001</v>
      </c>
      <c r="U25581" s="8">
        <v>668.01499999999999</v>
      </c>
      <c r="V25581" s="8">
        <v>345.52499999999998</v>
      </c>
      <c r="W25581" s="8">
        <v>345.52499999999998</v>
      </c>
      <c r="X25581" s="8">
        <v>161.245</v>
      </c>
    </row>
    <row r="25582" spans="1:24" ht="16" hidden="1" x14ac:dyDescent="0.2">
      <c r="A25582" s="7" t="s">
        <v>380</v>
      </c>
      <c r="B25582" s="7" t="s">
        <v>88</v>
      </c>
      <c r="C25582" s="7">
        <v>2013</v>
      </c>
      <c r="D25582" s="9">
        <v>23276</v>
      </c>
      <c r="E25582" s="9">
        <v>11860</v>
      </c>
      <c r="F25582" s="9">
        <v>11416</v>
      </c>
      <c r="G25582" s="8">
        <v>1000.8680000000001</v>
      </c>
      <c r="H25582" s="8">
        <v>1117.248</v>
      </c>
      <c r="I25582" s="8">
        <v>1466.3879999999999</v>
      </c>
      <c r="J25582" s="8">
        <v>1489.664</v>
      </c>
      <c r="K25582" s="8">
        <v>884.48800000000006</v>
      </c>
      <c r="L25582" s="8">
        <v>837.93600000000004</v>
      </c>
      <c r="M25582" s="8">
        <v>1024.144</v>
      </c>
      <c r="N25582" s="8">
        <v>1024.144</v>
      </c>
      <c r="O25582" s="8">
        <v>1722.424</v>
      </c>
      <c r="P25582" s="8">
        <v>2048.288</v>
      </c>
      <c r="Q25582" s="8">
        <v>2490.5320000000002</v>
      </c>
      <c r="R25582" s="8">
        <v>2513.808</v>
      </c>
      <c r="S25582" s="8">
        <v>2281.0479999999998</v>
      </c>
      <c r="T25582" s="8">
        <v>1699.1479999999999</v>
      </c>
      <c r="U25582" s="8">
        <v>744.83199999999999</v>
      </c>
      <c r="V25582" s="8">
        <v>465.52</v>
      </c>
      <c r="W25582" s="8">
        <v>325.86399999999998</v>
      </c>
      <c r="X25582" s="8">
        <v>162.93199999999999</v>
      </c>
    </row>
    <row r="25583" spans="1:24" ht="16" hidden="1" x14ac:dyDescent="0.2">
      <c r="A25583" s="7" t="s">
        <v>380</v>
      </c>
      <c r="B25583" s="7" t="s">
        <v>88</v>
      </c>
      <c r="C25583" s="7">
        <v>2012</v>
      </c>
      <c r="D25583" s="9">
        <v>22821</v>
      </c>
      <c r="E25583" s="9">
        <v>11042</v>
      </c>
      <c r="F25583" s="9">
        <v>11779</v>
      </c>
      <c r="G25583" s="8">
        <v>1460.5440000000001</v>
      </c>
      <c r="H25583" s="8">
        <v>1300.797</v>
      </c>
      <c r="I25583" s="8">
        <v>1802.8589999999999</v>
      </c>
      <c r="J25583" s="8">
        <v>1460.5440000000001</v>
      </c>
      <c r="K25583" s="8">
        <v>1255.155</v>
      </c>
      <c r="L25583" s="8">
        <v>1369.26</v>
      </c>
      <c r="M25583" s="8">
        <v>1186.692</v>
      </c>
      <c r="N25583" s="8">
        <v>912.84</v>
      </c>
      <c r="O25583" s="8">
        <v>1711.575</v>
      </c>
      <c r="P25583" s="8">
        <v>1711.575</v>
      </c>
      <c r="Q25583" s="8">
        <v>1802.8589999999999</v>
      </c>
      <c r="R25583" s="8">
        <v>1643.1120000000001</v>
      </c>
      <c r="S25583" s="8">
        <v>1597.47</v>
      </c>
      <c r="T25583" s="8">
        <v>1118.229</v>
      </c>
      <c r="U25583" s="8">
        <v>890.01900000000001</v>
      </c>
      <c r="V25583" s="8">
        <v>661.80899999999997</v>
      </c>
      <c r="W25583" s="8">
        <v>433.59899999999999</v>
      </c>
      <c r="X25583" s="8">
        <v>524.88300000000004</v>
      </c>
    </row>
    <row r="25584" spans="1:24" ht="16" hidden="1" x14ac:dyDescent="0.2">
      <c r="A25584" s="7" t="s">
        <v>380</v>
      </c>
      <c r="B25584" s="7" t="s">
        <v>88</v>
      </c>
      <c r="C25584" s="7">
        <v>2014</v>
      </c>
      <c r="D25584" s="9">
        <v>23363</v>
      </c>
      <c r="E25584" s="9">
        <v>11818</v>
      </c>
      <c r="F25584" s="9">
        <v>11545</v>
      </c>
      <c r="G25584" s="8">
        <v>1004.609</v>
      </c>
      <c r="H25584" s="8">
        <v>1191.5129999999999</v>
      </c>
      <c r="I25584" s="8">
        <v>1261.6020000000001</v>
      </c>
      <c r="J25584" s="8">
        <v>1495.232</v>
      </c>
      <c r="K25584" s="8">
        <v>1027.972</v>
      </c>
      <c r="L25584" s="8">
        <v>911.15700000000004</v>
      </c>
      <c r="M25584" s="8">
        <v>1004.609</v>
      </c>
      <c r="N25584" s="8">
        <v>911.15700000000004</v>
      </c>
      <c r="O25584" s="8">
        <v>1682.136</v>
      </c>
      <c r="P25584" s="8">
        <v>1869.04</v>
      </c>
      <c r="Q25584" s="8">
        <v>2383.0259999999998</v>
      </c>
      <c r="R25584" s="8">
        <v>2710.1080000000002</v>
      </c>
      <c r="S25584" s="8">
        <v>2196.1219999999998</v>
      </c>
      <c r="T25584" s="8">
        <v>1939.1289999999999</v>
      </c>
      <c r="U25584" s="8">
        <v>770.97900000000004</v>
      </c>
      <c r="V25584" s="8">
        <v>490.62299999999999</v>
      </c>
      <c r="W25584" s="8">
        <v>280.35599999999999</v>
      </c>
      <c r="X25584" s="8">
        <v>210.267</v>
      </c>
    </row>
    <row r="25585" spans="1:24" ht="16" hidden="1" x14ac:dyDescent="0.2">
      <c r="A25585" s="7" t="s">
        <v>380</v>
      </c>
      <c r="B25585" s="7" t="s">
        <v>88</v>
      </c>
      <c r="C25585" s="7">
        <v>2016</v>
      </c>
      <c r="D25585" s="9">
        <v>23472</v>
      </c>
      <c r="E25585" s="9">
        <v>11986</v>
      </c>
      <c r="F25585" s="9">
        <v>11486</v>
      </c>
      <c r="G25585" s="8">
        <v>915.40800000000002</v>
      </c>
      <c r="H25585" s="8">
        <v>1173.5999999999999</v>
      </c>
      <c r="I25585" s="8">
        <v>1244.0160000000001</v>
      </c>
      <c r="J25585" s="8">
        <v>1502.2080000000001</v>
      </c>
      <c r="K25585" s="8">
        <v>1079.712</v>
      </c>
      <c r="L25585" s="8">
        <v>868.46400000000006</v>
      </c>
      <c r="M25585" s="8">
        <v>962.35199999999998</v>
      </c>
      <c r="N25585" s="8">
        <v>1197.0719999999999</v>
      </c>
      <c r="O25585" s="8">
        <v>1384.848</v>
      </c>
      <c r="P25585" s="8">
        <v>1736.9280000000001</v>
      </c>
      <c r="Q25585" s="8">
        <v>2253.3119999999999</v>
      </c>
      <c r="R25585" s="8">
        <v>2769.6959999999999</v>
      </c>
      <c r="S25585" s="8">
        <v>2206.3679999999999</v>
      </c>
      <c r="T25585" s="8">
        <v>2135.9520000000002</v>
      </c>
      <c r="U25585" s="8">
        <v>962.35199999999998</v>
      </c>
      <c r="V25585" s="8">
        <v>539.85599999999999</v>
      </c>
      <c r="W25585" s="8">
        <v>305.13600000000002</v>
      </c>
      <c r="X25585" s="8">
        <v>211.24799999999999</v>
      </c>
    </row>
    <row r="25586" spans="1:24" ht="16" hidden="1" x14ac:dyDescent="0.2">
      <c r="A25586" s="7" t="s">
        <v>380</v>
      </c>
      <c r="B25586" s="7" t="s">
        <v>88</v>
      </c>
      <c r="C25586" s="7">
        <v>2017</v>
      </c>
      <c r="D25586" s="9">
        <v>23472</v>
      </c>
      <c r="E25586" s="9">
        <v>11966</v>
      </c>
      <c r="F25586" s="9">
        <v>11506</v>
      </c>
      <c r="G25586" s="8">
        <v>2015</v>
      </c>
      <c r="H25586" s="8">
        <v>2227</v>
      </c>
      <c r="I25586" s="8">
        <v>2179</v>
      </c>
      <c r="J25586" s="8">
        <v>1810</v>
      </c>
      <c r="K25586" s="8">
        <v>1503</v>
      </c>
      <c r="L25586" s="8">
        <v>1337</v>
      </c>
      <c r="M25586" s="8">
        <v>1436</v>
      </c>
      <c r="N25586" s="8">
        <v>1466</v>
      </c>
      <c r="O25586" s="8">
        <v>1303</v>
      </c>
      <c r="P25586" s="8">
        <v>1184</v>
      </c>
      <c r="Q25586" s="8">
        <v>1299</v>
      </c>
      <c r="R25586" s="8">
        <v>1389</v>
      </c>
      <c r="S25586" s="8">
        <v>1225</v>
      </c>
      <c r="T25586" s="8">
        <v>1002</v>
      </c>
      <c r="U25586" s="8">
        <v>750</v>
      </c>
      <c r="V25586" s="8">
        <v>515</v>
      </c>
      <c r="W25586" s="8">
        <v>370</v>
      </c>
      <c r="X25586" s="8">
        <v>462</v>
      </c>
    </row>
    <row r="25587" spans="1:24" ht="16" hidden="1" x14ac:dyDescent="0.2">
      <c r="A25587" s="7" t="s">
        <v>380</v>
      </c>
      <c r="B25587" s="7" t="s">
        <v>88</v>
      </c>
      <c r="C25587" s="7">
        <v>2014</v>
      </c>
      <c r="D25587" s="9">
        <v>23363</v>
      </c>
      <c r="E25587" s="9">
        <v>11616</v>
      </c>
      <c r="F25587" s="9">
        <v>11747</v>
      </c>
      <c r="G25587" s="8">
        <v>1401.78</v>
      </c>
      <c r="H25587" s="8">
        <v>1518.595</v>
      </c>
      <c r="I25587" s="8">
        <v>1495.232</v>
      </c>
      <c r="J25587" s="8">
        <v>1869.04</v>
      </c>
      <c r="K25587" s="8">
        <v>1798.951</v>
      </c>
      <c r="L25587" s="8">
        <v>1378.4169999999999</v>
      </c>
      <c r="M25587" s="8">
        <v>1401.78</v>
      </c>
      <c r="N25587" s="8">
        <v>1331.691</v>
      </c>
      <c r="O25587" s="8">
        <v>1238.239</v>
      </c>
      <c r="P25587" s="8">
        <v>1471.8689999999999</v>
      </c>
      <c r="Q25587" s="8">
        <v>1705.499</v>
      </c>
      <c r="R25587" s="8">
        <v>1565.3209999999999</v>
      </c>
      <c r="S25587" s="8">
        <v>1355.0540000000001</v>
      </c>
      <c r="T25587" s="8">
        <v>981.24599999999998</v>
      </c>
      <c r="U25587" s="8">
        <v>957.88300000000004</v>
      </c>
      <c r="V25587" s="8">
        <v>794.34199999999998</v>
      </c>
      <c r="W25587" s="8">
        <v>513.98599999999999</v>
      </c>
      <c r="X25587" s="8">
        <v>560.71199999999999</v>
      </c>
    </row>
    <row r="25588" spans="1:24" ht="16" hidden="1" x14ac:dyDescent="0.2">
      <c r="A25588" s="7" t="s">
        <v>379</v>
      </c>
      <c r="B25588" s="7" t="s">
        <v>169</v>
      </c>
      <c r="C25588" s="7">
        <v>2009</v>
      </c>
      <c r="D25588" s="9">
        <v>5798</v>
      </c>
      <c r="E25588" s="9">
        <v>2966</v>
      </c>
      <c r="F25588" s="9">
        <v>2832</v>
      </c>
      <c r="G25588" s="8">
        <v>405.86</v>
      </c>
      <c r="H25588" s="8">
        <v>376.87</v>
      </c>
      <c r="I25588" s="8">
        <v>376.87</v>
      </c>
      <c r="J25588" s="8">
        <v>446.44600000000003</v>
      </c>
      <c r="K25588" s="8">
        <v>347.88</v>
      </c>
      <c r="L25588" s="8">
        <v>376.87</v>
      </c>
      <c r="M25588" s="8">
        <v>371.072</v>
      </c>
      <c r="N25588" s="8">
        <v>272.50599999999997</v>
      </c>
      <c r="O25588" s="8">
        <v>313.09199999999998</v>
      </c>
      <c r="P25588" s="8">
        <v>487.03199999999998</v>
      </c>
      <c r="Q25588" s="8">
        <v>405.86</v>
      </c>
      <c r="R25588" s="8">
        <v>365.274</v>
      </c>
      <c r="S25588" s="8">
        <v>394.26400000000001</v>
      </c>
      <c r="T25588" s="8">
        <v>231.92</v>
      </c>
      <c r="U25588" s="8">
        <v>272.50599999999997</v>
      </c>
      <c r="V25588" s="8">
        <v>208.72800000000001</v>
      </c>
      <c r="W25588" s="8">
        <v>81.171999999999997</v>
      </c>
      <c r="X25588" s="8">
        <v>57.98</v>
      </c>
    </row>
    <row r="25589" spans="1:24" ht="16" hidden="1" x14ac:dyDescent="0.2">
      <c r="A25589" s="7" t="s">
        <v>379</v>
      </c>
      <c r="B25589" s="7" t="s">
        <v>169</v>
      </c>
      <c r="C25589" s="7">
        <v>2013</v>
      </c>
      <c r="D25589" s="9">
        <v>5189</v>
      </c>
      <c r="E25589" s="9">
        <v>2577</v>
      </c>
      <c r="F25589" s="9">
        <v>2612</v>
      </c>
      <c r="G25589" s="8">
        <v>300.96199999999999</v>
      </c>
      <c r="H25589" s="8">
        <v>337.28500000000003</v>
      </c>
      <c r="I25589" s="8">
        <v>352.85199999999998</v>
      </c>
      <c r="J25589" s="8">
        <v>311.33999999999997</v>
      </c>
      <c r="K25589" s="8">
        <v>233.505</v>
      </c>
      <c r="L25589" s="8">
        <v>311.33999999999997</v>
      </c>
      <c r="M25589" s="8">
        <v>254.261</v>
      </c>
      <c r="N25589" s="8">
        <v>228.316</v>
      </c>
      <c r="O25589" s="8">
        <v>300.96199999999999</v>
      </c>
      <c r="P25589" s="8">
        <v>332.096</v>
      </c>
      <c r="Q25589" s="8">
        <v>441.065</v>
      </c>
      <c r="R25589" s="8">
        <v>378.79700000000003</v>
      </c>
      <c r="S25589" s="8">
        <v>368.41899999999998</v>
      </c>
      <c r="T25589" s="8">
        <v>280.20600000000002</v>
      </c>
      <c r="U25589" s="8">
        <v>207.56</v>
      </c>
      <c r="V25589" s="8">
        <v>202.37100000000001</v>
      </c>
      <c r="W25589" s="8">
        <v>171.23699999999999</v>
      </c>
      <c r="X25589" s="8">
        <v>191.99299999999999</v>
      </c>
    </row>
    <row r="25590" spans="1:24" ht="16" hidden="1" x14ac:dyDescent="0.2">
      <c r="A25590" s="7" t="s">
        <v>379</v>
      </c>
      <c r="B25590" s="7" t="s">
        <v>169</v>
      </c>
      <c r="C25590" s="7">
        <v>2016</v>
      </c>
      <c r="D25590" s="9">
        <v>4793</v>
      </c>
      <c r="E25590" s="9">
        <v>2335</v>
      </c>
      <c r="F25590" s="9">
        <v>2458</v>
      </c>
      <c r="G25590" s="8">
        <v>335.51</v>
      </c>
      <c r="H25590" s="8">
        <v>364.26799999999997</v>
      </c>
      <c r="I25590" s="8">
        <v>297.166</v>
      </c>
      <c r="J25590" s="8">
        <v>316.33800000000002</v>
      </c>
      <c r="K25590" s="8">
        <v>215.685</v>
      </c>
      <c r="L25590" s="8">
        <v>206.09899999999999</v>
      </c>
      <c r="M25590" s="8">
        <v>287.58</v>
      </c>
      <c r="N25590" s="8">
        <v>191.72</v>
      </c>
      <c r="O25590" s="8">
        <v>287.58</v>
      </c>
      <c r="P25590" s="8">
        <v>230.06399999999999</v>
      </c>
      <c r="Q25590" s="8">
        <v>340.303</v>
      </c>
      <c r="R25590" s="8">
        <v>440.95600000000002</v>
      </c>
      <c r="S25590" s="8">
        <v>311.54500000000002</v>
      </c>
      <c r="T25590" s="8">
        <v>345.096</v>
      </c>
      <c r="U25590" s="8">
        <v>234.857</v>
      </c>
      <c r="V25590" s="8">
        <v>91.066999999999993</v>
      </c>
      <c r="W25590" s="8">
        <v>182.13399999999999</v>
      </c>
      <c r="X25590" s="8">
        <v>110.239</v>
      </c>
    </row>
    <row r="25591" spans="1:24" ht="16" hidden="1" x14ac:dyDescent="0.2">
      <c r="A25591" s="7" t="s">
        <v>379</v>
      </c>
      <c r="B25591" s="7" t="s">
        <v>169</v>
      </c>
      <c r="C25591" s="7">
        <v>2010</v>
      </c>
      <c r="D25591" s="9">
        <v>5430</v>
      </c>
      <c r="E25591" s="9">
        <v>2560</v>
      </c>
      <c r="F25591" s="9">
        <v>2870</v>
      </c>
      <c r="G25591" s="8">
        <v>309.51</v>
      </c>
      <c r="H25591" s="8">
        <v>510.42</v>
      </c>
      <c r="I25591" s="8">
        <v>304.08</v>
      </c>
      <c r="J25591" s="8">
        <v>342.09</v>
      </c>
      <c r="K25591" s="8">
        <v>271.5</v>
      </c>
      <c r="L25591" s="8">
        <v>331.23</v>
      </c>
      <c r="M25591" s="8">
        <v>336.66</v>
      </c>
      <c r="N25591" s="8">
        <v>320.37</v>
      </c>
      <c r="O25591" s="8">
        <v>271.5</v>
      </c>
      <c r="P25591" s="8">
        <v>385.53</v>
      </c>
      <c r="Q25591" s="8">
        <v>385.53</v>
      </c>
      <c r="R25591" s="8">
        <v>390.96</v>
      </c>
      <c r="S25591" s="8">
        <v>390.96</v>
      </c>
      <c r="T25591" s="8">
        <v>249.78</v>
      </c>
      <c r="U25591" s="8">
        <v>233.49</v>
      </c>
      <c r="V25591" s="8">
        <v>228.06</v>
      </c>
      <c r="W25591" s="8">
        <v>97.74</v>
      </c>
      <c r="X25591" s="8">
        <v>65.16</v>
      </c>
    </row>
    <row r="25592" spans="1:24" ht="16" hidden="1" x14ac:dyDescent="0.2">
      <c r="A25592" s="7" t="s">
        <v>379</v>
      </c>
      <c r="B25592" s="7" t="s">
        <v>169</v>
      </c>
      <c r="C25592" s="7">
        <v>2014</v>
      </c>
      <c r="D25592" s="9">
        <v>5008</v>
      </c>
      <c r="E25592" s="9">
        <v>2396</v>
      </c>
      <c r="F25592" s="9">
        <v>2612</v>
      </c>
      <c r="G25592" s="8">
        <v>340.54399999999998</v>
      </c>
      <c r="H25592" s="8">
        <v>415.66399999999999</v>
      </c>
      <c r="I25592" s="8">
        <v>275.44</v>
      </c>
      <c r="J25592" s="8">
        <v>295.47199999999998</v>
      </c>
      <c r="K25592" s="8">
        <v>260.416</v>
      </c>
      <c r="L25592" s="8">
        <v>280.44799999999998</v>
      </c>
      <c r="M25592" s="8">
        <v>255.40799999999999</v>
      </c>
      <c r="N25592" s="8">
        <v>240.38399999999999</v>
      </c>
      <c r="O25592" s="8">
        <v>270.43200000000002</v>
      </c>
      <c r="P25592" s="8">
        <v>345.55200000000002</v>
      </c>
      <c r="Q25592" s="8">
        <v>315.50400000000002</v>
      </c>
      <c r="R25592" s="8">
        <v>470.75200000000001</v>
      </c>
      <c r="S25592" s="8">
        <v>320.512</v>
      </c>
      <c r="T25592" s="8">
        <v>315.50400000000002</v>
      </c>
      <c r="U25592" s="8">
        <v>205.328</v>
      </c>
      <c r="V25592" s="8">
        <v>165.26400000000001</v>
      </c>
      <c r="W25592" s="8">
        <v>145.232</v>
      </c>
      <c r="X25592" s="8">
        <v>100.16</v>
      </c>
    </row>
    <row r="25593" spans="1:24" ht="16" hidden="1" x14ac:dyDescent="0.2">
      <c r="A25593" s="7" t="s">
        <v>379</v>
      </c>
      <c r="B25593" s="7" t="s">
        <v>169</v>
      </c>
      <c r="C25593" s="7">
        <v>2016</v>
      </c>
      <c r="D25593" s="9">
        <v>5798</v>
      </c>
      <c r="E25593" s="9">
        <v>2939</v>
      </c>
      <c r="F25593" s="9">
        <v>2859</v>
      </c>
      <c r="G25593" s="8">
        <v>382.66800000000001</v>
      </c>
      <c r="H25593" s="8">
        <v>353.678</v>
      </c>
      <c r="I25593" s="8">
        <v>440.64800000000002</v>
      </c>
      <c r="J25593" s="8">
        <v>324.68799999999999</v>
      </c>
      <c r="K25593" s="8">
        <v>249.31399999999999</v>
      </c>
      <c r="L25593" s="8">
        <v>307.29399999999998</v>
      </c>
      <c r="M25593" s="8">
        <v>324.68799999999999</v>
      </c>
      <c r="N25593" s="8">
        <v>330.48599999999999</v>
      </c>
      <c r="O25593" s="8">
        <v>255.11199999999999</v>
      </c>
      <c r="P25593" s="8">
        <v>330.48599999999999</v>
      </c>
      <c r="Q25593" s="8">
        <v>359.476</v>
      </c>
      <c r="R25593" s="8">
        <v>440.64800000000002</v>
      </c>
      <c r="S25593" s="8">
        <v>458.04199999999997</v>
      </c>
      <c r="T25593" s="8">
        <v>313.09199999999998</v>
      </c>
      <c r="U25593" s="8">
        <v>301.49599999999998</v>
      </c>
      <c r="V25593" s="8">
        <v>226.12200000000001</v>
      </c>
      <c r="W25593" s="8">
        <v>202.93</v>
      </c>
      <c r="X25593" s="8">
        <v>202.93</v>
      </c>
    </row>
    <row r="25594" spans="1:24" ht="16" hidden="1" x14ac:dyDescent="0.2">
      <c r="A25594" s="7" t="s">
        <v>379</v>
      </c>
      <c r="B25594" s="7" t="s">
        <v>169</v>
      </c>
      <c r="C25594" s="7">
        <v>2015</v>
      </c>
      <c r="D25594" s="9">
        <v>4893</v>
      </c>
      <c r="E25594" s="9">
        <v>2362</v>
      </c>
      <c r="F25594" s="9">
        <v>2531</v>
      </c>
      <c r="G25594" s="8">
        <v>303.36599999999999</v>
      </c>
      <c r="H25594" s="8">
        <v>411.012</v>
      </c>
      <c r="I25594" s="8">
        <v>308.25900000000001</v>
      </c>
      <c r="J25594" s="8">
        <v>298.47300000000001</v>
      </c>
      <c r="K25594" s="8">
        <v>239.75700000000001</v>
      </c>
      <c r="L25594" s="8">
        <v>244.65</v>
      </c>
      <c r="M25594" s="8">
        <v>274.00799999999998</v>
      </c>
      <c r="N25594" s="8">
        <v>195.72</v>
      </c>
      <c r="O25594" s="8">
        <v>254.43600000000001</v>
      </c>
      <c r="P25594" s="8">
        <v>308.25900000000001</v>
      </c>
      <c r="Q25594" s="8">
        <v>332.72399999999999</v>
      </c>
      <c r="R25594" s="8">
        <v>459.94200000000001</v>
      </c>
      <c r="S25594" s="8">
        <v>318.04500000000002</v>
      </c>
      <c r="T25594" s="8">
        <v>327.83100000000002</v>
      </c>
      <c r="U25594" s="8">
        <v>234.864</v>
      </c>
      <c r="V25594" s="8">
        <v>127.218</v>
      </c>
      <c r="W25594" s="8">
        <v>122.325</v>
      </c>
      <c r="X25594" s="8">
        <v>127.218</v>
      </c>
    </row>
    <row r="25595" spans="1:24" ht="16" hidden="1" x14ac:dyDescent="0.2">
      <c r="A25595" s="7" t="s">
        <v>379</v>
      </c>
      <c r="B25595" s="7" t="s">
        <v>169</v>
      </c>
      <c r="C25595" s="7">
        <v>2016</v>
      </c>
      <c r="D25595" s="9">
        <v>4893</v>
      </c>
      <c r="E25595" s="9">
        <v>2388</v>
      </c>
      <c r="F25595" s="9">
        <v>2505</v>
      </c>
      <c r="G25595" s="8">
        <v>386.54700000000003</v>
      </c>
      <c r="H25595" s="8">
        <v>406.11900000000003</v>
      </c>
      <c r="I25595" s="8">
        <v>366.97500000000002</v>
      </c>
      <c r="J25595" s="8">
        <v>303.36599999999999</v>
      </c>
      <c r="K25595" s="8">
        <v>308.25900000000001</v>
      </c>
      <c r="L25595" s="8">
        <v>274.00799999999998</v>
      </c>
      <c r="M25595" s="8">
        <v>269.11500000000001</v>
      </c>
      <c r="N25595" s="8">
        <v>210.399</v>
      </c>
      <c r="O25595" s="8">
        <v>254.43600000000001</v>
      </c>
      <c r="P25595" s="8">
        <v>278.90100000000001</v>
      </c>
      <c r="Q25595" s="8">
        <v>342.51</v>
      </c>
      <c r="R25595" s="8">
        <v>318.04500000000002</v>
      </c>
      <c r="S25595" s="8">
        <v>264.22199999999998</v>
      </c>
      <c r="T25595" s="8">
        <v>259.32900000000001</v>
      </c>
      <c r="U25595" s="8">
        <v>210.399</v>
      </c>
      <c r="V25595" s="8">
        <v>161.46899999999999</v>
      </c>
      <c r="W25595" s="8">
        <v>83.180999999999997</v>
      </c>
      <c r="X25595" s="8">
        <v>195.72</v>
      </c>
    </row>
    <row r="25596" spans="1:24" ht="16" hidden="1" x14ac:dyDescent="0.2">
      <c r="A25596" s="7" t="s">
        <v>379</v>
      </c>
      <c r="B25596" s="7" t="s">
        <v>169</v>
      </c>
      <c r="C25596" s="7">
        <v>2011</v>
      </c>
      <c r="D25596" s="9">
        <v>5299</v>
      </c>
      <c r="E25596" s="9">
        <v>2507</v>
      </c>
      <c r="F25596" s="9">
        <v>2792</v>
      </c>
      <c r="G25596" s="8">
        <v>328.53800000000001</v>
      </c>
      <c r="H25596" s="8">
        <v>455.714</v>
      </c>
      <c r="I25596" s="8">
        <v>323.23899999999998</v>
      </c>
      <c r="J25596" s="8">
        <v>275.548</v>
      </c>
      <c r="K25596" s="8">
        <v>264.95</v>
      </c>
      <c r="L25596" s="8">
        <v>344.435</v>
      </c>
      <c r="M25596" s="8">
        <v>296.74400000000003</v>
      </c>
      <c r="N25596" s="8">
        <v>291.44499999999999</v>
      </c>
      <c r="O25596" s="8">
        <v>254.352</v>
      </c>
      <c r="P25596" s="8">
        <v>461.01299999999998</v>
      </c>
      <c r="Q25596" s="8">
        <v>317.94</v>
      </c>
      <c r="R25596" s="8">
        <v>450.41500000000002</v>
      </c>
      <c r="S25596" s="8">
        <v>344.435</v>
      </c>
      <c r="T25596" s="8">
        <v>270.24900000000002</v>
      </c>
      <c r="U25596" s="8">
        <v>227.857</v>
      </c>
      <c r="V25596" s="8">
        <v>201.36199999999999</v>
      </c>
      <c r="W25596" s="8">
        <v>105.98</v>
      </c>
      <c r="X25596" s="8">
        <v>90.082999999999998</v>
      </c>
    </row>
    <row r="25597" spans="1:24" ht="16" hidden="1" x14ac:dyDescent="0.2">
      <c r="A25597" s="7" t="s">
        <v>379</v>
      </c>
      <c r="B25597" s="7" t="s">
        <v>169</v>
      </c>
      <c r="C25597" s="7">
        <v>2013</v>
      </c>
      <c r="D25597" s="9">
        <v>5105</v>
      </c>
      <c r="E25597" s="9">
        <v>2446</v>
      </c>
      <c r="F25597" s="9">
        <v>2659</v>
      </c>
      <c r="G25597" s="8">
        <v>306.3</v>
      </c>
      <c r="H25597" s="8">
        <v>439.03</v>
      </c>
      <c r="I25597" s="8">
        <v>331.82499999999999</v>
      </c>
      <c r="J25597" s="8">
        <v>275.67</v>
      </c>
      <c r="K25597" s="8">
        <v>260.35500000000002</v>
      </c>
      <c r="L25597" s="8">
        <v>290.98500000000001</v>
      </c>
      <c r="M25597" s="8">
        <v>285.88</v>
      </c>
      <c r="N25597" s="8">
        <v>280.77499999999998</v>
      </c>
      <c r="O25597" s="8">
        <v>234.83</v>
      </c>
      <c r="P25597" s="8">
        <v>408.4</v>
      </c>
      <c r="Q25597" s="8">
        <v>290.98500000000001</v>
      </c>
      <c r="R25597" s="8">
        <v>454.34500000000003</v>
      </c>
      <c r="S25597" s="8">
        <v>342.03500000000003</v>
      </c>
      <c r="T25597" s="8">
        <v>316.51</v>
      </c>
      <c r="U25597" s="8">
        <v>183.78</v>
      </c>
      <c r="V25597" s="8">
        <v>158.255</v>
      </c>
      <c r="W25597" s="8">
        <v>148.04499999999999</v>
      </c>
      <c r="X25597" s="8">
        <v>107.205</v>
      </c>
    </row>
    <row r="25598" spans="1:24" ht="16" hidden="1" x14ac:dyDescent="0.2">
      <c r="A25598" s="7" t="s">
        <v>379</v>
      </c>
      <c r="B25598" s="7" t="s">
        <v>169</v>
      </c>
      <c r="C25598" s="7">
        <v>2012</v>
      </c>
      <c r="D25598" s="9">
        <v>5189</v>
      </c>
      <c r="E25598" s="9">
        <v>2450</v>
      </c>
      <c r="F25598" s="9">
        <v>2739</v>
      </c>
      <c r="G25598" s="8">
        <v>306.15100000000001</v>
      </c>
      <c r="H25598" s="8">
        <v>435.87599999999998</v>
      </c>
      <c r="I25598" s="8">
        <v>316.529</v>
      </c>
      <c r="J25598" s="8">
        <v>295.77300000000002</v>
      </c>
      <c r="K25598" s="8">
        <v>259.45</v>
      </c>
      <c r="L25598" s="8">
        <v>316.529</v>
      </c>
      <c r="M25598" s="8">
        <v>300.96199999999999</v>
      </c>
      <c r="N25598" s="8">
        <v>290.584</v>
      </c>
      <c r="O25598" s="8">
        <v>217.93799999999999</v>
      </c>
      <c r="P25598" s="8">
        <v>425.49799999999999</v>
      </c>
      <c r="Q25598" s="8">
        <v>316.529</v>
      </c>
      <c r="R25598" s="8">
        <v>446.25400000000002</v>
      </c>
      <c r="S25598" s="8">
        <v>352.85199999999998</v>
      </c>
      <c r="T25598" s="8">
        <v>295.77300000000002</v>
      </c>
      <c r="U25598" s="8">
        <v>197.18199999999999</v>
      </c>
      <c r="V25598" s="8">
        <v>186.804</v>
      </c>
      <c r="W25598" s="8">
        <v>140.10300000000001</v>
      </c>
      <c r="X25598" s="8">
        <v>83.024000000000001</v>
      </c>
    </row>
    <row r="25599" spans="1:24" ht="16" hidden="1" x14ac:dyDescent="0.2">
      <c r="A25599" s="7" t="s">
        <v>379</v>
      </c>
      <c r="B25599" s="7" t="s">
        <v>169</v>
      </c>
      <c r="C25599" s="7">
        <v>2014</v>
      </c>
      <c r="D25599" s="9">
        <v>5105</v>
      </c>
      <c r="E25599" s="9">
        <v>2665</v>
      </c>
      <c r="F25599" s="9">
        <v>2440</v>
      </c>
      <c r="G25599" s="8">
        <v>336.93</v>
      </c>
      <c r="H25599" s="8">
        <v>362.45499999999998</v>
      </c>
      <c r="I25599" s="8">
        <v>372.66500000000002</v>
      </c>
      <c r="J25599" s="8">
        <v>403.29500000000002</v>
      </c>
      <c r="K25599" s="8">
        <v>260.35500000000002</v>
      </c>
      <c r="L25599" s="8">
        <v>234.83</v>
      </c>
      <c r="M25599" s="8">
        <v>316.51</v>
      </c>
      <c r="N25599" s="8">
        <v>275.67</v>
      </c>
      <c r="O25599" s="8">
        <v>214.41</v>
      </c>
      <c r="P25599" s="8">
        <v>296.08999999999997</v>
      </c>
      <c r="Q25599" s="8">
        <v>357.35</v>
      </c>
      <c r="R25599" s="8">
        <v>347.14</v>
      </c>
      <c r="S25599" s="8">
        <v>428.82</v>
      </c>
      <c r="T25599" s="8">
        <v>301.19499999999999</v>
      </c>
      <c r="U25599" s="8">
        <v>204.2</v>
      </c>
      <c r="V25599" s="8">
        <v>193.99</v>
      </c>
      <c r="W25599" s="8">
        <v>76.575000000000003</v>
      </c>
      <c r="X25599" s="8">
        <v>117.41500000000001</v>
      </c>
    </row>
    <row r="25600" spans="1:24" ht="16" hidden="1" x14ac:dyDescent="0.2">
      <c r="A25600" s="7" t="s">
        <v>378</v>
      </c>
      <c r="B25600" s="7" t="s">
        <v>169</v>
      </c>
      <c r="C25600" s="7">
        <v>2010</v>
      </c>
      <c r="D25600" s="9">
        <v>111131</v>
      </c>
      <c r="E25600" s="9">
        <v>54863</v>
      </c>
      <c r="F25600" s="9">
        <v>56268</v>
      </c>
      <c r="G25600" s="8">
        <v>8223.6939999999995</v>
      </c>
      <c r="H25600" s="8">
        <v>8001.4319999999998</v>
      </c>
      <c r="I25600" s="8">
        <v>8001.4319999999998</v>
      </c>
      <c r="J25600" s="8">
        <v>8445.9560000000001</v>
      </c>
      <c r="K25600" s="8">
        <v>8001.4319999999998</v>
      </c>
      <c r="L25600" s="8">
        <v>8334.8250000000007</v>
      </c>
      <c r="M25600" s="8">
        <v>6556.7290000000003</v>
      </c>
      <c r="N25600" s="8">
        <v>7334.6459999999997</v>
      </c>
      <c r="O25600" s="8">
        <v>8223.6939999999995</v>
      </c>
      <c r="P25600" s="8">
        <v>8445.9560000000001</v>
      </c>
      <c r="Q25600" s="8">
        <v>7556.9080000000004</v>
      </c>
      <c r="R25600" s="8">
        <v>6556.7290000000003</v>
      </c>
      <c r="S25600" s="8">
        <v>5223.1570000000002</v>
      </c>
      <c r="T25600" s="8">
        <v>4222.9780000000001</v>
      </c>
      <c r="U25600" s="8">
        <v>2778.2750000000001</v>
      </c>
      <c r="V25600" s="8">
        <v>2333.7510000000002</v>
      </c>
      <c r="W25600" s="8">
        <v>1666.9649999999999</v>
      </c>
      <c r="X25600" s="8">
        <v>1222.441</v>
      </c>
    </row>
    <row r="25601" spans="1:24" ht="16" hidden="1" x14ac:dyDescent="0.2">
      <c r="A25601" s="7" t="s">
        <v>378</v>
      </c>
      <c r="B25601" s="7" t="s">
        <v>169</v>
      </c>
      <c r="C25601" s="7">
        <v>2009</v>
      </c>
      <c r="D25601" s="9">
        <v>108277</v>
      </c>
      <c r="E25601" s="9">
        <v>53158</v>
      </c>
      <c r="F25601" s="9">
        <v>55119</v>
      </c>
      <c r="G25601" s="8">
        <v>8445.6059999999998</v>
      </c>
      <c r="H25601" s="8">
        <v>7687.6670000000004</v>
      </c>
      <c r="I25601" s="8">
        <v>8120.7749999999996</v>
      </c>
      <c r="J25601" s="8">
        <v>8012.4979999999996</v>
      </c>
      <c r="K25601" s="8">
        <v>7795.9440000000004</v>
      </c>
      <c r="L25601" s="8">
        <v>8445.6059999999998</v>
      </c>
      <c r="M25601" s="8">
        <v>6604.8969999999999</v>
      </c>
      <c r="N25601" s="8">
        <v>7471.1130000000003</v>
      </c>
      <c r="O25601" s="8">
        <v>7687.6670000000004</v>
      </c>
      <c r="P25601" s="8">
        <v>8120.7749999999996</v>
      </c>
      <c r="Q25601" s="8">
        <v>7038.0050000000001</v>
      </c>
      <c r="R25601" s="8">
        <v>5846.9579999999996</v>
      </c>
      <c r="S25601" s="8">
        <v>5089.0190000000002</v>
      </c>
      <c r="T25601" s="8">
        <v>4006.2489999999998</v>
      </c>
      <c r="U25601" s="8">
        <v>2815.2020000000002</v>
      </c>
      <c r="V25601" s="8">
        <v>2382.0940000000001</v>
      </c>
      <c r="W25601" s="8">
        <v>1732.432</v>
      </c>
      <c r="X25601" s="8">
        <v>1191.047</v>
      </c>
    </row>
    <row r="25602" spans="1:24" ht="16" hidden="1" x14ac:dyDescent="0.2">
      <c r="A25602" s="7" t="s">
        <v>378</v>
      </c>
      <c r="B25602" s="7" t="s">
        <v>169</v>
      </c>
      <c r="C25602" s="7">
        <v>2012</v>
      </c>
      <c r="D25602" s="9">
        <v>111666</v>
      </c>
      <c r="E25602" s="9">
        <v>55226</v>
      </c>
      <c r="F25602" s="9">
        <v>56440</v>
      </c>
      <c r="G25602" s="8">
        <v>8263.2839999999997</v>
      </c>
      <c r="H25602" s="8">
        <v>8151.6180000000004</v>
      </c>
      <c r="I25602" s="8">
        <v>7704.9539999999997</v>
      </c>
      <c r="J25602" s="8">
        <v>8039.9520000000002</v>
      </c>
      <c r="K25602" s="8">
        <v>8151.6180000000004</v>
      </c>
      <c r="L25602" s="8">
        <v>8374.9500000000007</v>
      </c>
      <c r="M25602" s="8">
        <v>7146.6239999999998</v>
      </c>
      <c r="N25602" s="8">
        <v>7034.9579999999996</v>
      </c>
      <c r="O25602" s="8">
        <v>7593.2879999999996</v>
      </c>
      <c r="P25602" s="8">
        <v>8374.9500000000007</v>
      </c>
      <c r="Q25602" s="8">
        <v>7928.2860000000001</v>
      </c>
      <c r="R25602" s="8">
        <v>6699.96</v>
      </c>
      <c r="S25602" s="8">
        <v>5583.3</v>
      </c>
      <c r="T25602" s="8">
        <v>4466.6400000000003</v>
      </c>
      <c r="U25602" s="8">
        <v>3014.982</v>
      </c>
      <c r="V25602" s="8">
        <v>2233.3200000000002</v>
      </c>
      <c r="W25602" s="8">
        <v>1674.99</v>
      </c>
      <c r="X25602" s="8">
        <v>1339.992</v>
      </c>
    </row>
    <row r="25603" spans="1:24" ht="16" hidden="1" x14ac:dyDescent="0.2">
      <c r="A25603" s="7" t="s">
        <v>378</v>
      </c>
      <c r="B25603" s="7" t="s">
        <v>169</v>
      </c>
      <c r="C25603" s="7">
        <v>2011</v>
      </c>
      <c r="D25603" s="9">
        <v>111518</v>
      </c>
      <c r="E25603" s="9">
        <v>55126</v>
      </c>
      <c r="F25603" s="9">
        <v>56392</v>
      </c>
      <c r="G25603" s="8">
        <v>8252.3320000000003</v>
      </c>
      <c r="H25603" s="8">
        <v>7806.26</v>
      </c>
      <c r="I25603" s="8">
        <v>8140.8140000000003</v>
      </c>
      <c r="J25603" s="8">
        <v>8252.3320000000003</v>
      </c>
      <c r="K25603" s="8">
        <v>8252.3320000000003</v>
      </c>
      <c r="L25603" s="8">
        <v>8252.3320000000003</v>
      </c>
      <c r="M25603" s="8">
        <v>6802.598</v>
      </c>
      <c r="N25603" s="8">
        <v>7694.7420000000002</v>
      </c>
      <c r="O25603" s="8">
        <v>7360.1880000000001</v>
      </c>
      <c r="P25603" s="8">
        <v>8475.3680000000004</v>
      </c>
      <c r="Q25603" s="8">
        <v>7694.7420000000002</v>
      </c>
      <c r="R25603" s="8">
        <v>6468.0439999999999</v>
      </c>
      <c r="S25603" s="8">
        <v>5575.9</v>
      </c>
      <c r="T25603" s="8">
        <v>4349.2020000000002</v>
      </c>
      <c r="U25603" s="8">
        <v>2899.4679999999998</v>
      </c>
      <c r="V25603" s="8">
        <v>2230.36</v>
      </c>
      <c r="W25603" s="8">
        <v>1561.252</v>
      </c>
      <c r="X25603" s="8">
        <v>1338.2159999999999</v>
      </c>
    </row>
    <row r="25604" spans="1:24" ht="16" hidden="1" x14ac:dyDescent="0.2">
      <c r="A25604" s="7" t="s">
        <v>378</v>
      </c>
      <c r="B25604" s="7" t="s">
        <v>169</v>
      </c>
      <c r="C25604" s="7">
        <v>2013</v>
      </c>
      <c r="D25604" s="9">
        <v>111868</v>
      </c>
      <c r="E25604" s="9">
        <v>55454</v>
      </c>
      <c r="F25604" s="9">
        <v>56414</v>
      </c>
      <c r="G25604" s="8">
        <v>8166.3639999999996</v>
      </c>
      <c r="H25604" s="8">
        <v>8390.1</v>
      </c>
      <c r="I25604" s="8">
        <v>7607.0240000000003</v>
      </c>
      <c r="J25604" s="8">
        <v>7830.76</v>
      </c>
      <c r="K25604" s="8">
        <v>8166.3639999999996</v>
      </c>
      <c r="L25604" s="8">
        <v>8054.4960000000001</v>
      </c>
      <c r="M25604" s="8">
        <v>7495.1559999999999</v>
      </c>
      <c r="N25604" s="8">
        <v>6935.8159999999998</v>
      </c>
      <c r="O25604" s="8">
        <v>7271.42</v>
      </c>
      <c r="P25604" s="8">
        <v>8278.232</v>
      </c>
      <c r="Q25604" s="8">
        <v>7942.6279999999997</v>
      </c>
      <c r="R25604" s="8">
        <v>7159.5519999999997</v>
      </c>
      <c r="S25604" s="8">
        <v>5705.268</v>
      </c>
      <c r="T25604" s="8">
        <v>4474.72</v>
      </c>
      <c r="U25604" s="8">
        <v>3132.3040000000001</v>
      </c>
      <c r="V25604" s="8">
        <v>2237.36</v>
      </c>
      <c r="W25604" s="8">
        <v>1678.02</v>
      </c>
      <c r="X25604" s="8">
        <v>1342.4159999999999</v>
      </c>
    </row>
    <row r="25605" spans="1:24" ht="16" hidden="1" x14ac:dyDescent="0.2">
      <c r="A25605" s="7" t="s">
        <v>378</v>
      </c>
      <c r="B25605" s="7" t="s">
        <v>169</v>
      </c>
      <c r="C25605" s="7">
        <v>2014</v>
      </c>
      <c r="D25605" s="9">
        <v>112167</v>
      </c>
      <c r="E25605" s="9">
        <v>55553</v>
      </c>
      <c r="F25605" s="9">
        <v>56614</v>
      </c>
      <c r="G25605" s="8">
        <v>7963.857</v>
      </c>
      <c r="H25605" s="8">
        <v>8188.1909999999998</v>
      </c>
      <c r="I25605" s="8">
        <v>7963.857</v>
      </c>
      <c r="J25605" s="8">
        <v>7515.1890000000003</v>
      </c>
      <c r="K25605" s="8">
        <v>8076.0240000000003</v>
      </c>
      <c r="L25605" s="8">
        <v>8188.1909999999998</v>
      </c>
      <c r="M25605" s="8">
        <v>7739.5230000000001</v>
      </c>
      <c r="N25605" s="8">
        <v>7066.5209999999997</v>
      </c>
      <c r="O25605" s="8">
        <v>6842.1869999999999</v>
      </c>
      <c r="P25605" s="8">
        <v>8076.0240000000003</v>
      </c>
      <c r="Q25605" s="8">
        <v>8076.0240000000003</v>
      </c>
      <c r="R25605" s="8">
        <v>7403.0219999999999</v>
      </c>
      <c r="S25605" s="8">
        <v>5720.5169999999998</v>
      </c>
      <c r="T25605" s="8">
        <v>4486.68</v>
      </c>
      <c r="U25605" s="8">
        <v>3365.01</v>
      </c>
      <c r="V25605" s="8">
        <v>2131.1729999999998</v>
      </c>
      <c r="W25605" s="8">
        <v>1682.5050000000001</v>
      </c>
      <c r="X25605" s="8">
        <v>1458.171</v>
      </c>
    </row>
    <row r="25606" spans="1:24" ht="16" hidden="1" x14ac:dyDescent="0.2">
      <c r="A25606" s="7" t="s">
        <v>378</v>
      </c>
      <c r="B25606" s="7" t="s">
        <v>169</v>
      </c>
      <c r="C25606" s="7">
        <v>2016</v>
      </c>
      <c r="D25606" s="9">
        <v>113099</v>
      </c>
      <c r="E25606" s="9">
        <v>55881</v>
      </c>
      <c r="F25606" s="9">
        <v>57218</v>
      </c>
      <c r="G25606" s="8">
        <v>8143.1279999999997</v>
      </c>
      <c r="H25606" s="8">
        <v>8821.7219999999998</v>
      </c>
      <c r="I25606" s="8">
        <v>7464.5339999999997</v>
      </c>
      <c r="J25606" s="8">
        <v>7351.4350000000004</v>
      </c>
      <c r="K25606" s="8">
        <v>7803.8310000000001</v>
      </c>
      <c r="L25606" s="8">
        <v>8256.2270000000008</v>
      </c>
      <c r="M25606" s="8">
        <v>8143.1279999999997</v>
      </c>
      <c r="N25606" s="8">
        <v>7238.3360000000002</v>
      </c>
      <c r="O25606" s="8">
        <v>6559.7420000000002</v>
      </c>
      <c r="P25606" s="8">
        <v>7577.6329999999998</v>
      </c>
      <c r="Q25606" s="8">
        <v>8030.0290000000005</v>
      </c>
      <c r="R25606" s="8">
        <v>7012.1379999999999</v>
      </c>
      <c r="S25606" s="8">
        <v>6559.7420000000002</v>
      </c>
      <c r="T25606" s="8">
        <v>4750.1580000000004</v>
      </c>
      <c r="U25606" s="8">
        <v>3845.366</v>
      </c>
      <c r="V25606" s="8">
        <v>2488.1779999999999</v>
      </c>
      <c r="W25606" s="8">
        <v>1696.4849999999999</v>
      </c>
      <c r="X25606" s="8">
        <v>1470.287</v>
      </c>
    </row>
    <row r="25607" spans="1:24" ht="16" hidden="1" x14ac:dyDescent="0.2">
      <c r="A25607" s="7" t="s">
        <v>378</v>
      </c>
      <c r="B25607" s="7" t="s">
        <v>169</v>
      </c>
      <c r="C25607" s="7">
        <v>2015</v>
      </c>
      <c r="D25607" s="9">
        <v>112742</v>
      </c>
      <c r="E25607" s="9">
        <v>55725</v>
      </c>
      <c r="F25607" s="9">
        <v>57017</v>
      </c>
      <c r="G25607" s="8">
        <v>8117.424</v>
      </c>
      <c r="H25607" s="8">
        <v>8568.3919999999998</v>
      </c>
      <c r="I25607" s="8">
        <v>7553.7139999999999</v>
      </c>
      <c r="J25607" s="8">
        <v>7553.7139999999999</v>
      </c>
      <c r="K25607" s="8">
        <v>8004.6819999999998</v>
      </c>
      <c r="L25607" s="8">
        <v>8117.424</v>
      </c>
      <c r="M25607" s="8">
        <v>8117.424</v>
      </c>
      <c r="N25607" s="8">
        <v>7215.4880000000003</v>
      </c>
      <c r="O25607" s="8">
        <v>6426.2939999999999</v>
      </c>
      <c r="P25607" s="8">
        <v>7779.1980000000003</v>
      </c>
      <c r="Q25607" s="8">
        <v>8004.6819999999998</v>
      </c>
      <c r="R25607" s="8">
        <v>7215.4880000000003</v>
      </c>
      <c r="S25607" s="8">
        <v>6313.5519999999997</v>
      </c>
      <c r="T25607" s="8">
        <v>4396.9380000000001</v>
      </c>
      <c r="U25607" s="8">
        <v>3833.2280000000001</v>
      </c>
      <c r="V25607" s="8">
        <v>2367.5819999999999</v>
      </c>
      <c r="W25607" s="8">
        <v>1691.13</v>
      </c>
      <c r="X25607" s="8">
        <v>1465.646</v>
      </c>
    </row>
    <row r="25608" spans="1:24" ht="16" hidden="1" x14ac:dyDescent="0.2">
      <c r="A25608" s="7" t="s">
        <v>378</v>
      </c>
      <c r="B25608" s="7" t="s">
        <v>169</v>
      </c>
      <c r="C25608" s="7">
        <v>2017</v>
      </c>
      <c r="D25608" s="9">
        <v>113067</v>
      </c>
      <c r="E25608" s="9">
        <v>55794</v>
      </c>
      <c r="F25608" s="9">
        <v>57273</v>
      </c>
      <c r="G25608" s="8">
        <v>8205</v>
      </c>
      <c r="H25608" s="8">
        <v>8215</v>
      </c>
      <c r="I25608" s="8">
        <v>8048</v>
      </c>
      <c r="J25608" s="8">
        <v>7116</v>
      </c>
      <c r="K25608" s="8">
        <v>7764</v>
      </c>
      <c r="L25608" s="8">
        <v>8326</v>
      </c>
      <c r="M25608" s="8">
        <v>8047</v>
      </c>
      <c r="N25608" s="8">
        <v>7456</v>
      </c>
      <c r="O25608" s="8">
        <v>6230</v>
      </c>
      <c r="P25608" s="8">
        <v>7316</v>
      </c>
      <c r="Q25608" s="8">
        <v>7897</v>
      </c>
      <c r="R25608" s="8">
        <v>7267</v>
      </c>
      <c r="S25608" s="8">
        <v>6569</v>
      </c>
      <c r="T25608" s="8">
        <v>5018</v>
      </c>
      <c r="U25608" s="8">
        <v>3766</v>
      </c>
      <c r="V25608" s="8">
        <v>2482</v>
      </c>
      <c r="W25608" s="8">
        <v>1626</v>
      </c>
      <c r="X25608" s="8">
        <v>1719</v>
      </c>
    </row>
    <row r="25609" spans="1:24" ht="16" hidden="1" x14ac:dyDescent="0.2">
      <c r="A25609" s="7" t="s">
        <v>377</v>
      </c>
      <c r="B25609" s="7" t="s">
        <v>146</v>
      </c>
      <c r="C25609" s="7">
        <v>2012</v>
      </c>
      <c r="D25609" s="9">
        <v>9365</v>
      </c>
      <c r="E25609" s="9">
        <v>4557</v>
      </c>
      <c r="F25609" s="9">
        <v>4808</v>
      </c>
      <c r="G25609" s="8">
        <v>674.28</v>
      </c>
      <c r="H25609" s="8">
        <v>571.26499999999999</v>
      </c>
      <c r="I25609" s="8">
        <v>664.91499999999996</v>
      </c>
      <c r="J25609" s="8">
        <v>655.55</v>
      </c>
      <c r="K25609" s="8">
        <v>721.10500000000002</v>
      </c>
      <c r="L25609" s="8">
        <v>468.25</v>
      </c>
      <c r="M25609" s="8">
        <v>515.07500000000005</v>
      </c>
      <c r="N25609" s="8">
        <v>383.96499999999997</v>
      </c>
      <c r="O25609" s="8">
        <v>646.18499999999995</v>
      </c>
      <c r="P25609" s="8">
        <v>683.64499999999998</v>
      </c>
      <c r="Q25609" s="8">
        <v>711.74</v>
      </c>
      <c r="R25609" s="8">
        <v>618.09</v>
      </c>
      <c r="S25609" s="8">
        <v>646.18499999999995</v>
      </c>
      <c r="T25609" s="8">
        <v>458.88499999999999</v>
      </c>
      <c r="U25609" s="8">
        <v>365.23500000000001</v>
      </c>
      <c r="V25609" s="8">
        <v>206.03</v>
      </c>
      <c r="W25609" s="8">
        <v>140.47499999999999</v>
      </c>
      <c r="X25609" s="8">
        <v>243.49</v>
      </c>
    </row>
    <row r="25610" spans="1:24" ht="16" hidden="1" x14ac:dyDescent="0.2">
      <c r="A25610" s="7" t="s">
        <v>377</v>
      </c>
      <c r="B25610" s="7" t="s">
        <v>146</v>
      </c>
      <c r="C25610" s="7">
        <v>2016</v>
      </c>
      <c r="D25610" s="9">
        <v>9365</v>
      </c>
      <c r="E25610" s="9">
        <v>4797</v>
      </c>
      <c r="F25610" s="9">
        <v>4568</v>
      </c>
      <c r="G25610" s="8">
        <v>496.34500000000003</v>
      </c>
      <c r="H25610" s="8">
        <v>608.72500000000002</v>
      </c>
      <c r="I25610" s="8">
        <v>655.55</v>
      </c>
      <c r="J25610" s="8">
        <v>599.36</v>
      </c>
      <c r="K25610" s="8">
        <v>608.72500000000002</v>
      </c>
      <c r="L25610" s="8">
        <v>543.16999999999996</v>
      </c>
      <c r="M25610" s="8">
        <v>589.995</v>
      </c>
      <c r="N25610" s="8">
        <v>693.01</v>
      </c>
      <c r="O25610" s="8">
        <v>636.82000000000005</v>
      </c>
      <c r="P25610" s="8">
        <v>561.9</v>
      </c>
      <c r="Q25610" s="8">
        <v>599.36</v>
      </c>
      <c r="R25610" s="8">
        <v>618.09</v>
      </c>
      <c r="S25610" s="8">
        <v>496.34500000000003</v>
      </c>
      <c r="T25610" s="8">
        <v>477.61500000000001</v>
      </c>
      <c r="U25610" s="8">
        <v>496.34500000000003</v>
      </c>
      <c r="V25610" s="8">
        <v>280.95</v>
      </c>
      <c r="W25610" s="8">
        <v>224.76</v>
      </c>
      <c r="X25610" s="8">
        <v>168.57</v>
      </c>
    </row>
    <row r="25611" spans="1:24" ht="16" hidden="1" x14ac:dyDescent="0.2">
      <c r="A25611" s="7" t="s">
        <v>377</v>
      </c>
      <c r="B25611" s="7" t="s">
        <v>146</v>
      </c>
      <c r="C25611" s="7">
        <v>2015</v>
      </c>
      <c r="D25611" s="9">
        <v>9365</v>
      </c>
      <c r="E25611" s="9">
        <v>4924</v>
      </c>
      <c r="F25611" s="9">
        <v>4441</v>
      </c>
      <c r="G25611" s="8">
        <v>552.53499999999997</v>
      </c>
      <c r="H25611" s="8">
        <v>552.53499999999997</v>
      </c>
      <c r="I25611" s="8">
        <v>571.26499999999999</v>
      </c>
      <c r="J25611" s="8">
        <v>543.16999999999996</v>
      </c>
      <c r="K25611" s="8">
        <v>636.82000000000005</v>
      </c>
      <c r="L25611" s="8">
        <v>580.63</v>
      </c>
      <c r="M25611" s="8">
        <v>674.28</v>
      </c>
      <c r="N25611" s="8">
        <v>477.61500000000001</v>
      </c>
      <c r="O25611" s="8">
        <v>571.26499999999999</v>
      </c>
      <c r="P25611" s="8">
        <v>515.07500000000005</v>
      </c>
      <c r="Q25611" s="8">
        <v>674.28</v>
      </c>
      <c r="R25611" s="8">
        <v>749.2</v>
      </c>
      <c r="S25611" s="8">
        <v>674.28</v>
      </c>
      <c r="T25611" s="8">
        <v>458.88499999999999</v>
      </c>
      <c r="U25611" s="8">
        <v>337.14</v>
      </c>
      <c r="V25611" s="8">
        <v>374.6</v>
      </c>
      <c r="W25611" s="8">
        <v>271.58499999999998</v>
      </c>
      <c r="X25611" s="8">
        <v>149.84</v>
      </c>
    </row>
    <row r="25612" spans="1:24" ht="16" hidden="1" x14ac:dyDescent="0.2">
      <c r="A25612" s="7" t="s">
        <v>377</v>
      </c>
      <c r="B25612" s="7" t="s">
        <v>146</v>
      </c>
      <c r="C25612" s="7">
        <v>2009</v>
      </c>
      <c r="D25612" s="9">
        <v>10364</v>
      </c>
      <c r="E25612" s="9">
        <v>4978</v>
      </c>
      <c r="F25612" s="9">
        <v>5386</v>
      </c>
      <c r="G25612" s="8">
        <v>756.572</v>
      </c>
      <c r="H25612" s="8">
        <v>663.29600000000005</v>
      </c>
      <c r="I25612" s="8">
        <v>798.02800000000002</v>
      </c>
      <c r="J25612" s="8">
        <v>818.75599999999997</v>
      </c>
      <c r="K25612" s="8">
        <v>642.56799999999998</v>
      </c>
      <c r="L25612" s="8">
        <v>601.11199999999997</v>
      </c>
      <c r="M25612" s="8">
        <v>476.74400000000003</v>
      </c>
      <c r="N25612" s="8">
        <v>818.75599999999997</v>
      </c>
      <c r="O25612" s="8">
        <v>549.29200000000003</v>
      </c>
      <c r="P25612" s="8">
        <v>798.02800000000002</v>
      </c>
      <c r="Q25612" s="8">
        <v>777.3</v>
      </c>
      <c r="R25612" s="8">
        <v>652.93200000000002</v>
      </c>
      <c r="S25612" s="8">
        <v>642.56799999999998</v>
      </c>
      <c r="T25612" s="8">
        <v>497.47199999999998</v>
      </c>
      <c r="U25612" s="8">
        <v>290.19200000000001</v>
      </c>
      <c r="V25612" s="8">
        <v>145.096</v>
      </c>
      <c r="W25612" s="8">
        <v>217.64400000000001</v>
      </c>
      <c r="X25612" s="8">
        <v>228.00800000000001</v>
      </c>
    </row>
    <row r="25613" spans="1:24" ht="16" hidden="1" x14ac:dyDescent="0.2">
      <c r="A25613" s="7" t="s">
        <v>377</v>
      </c>
      <c r="B25613" s="7" t="s">
        <v>146</v>
      </c>
      <c r="C25613" s="7">
        <v>2015</v>
      </c>
      <c r="D25613" s="9">
        <v>9213</v>
      </c>
      <c r="E25613" s="9">
        <v>4342</v>
      </c>
      <c r="F25613" s="9">
        <v>4871</v>
      </c>
      <c r="G25613" s="8">
        <v>663.33600000000001</v>
      </c>
      <c r="H25613" s="8">
        <v>561.99300000000005</v>
      </c>
      <c r="I25613" s="8">
        <v>690.97500000000002</v>
      </c>
      <c r="J25613" s="8">
        <v>506.71499999999997</v>
      </c>
      <c r="K25613" s="8">
        <v>663.33600000000001</v>
      </c>
      <c r="L25613" s="8">
        <v>552.78</v>
      </c>
      <c r="M25613" s="8">
        <v>515.928</v>
      </c>
      <c r="N25613" s="8">
        <v>386.94600000000003</v>
      </c>
      <c r="O25613" s="8">
        <v>543.56700000000001</v>
      </c>
      <c r="P25613" s="8">
        <v>598.84500000000003</v>
      </c>
      <c r="Q25613" s="8">
        <v>681.76199999999994</v>
      </c>
      <c r="R25613" s="8">
        <v>718.61400000000003</v>
      </c>
      <c r="S25613" s="8">
        <v>580.41899999999998</v>
      </c>
      <c r="T25613" s="8">
        <v>515.928</v>
      </c>
      <c r="U25613" s="8">
        <v>386.94600000000003</v>
      </c>
      <c r="V25613" s="8">
        <v>322.45499999999998</v>
      </c>
      <c r="W25613" s="8">
        <v>165.834</v>
      </c>
      <c r="X25613" s="8">
        <v>156.62100000000001</v>
      </c>
    </row>
    <row r="25614" spans="1:24" ht="16" hidden="1" x14ac:dyDescent="0.2">
      <c r="A25614" s="7" t="s">
        <v>377</v>
      </c>
      <c r="B25614" s="7" t="s">
        <v>146</v>
      </c>
      <c r="C25614" s="7">
        <v>2017</v>
      </c>
      <c r="D25614" s="9">
        <v>8978</v>
      </c>
      <c r="E25614" s="9">
        <v>4229</v>
      </c>
      <c r="F25614" s="9">
        <v>4749</v>
      </c>
      <c r="G25614" s="8">
        <v>597</v>
      </c>
      <c r="H25614" s="8">
        <v>654</v>
      </c>
      <c r="I25614" s="8">
        <v>580</v>
      </c>
      <c r="J25614" s="8">
        <v>516</v>
      </c>
      <c r="K25614" s="8">
        <v>562</v>
      </c>
      <c r="L25614" s="8">
        <v>612</v>
      </c>
      <c r="M25614" s="8">
        <v>377</v>
      </c>
      <c r="N25614" s="8">
        <v>545</v>
      </c>
      <c r="O25614" s="8">
        <v>507</v>
      </c>
      <c r="P25614" s="8">
        <v>518</v>
      </c>
      <c r="Q25614" s="8">
        <v>638</v>
      </c>
      <c r="R25614" s="8">
        <v>724</v>
      </c>
      <c r="S25614" s="8">
        <v>560</v>
      </c>
      <c r="T25614" s="8">
        <v>543</v>
      </c>
      <c r="U25614" s="8">
        <v>390</v>
      </c>
      <c r="V25614" s="8">
        <v>290</v>
      </c>
      <c r="W25614" s="8">
        <v>154</v>
      </c>
      <c r="X25614" s="8">
        <v>211</v>
      </c>
    </row>
    <row r="25615" spans="1:24" ht="16" hidden="1" x14ac:dyDescent="0.2">
      <c r="A25615" s="7" t="s">
        <v>377</v>
      </c>
      <c r="B25615" s="7" t="s">
        <v>146</v>
      </c>
      <c r="C25615" s="7">
        <v>2011</v>
      </c>
      <c r="D25615" s="9">
        <v>9530</v>
      </c>
      <c r="E25615" s="9">
        <v>4652</v>
      </c>
      <c r="F25615" s="9">
        <v>4878</v>
      </c>
      <c r="G25615" s="8">
        <v>695.69</v>
      </c>
      <c r="H25615" s="8">
        <v>609.91999999999996</v>
      </c>
      <c r="I25615" s="8">
        <v>676.63</v>
      </c>
      <c r="J25615" s="8">
        <v>743.34</v>
      </c>
      <c r="K25615" s="8">
        <v>609.91999999999996</v>
      </c>
      <c r="L25615" s="8">
        <v>524.15</v>
      </c>
      <c r="M25615" s="8">
        <v>466.97</v>
      </c>
      <c r="N25615" s="8">
        <v>628.98</v>
      </c>
      <c r="O25615" s="8">
        <v>505.09</v>
      </c>
      <c r="P25615" s="8">
        <v>705.22</v>
      </c>
      <c r="Q25615" s="8">
        <v>724.28</v>
      </c>
      <c r="R25615" s="8">
        <v>638.51</v>
      </c>
      <c r="S25615" s="8">
        <v>600.39</v>
      </c>
      <c r="T25615" s="8">
        <v>486.03</v>
      </c>
      <c r="U25615" s="8">
        <v>333.55</v>
      </c>
      <c r="V25615" s="8">
        <v>162.01</v>
      </c>
      <c r="W25615" s="8">
        <v>171.54</v>
      </c>
      <c r="X25615" s="8">
        <v>238.25</v>
      </c>
    </row>
    <row r="25616" spans="1:24" ht="16" hidden="1" x14ac:dyDescent="0.2">
      <c r="A25616" s="7" t="s">
        <v>377</v>
      </c>
      <c r="B25616" s="7" t="s">
        <v>146</v>
      </c>
      <c r="C25616" s="7">
        <v>2010</v>
      </c>
      <c r="D25616" s="9">
        <v>9647</v>
      </c>
      <c r="E25616" s="9">
        <v>4711</v>
      </c>
      <c r="F25616" s="9">
        <v>4936</v>
      </c>
      <c r="G25616" s="8">
        <v>713.87800000000004</v>
      </c>
      <c r="H25616" s="8">
        <v>607.76099999999997</v>
      </c>
      <c r="I25616" s="8">
        <v>733.17200000000003</v>
      </c>
      <c r="J25616" s="8">
        <v>742.81899999999996</v>
      </c>
      <c r="K25616" s="8">
        <v>636.702</v>
      </c>
      <c r="L25616" s="8">
        <v>511.291</v>
      </c>
      <c r="M25616" s="8">
        <v>463.05599999999998</v>
      </c>
      <c r="N25616" s="8">
        <v>723.52499999999998</v>
      </c>
      <c r="O25616" s="8">
        <v>482.35</v>
      </c>
      <c r="P25616" s="8">
        <v>723.52499999999998</v>
      </c>
      <c r="Q25616" s="8">
        <v>733.17200000000003</v>
      </c>
      <c r="R25616" s="8">
        <v>617.40800000000002</v>
      </c>
      <c r="S25616" s="8">
        <v>607.76099999999997</v>
      </c>
      <c r="T25616" s="8">
        <v>463.05599999999998</v>
      </c>
      <c r="U25616" s="8">
        <v>308.70400000000001</v>
      </c>
      <c r="V25616" s="8">
        <v>154.352</v>
      </c>
      <c r="W25616" s="8">
        <v>202.58699999999999</v>
      </c>
      <c r="X25616" s="8">
        <v>250.822</v>
      </c>
    </row>
    <row r="25617" spans="1:24" ht="16" hidden="1" x14ac:dyDescent="0.2">
      <c r="A25617" s="7" t="s">
        <v>377</v>
      </c>
      <c r="B25617" s="7" t="s">
        <v>146</v>
      </c>
      <c r="C25617" s="7">
        <v>2011</v>
      </c>
      <c r="D25617" s="9">
        <v>9530</v>
      </c>
      <c r="E25617" s="9">
        <v>4829</v>
      </c>
      <c r="F25617" s="9">
        <v>4701</v>
      </c>
      <c r="G25617" s="8">
        <v>524.15</v>
      </c>
      <c r="H25617" s="8">
        <v>466.97</v>
      </c>
      <c r="I25617" s="8">
        <v>466.97</v>
      </c>
      <c r="J25617" s="8">
        <v>1181.72</v>
      </c>
      <c r="K25617" s="8">
        <v>1848.82</v>
      </c>
      <c r="L25617" s="8">
        <v>495.56</v>
      </c>
      <c r="M25617" s="8">
        <v>381.2</v>
      </c>
      <c r="N25617" s="8">
        <v>362.14</v>
      </c>
      <c r="O25617" s="8">
        <v>466.97</v>
      </c>
      <c r="P25617" s="8">
        <v>543.21</v>
      </c>
      <c r="Q25617" s="8">
        <v>571.79999999999995</v>
      </c>
      <c r="R25617" s="8">
        <v>486.03</v>
      </c>
      <c r="S25617" s="8">
        <v>419.32</v>
      </c>
      <c r="T25617" s="8">
        <v>362.14</v>
      </c>
      <c r="U25617" s="8">
        <v>238.25</v>
      </c>
      <c r="V25617" s="8">
        <v>390.73</v>
      </c>
      <c r="W25617" s="8">
        <v>200.13</v>
      </c>
      <c r="X25617" s="8">
        <v>123.89</v>
      </c>
    </row>
    <row r="25618" spans="1:24" ht="16" hidden="1" x14ac:dyDescent="0.2">
      <c r="A25618" s="7" t="s">
        <v>377</v>
      </c>
      <c r="B25618" s="7" t="s">
        <v>146</v>
      </c>
      <c r="C25618" s="7">
        <v>2017</v>
      </c>
      <c r="D25618" s="9">
        <v>9365</v>
      </c>
      <c r="E25618" s="9">
        <v>4826</v>
      </c>
      <c r="F25618" s="9">
        <v>4539</v>
      </c>
      <c r="G25618" s="8">
        <v>487</v>
      </c>
      <c r="H25618" s="8">
        <v>732</v>
      </c>
      <c r="I25618" s="8">
        <v>485</v>
      </c>
      <c r="J25618" s="8">
        <v>626</v>
      </c>
      <c r="K25618" s="8">
        <v>600</v>
      </c>
      <c r="L25618" s="8">
        <v>621</v>
      </c>
      <c r="M25618" s="8">
        <v>648</v>
      </c>
      <c r="N25618" s="8">
        <v>598</v>
      </c>
      <c r="O25618" s="8">
        <v>396</v>
      </c>
      <c r="P25618" s="8">
        <v>500</v>
      </c>
      <c r="Q25618" s="8">
        <v>650</v>
      </c>
      <c r="R25618" s="8">
        <v>597</v>
      </c>
      <c r="S25618" s="8">
        <v>646</v>
      </c>
      <c r="T25618" s="8">
        <v>606</v>
      </c>
      <c r="U25618" s="8">
        <v>392</v>
      </c>
      <c r="V25618" s="8">
        <v>250</v>
      </c>
      <c r="W25618" s="8">
        <v>240</v>
      </c>
      <c r="X25618" s="8">
        <v>291</v>
      </c>
    </row>
    <row r="25619" spans="1:24" ht="16" hidden="1" x14ac:dyDescent="0.2">
      <c r="A25619" s="7" t="s">
        <v>377</v>
      </c>
      <c r="B25619" s="7" t="s">
        <v>85</v>
      </c>
      <c r="C25619" s="7">
        <v>2012</v>
      </c>
      <c r="D25619" s="9">
        <v>1001</v>
      </c>
      <c r="E25619" s="9">
        <v>528</v>
      </c>
      <c r="F25619" s="9">
        <v>473</v>
      </c>
      <c r="G25619" s="8">
        <v>60.06</v>
      </c>
      <c r="H25619" s="8">
        <v>11.010999999999999</v>
      </c>
      <c r="I25619" s="8">
        <v>50.05</v>
      </c>
      <c r="J25619" s="8">
        <v>70.069999999999993</v>
      </c>
      <c r="K25619" s="8">
        <v>9.0090000000000003</v>
      </c>
      <c r="L25619" s="8">
        <v>72.072000000000003</v>
      </c>
      <c r="M25619" s="8">
        <v>17.016999999999999</v>
      </c>
      <c r="N25619" s="8">
        <v>77.076999999999998</v>
      </c>
      <c r="O25619" s="8">
        <v>124.124</v>
      </c>
      <c r="P25619" s="8">
        <v>42.042000000000002</v>
      </c>
      <c r="Q25619" s="8">
        <v>101.101</v>
      </c>
      <c r="R25619" s="8">
        <v>57.057000000000002</v>
      </c>
      <c r="S25619" s="8">
        <v>68.067999999999998</v>
      </c>
      <c r="T25619" s="8">
        <v>79.078999999999994</v>
      </c>
      <c r="U25619" s="8">
        <v>52.052</v>
      </c>
      <c r="V25619" s="8">
        <v>36.036000000000001</v>
      </c>
      <c r="W25619" s="8">
        <v>49.048999999999999</v>
      </c>
      <c r="X25619" s="8">
        <v>27.027000000000001</v>
      </c>
    </row>
    <row r="25620" spans="1:24" ht="16" hidden="1" x14ac:dyDescent="0.2">
      <c r="A25620" s="7" t="s">
        <v>377</v>
      </c>
      <c r="B25620" s="7" t="s">
        <v>85</v>
      </c>
      <c r="C25620" s="7">
        <v>2015</v>
      </c>
      <c r="D25620" s="9">
        <v>921</v>
      </c>
      <c r="E25620" s="9">
        <v>430</v>
      </c>
      <c r="F25620" s="9">
        <v>491</v>
      </c>
      <c r="G25620" s="8">
        <v>31.314</v>
      </c>
      <c r="H25620" s="8">
        <v>50.655000000000001</v>
      </c>
      <c r="I25620" s="8">
        <v>57.101999999999997</v>
      </c>
      <c r="J25620" s="8">
        <v>26.709</v>
      </c>
      <c r="K25620" s="8">
        <v>15.657</v>
      </c>
      <c r="L25620" s="8">
        <v>26.709</v>
      </c>
      <c r="M25620" s="8">
        <v>68.153999999999996</v>
      </c>
      <c r="N25620" s="8">
        <v>71.837999999999994</v>
      </c>
      <c r="O25620" s="8">
        <v>111.441</v>
      </c>
      <c r="P25620" s="8">
        <v>31.314</v>
      </c>
      <c r="Q25620" s="8">
        <v>81.048000000000002</v>
      </c>
      <c r="R25620" s="8">
        <v>45.128999999999998</v>
      </c>
      <c r="S25620" s="8">
        <v>58.023000000000003</v>
      </c>
      <c r="T25620" s="8">
        <v>76.442999999999998</v>
      </c>
      <c r="U25620" s="8">
        <v>25.788</v>
      </c>
      <c r="V25620" s="8">
        <v>67.233000000000004</v>
      </c>
      <c r="W25620" s="8">
        <v>27.63</v>
      </c>
      <c r="X25620" s="8">
        <v>48.813000000000002</v>
      </c>
    </row>
    <row r="25621" spans="1:24" ht="16" hidden="1" x14ac:dyDescent="0.2">
      <c r="A25621" s="7" t="s">
        <v>377</v>
      </c>
      <c r="B25621" s="7" t="s">
        <v>85</v>
      </c>
      <c r="C25621" s="7">
        <v>2011</v>
      </c>
      <c r="D25621" s="9">
        <v>946</v>
      </c>
      <c r="E25621" s="9">
        <v>512</v>
      </c>
      <c r="F25621" s="9">
        <v>434</v>
      </c>
      <c r="G25621" s="8">
        <v>79.463999999999999</v>
      </c>
      <c r="H25621" s="8">
        <v>14.19</v>
      </c>
      <c r="I25621" s="8">
        <v>35.002000000000002</v>
      </c>
      <c r="J25621" s="8">
        <v>79.463999999999999</v>
      </c>
      <c r="K25621" s="8">
        <v>9.4600000000000009</v>
      </c>
      <c r="L25621" s="8">
        <v>35.948</v>
      </c>
      <c r="M25621" s="8">
        <v>23.65</v>
      </c>
      <c r="N25621" s="8">
        <v>68.111999999999995</v>
      </c>
      <c r="O25621" s="8">
        <v>102.16800000000001</v>
      </c>
      <c r="P25621" s="8">
        <v>76.626000000000005</v>
      </c>
      <c r="Q25621" s="8">
        <v>74.733999999999995</v>
      </c>
      <c r="R25621" s="8">
        <v>47.3</v>
      </c>
      <c r="S25621" s="8">
        <v>57.706000000000003</v>
      </c>
      <c r="T25621" s="8">
        <v>102.16800000000001</v>
      </c>
      <c r="U25621" s="8">
        <v>34.055999999999997</v>
      </c>
      <c r="V25621" s="8">
        <v>37.840000000000003</v>
      </c>
      <c r="W25621" s="8">
        <v>49.192</v>
      </c>
      <c r="X25621" s="8">
        <v>19.866</v>
      </c>
    </row>
    <row r="25622" spans="1:24" ht="16" hidden="1" x14ac:dyDescent="0.2">
      <c r="A25622" s="7" t="s">
        <v>377</v>
      </c>
      <c r="B25622" s="7" t="s">
        <v>85</v>
      </c>
      <c r="C25622" s="7">
        <v>2013</v>
      </c>
      <c r="D25622" s="9">
        <v>837</v>
      </c>
      <c r="E25622" s="9">
        <v>419</v>
      </c>
      <c r="F25622" s="9">
        <v>418</v>
      </c>
      <c r="G25622" s="8">
        <v>35.154000000000003</v>
      </c>
      <c r="H25622" s="8">
        <v>26.783999999999999</v>
      </c>
      <c r="I25622" s="8">
        <v>35.154000000000003</v>
      </c>
      <c r="J25622" s="8">
        <v>41.85</v>
      </c>
      <c r="K25622" s="8">
        <v>8.3699999999999992</v>
      </c>
      <c r="L25622" s="8">
        <v>62.774999999999999</v>
      </c>
      <c r="M25622" s="8">
        <v>35.154000000000003</v>
      </c>
      <c r="N25622" s="8">
        <v>60.264000000000003</v>
      </c>
      <c r="O25622" s="8">
        <v>99.602999999999994</v>
      </c>
      <c r="P25622" s="8">
        <v>44.360999999999997</v>
      </c>
      <c r="Q25622" s="8">
        <v>57.753</v>
      </c>
      <c r="R25622" s="8">
        <v>50.22</v>
      </c>
      <c r="S25622" s="8">
        <v>83.7</v>
      </c>
      <c r="T25622" s="8">
        <v>51.893999999999998</v>
      </c>
      <c r="U25622" s="8">
        <v>45.198</v>
      </c>
      <c r="V25622" s="8">
        <v>32.643000000000001</v>
      </c>
      <c r="W25622" s="8">
        <v>31.806000000000001</v>
      </c>
      <c r="X25622" s="8">
        <v>34.317</v>
      </c>
    </row>
    <row r="25623" spans="1:24" ht="16" hidden="1" x14ac:dyDescent="0.2">
      <c r="A25623" s="7" t="s">
        <v>377</v>
      </c>
      <c r="B25623" s="7" t="s">
        <v>85</v>
      </c>
      <c r="C25623" s="7">
        <v>2010</v>
      </c>
      <c r="D25623" s="9">
        <v>850</v>
      </c>
      <c r="E25623" s="9">
        <v>470</v>
      </c>
      <c r="F25623" s="9">
        <v>380</v>
      </c>
      <c r="G25623" s="8">
        <v>56.95</v>
      </c>
      <c r="H25623" s="8">
        <v>12.75</v>
      </c>
      <c r="I25623" s="8">
        <v>32.299999999999997</v>
      </c>
      <c r="J25623" s="8">
        <v>115.6</v>
      </c>
      <c r="K25623" s="8">
        <v>0</v>
      </c>
      <c r="L25623" s="8">
        <v>39.1</v>
      </c>
      <c r="M25623" s="8">
        <v>15.3</v>
      </c>
      <c r="N25623" s="8">
        <v>84.15</v>
      </c>
      <c r="O25623" s="8">
        <v>55.25</v>
      </c>
      <c r="P25623" s="8">
        <v>74.8</v>
      </c>
      <c r="Q25623" s="8">
        <v>88.4</v>
      </c>
      <c r="R25623" s="8">
        <v>28.05</v>
      </c>
      <c r="S25623" s="8">
        <v>45.9</v>
      </c>
      <c r="T25623" s="8">
        <v>79.900000000000006</v>
      </c>
      <c r="U25623" s="8">
        <v>24.65</v>
      </c>
      <c r="V25623" s="8">
        <v>32.299999999999997</v>
      </c>
      <c r="W25623" s="8">
        <v>45.05</v>
      </c>
      <c r="X25623" s="8">
        <v>20.399999999999999</v>
      </c>
    </row>
    <row r="25624" spans="1:24" ht="16" hidden="1" x14ac:dyDescent="0.2">
      <c r="A25624" s="7" t="s">
        <v>377</v>
      </c>
      <c r="B25624" s="7" t="s">
        <v>85</v>
      </c>
      <c r="C25624" s="7">
        <v>2009</v>
      </c>
      <c r="D25624" s="9">
        <v>810</v>
      </c>
      <c r="E25624" s="9">
        <v>448</v>
      </c>
      <c r="F25624" s="9">
        <v>362</v>
      </c>
      <c r="G25624" s="8">
        <v>48.6</v>
      </c>
      <c r="H25624" s="8">
        <v>39.69</v>
      </c>
      <c r="I25624" s="8">
        <v>38.880000000000003</v>
      </c>
      <c r="J25624" s="8">
        <v>75.33</v>
      </c>
      <c r="K25624" s="8">
        <v>4.8600000000000003</v>
      </c>
      <c r="L25624" s="8">
        <v>68.849999999999994</v>
      </c>
      <c r="M25624" s="8">
        <v>34.83</v>
      </c>
      <c r="N25624" s="8">
        <v>98.82</v>
      </c>
      <c r="O25624" s="8">
        <v>42.93</v>
      </c>
      <c r="P25624" s="8">
        <v>62.37</v>
      </c>
      <c r="Q25624" s="8">
        <v>80.19</v>
      </c>
      <c r="R25624" s="8">
        <v>24.3</v>
      </c>
      <c r="S25624" s="8">
        <v>20.25</v>
      </c>
      <c r="T25624" s="8">
        <v>80.19</v>
      </c>
      <c r="U25624" s="8">
        <v>21.06</v>
      </c>
      <c r="V25624" s="8">
        <v>25.11</v>
      </c>
      <c r="W25624" s="8">
        <v>33.21</v>
      </c>
      <c r="X25624" s="8">
        <v>11.34</v>
      </c>
    </row>
    <row r="25625" spans="1:24" ht="16" hidden="1" x14ac:dyDescent="0.2">
      <c r="A25625" s="7" t="s">
        <v>377</v>
      </c>
      <c r="B25625" s="7" t="s">
        <v>85</v>
      </c>
      <c r="C25625" s="7">
        <v>2010</v>
      </c>
      <c r="D25625" s="9">
        <v>810</v>
      </c>
      <c r="E25625" s="9">
        <v>400</v>
      </c>
      <c r="F25625" s="9">
        <v>410</v>
      </c>
      <c r="G25625" s="8">
        <v>46.17</v>
      </c>
      <c r="H25625" s="8">
        <v>51.84</v>
      </c>
      <c r="I25625" s="8">
        <v>59.13</v>
      </c>
      <c r="J25625" s="8">
        <v>52.65</v>
      </c>
      <c r="K25625" s="8">
        <v>21.06</v>
      </c>
      <c r="L25625" s="8">
        <v>8.91</v>
      </c>
      <c r="M25625" s="8">
        <v>15.39</v>
      </c>
      <c r="N25625" s="8">
        <v>62.37</v>
      </c>
      <c r="O25625" s="8">
        <v>34.83</v>
      </c>
      <c r="P25625" s="8">
        <v>55.89</v>
      </c>
      <c r="Q25625" s="8">
        <v>89.91</v>
      </c>
      <c r="R25625" s="8">
        <v>93.96</v>
      </c>
      <c r="S25625" s="8">
        <v>46.98</v>
      </c>
      <c r="T25625" s="8">
        <v>46.17</v>
      </c>
      <c r="U25625" s="8">
        <v>51.84</v>
      </c>
      <c r="V25625" s="8">
        <v>35.64</v>
      </c>
      <c r="W25625" s="8">
        <v>13.77</v>
      </c>
      <c r="X25625" s="8">
        <v>22.68</v>
      </c>
    </row>
    <row r="25626" spans="1:24" ht="16" hidden="1" x14ac:dyDescent="0.2">
      <c r="A25626" s="7" t="s">
        <v>376</v>
      </c>
      <c r="B25626" s="7" t="s">
        <v>85</v>
      </c>
      <c r="C25626" s="7">
        <v>2010</v>
      </c>
      <c r="D25626" s="9">
        <v>12498</v>
      </c>
      <c r="E25626" s="9">
        <v>6713</v>
      </c>
      <c r="F25626" s="9">
        <v>5785</v>
      </c>
      <c r="G25626" s="8">
        <v>1024.836</v>
      </c>
      <c r="H25626" s="8">
        <v>837.36599999999999</v>
      </c>
      <c r="I25626" s="8">
        <v>849.86400000000003</v>
      </c>
      <c r="J25626" s="8">
        <v>999.84</v>
      </c>
      <c r="K25626" s="8">
        <v>899.85599999999999</v>
      </c>
      <c r="L25626" s="8">
        <v>787.37400000000002</v>
      </c>
      <c r="M25626" s="8">
        <v>737.38199999999995</v>
      </c>
      <c r="N25626" s="8">
        <v>749.88</v>
      </c>
      <c r="O25626" s="8">
        <v>887.35799999999995</v>
      </c>
      <c r="P25626" s="8">
        <v>699.88800000000003</v>
      </c>
      <c r="Q25626" s="8">
        <v>837.36599999999999</v>
      </c>
      <c r="R25626" s="8">
        <v>662.39400000000001</v>
      </c>
      <c r="S25626" s="8">
        <v>699.88800000000003</v>
      </c>
      <c r="T25626" s="8">
        <v>499.92</v>
      </c>
      <c r="U25626" s="8">
        <v>424.93200000000002</v>
      </c>
      <c r="V25626" s="8">
        <v>374.94</v>
      </c>
      <c r="W25626" s="8">
        <v>199.96799999999999</v>
      </c>
      <c r="X25626" s="8">
        <v>312.45</v>
      </c>
    </row>
    <row r="25627" spans="1:24" ht="16" hidden="1" x14ac:dyDescent="0.2">
      <c r="A25627" s="7" t="s">
        <v>376</v>
      </c>
      <c r="B25627" s="7" t="s">
        <v>85</v>
      </c>
      <c r="C25627" s="7">
        <v>2011</v>
      </c>
      <c r="D25627" s="9">
        <v>12543</v>
      </c>
      <c r="E25627" s="9">
        <v>6808</v>
      </c>
      <c r="F25627" s="9">
        <v>5735</v>
      </c>
      <c r="G25627" s="8">
        <v>1015.9829999999999</v>
      </c>
      <c r="H25627" s="8">
        <v>928.18200000000002</v>
      </c>
      <c r="I25627" s="8">
        <v>777.66600000000005</v>
      </c>
      <c r="J25627" s="8">
        <v>1003.44</v>
      </c>
      <c r="K25627" s="8">
        <v>740.03700000000003</v>
      </c>
      <c r="L25627" s="8">
        <v>890.553</v>
      </c>
      <c r="M25627" s="8">
        <v>852.92399999999998</v>
      </c>
      <c r="N25627" s="8">
        <v>765.12300000000005</v>
      </c>
      <c r="O25627" s="8">
        <v>878.01</v>
      </c>
      <c r="P25627" s="8">
        <v>689.86500000000001</v>
      </c>
      <c r="Q25627" s="8">
        <v>852.92399999999998</v>
      </c>
      <c r="R25627" s="8">
        <v>652.23599999999999</v>
      </c>
      <c r="S25627" s="8">
        <v>689.86500000000001</v>
      </c>
      <c r="T25627" s="8">
        <v>551.89200000000005</v>
      </c>
      <c r="U25627" s="8">
        <v>351.20400000000001</v>
      </c>
      <c r="V25627" s="8">
        <v>363.74700000000001</v>
      </c>
      <c r="W25627" s="8">
        <v>225.774</v>
      </c>
      <c r="X25627" s="8">
        <v>301.03199999999998</v>
      </c>
    </row>
    <row r="25628" spans="1:24" ht="16" hidden="1" x14ac:dyDescent="0.2">
      <c r="A25628" s="7" t="s">
        <v>376</v>
      </c>
      <c r="B25628" s="7" t="s">
        <v>85</v>
      </c>
      <c r="C25628" s="7">
        <v>2014</v>
      </c>
      <c r="D25628" s="9">
        <v>12681</v>
      </c>
      <c r="E25628" s="9">
        <v>6747</v>
      </c>
      <c r="F25628" s="9">
        <v>5934</v>
      </c>
      <c r="G25628" s="8">
        <v>976.43700000000001</v>
      </c>
      <c r="H25628" s="8">
        <v>1039.8420000000001</v>
      </c>
      <c r="I25628" s="8">
        <v>849.62699999999995</v>
      </c>
      <c r="J25628" s="8">
        <v>925.71299999999997</v>
      </c>
      <c r="K25628" s="8">
        <v>836.94600000000003</v>
      </c>
      <c r="L25628" s="8">
        <v>862.30799999999999</v>
      </c>
      <c r="M25628" s="8">
        <v>849.62699999999995</v>
      </c>
      <c r="N25628" s="8">
        <v>684.774</v>
      </c>
      <c r="O25628" s="8">
        <v>811.58399999999995</v>
      </c>
      <c r="P25628" s="8">
        <v>798.90300000000002</v>
      </c>
      <c r="Q25628" s="8">
        <v>849.62699999999995</v>
      </c>
      <c r="R25628" s="8">
        <v>811.58399999999995</v>
      </c>
      <c r="S25628" s="8">
        <v>570.64499999999998</v>
      </c>
      <c r="T25628" s="8">
        <v>545.28300000000002</v>
      </c>
      <c r="U25628" s="8">
        <v>443.83499999999998</v>
      </c>
      <c r="V25628" s="8">
        <v>278.98200000000003</v>
      </c>
      <c r="W25628" s="8">
        <v>355.06799999999998</v>
      </c>
      <c r="X25628" s="8">
        <v>190.215</v>
      </c>
    </row>
    <row r="25629" spans="1:24" ht="16" hidden="1" x14ac:dyDescent="0.2">
      <c r="A25629" s="7" t="s">
        <v>376</v>
      </c>
      <c r="B25629" s="7" t="s">
        <v>85</v>
      </c>
      <c r="C25629" s="7">
        <v>2012</v>
      </c>
      <c r="D25629" s="9">
        <v>12561</v>
      </c>
      <c r="E25629" s="9">
        <v>6843</v>
      </c>
      <c r="F25629" s="9">
        <v>5718</v>
      </c>
      <c r="G25629" s="8">
        <v>992.31899999999996</v>
      </c>
      <c r="H25629" s="8">
        <v>967.197</v>
      </c>
      <c r="I25629" s="8">
        <v>753.66</v>
      </c>
      <c r="J25629" s="8">
        <v>992.31899999999996</v>
      </c>
      <c r="K25629" s="8">
        <v>803.904</v>
      </c>
      <c r="L25629" s="8">
        <v>854.14800000000002</v>
      </c>
      <c r="M25629" s="8">
        <v>803.904</v>
      </c>
      <c r="N25629" s="8">
        <v>690.85500000000002</v>
      </c>
      <c r="O25629" s="8">
        <v>791.34299999999996</v>
      </c>
      <c r="P25629" s="8">
        <v>954.63599999999997</v>
      </c>
      <c r="Q25629" s="8">
        <v>778.78200000000004</v>
      </c>
      <c r="R25629" s="8">
        <v>879.27</v>
      </c>
      <c r="S25629" s="8">
        <v>515.00099999999998</v>
      </c>
      <c r="T25629" s="8">
        <v>602.928</v>
      </c>
      <c r="U25629" s="8">
        <v>389.39100000000002</v>
      </c>
      <c r="V25629" s="8">
        <v>326.58600000000001</v>
      </c>
      <c r="W25629" s="8">
        <v>251.22</v>
      </c>
      <c r="X25629" s="8">
        <v>226.09800000000001</v>
      </c>
    </row>
    <row r="25630" spans="1:24" ht="16" hidden="1" x14ac:dyDescent="0.2">
      <c r="A25630" s="7" t="s">
        <v>376</v>
      </c>
      <c r="B25630" s="7" t="s">
        <v>85</v>
      </c>
      <c r="C25630" s="7">
        <v>2017</v>
      </c>
      <c r="D25630" s="9">
        <v>12755</v>
      </c>
      <c r="E25630" s="9">
        <v>6753</v>
      </c>
      <c r="F25630" s="9">
        <v>6002</v>
      </c>
      <c r="G25630" s="8">
        <v>1031</v>
      </c>
      <c r="H25630" s="8">
        <v>1008</v>
      </c>
      <c r="I25630" s="8">
        <v>922</v>
      </c>
      <c r="J25630" s="8">
        <v>952</v>
      </c>
      <c r="K25630" s="8">
        <v>689</v>
      </c>
      <c r="L25630" s="8">
        <v>970</v>
      </c>
      <c r="M25630" s="8">
        <v>915</v>
      </c>
      <c r="N25630" s="8">
        <v>795</v>
      </c>
      <c r="O25630" s="8">
        <v>618</v>
      </c>
      <c r="P25630" s="8">
        <v>753</v>
      </c>
      <c r="Q25630" s="8">
        <v>788</v>
      </c>
      <c r="R25630" s="8">
        <v>679</v>
      </c>
      <c r="S25630" s="8">
        <v>729</v>
      </c>
      <c r="T25630" s="8">
        <v>533</v>
      </c>
      <c r="U25630" s="8">
        <v>518</v>
      </c>
      <c r="V25630" s="8">
        <v>330</v>
      </c>
      <c r="W25630" s="8">
        <v>304</v>
      </c>
      <c r="X25630" s="8">
        <v>221</v>
      </c>
    </row>
    <row r="25631" spans="1:24" ht="16" hidden="1" x14ac:dyDescent="0.2">
      <c r="A25631" s="7" t="s">
        <v>376</v>
      </c>
      <c r="B25631" s="7" t="s">
        <v>85</v>
      </c>
      <c r="C25631" s="7">
        <v>2016</v>
      </c>
      <c r="D25631" s="9">
        <v>12724</v>
      </c>
      <c r="E25631" s="9">
        <v>6764</v>
      </c>
      <c r="F25631" s="9">
        <v>5960</v>
      </c>
      <c r="G25631" s="8">
        <v>1005.196</v>
      </c>
      <c r="H25631" s="8">
        <v>1017.92</v>
      </c>
      <c r="I25631" s="8">
        <v>903.404</v>
      </c>
      <c r="J25631" s="8">
        <v>992.47199999999998</v>
      </c>
      <c r="K25631" s="8">
        <v>737.99199999999996</v>
      </c>
      <c r="L25631" s="8">
        <v>928.85199999999998</v>
      </c>
      <c r="M25631" s="8">
        <v>877.95600000000002</v>
      </c>
      <c r="N25631" s="8">
        <v>852.50800000000004</v>
      </c>
      <c r="O25631" s="8">
        <v>534.40800000000002</v>
      </c>
      <c r="P25631" s="8">
        <v>776.16399999999999</v>
      </c>
      <c r="Q25631" s="8">
        <v>839.78399999999999</v>
      </c>
      <c r="R25631" s="8">
        <v>827.06</v>
      </c>
      <c r="S25631" s="8">
        <v>572.58000000000004</v>
      </c>
      <c r="T25631" s="8">
        <v>470.78800000000001</v>
      </c>
      <c r="U25631" s="8">
        <v>508.96</v>
      </c>
      <c r="V25631" s="8">
        <v>279.928</v>
      </c>
      <c r="W25631" s="8">
        <v>305.37599999999998</v>
      </c>
      <c r="X25631" s="8">
        <v>267.20400000000001</v>
      </c>
    </row>
    <row r="25632" spans="1:24" ht="16" hidden="1" x14ac:dyDescent="0.2">
      <c r="A25632" s="7" t="s">
        <v>376</v>
      </c>
      <c r="B25632" s="7" t="s">
        <v>85</v>
      </c>
      <c r="C25632" s="7">
        <v>2013</v>
      </c>
      <c r="D25632" s="9">
        <v>12543</v>
      </c>
      <c r="E25632" s="9">
        <v>6422</v>
      </c>
      <c r="F25632" s="9">
        <v>6121</v>
      </c>
      <c r="G25632" s="8">
        <v>1091.241</v>
      </c>
      <c r="H25632" s="8">
        <v>1191.585</v>
      </c>
      <c r="I25632" s="8">
        <v>990.89700000000005</v>
      </c>
      <c r="J25632" s="8">
        <v>1116.327</v>
      </c>
      <c r="K25632" s="8">
        <v>576.97799999999995</v>
      </c>
      <c r="L25632" s="8">
        <v>652.23599999999999</v>
      </c>
      <c r="M25632" s="8">
        <v>777.66600000000005</v>
      </c>
      <c r="N25632" s="8">
        <v>752.58</v>
      </c>
      <c r="O25632" s="8">
        <v>514.26300000000003</v>
      </c>
      <c r="P25632" s="8">
        <v>702.40800000000002</v>
      </c>
      <c r="Q25632" s="8">
        <v>802.75199999999995</v>
      </c>
      <c r="R25632" s="8">
        <v>740.03700000000003</v>
      </c>
      <c r="S25632" s="8">
        <v>765.12300000000005</v>
      </c>
      <c r="T25632" s="8">
        <v>539.34900000000005</v>
      </c>
      <c r="U25632" s="8">
        <v>464.09100000000001</v>
      </c>
      <c r="V25632" s="8">
        <v>376.29</v>
      </c>
      <c r="W25632" s="8">
        <v>263.40300000000002</v>
      </c>
      <c r="X25632" s="8">
        <v>213.23099999999999</v>
      </c>
    </row>
    <row r="25633" spans="1:24" ht="16" hidden="1" x14ac:dyDescent="0.2">
      <c r="A25633" s="7" t="s">
        <v>375</v>
      </c>
      <c r="B25633" s="7" t="s">
        <v>216</v>
      </c>
      <c r="C25633" s="7">
        <v>2017</v>
      </c>
      <c r="D25633" s="9">
        <v>22923</v>
      </c>
      <c r="E25633" s="9">
        <v>12169</v>
      </c>
      <c r="F25633" s="9">
        <v>10754</v>
      </c>
      <c r="G25633" s="8">
        <v>1226</v>
      </c>
      <c r="H25633" s="8">
        <v>1588</v>
      </c>
      <c r="I25633" s="8">
        <v>1119</v>
      </c>
      <c r="J25633" s="8">
        <v>820</v>
      </c>
      <c r="K25633" s="8">
        <v>1162</v>
      </c>
      <c r="L25633" s="8">
        <v>2308</v>
      </c>
      <c r="M25633" s="8">
        <v>2078</v>
      </c>
      <c r="N25633" s="8">
        <v>1802</v>
      </c>
      <c r="O25633" s="8">
        <v>1825</v>
      </c>
      <c r="P25633" s="8">
        <v>1634</v>
      </c>
      <c r="Q25633" s="8">
        <v>1394</v>
      </c>
      <c r="R25633" s="8">
        <v>1669</v>
      </c>
      <c r="S25633" s="8">
        <v>1387</v>
      </c>
      <c r="T25633" s="8">
        <v>1291</v>
      </c>
      <c r="U25633" s="8">
        <v>639</v>
      </c>
      <c r="V25633" s="8">
        <v>387</v>
      </c>
      <c r="W25633" s="8">
        <v>278</v>
      </c>
      <c r="X25633" s="8">
        <v>316</v>
      </c>
    </row>
    <row r="25634" spans="1:24" ht="16" hidden="1" x14ac:dyDescent="0.2">
      <c r="A25634" s="7" t="s">
        <v>375</v>
      </c>
      <c r="B25634" s="7" t="s">
        <v>216</v>
      </c>
      <c r="C25634" s="7">
        <v>2011</v>
      </c>
      <c r="D25634" s="9">
        <v>21111</v>
      </c>
      <c r="E25634" s="9">
        <v>11090</v>
      </c>
      <c r="F25634" s="9">
        <v>10021</v>
      </c>
      <c r="G25634" s="8">
        <v>1287.771</v>
      </c>
      <c r="H25634" s="8">
        <v>1139.9939999999999</v>
      </c>
      <c r="I25634" s="8">
        <v>949.995</v>
      </c>
      <c r="J25634" s="8">
        <v>1055.55</v>
      </c>
      <c r="K25634" s="8">
        <v>1329.9929999999999</v>
      </c>
      <c r="L25634" s="8">
        <v>2258.877</v>
      </c>
      <c r="M25634" s="8">
        <v>1899.99</v>
      </c>
      <c r="N25634" s="8">
        <v>1519.992</v>
      </c>
      <c r="O25634" s="8">
        <v>1773.3240000000001</v>
      </c>
      <c r="P25634" s="8">
        <v>1519.992</v>
      </c>
      <c r="Q25634" s="8">
        <v>1646.6579999999999</v>
      </c>
      <c r="R25634" s="8">
        <v>1646.6579999999999</v>
      </c>
      <c r="S25634" s="8">
        <v>1076.6610000000001</v>
      </c>
      <c r="T25634" s="8">
        <v>759.99599999999998</v>
      </c>
      <c r="U25634" s="8">
        <v>506.66399999999999</v>
      </c>
      <c r="V25634" s="8">
        <v>443.33100000000002</v>
      </c>
      <c r="W25634" s="8">
        <v>168.88800000000001</v>
      </c>
      <c r="X25634" s="8">
        <v>126.666</v>
      </c>
    </row>
    <row r="25635" spans="1:24" ht="16" hidden="1" x14ac:dyDescent="0.2">
      <c r="A25635" s="7" t="s">
        <v>375</v>
      </c>
      <c r="B25635" s="7" t="s">
        <v>216</v>
      </c>
      <c r="C25635" s="7">
        <v>2010</v>
      </c>
      <c r="D25635" s="9">
        <v>20802</v>
      </c>
      <c r="E25635" s="9">
        <v>10868</v>
      </c>
      <c r="F25635" s="9">
        <v>9934</v>
      </c>
      <c r="G25635" s="8">
        <v>1144.1099999999999</v>
      </c>
      <c r="H25635" s="8">
        <v>1393.7339999999999</v>
      </c>
      <c r="I25635" s="8">
        <v>936.09</v>
      </c>
      <c r="J25635" s="8">
        <v>1019.298</v>
      </c>
      <c r="K25635" s="8">
        <v>1393.7339999999999</v>
      </c>
      <c r="L25635" s="8">
        <v>2329.8240000000001</v>
      </c>
      <c r="M25635" s="8">
        <v>1851.3779999999999</v>
      </c>
      <c r="N25635" s="8">
        <v>1518.546</v>
      </c>
      <c r="O25635" s="8">
        <v>1726.566</v>
      </c>
      <c r="P25635" s="8">
        <v>1476.942</v>
      </c>
      <c r="Q25635" s="8">
        <v>1601.7539999999999</v>
      </c>
      <c r="R25635" s="8">
        <v>1476.942</v>
      </c>
      <c r="S25635" s="8">
        <v>1081.704</v>
      </c>
      <c r="T25635" s="8">
        <v>728.07</v>
      </c>
      <c r="U25635" s="8">
        <v>436.84199999999998</v>
      </c>
      <c r="V25635" s="8">
        <v>270.42599999999999</v>
      </c>
      <c r="W25635" s="8">
        <v>208.02</v>
      </c>
      <c r="X25635" s="8">
        <v>187.21799999999999</v>
      </c>
    </row>
    <row r="25636" spans="1:24" ht="16" hidden="1" x14ac:dyDescent="0.2">
      <c r="A25636" s="7" t="s">
        <v>375</v>
      </c>
      <c r="B25636" s="7" t="s">
        <v>216</v>
      </c>
      <c r="C25636" s="7">
        <v>2009</v>
      </c>
      <c r="D25636" s="9">
        <v>20067</v>
      </c>
      <c r="E25636" s="9">
        <v>10729</v>
      </c>
      <c r="F25636" s="9">
        <v>9338</v>
      </c>
      <c r="G25636" s="8">
        <v>983.28300000000002</v>
      </c>
      <c r="H25636" s="8">
        <v>1424.7570000000001</v>
      </c>
      <c r="I25636" s="8">
        <v>782.61300000000006</v>
      </c>
      <c r="J25636" s="8">
        <v>1023.417</v>
      </c>
      <c r="K25636" s="8">
        <v>1424.7570000000001</v>
      </c>
      <c r="L25636" s="8">
        <v>2448.174</v>
      </c>
      <c r="M25636" s="8">
        <v>2046.8340000000001</v>
      </c>
      <c r="N25636" s="8">
        <v>1424.7570000000001</v>
      </c>
      <c r="O25636" s="8">
        <v>1625.4269999999999</v>
      </c>
      <c r="P25636" s="8">
        <v>1444.8240000000001</v>
      </c>
      <c r="Q25636" s="8">
        <v>1505.0250000000001</v>
      </c>
      <c r="R25636" s="8">
        <v>1424.7570000000001</v>
      </c>
      <c r="S25636" s="8">
        <v>882.94799999999998</v>
      </c>
      <c r="T25636" s="8">
        <v>581.94299999999998</v>
      </c>
      <c r="U25636" s="8">
        <v>461.541</v>
      </c>
      <c r="V25636" s="8">
        <v>260.87099999999998</v>
      </c>
      <c r="W25636" s="8">
        <v>160.536</v>
      </c>
      <c r="X25636" s="8">
        <v>180.60300000000001</v>
      </c>
    </row>
    <row r="25637" spans="1:24" ht="16" hidden="1" x14ac:dyDescent="0.2">
      <c r="A25637" s="7" t="s">
        <v>375</v>
      </c>
      <c r="B25637" s="7" t="s">
        <v>216</v>
      </c>
      <c r="C25637" s="7">
        <v>2012</v>
      </c>
      <c r="D25637" s="9">
        <v>21326</v>
      </c>
      <c r="E25637" s="9">
        <v>11120</v>
      </c>
      <c r="F25637" s="9">
        <v>10206</v>
      </c>
      <c r="G25637" s="8">
        <v>1236.9079999999999</v>
      </c>
      <c r="H25637" s="8">
        <v>1258.2339999999999</v>
      </c>
      <c r="I25637" s="8">
        <v>980.99599999999998</v>
      </c>
      <c r="J25637" s="8">
        <v>1130.278</v>
      </c>
      <c r="K25637" s="8">
        <v>980.99599999999998</v>
      </c>
      <c r="L25637" s="8">
        <v>2260.556</v>
      </c>
      <c r="M25637" s="8">
        <v>2089.9479999999999</v>
      </c>
      <c r="N25637" s="8">
        <v>1748.732</v>
      </c>
      <c r="O25637" s="8">
        <v>1578.124</v>
      </c>
      <c r="P25637" s="8">
        <v>1407.5160000000001</v>
      </c>
      <c r="Q25637" s="8">
        <v>1834.0360000000001</v>
      </c>
      <c r="R25637" s="8">
        <v>1578.124</v>
      </c>
      <c r="S25637" s="8">
        <v>1151.604</v>
      </c>
      <c r="T25637" s="8">
        <v>789.06200000000001</v>
      </c>
      <c r="U25637" s="8">
        <v>746.41</v>
      </c>
      <c r="V25637" s="8">
        <v>191.934</v>
      </c>
      <c r="W25637" s="8">
        <v>127.956</v>
      </c>
      <c r="X25637" s="8">
        <v>234.58600000000001</v>
      </c>
    </row>
    <row r="25638" spans="1:24" ht="16" hidden="1" x14ac:dyDescent="0.2">
      <c r="A25638" s="7" t="s">
        <v>375</v>
      </c>
      <c r="B25638" s="7" t="s">
        <v>216</v>
      </c>
      <c r="C25638" s="7">
        <v>2015</v>
      </c>
      <c r="D25638" s="9">
        <v>22311</v>
      </c>
      <c r="E25638" s="9">
        <v>11537</v>
      </c>
      <c r="F25638" s="9">
        <v>10774</v>
      </c>
      <c r="G25638" s="8">
        <v>1271.7270000000001</v>
      </c>
      <c r="H25638" s="8">
        <v>1137.8610000000001</v>
      </c>
      <c r="I25638" s="8">
        <v>1048.617</v>
      </c>
      <c r="J25638" s="8">
        <v>937.06200000000001</v>
      </c>
      <c r="K25638" s="8">
        <v>1093.239</v>
      </c>
      <c r="L25638" s="8">
        <v>2364.9659999999999</v>
      </c>
      <c r="M25638" s="8">
        <v>2275.7220000000002</v>
      </c>
      <c r="N25638" s="8">
        <v>1851.8130000000001</v>
      </c>
      <c r="O25638" s="8">
        <v>1539.4590000000001</v>
      </c>
      <c r="P25638" s="8">
        <v>1539.4590000000001</v>
      </c>
      <c r="Q25638" s="8">
        <v>1762.569</v>
      </c>
      <c r="R25638" s="8">
        <v>1606.3920000000001</v>
      </c>
      <c r="S25638" s="8">
        <v>1360.971</v>
      </c>
      <c r="T25638" s="8">
        <v>1048.617</v>
      </c>
      <c r="U25638" s="8">
        <v>624.70799999999997</v>
      </c>
      <c r="V25638" s="8">
        <v>334.66500000000002</v>
      </c>
      <c r="W25638" s="8">
        <v>290.04300000000001</v>
      </c>
      <c r="X25638" s="8">
        <v>267.73200000000003</v>
      </c>
    </row>
    <row r="25639" spans="1:24" ht="16" hidden="1" x14ac:dyDescent="0.2">
      <c r="A25639" s="7" t="s">
        <v>375</v>
      </c>
      <c r="B25639" s="7" t="s">
        <v>216</v>
      </c>
      <c r="C25639" s="7">
        <v>2014</v>
      </c>
      <c r="D25639" s="9">
        <v>21956</v>
      </c>
      <c r="E25639" s="9">
        <v>11478</v>
      </c>
      <c r="F25639" s="9">
        <v>10478</v>
      </c>
      <c r="G25639" s="8">
        <v>1273.4480000000001</v>
      </c>
      <c r="H25639" s="8">
        <v>1119.7560000000001</v>
      </c>
      <c r="I25639" s="8">
        <v>1031.932</v>
      </c>
      <c r="J25639" s="8">
        <v>966.06399999999996</v>
      </c>
      <c r="K25639" s="8">
        <v>1163.6679999999999</v>
      </c>
      <c r="L25639" s="8">
        <v>2261.4679999999998</v>
      </c>
      <c r="M25639" s="8">
        <v>2239.5120000000002</v>
      </c>
      <c r="N25639" s="8">
        <v>1800.3920000000001</v>
      </c>
      <c r="O25639" s="8">
        <v>1536.92</v>
      </c>
      <c r="P25639" s="8">
        <v>1536.92</v>
      </c>
      <c r="Q25639" s="8">
        <v>1756.48</v>
      </c>
      <c r="R25639" s="8">
        <v>1734.5239999999999</v>
      </c>
      <c r="S25639" s="8">
        <v>1141.712</v>
      </c>
      <c r="T25639" s="8">
        <v>944.10799999999995</v>
      </c>
      <c r="U25639" s="8">
        <v>636.72400000000005</v>
      </c>
      <c r="V25639" s="8">
        <v>307.38400000000001</v>
      </c>
      <c r="W25639" s="8">
        <v>307.38400000000001</v>
      </c>
      <c r="X25639" s="8">
        <v>219.56</v>
      </c>
    </row>
    <row r="25640" spans="1:24" ht="16" hidden="1" x14ac:dyDescent="0.2">
      <c r="A25640" s="7" t="s">
        <v>375</v>
      </c>
      <c r="B25640" s="7" t="s">
        <v>216</v>
      </c>
      <c r="C25640" s="7">
        <v>2015</v>
      </c>
      <c r="D25640" s="9">
        <v>21111</v>
      </c>
      <c r="E25640" s="9">
        <v>11540</v>
      </c>
      <c r="F25640" s="9">
        <v>9571</v>
      </c>
      <c r="G25640" s="8">
        <v>1097.7719999999999</v>
      </c>
      <c r="H25640" s="8">
        <v>1055.55</v>
      </c>
      <c r="I25640" s="8">
        <v>1329.9929999999999</v>
      </c>
      <c r="J25640" s="8">
        <v>1245.549</v>
      </c>
      <c r="K25640" s="8">
        <v>1372.2149999999999</v>
      </c>
      <c r="L25640" s="8">
        <v>1477.77</v>
      </c>
      <c r="M25640" s="8">
        <v>1435.548</v>
      </c>
      <c r="N25640" s="8">
        <v>1351.104</v>
      </c>
      <c r="O25640" s="8">
        <v>1477.77</v>
      </c>
      <c r="P25640" s="8">
        <v>1541.1030000000001</v>
      </c>
      <c r="Q25640" s="8">
        <v>1604.4359999999999</v>
      </c>
      <c r="R25640" s="8">
        <v>1583.325</v>
      </c>
      <c r="S25640" s="8">
        <v>1224.4380000000001</v>
      </c>
      <c r="T25640" s="8">
        <v>1118.883</v>
      </c>
      <c r="U25640" s="8">
        <v>823.32899999999995</v>
      </c>
      <c r="V25640" s="8">
        <v>654.44100000000003</v>
      </c>
      <c r="W25640" s="8">
        <v>316.66500000000002</v>
      </c>
      <c r="X25640" s="8">
        <v>464.44200000000001</v>
      </c>
    </row>
    <row r="25641" spans="1:24" ht="16" hidden="1" x14ac:dyDescent="0.2">
      <c r="A25641" s="7" t="s">
        <v>375</v>
      </c>
      <c r="B25641" s="7" t="s">
        <v>216</v>
      </c>
      <c r="C25641" s="7">
        <v>2015</v>
      </c>
      <c r="D25641" s="9">
        <v>20802</v>
      </c>
      <c r="E25641" s="9">
        <v>10471</v>
      </c>
      <c r="F25641" s="9">
        <v>10331</v>
      </c>
      <c r="G25641" s="8">
        <v>1268.922</v>
      </c>
      <c r="H25641" s="8">
        <v>1081.704</v>
      </c>
      <c r="I25641" s="8">
        <v>1040.0999999999999</v>
      </c>
      <c r="J25641" s="8">
        <v>1040.0999999999999</v>
      </c>
      <c r="K25641" s="8">
        <v>1060.902</v>
      </c>
      <c r="L25641" s="8">
        <v>1206.5160000000001</v>
      </c>
      <c r="M25641" s="8">
        <v>1268.922</v>
      </c>
      <c r="N25641" s="8">
        <v>1289.7239999999999</v>
      </c>
      <c r="O25641" s="8">
        <v>1414.5360000000001</v>
      </c>
      <c r="P25641" s="8">
        <v>1393.7339999999999</v>
      </c>
      <c r="Q25641" s="8">
        <v>1560.15</v>
      </c>
      <c r="R25641" s="8">
        <v>1892.982</v>
      </c>
      <c r="S25641" s="8">
        <v>1643.3579999999999</v>
      </c>
      <c r="T25641" s="8">
        <v>1289.7239999999999</v>
      </c>
      <c r="U25641" s="8">
        <v>811.27800000000002</v>
      </c>
      <c r="V25641" s="8">
        <v>644.86199999999997</v>
      </c>
      <c r="W25641" s="8">
        <v>436.84199999999998</v>
      </c>
      <c r="X25641" s="8">
        <v>478.44600000000003</v>
      </c>
    </row>
    <row r="25642" spans="1:24" ht="16" hidden="1" x14ac:dyDescent="0.2">
      <c r="A25642" s="7" t="s">
        <v>375</v>
      </c>
      <c r="B25642" s="7" t="s">
        <v>216</v>
      </c>
      <c r="C25642" s="7">
        <v>2011</v>
      </c>
      <c r="D25642" s="9">
        <v>20802</v>
      </c>
      <c r="E25642" s="9">
        <v>10471</v>
      </c>
      <c r="F25642" s="9">
        <v>10331</v>
      </c>
      <c r="G25642" s="8">
        <v>1747.3679999999999</v>
      </c>
      <c r="H25642" s="8">
        <v>1580.952</v>
      </c>
      <c r="I25642" s="8">
        <v>1560.15</v>
      </c>
      <c r="J25642" s="8">
        <v>1622.556</v>
      </c>
      <c r="K25642" s="8">
        <v>1414.5360000000001</v>
      </c>
      <c r="L25642" s="8">
        <v>1435.338</v>
      </c>
      <c r="M25642" s="8">
        <v>1456.14</v>
      </c>
      <c r="N25642" s="8">
        <v>1248.1199999999999</v>
      </c>
      <c r="O25642" s="8">
        <v>1372.932</v>
      </c>
      <c r="P25642" s="8">
        <v>1435.338</v>
      </c>
      <c r="Q25642" s="8">
        <v>1248.1199999999999</v>
      </c>
      <c r="R25642" s="8">
        <v>1435.338</v>
      </c>
      <c r="S25642" s="8">
        <v>894.48599999999999</v>
      </c>
      <c r="T25642" s="8">
        <v>873.68399999999997</v>
      </c>
      <c r="U25642" s="8">
        <v>395.238</v>
      </c>
      <c r="V25642" s="8">
        <v>436.84199999999998</v>
      </c>
      <c r="W25642" s="8">
        <v>395.238</v>
      </c>
      <c r="X25642" s="8">
        <v>249.624</v>
      </c>
    </row>
    <row r="25643" spans="1:24" ht="16" hidden="1" x14ac:dyDescent="0.2">
      <c r="A25643" s="7" t="s">
        <v>375</v>
      </c>
      <c r="B25643" s="7" t="s">
        <v>216</v>
      </c>
      <c r="C25643" s="7">
        <v>2016</v>
      </c>
      <c r="D25643" s="9">
        <v>21111</v>
      </c>
      <c r="E25643" s="9">
        <v>11153</v>
      </c>
      <c r="F25643" s="9">
        <v>9958</v>
      </c>
      <c r="G25643" s="8">
        <v>1498.8810000000001</v>
      </c>
      <c r="H25643" s="8">
        <v>1688.88</v>
      </c>
      <c r="I25643" s="8">
        <v>1393.326</v>
      </c>
      <c r="J25643" s="8">
        <v>1435.548</v>
      </c>
      <c r="K25643" s="8">
        <v>1266.6600000000001</v>
      </c>
      <c r="L25643" s="8">
        <v>1541.1030000000001</v>
      </c>
      <c r="M25643" s="8">
        <v>1372.2149999999999</v>
      </c>
      <c r="N25643" s="8">
        <v>1414.4369999999999</v>
      </c>
      <c r="O25643" s="8">
        <v>1245.549</v>
      </c>
      <c r="P25643" s="8">
        <v>1329.9929999999999</v>
      </c>
      <c r="Q25643" s="8">
        <v>1519.992</v>
      </c>
      <c r="R25643" s="8">
        <v>1393.326</v>
      </c>
      <c r="S25643" s="8">
        <v>1097.7719999999999</v>
      </c>
      <c r="T25643" s="8">
        <v>865.55100000000004</v>
      </c>
      <c r="U25643" s="8">
        <v>759.99599999999998</v>
      </c>
      <c r="V25643" s="8">
        <v>633.33000000000004</v>
      </c>
      <c r="W25643" s="8">
        <v>358.887</v>
      </c>
      <c r="X25643" s="8">
        <v>316.66500000000002</v>
      </c>
    </row>
    <row r="25644" spans="1:24" ht="16" hidden="1" x14ac:dyDescent="0.2">
      <c r="A25644" s="7" t="s">
        <v>375</v>
      </c>
      <c r="B25644" s="7" t="s">
        <v>242</v>
      </c>
      <c r="C25644" s="7">
        <v>2014</v>
      </c>
      <c r="D25644" s="9">
        <v>10212</v>
      </c>
      <c r="E25644" s="9">
        <v>5305</v>
      </c>
      <c r="F25644" s="9">
        <v>4907</v>
      </c>
      <c r="G25644" s="8">
        <v>919.08</v>
      </c>
      <c r="H25644" s="8">
        <v>1000.776</v>
      </c>
      <c r="I25644" s="8">
        <v>653.56799999999998</v>
      </c>
      <c r="J25644" s="8">
        <v>643.35599999999999</v>
      </c>
      <c r="K25644" s="8">
        <v>418.69200000000001</v>
      </c>
      <c r="L25644" s="8">
        <v>633.14400000000001</v>
      </c>
      <c r="M25644" s="8">
        <v>888.44399999999996</v>
      </c>
      <c r="N25644" s="8">
        <v>929.29200000000003</v>
      </c>
      <c r="O25644" s="8">
        <v>970.14</v>
      </c>
      <c r="P25644" s="8">
        <v>725.05200000000002</v>
      </c>
      <c r="Q25644" s="8">
        <v>622.93200000000002</v>
      </c>
      <c r="R25644" s="8">
        <v>694.41600000000005</v>
      </c>
      <c r="S25644" s="8">
        <v>357.42</v>
      </c>
      <c r="T25644" s="8">
        <v>347.20800000000003</v>
      </c>
      <c r="U25644" s="8">
        <v>132.756</v>
      </c>
      <c r="V25644" s="8">
        <v>40.847999999999999</v>
      </c>
      <c r="W25644" s="8">
        <v>132.756</v>
      </c>
      <c r="X25644" s="8">
        <v>91.908000000000001</v>
      </c>
    </row>
    <row r="25645" spans="1:24" ht="16" hidden="1" x14ac:dyDescent="0.2">
      <c r="A25645" s="7" t="s">
        <v>375</v>
      </c>
      <c r="B25645" s="7" t="s">
        <v>242</v>
      </c>
      <c r="C25645" s="7">
        <v>2013</v>
      </c>
      <c r="D25645" s="9">
        <v>10141</v>
      </c>
      <c r="E25645" s="9">
        <v>5339</v>
      </c>
      <c r="F25645" s="9">
        <v>4802</v>
      </c>
      <c r="G25645" s="8">
        <v>912.69</v>
      </c>
      <c r="H25645" s="8">
        <v>953.25400000000002</v>
      </c>
      <c r="I25645" s="8">
        <v>649.024</v>
      </c>
      <c r="J25645" s="8">
        <v>709.87</v>
      </c>
      <c r="K25645" s="8">
        <v>385.358</v>
      </c>
      <c r="L25645" s="8">
        <v>669.30600000000004</v>
      </c>
      <c r="M25645" s="8">
        <v>872.12599999999998</v>
      </c>
      <c r="N25645" s="8">
        <v>872.12599999999998</v>
      </c>
      <c r="O25645" s="8">
        <v>953.25400000000002</v>
      </c>
      <c r="P25645" s="8">
        <v>760.57500000000005</v>
      </c>
      <c r="Q25645" s="8">
        <v>618.601</v>
      </c>
      <c r="R25645" s="8">
        <v>638.88300000000004</v>
      </c>
      <c r="S25645" s="8">
        <v>415.78100000000001</v>
      </c>
      <c r="T25645" s="8">
        <v>283.94799999999998</v>
      </c>
      <c r="U25645" s="8">
        <v>141.97399999999999</v>
      </c>
      <c r="V25645" s="8">
        <v>141.97399999999999</v>
      </c>
      <c r="W25645" s="8">
        <v>111.551</v>
      </c>
      <c r="X25645" s="8">
        <v>50.704999999999998</v>
      </c>
    </row>
    <row r="25646" spans="1:24" ht="16" hidden="1" x14ac:dyDescent="0.2">
      <c r="A25646" s="7" t="s">
        <v>375</v>
      </c>
      <c r="B25646" s="7" t="s">
        <v>242</v>
      </c>
      <c r="C25646" s="7">
        <v>2015</v>
      </c>
      <c r="D25646" s="9">
        <v>10285</v>
      </c>
      <c r="E25646" s="9">
        <v>5379</v>
      </c>
      <c r="F25646" s="9">
        <v>4906</v>
      </c>
      <c r="G25646" s="8">
        <v>853.65499999999997</v>
      </c>
      <c r="H25646" s="8">
        <v>1018.215</v>
      </c>
      <c r="I25646" s="8">
        <v>678.81</v>
      </c>
      <c r="J25646" s="8">
        <v>668.52499999999998</v>
      </c>
      <c r="K25646" s="8">
        <v>431.97</v>
      </c>
      <c r="L25646" s="8">
        <v>575.96</v>
      </c>
      <c r="M25646" s="8">
        <v>874.22500000000002</v>
      </c>
      <c r="N25646" s="8">
        <v>925.65</v>
      </c>
      <c r="O25646" s="8">
        <v>946.22</v>
      </c>
      <c r="P25646" s="8">
        <v>740.52</v>
      </c>
      <c r="Q25646" s="8">
        <v>627.38499999999999</v>
      </c>
      <c r="R25646" s="8">
        <v>709.66499999999996</v>
      </c>
      <c r="S25646" s="8">
        <v>452.54</v>
      </c>
      <c r="T25646" s="8">
        <v>298.26499999999999</v>
      </c>
      <c r="U25646" s="8">
        <v>226.27</v>
      </c>
      <c r="V25646" s="8">
        <v>30.855</v>
      </c>
      <c r="W25646" s="8">
        <v>164.56</v>
      </c>
      <c r="X25646" s="8">
        <v>82.28</v>
      </c>
    </row>
    <row r="25647" spans="1:24" ht="16" hidden="1" x14ac:dyDescent="0.2">
      <c r="A25647" s="7" t="s">
        <v>375</v>
      </c>
      <c r="B25647" s="7" t="s">
        <v>242</v>
      </c>
      <c r="C25647" s="7">
        <v>2011</v>
      </c>
      <c r="D25647" s="9">
        <v>9786</v>
      </c>
      <c r="E25647" s="9">
        <v>5195</v>
      </c>
      <c r="F25647" s="9">
        <v>4591</v>
      </c>
      <c r="G25647" s="8">
        <v>910.09799999999996</v>
      </c>
      <c r="H25647" s="8">
        <v>1047.1020000000001</v>
      </c>
      <c r="I25647" s="8">
        <v>479.51400000000001</v>
      </c>
      <c r="J25647" s="8">
        <v>538.23</v>
      </c>
      <c r="K25647" s="8">
        <v>459.94200000000001</v>
      </c>
      <c r="L25647" s="8">
        <v>831.81</v>
      </c>
      <c r="M25647" s="8">
        <v>861.16800000000001</v>
      </c>
      <c r="N25647" s="8">
        <v>851.38199999999995</v>
      </c>
      <c r="O25647" s="8">
        <v>890.52599999999995</v>
      </c>
      <c r="P25647" s="8">
        <v>665.44799999999998</v>
      </c>
      <c r="Q25647" s="8">
        <v>616.51800000000003</v>
      </c>
      <c r="R25647" s="8">
        <v>645.87599999999998</v>
      </c>
      <c r="S25647" s="8">
        <v>342.51</v>
      </c>
      <c r="T25647" s="8">
        <v>254.43600000000001</v>
      </c>
      <c r="U25647" s="8">
        <v>107.646</v>
      </c>
      <c r="V25647" s="8">
        <v>156.57599999999999</v>
      </c>
      <c r="W25647" s="8">
        <v>48.93</v>
      </c>
      <c r="X25647" s="8">
        <v>68.501999999999995</v>
      </c>
    </row>
    <row r="25648" spans="1:24" ht="16" hidden="1" x14ac:dyDescent="0.2">
      <c r="A25648" s="7" t="s">
        <v>375</v>
      </c>
      <c r="B25648" s="7" t="s">
        <v>242</v>
      </c>
      <c r="C25648" s="7">
        <v>2010</v>
      </c>
      <c r="D25648" s="9">
        <v>9413</v>
      </c>
      <c r="E25648" s="9">
        <v>4964</v>
      </c>
      <c r="F25648" s="9">
        <v>4449</v>
      </c>
      <c r="G25648" s="8">
        <v>800.10500000000002</v>
      </c>
      <c r="H25648" s="8">
        <v>1044.8430000000001</v>
      </c>
      <c r="I25648" s="8">
        <v>480.06299999999999</v>
      </c>
      <c r="J25648" s="8">
        <v>451.82400000000001</v>
      </c>
      <c r="K25648" s="8">
        <v>536.54100000000005</v>
      </c>
      <c r="L25648" s="8">
        <v>875.40899999999999</v>
      </c>
      <c r="M25648" s="8">
        <v>809.51800000000003</v>
      </c>
      <c r="N25648" s="8">
        <v>762.45299999999997</v>
      </c>
      <c r="O25648" s="8">
        <v>837.75699999999995</v>
      </c>
      <c r="P25648" s="8">
        <v>668.32299999999998</v>
      </c>
      <c r="Q25648" s="8">
        <v>611.84500000000003</v>
      </c>
      <c r="R25648" s="8">
        <v>630.67100000000005</v>
      </c>
      <c r="S25648" s="8">
        <v>310.62900000000002</v>
      </c>
      <c r="T25648" s="8">
        <v>216.499</v>
      </c>
      <c r="U25648" s="8">
        <v>122.369</v>
      </c>
      <c r="V25648" s="8">
        <v>141.19499999999999</v>
      </c>
      <c r="W25648" s="8">
        <v>56.478000000000002</v>
      </c>
      <c r="X25648" s="8">
        <v>65.891000000000005</v>
      </c>
    </row>
    <row r="25649" spans="1:24" ht="16" hidden="1" x14ac:dyDescent="0.2">
      <c r="A25649" s="7" t="s">
        <v>375</v>
      </c>
      <c r="B25649" s="7" t="s">
        <v>242</v>
      </c>
      <c r="C25649" s="7">
        <v>2012</v>
      </c>
      <c r="D25649" s="9">
        <v>10007</v>
      </c>
      <c r="E25649" s="9">
        <v>5294</v>
      </c>
      <c r="F25649" s="9">
        <v>4713</v>
      </c>
      <c r="G25649" s="8">
        <v>930.65099999999995</v>
      </c>
      <c r="H25649" s="8">
        <v>1060.742</v>
      </c>
      <c r="I25649" s="8">
        <v>530.37099999999998</v>
      </c>
      <c r="J25649" s="8">
        <v>620.43399999999997</v>
      </c>
      <c r="K25649" s="8">
        <v>370.25900000000001</v>
      </c>
      <c r="L25649" s="8">
        <v>800.56</v>
      </c>
      <c r="M25649" s="8">
        <v>880.61599999999999</v>
      </c>
      <c r="N25649" s="8">
        <v>950.66499999999996</v>
      </c>
      <c r="O25649" s="8">
        <v>830.58100000000002</v>
      </c>
      <c r="P25649" s="8">
        <v>700.49</v>
      </c>
      <c r="Q25649" s="8">
        <v>640.44799999999998</v>
      </c>
      <c r="R25649" s="8">
        <v>630.44100000000003</v>
      </c>
      <c r="S25649" s="8">
        <v>390.27300000000002</v>
      </c>
      <c r="T25649" s="8">
        <v>310.21699999999998</v>
      </c>
      <c r="U25649" s="8">
        <v>90.063000000000002</v>
      </c>
      <c r="V25649" s="8">
        <v>140.09800000000001</v>
      </c>
      <c r="W25649" s="8">
        <v>70.049000000000007</v>
      </c>
      <c r="X25649" s="8">
        <v>70.049000000000007</v>
      </c>
    </row>
    <row r="25650" spans="1:24" ht="16" hidden="1" x14ac:dyDescent="0.2">
      <c r="A25650" s="7" t="s">
        <v>375</v>
      </c>
      <c r="B25650" s="7" t="s">
        <v>242</v>
      </c>
      <c r="C25650" s="7">
        <v>2009</v>
      </c>
      <c r="D25650" s="9">
        <v>8422</v>
      </c>
      <c r="E25650" s="9">
        <v>4511</v>
      </c>
      <c r="F25650" s="9">
        <v>3911</v>
      </c>
      <c r="G25650" s="8">
        <v>800.09</v>
      </c>
      <c r="H25650" s="8">
        <v>859.04399999999998</v>
      </c>
      <c r="I25650" s="8">
        <v>446.36599999999999</v>
      </c>
      <c r="J25650" s="8">
        <v>387.41199999999998</v>
      </c>
      <c r="K25650" s="8">
        <v>522.16399999999999</v>
      </c>
      <c r="L25650" s="8">
        <v>707.44799999999998</v>
      </c>
      <c r="M25650" s="8">
        <v>741.13599999999997</v>
      </c>
      <c r="N25650" s="8">
        <v>648.49400000000003</v>
      </c>
      <c r="O25650" s="8">
        <v>825.35599999999999</v>
      </c>
      <c r="P25650" s="8">
        <v>623.22799999999995</v>
      </c>
      <c r="Q25650" s="8">
        <v>564.274</v>
      </c>
      <c r="R25650" s="8">
        <v>539.00800000000004</v>
      </c>
      <c r="S25650" s="8">
        <v>303.19200000000001</v>
      </c>
      <c r="T25650" s="8">
        <v>151.596</v>
      </c>
      <c r="U25650" s="8">
        <v>92.641999999999996</v>
      </c>
      <c r="V25650" s="8">
        <v>126.33</v>
      </c>
      <c r="W25650" s="8">
        <v>42.11</v>
      </c>
      <c r="X25650" s="8">
        <v>50.531999999999996</v>
      </c>
    </row>
    <row r="25651" spans="1:24" ht="16" hidden="1" x14ac:dyDescent="0.2">
      <c r="A25651" s="7" t="s">
        <v>375</v>
      </c>
      <c r="B25651" s="7" t="s">
        <v>242</v>
      </c>
      <c r="C25651" s="7">
        <v>2013</v>
      </c>
      <c r="D25651" s="9">
        <v>10141</v>
      </c>
      <c r="E25651" s="9">
        <v>5044</v>
      </c>
      <c r="F25651" s="9">
        <v>5097</v>
      </c>
      <c r="G25651" s="8">
        <v>578.03700000000003</v>
      </c>
      <c r="H25651" s="8">
        <v>567.89599999999996</v>
      </c>
      <c r="I25651" s="8">
        <v>689.58799999999997</v>
      </c>
      <c r="J25651" s="8">
        <v>740.29300000000001</v>
      </c>
      <c r="K25651" s="8">
        <v>638.88300000000004</v>
      </c>
      <c r="L25651" s="8">
        <v>628.74199999999996</v>
      </c>
      <c r="M25651" s="8">
        <v>578.03700000000003</v>
      </c>
      <c r="N25651" s="8">
        <v>588.178</v>
      </c>
      <c r="O25651" s="8">
        <v>496.90899999999999</v>
      </c>
      <c r="P25651" s="8">
        <v>608.46</v>
      </c>
      <c r="Q25651" s="8">
        <v>730.15200000000004</v>
      </c>
      <c r="R25651" s="8">
        <v>669.30600000000004</v>
      </c>
      <c r="S25651" s="8">
        <v>709.87</v>
      </c>
      <c r="T25651" s="8">
        <v>425.92200000000003</v>
      </c>
      <c r="U25651" s="8">
        <v>446.20400000000001</v>
      </c>
      <c r="V25651" s="8">
        <v>365.07600000000002</v>
      </c>
      <c r="W25651" s="8">
        <v>334.65300000000002</v>
      </c>
      <c r="X25651" s="8">
        <v>344.79399999999998</v>
      </c>
    </row>
    <row r="25652" spans="1:24" ht="16" hidden="1" x14ac:dyDescent="0.2">
      <c r="A25652" s="7" t="s">
        <v>375</v>
      </c>
      <c r="B25652" s="7" t="s">
        <v>242</v>
      </c>
      <c r="C25652" s="7">
        <v>2017</v>
      </c>
      <c r="D25652" s="9">
        <v>8422</v>
      </c>
      <c r="E25652" s="9">
        <v>4282</v>
      </c>
      <c r="F25652" s="9">
        <v>4140</v>
      </c>
      <c r="G25652" s="8">
        <v>486</v>
      </c>
      <c r="H25652" s="8">
        <v>576</v>
      </c>
      <c r="I25652" s="8">
        <v>495</v>
      </c>
      <c r="J25652" s="8">
        <v>407</v>
      </c>
      <c r="K25652" s="8">
        <v>327</v>
      </c>
      <c r="L25652" s="8">
        <v>510</v>
      </c>
      <c r="M25652" s="8">
        <v>398</v>
      </c>
      <c r="N25652" s="8">
        <v>421</v>
      </c>
      <c r="O25652" s="8">
        <v>421</v>
      </c>
      <c r="P25652" s="8">
        <v>437</v>
      </c>
      <c r="Q25652" s="8">
        <v>657</v>
      </c>
      <c r="R25652" s="8">
        <v>711</v>
      </c>
      <c r="S25652" s="8">
        <v>704</v>
      </c>
      <c r="T25652" s="8">
        <v>618</v>
      </c>
      <c r="U25652" s="8">
        <v>454</v>
      </c>
      <c r="V25652" s="8">
        <v>363</v>
      </c>
      <c r="W25652" s="8">
        <v>301</v>
      </c>
      <c r="X25652" s="8">
        <v>136</v>
      </c>
    </row>
    <row r="25653" spans="1:24" ht="16" hidden="1" x14ac:dyDescent="0.2">
      <c r="A25653" s="7" t="s">
        <v>375</v>
      </c>
      <c r="B25653" s="7" t="s">
        <v>111</v>
      </c>
      <c r="C25653" s="7">
        <v>2009</v>
      </c>
      <c r="D25653" s="9">
        <v>6132</v>
      </c>
      <c r="E25653" s="9">
        <v>3022</v>
      </c>
      <c r="F25653" s="9">
        <v>3110</v>
      </c>
      <c r="G25653" s="8">
        <v>300.46800000000002</v>
      </c>
      <c r="H25653" s="8">
        <v>404.71199999999999</v>
      </c>
      <c r="I25653" s="8">
        <v>410.84399999999999</v>
      </c>
      <c r="J25653" s="8">
        <v>508.95600000000002</v>
      </c>
      <c r="K25653" s="8">
        <v>288.20400000000001</v>
      </c>
      <c r="L25653" s="8">
        <v>134.904</v>
      </c>
      <c r="M25653" s="8">
        <v>233.01599999999999</v>
      </c>
      <c r="N25653" s="8">
        <v>380.18400000000003</v>
      </c>
      <c r="O25653" s="8">
        <v>398.58</v>
      </c>
      <c r="P25653" s="8">
        <v>564.14400000000001</v>
      </c>
      <c r="Q25653" s="8">
        <v>502.82400000000001</v>
      </c>
      <c r="R25653" s="8">
        <v>496.69200000000001</v>
      </c>
      <c r="S25653" s="8">
        <v>318.86399999999998</v>
      </c>
      <c r="T25653" s="8">
        <v>380.18400000000003</v>
      </c>
      <c r="U25653" s="8">
        <v>245.28</v>
      </c>
      <c r="V25653" s="8">
        <v>171.696</v>
      </c>
      <c r="W25653" s="8">
        <v>165.56399999999999</v>
      </c>
      <c r="X25653" s="8">
        <v>214.62</v>
      </c>
    </row>
    <row r="25654" spans="1:24" ht="16" hidden="1" x14ac:dyDescent="0.2">
      <c r="A25654" s="7" t="s">
        <v>375</v>
      </c>
      <c r="B25654" s="7" t="s">
        <v>111</v>
      </c>
      <c r="C25654" s="7">
        <v>2010</v>
      </c>
      <c r="D25654" s="9">
        <v>6105</v>
      </c>
      <c r="E25654" s="9">
        <v>2995</v>
      </c>
      <c r="F25654" s="9">
        <v>3110</v>
      </c>
      <c r="G25654" s="8">
        <v>323.565</v>
      </c>
      <c r="H25654" s="8">
        <v>354.09</v>
      </c>
      <c r="I25654" s="8">
        <v>439.56</v>
      </c>
      <c r="J25654" s="8">
        <v>482.29500000000002</v>
      </c>
      <c r="K25654" s="8">
        <v>213.67500000000001</v>
      </c>
      <c r="L25654" s="8">
        <v>250.30500000000001</v>
      </c>
      <c r="M25654" s="8">
        <v>268.62</v>
      </c>
      <c r="N25654" s="8">
        <v>311.35500000000002</v>
      </c>
      <c r="O25654" s="8">
        <v>390.72</v>
      </c>
      <c r="P25654" s="8">
        <v>512.82000000000005</v>
      </c>
      <c r="Q25654" s="8">
        <v>470.08499999999998</v>
      </c>
      <c r="R25654" s="8">
        <v>567.76499999999999</v>
      </c>
      <c r="S25654" s="8">
        <v>274.72500000000002</v>
      </c>
      <c r="T25654" s="8">
        <v>378.51</v>
      </c>
      <c r="U25654" s="8">
        <v>286.935</v>
      </c>
      <c r="V25654" s="8">
        <v>207.57</v>
      </c>
      <c r="W25654" s="8">
        <v>164.83500000000001</v>
      </c>
      <c r="X25654" s="8">
        <v>225.88499999999999</v>
      </c>
    </row>
    <row r="25655" spans="1:24" ht="16" hidden="1" x14ac:dyDescent="0.2">
      <c r="A25655" s="7" t="s">
        <v>375</v>
      </c>
      <c r="B25655" s="7" t="s">
        <v>111</v>
      </c>
      <c r="C25655" s="7">
        <v>2011</v>
      </c>
      <c r="D25655" s="9">
        <v>6103</v>
      </c>
      <c r="E25655" s="9">
        <v>3009</v>
      </c>
      <c r="F25655" s="9">
        <v>3094</v>
      </c>
      <c r="G25655" s="8">
        <v>335.66500000000002</v>
      </c>
      <c r="H25655" s="8">
        <v>366.18</v>
      </c>
      <c r="I25655" s="8">
        <v>415.00400000000002</v>
      </c>
      <c r="J25655" s="8">
        <v>500.44600000000003</v>
      </c>
      <c r="K25655" s="8">
        <v>195.29599999999999</v>
      </c>
      <c r="L25655" s="8">
        <v>256.32600000000002</v>
      </c>
      <c r="M25655" s="8">
        <v>268.53199999999998</v>
      </c>
      <c r="N25655" s="8">
        <v>323.459</v>
      </c>
      <c r="O25655" s="8">
        <v>366.18</v>
      </c>
      <c r="P25655" s="8">
        <v>488.24</v>
      </c>
      <c r="Q25655" s="8">
        <v>506.54899999999998</v>
      </c>
      <c r="R25655" s="8">
        <v>549.27</v>
      </c>
      <c r="S25655" s="8">
        <v>292.94400000000002</v>
      </c>
      <c r="T25655" s="8">
        <v>378.38600000000002</v>
      </c>
      <c r="U25655" s="8">
        <v>274.63499999999999</v>
      </c>
      <c r="V25655" s="8">
        <v>225.81100000000001</v>
      </c>
      <c r="W25655" s="8">
        <v>158.678</v>
      </c>
      <c r="X25655" s="8">
        <v>201.399</v>
      </c>
    </row>
    <row r="25656" spans="1:24" ht="16" hidden="1" x14ac:dyDescent="0.2">
      <c r="A25656" s="7" t="s">
        <v>375</v>
      </c>
      <c r="B25656" s="7" t="s">
        <v>111</v>
      </c>
      <c r="C25656" s="7">
        <v>2017</v>
      </c>
      <c r="D25656" s="9">
        <v>6040</v>
      </c>
      <c r="E25656" s="9">
        <v>2969</v>
      </c>
      <c r="F25656" s="9">
        <v>3071</v>
      </c>
      <c r="G25656" s="8">
        <v>393</v>
      </c>
      <c r="H25656" s="8">
        <v>420</v>
      </c>
      <c r="I25656" s="8">
        <v>370</v>
      </c>
      <c r="J25656" s="8">
        <v>388</v>
      </c>
      <c r="K25656" s="8">
        <v>292</v>
      </c>
      <c r="L25656" s="8">
        <v>262</v>
      </c>
      <c r="M25656" s="8">
        <v>321</v>
      </c>
      <c r="N25656" s="8">
        <v>283</v>
      </c>
      <c r="O25656" s="8">
        <v>335</v>
      </c>
      <c r="P25656" s="8">
        <v>340</v>
      </c>
      <c r="Q25656" s="8">
        <v>416</v>
      </c>
      <c r="R25656" s="8">
        <v>464</v>
      </c>
      <c r="S25656" s="8">
        <v>425</v>
      </c>
      <c r="T25656" s="8">
        <v>415</v>
      </c>
      <c r="U25656" s="8">
        <v>297</v>
      </c>
      <c r="V25656" s="8">
        <v>224</v>
      </c>
      <c r="W25656" s="8">
        <v>196</v>
      </c>
      <c r="X25656" s="8">
        <v>199</v>
      </c>
    </row>
    <row r="25657" spans="1:24" ht="16" hidden="1" x14ac:dyDescent="0.2">
      <c r="A25657" s="7" t="s">
        <v>375</v>
      </c>
      <c r="B25657" s="7" t="s">
        <v>111</v>
      </c>
      <c r="C25657" s="7">
        <v>2012</v>
      </c>
      <c r="D25657" s="9">
        <v>6103</v>
      </c>
      <c r="E25657" s="9">
        <v>2729</v>
      </c>
      <c r="F25657" s="9">
        <v>3374</v>
      </c>
      <c r="G25657" s="8">
        <v>176.98699999999999</v>
      </c>
      <c r="H25657" s="8">
        <v>396.69499999999999</v>
      </c>
      <c r="I25657" s="8">
        <v>415.00400000000002</v>
      </c>
      <c r="J25657" s="8">
        <v>372.28300000000002</v>
      </c>
      <c r="K25657" s="8">
        <v>360.077</v>
      </c>
      <c r="L25657" s="8">
        <v>341.76799999999997</v>
      </c>
      <c r="M25657" s="8">
        <v>360.077</v>
      </c>
      <c r="N25657" s="8">
        <v>353.97399999999999</v>
      </c>
      <c r="O25657" s="8">
        <v>317.35599999999999</v>
      </c>
      <c r="P25657" s="8">
        <v>549.27</v>
      </c>
      <c r="Q25657" s="8">
        <v>415.00400000000002</v>
      </c>
      <c r="R25657" s="8">
        <v>585.88800000000003</v>
      </c>
      <c r="S25657" s="8">
        <v>201.399</v>
      </c>
      <c r="T25657" s="8">
        <v>274.63499999999999</v>
      </c>
      <c r="U25657" s="8">
        <v>347.87099999999998</v>
      </c>
      <c r="V25657" s="8">
        <v>207.50200000000001</v>
      </c>
      <c r="W25657" s="8">
        <v>122.06</v>
      </c>
      <c r="X25657" s="8">
        <v>292.94400000000002</v>
      </c>
    </row>
    <row r="25658" spans="1:24" ht="16" hidden="1" x14ac:dyDescent="0.2">
      <c r="A25658" s="7" t="s">
        <v>75</v>
      </c>
      <c r="B25658" s="7" t="s">
        <v>143</v>
      </c>
      <c r="C25658" s="7">
        <v>2010</v>
      </c>
      <c r="D25658" s="9">
        <v>25662</v>
      </c>
      <c r="E25658" s="9">
        <v>13150</v>
      </c>
      <c r="F25658" s="9">
        <v>12512</v>
      </c>
      <c r="G25658" s="8">
        <v>1616.7059999999999</v>
      </c>
      <c r="H25658" s="8">
        <v>1591.0440000000001</v>
      </c>
      <c r="I25658" s="8">
        <v>1539.72</v>
      </c>
      <c r="J25658" s="8">
        <v>1745.0160000000001</v>
      </c>
      <c r="K25658" s="8">
        <v>1514.058</v>
      </c>
      <c r="L25658" s="8">
        <v>1437.0719999999999</v>
      </c>
      <c r="M25658" s="8">
        <v>1385.748</v>
      </c>
      <c r="N25658" s="8">
        <v>1334.424</v>
      </c>
      <c r="O25658" s="8">
        <v>1693.692</v>
      </c>
      <c r="P25658" s="8">
        <v>1975.9739999999999</v>
      </c>
      <c r="Q25658" s="8">
        <v>1898.9880000000001</v>
      </c>
      <c r="R25658" s="8">
        <v>1770.6780000000001</v>
      </c>
      <c r="S25658" s="8">
        <v>1591.0440000000001</v>
      </c>
      <c r="T25658" s="8">
        <v>1462.7339999999999</v>
      </c>
      <c r="U25658" s="8">
        <v>1052.1420000000001</v>
      </c>
      <c r="V25658" s="8">
        <v>872.50800000000004</v>
      </c>
      <c r="W25658" s="8">
        <v>744.19799999999998</v>
      </c>
      <c r="X25658" s="8">
        <v>410.59199999999998</v>
      </c>
    </row>
    <row r="25659" spans="1:24" ht="16" hidden="1" x14ac:dyDescent="0.2">
      <c r="A25659" s="7" t="s">
        <v>75</v>
      </c>
      <c r="B25659" s="7" t="s">
        <v>143</v>
      </c>
      <c r="C25659" s="7">
        <v>2011</v>
      </c>
      <c r="D25659" s="9">
        <v>25773</v>
      </c>
      <c r="E25659" s="9">
        <v>13189</v>
      </c>
      <c r="F25659" s="9">
        <v>12584</v>
      </c>
      <c r="G25659" s="8">
        <v>1649.472</v>
      </c>
      <c r="H25659" s="8">
        <v>1623.6990000000001</v>
      </c>
      <c r="I25659" s="8">
        <v>1494.8340000000001</v>
      </c>
      <c r="J25659" s="8">
        <v>1726.7909999999999</v>
      </c>
      <c r="K25659" s="8">
        <v>1546.38</v>
      </c>
      <c r="L25659" s="8">
        <v>1443.288</v>
      </c>
      <c r="M25659" s="8">
        <v>1417.5150000000001</v>
      </c>
      <c r="N25659" s="8">
        <v>1288.6500000000001</v>
      </c>
      <c r="O25659" s="8">
        <v>1649.472</v>
      </c>
      <c r="P25659" s="8">
        <v>1958.748</v>
      </c>
      <c r="Q25659" s="8">
        <v>1932.9749999999999</v>
      </c>
      <c r="R25659" s="8">
        <v>1855.6559999999999</v>
      </c>
      <c r="S25659" s="8">
        <v>1597.9259999999999</v>
      </c>
      <c r="T25659" s="8">
        <v>1391.742</v>
      </c>
      <c r="U25659" s="8">
        <v>1108.239</v>
      </c>
      <c r="V25659" s="8">
        <v>927.82799999999997</v>
      </c>
      <c r="W25659" s="8">
        <v>695.87099999999998</v>
      </c>
      <c r="X25659" s="8">
        <v>438.14100000000002</v>
      </c>
    </row>
    <row r="25660" spans="1:24" ht="16" hidden="1" x14ac:dyDescent="0.2">
      <c r="A25660" s="7" t="s">
        <v>75</v>
      </c>
      <c r="B25660" s="7" t="s">
        <v>143</v>
      </c>
      <c r="C25660" s="7">
        <v>2009</v>
      </c>
      <c r="D25660" s="9">
        <v>24477</v>
      </c>
      <c r="E25660" s="9">
        <v>12431</v>
      </c>
      <c r="F25660" s="9">
        <v>12046</v>
      </c>
      <c r="G25660" s="8">
        <v>1468.62</v>
      </c>
      <c r="H25660" s="8">
        <v>1468.62</v>
      </c>
      <c r="I25660" s="8">
        <v>1444.143</v>
      </c>
      <c r="J25660" s="8">
        <v>1664.4359999999999</v>
      </c>
      <c r="K25660" s="8">
        <v>1517.5740000000001</v>
      </c>
      <c r="L25660" s="8">
        <v>1419.6659999999999</v>
      </c>
      <c r="M25660" s="8">
        <v>1321.758</v>
      </c>
      <c r="N25660" s="8">
        <v>1493.097</v>
      </c>
      <c r="O25660" s="8">
        <v>1615.482</v>
      </c>
      <c r="P25660" s="8">
        <v>1860.252</v>
      </c>
      <c r="Q25660" s="8">
        <v>1811.298</v>
      </c>
      <c r="R25660" s="8">
        <v>1615.482</v>
      </c>
      <c r="S25660" s="8">
        <v>1468.62</v>
      </c>
      <c r="T25660" s="8">
        <v>1321.758</v>
      </c>
      <c r="U25660" s="8">
        <v>1003.557</v>
      </c>
      <c r="V25660" s="8">
        <v>930.12599999999998</v>
      </c>
      <c r="W25660" s="8">
        <v>636.40200000000004</v>
      </c>
      <c r="X25660" s="8">
        <v>416.10899999999998</v>
      </c>
    </row>
    <row r="25661" spans="1:24" ht="16" hidden="1" x14ac:dyDescent="0.2">
      <c r="A25661" s="7" t="s">
        <v>75</v>
      </c>
      <c r="B25661" s="7" t="s">
        <v>150</v>
      </c>
      <c r="C25661" s="7">
        <v>2011</v>
      </c>
      <c r="D25661" s="9">
        <v>20395</v>
      </c>
      <c r="E25661" s="9">
        <v>10899</v>
      </c>
      <c r="F25661" s="9">
        <v>9496</v>
      </c>
      <c r="G25661" s="8">
        <v>1223.7</v>
      </c>
      <c r="H25661" s="8">
        <v>1264.49</v>
      </c>
      <c r="I25661" s="8">
        <v>1284.885</v>
      </c>
      <c r="J25661" s="8">
        <v>1284.885</v>
      </c>
      <c r="K25661" s="8">
        <v>1080.9349999999999</v>
      </c>
      <c r="L25661" s="8">
        <v>1284.885</v>
      </c>
      <c r="M25661" s="8">
        <v>1101.33</v>
      </c>
      <c r="N25661" s="8">
        <v>1325.675</v>
      </c>
      <c r="O25661" s="8">
        <v>1427.65</v>
      </c>
      <c r="P25661" s="8">
        <v>1570.415</v>
      </c>
      <c r="Q25661" s="8">
        <v>1611.2049999999999</v>
      </c>
      <c r="R25661" s="8">
        <v>1468.44</v>
      </c>
      <c r="S25661" s="8">
        <v>1223.7</v>
      </c>
      <c r="T25661" s="8">
        <v>938.17</v>
      </c>
      <c r="U25661" s="8">
        <v>836.19500000000005</v>
      </c>
      <c r="V25661" s="8">
        <v>571.05999999999995</v>
      </c>
      <c r="W25661" s="8">
        <v>489.48</v>
      </c>
      <c r="X25661" s="8">
        <v>367.11</v>
      </c>
    </row>
    <row r="25662" spans="1:24" ht="16" hidden="1" x14ac:dyDescent="0.2">
      <c r="A25662" s="7" t="s">
        <v>75</v>
      </c>
      <c r="B25662" s="7" t="s">
        <v>143</v>
      </c>
      <c r="C25662" s="7">
        <v>2014</v>
      </c>
      <c r="D25662" s="9">
        <v>25796</v>
      </c>
      <c r="E25662" s="9">
        <v>13219</v>
      </c>
      <c r="F25662" s="9">
        <v>12577</v>
      </c>
      <c r="G25662" s="8">
        <v>1573.556</v>
      </c>
      <c r="H25662" s="8">
        <v>1573.556</v>
      </c>
      <c r="I25662" s="8">
        <v>1496.1679999999999</v>
      </c>
      <c r="J25662" s="8">
        <v>1625.1479999999999</v>
      </c>
      <c r="K25662" s="8">
        <v>1779.924</v>
      </c>
      <c r="L25662" s="8">
        <v>1444.576</v>
      </c>
      <c r="M25662" s="8">
        <v>1392.9839999999999</v>
      </c>
      <c r="N25662" s="8">
        <v>1418.78</v>
      </c>
      <c r="O25662" s="8">
        <v>1418.78</v>
      </c>
      <c r="P25662" s="8">
        <v>1702.5360000000001</v>
      </c>
      <c r="Q25662" s="8">
        <v>1960.4960000000001</v>
      </c>
      <c r="R25662" s="8">
        <v>1883.1079999999999</v>
      </c>
      <c r="S25662" s="8">
        <v>1728.3320000000001</v>
      </c>
      <c r="T25662" s="8">
        <v>1392.9839999999999</v>
      </c>
      <c r="U25662" s="8">
        <v>1264.0039999999999</v>
      </c>
      <c r="V25662" s="8">
        <v>1031.8399999999999</v>
      </c>
      <c r="W25662" s="8">
        <v>619.10400000000004</v>
      </c>
      <c r="X25662" s="8">
        <v>464.32799999999997</v>
      </c>
    </row>
    <row r="25663" spans="1:24" ht="16" hidden="1" x14ac:dyDescent="0.2">
      <c r="A25663" s="7" t="s">
        <v>75</v>
      </c>
      <c r="B25663" s="7" t="s">
        <v>150</v>
      </c>
      <c r="C25663" s="7">
        <v>2009</v>
      </c>
      <c r="D25663" s="9">
        <v>20395</v>
      </c>
      <c r="E25663" s="9">
        <v>10641</v>
      </c>
      <c r="F25663" s="9">
        <v>9754</v>
      </c>
      <c r="G25663" s="8">
        <v>1937.5250000000001</v>
      </c>
      <c r="H25663" s="8">
        <v>1611.2049999999999</v>
      </c>
      <c r="I25663" s="8">
        <v>1590.81</v>
      </c>
      <c r="J25663" s="8">
        <v>1590.81</v>
      </c>
      <c r="K25663" s="8">
        <v>1570.415</v>
      </c>
      <c r="L25663" s="8">
        <v>1590.81</v>
      </c>
      <c r="M25663" s="8">
        <v>1488.835</v>
      </c>
      <c r="N25663" s="8">
        <v>1305.28</v>
      </c>
      <c r="O25663" s="8">
        <v>1346.07</v>
      </c>
      <c r="P25663" s="8">
        <v>1407.2550000000001</v>
      </c>
      <c r="Q25663" s="8">
        <v>1203.3050000000001</v>
      </c>
      <c r="R25663" s="8">
        <v>978.96</v>
      </c>
      <c r="S25663" s="8">
        <v>876.98500000000001</v>
      </c>
      <c r="T25663" s="8">
        <v>591.45500000000004</v>
      </c>
      <c r="U25663" s="8">
        <v>448.69</v>
      </c>
      <c r="V25663" s="8">
        <v>469.08499999999998</v>
      </c>
      <c r="W25663" s="8">
        <v>244.74</v>
      </c>
      <c r="X25663" s="8">
        <v>163.16</v>
      </c>
    </row>
    <row r="25664" spans="1:24" ht="16" hidden="1" x14ac:dyDescent="0.2">
      <c r="A25664" s="7" t="s">
        <v>75</v>
      </c>
      <c r="B25664" s="7" t="s">
        <v>143</v>
      </c>
      <c r="C25664" s="7">
        <v>2015</v>
      </c>
      <c r="D25664" s="9">
        <v>25735</v>
      </c>
      <c r="E25664" s="9">
        <v>13296</v>
      </c>
      <c r="F25664" s="9">
        <v>12439</v>
      </c>
      <c r="G25664" s="8">
        <v>1647.04</v>
      </c>
      <c r="H25664" s="8">
        <v>1775.7149999999999</v>
      </c>
      <c r="I25664" s="8">
        <v>1595.57</v>
      </c>
      <c r="J25664" s="8">
        <v>1595.57</v>
      </c>
      <c r="K25664" s="8">
        <v>1441.16</v>
      </c>
      <c r="L25664" s="8">
        <v>1389.69</v>
      </c>
      <c r="M25664" s="8">
        <v>1415.425</v>
      </c>
      <c r="N25664" s="8">
        <v>1492.63</v>
      </c>
      <c r="O25664" s="8">
        <v>1286.75</v>
      </c>
      <c r="P25664" s="8">
        <v>1595.57</v>
      </c>
      <c r="Q25664" s="8">
        <v>1981.595</v>
      </c>
      <c r="R25664" s="8">
        <v>1852.92</v>
      </c>
      <c r="S25664" s="8">
        <v>1775.7149999999999</v>
      </c>
      <c r="T25664" s="8">
        <v>1492.63</v>
      </c>
      <c r="U25664" s="8">
        <v>1261.0150000000001</v>
      </c>
      <c r="V25664" s="8">
        <v>1158.075</v>
      </c>
      <c r="W25664" s="8">
        <v>540.43499999999995</v>
      </c>
      <c r="X25664" s="8">
        <v>437.495</v>
      </c>
    </row>
    <row r="25665" spans="1:24" ht="16" hidden="1" x14ac:dyDescent="0.2">
      <c r="A25665" s="7" t="s">
        <v>75</v>
      </c>
      <c r="B25665" s="7" t="s">
        <v>150</v>
      </c>
      <c r="C25665" s="7">
        <v>2010</v>
      </c>
      <c r="D25665" s="9">
        <v>19826</v>
      </c>
      <c r="E25665" s="9">
        <v>10312</v>
      </c>
      <c r="F25665" s="9">
        <v>9514</v>
      </c>
      <c r="G25665" s="8">
        <v>1764.5139999999999</v>
      </c>
      <c r="H25665" s="8">
        <v>1526.6020000000001</v>
      </c>
      <c r="I25665" s="8">
        <v>1486.95</v>
      </c>
      <c r="J25665" s="8">
        <v>1486.95</v>
      </c>
      <c r="K25665" s="8">
        <v>1665.384</v>
      </c>
      <c r="L25665" s="8">
        <v>1486.95</v>
      </c>
      <c r="M25665" s="8">
        <v>1328.3420000000001</v>
      </c>
      <c r="N25665" s="8">
        <v>1229.212</v>
      </c>
      <c r="O25665" s="8">
        <v>1268.864</v>
      </c>
      <c r="P25665" s="8">
        <v>1387.82</v>
      </c>
      <c r="Q25665" s="8">
        <v>1189.56</v>
      </c>
      <c r="R25665" s="8">
        <v>1011.126</v>
      </c>
      <c r="S25665" s="8">
        <v>931.822</v>
      </c>
      <c r="T25665" s="8">
        <v>614.60599999999999</v>
      </c>
      <c r="U25665" s="8">
        <v>455.99799999999999</v>
      </c>
      <c r="V25665" s="8">
        <v>475.82400000000001</v>
      </c>
      <c r="W25665" s="8">
        <v>297.39</v>
      </c>
      <c r="X25665" s="8">
        <v>198.26</v>
      </c>
    </row>
    <row r="25666" spans="1:24" ht="16" hidden="1" x14ac:dyDescent="0.2">
      <c r="A25666" s="7" t="s">
        <v>75</v>
      </c>
      <c r="B25666" s="7" t="s">
        <v>143</v>
      </c>
      <c r="C25666" s="7">
        <v>2013</v>
      </c>
      <c r="D25666" s="9">
        <v>25662</v>
      </c>
      <c r="E25666" s="9">
        <v>12816</v>
      </c>
      <c r="F25666" s="9">
        <v>12846</v>
      </c>
      <c r="G25666" s="8">
        <v>1000.818</v>
      </c>
      <c r="H25666" s="8">
        <v>1206.114</v>
      </c>
      <c r="I25666" s="8">
        <v>1231.7760000000001</v>
      </c>
      <c r="J25666" s="8">
        <v>1514.058</v>
      </c>
      <c r="K25666" s="8">
        <v>1129.1279999999999</v>
      </c>
      <c r="L25666" s="8">
        <v>1000.818</v>
      </c>
      <c r="M25666" s="8">
        <v>1026.48</v>
      </c>
      <c r="N25666" s="8">
        <v>1154.79</v>
      </c>
      <c r="O25666" s="8">
        <v>1257.4380000000001</v>
      </c>
      <c r="P25666" s="8">
        <v>1745.0160000000001</v>
      </c>
      <c r="Q25666" s="8">
        <v>2104.2840000000001</v>
      </c>
      <c r="R25666" s="8">
        <v>2412.2280000000001</v>
      </c>
      <c r="S25666" s="8">
        <v>2078.6219999999998</v>
      </c>
      <c r="T25666" s="8">
        <v>2052.96</v>
      </c>
      <c r="U25666" s="8">
        <v>1770.6780000000001</v>
      </c>
      <c r="V25666" s="8">
        <v>1308.7619999999999</v>
      </c>
      <c r="W25666" s="8">
        <v>975.15599999999995</v>
      </c>
      <c r="X25666" s="8">
        <v>718.53599999999994</v>
      </c>
    </row>
    <row r="25667" spans="1:24" ht="16" hidden="1" x14ac:dyDescent="0.2">
      <c r="A25667" s="7" t="s">
        <v>75</v>
      </c>
      <c r="B25667" s="7" t="s">
        <v>150</v>
      </c>
      <c r="C25667" s="7">
        <v>2015</v>
      </c>
      <c r="D25667" s="9">
        <v>21588</v>
      </c>
      <c r="E25667" s="9">
        <v>11340</v>
      </c>
      <c r="F25667" s="9">
        <v>10248</v>
      </c>
      <c r="G25667" s="8">
        <v>1770.2159999999999</v>
      </c>
      <c r="H25667" s="8">
        <v>1619.1</v>
      </c>
      <c r="I25667" s="8">
        <v>1683.864</v>
      </c>
      <c r="J25667" s="8">
        <v>1597.5119999999999</v>
      </c>
      <c r="K25667" s="8">
        <v>1856.568</v>
      </c>
      <c r="L25667" s="8">
        <v>1705.452</v>
      </c>
      <c r="M25667" s="8">
        <v>1489.5719999999999</v>
      </c>
      <c r="N25667" s="8">
        <v>1597.5119999999999</v>
      </c>
      <c r="O25667" s="8">
        <v>1230.5160000000001</v>
      </c>
      <c r="P25667" s="8">
        <v>1252.104</v>
      </c>
      <c r="Q25667" s="8">
        <v>1252.104</v>
      </c>
      <c r="R25667" s="8">
        <v>1316.8679999999999</v>
      </c>
      <c r="S25667" s="8">
        <v>1014.636</v>
      </c>
      <c r="T25667" s="8">
        <v>690.81600000000003</v>
      </c>
      <c r="U25667" s="8">
        <v>496.524</v>
      </c>
      <c r="V25667" s="8">
        <v>453.34800000000001</v>
      </c>
      <c r="W25667" s="8">
        <v>302.23200000000003</v>
      </c>
      <c r="X25667" s="8">
        <v>215.88</v>
      </c>
    </row>
    <row r="25668" spans="1:24" ht="16" hidden="1" x14ac:dyDescent="0.2">
      <c r="A25668" s="7" t="s">
        <v>75</v>
      </c>
      <c r="B25668" s="7" t="s">
        <v>150</v>
      </c>
      <c r="C25668" s="7">
        <v>2016</v>
      </c>
      <c r="D25668" s="9">
        <v>21499</v>
      </c>
      <c r="E25668" s="9">
        <v>11359</v>
      </c>
      <c r="F25668" s="9">
        <v>10140</v>
      </c>
      <c r="G25668" s="8">
        <v>1719.92</v>
      </c>
      <c r="H25668" s="8">
        <v>1698.421</v>
      </c>
      <c r="I25668" s="8">
        <v>1612.425</v>
      </c>
      <c r="J25668" s="8">
        <v>1719.92</v>
      </c>
      <c r="K25668" s="8">
        <v>1676.922</v>
      </c>
      <c r="L25668" s="8">
        <v>1633.924</v>
      </c>
      <c r="M25668" s="8">
        <v>1526.4290000000001</v>
      </c>
      <c r="N25668" s="8">
        <v>1569.4269999999999</v>
      </c>
      <c r="O25668" s="8">
        <v>1225.443</v>
      </c>
      <c r="P25668" s="8">
        <v>1225.443</v>
      </c>
      <c r="Q25668" s="8">
        <v>1246.942</v>
      </c>
      <c r="R25668" s="8">
        <v>1268.441</v>
      </c>
      <c r="S25668" s="8">
        <v>1074.95</v>
      </c>
      <c r="T25668" s="8">
        <v>773.96400000000006</v>
      </c>
      <c r="U25668" s="8">
        <v>537.47500000000002</v>
      </c>
      <c r="V25668" s="8">
        <v>537.47500000000002</v>
      </c>
      <c r="W25668" s="8">
        <v>257.988</v>
      </c>
      <c r="X25668" s="8">
        <v>193.49100000000001</v>
      </c>
    </row>
    <row r="25669" spans="1:24" ht="16" hidden="1" x14ac:dyDescent="0.2">
      <c r="A25669" s="7" t="s">
        <v>75</v>
      </c>
      <c r="B25669" s="7" t="s">
        <v>150</v>
      </c>
      <c r="C25669" s="7">
        <v>2017</v>
      </c>
      <c r="D25669" s="9">
        <v>21409</v>
      </c>
      <c r="E25669" s="9">
        <v>11444</v>
      </c>
      <c r="F25669" s="9">
        <v>9965</v>
      </c>
      <c r="G25669" s="8">
        <v>1694</v>
      </c>
      <c r="H25669" s="8">
        <v>1710</v>
      </c>
      <c r="I25669" s="8">
        <v>1543</v>
      </c>
      <c r="J25669" s="8">
        <v>1693</v>
      </c>
      <c r="K25669" s="8">
        <v>1745</v>
      </c>
      <c r="L25669" s="8">
        <v>1551</v>
      </c>
      <c r="M25669" s="8">
        <v>1531</v>
      </c>
      <c r="N25669" s="8">
        <v>1569</v>
      </c>
      <c r="O25669" s="8">
        <v>1173</v>
      </c>
      <c r="P25669" s="8">
        <v>1216</v>
      </c>
      <c r="Q25669" s="8">
        <v>1198</v>
      </c>
      <c r="R25669" s="8">
        <v>1382</v>
      </c>
      <c r="S25669" s="8">
        <v>1073</v>
      </c>
      <c r="T25669" s="8">
        <v>782</v>
      </c>
      <c r="U25669" s="8">
        <v>537</v>
      </c>
      <c r="V25669" s="8">
        <v>628</v>
      </c>
      <c r="W25669" s="8">
        <v>206</v>
      </c>
      <c r="X25669" s="8">
        <v>178</v>
      </c>
    </row>
    <row r="25670" spans="1:24" ht="16" hidden="1" x14ac:dyDescent="0.2">
      <c r="A25670" s="7" t="s">
        <v>75</v>
      </c>
      <c r="B25670" s="7" t="s">
        <v>150</v>
      </c>
      <c r="C25670" s="7">
        <v>2014</v>
      </c>
      <c r="D25670" s="9">
        <v>21495</v>
      </c>
      <c r="E25670" s="9">
        <v>11069</v>
      </c>
      <c r="F25670" s="9">
        <v>10426</v>
      </c>
      <c r="G25670" s="8">
        <v>1805.58</v>
      </c>
      <c r="H25670" s="8">
        <v>1698.105</v>
      </c>
      <c r="I25670" s="8">
        <v>1612.125</v>
      </c>
      <c r="J25670" s="8">
        <v>1719.6</v>
      </c>
      <c r="K25670" s="8">
        <v>1676.61</v>
      </c>
      <c r="L25670" s="8">
        <v>1655.115</v>
      </c>
      <c r="M25670" s="8">
        <v>1483.155</v>
      </c>
      <c r="N25670" s="8">
        <v>1676.61</v>
      </c>
      <c r="O25670" s="8">
        <v>1139.2349999999999</v>
      </c>
      <c r="P25670" s="8">
        <v>1311.1949999999999</v>
      </c>
      <c r="Q25670" s="8">
        <v>1268.2049999999999</v>
      </c>
      <c r="R25670" s="8">
        <v>1397.175</v>
      </c>
      <c r="S25670" s="8">
        <v>924.28499999999997</v>
      </c>
      <c r="T25670" s="8">
        <v>709.33500000000004</v>
      </c>
      <c r="U25670" s="8">
        <v>451.39499999999998</v>
      </c>
      <c r="V25670" s="8">
        <v>429.9</v>
      </c>
      <c r="W25670" s="8">
        <v>322.42500000000001</v>
      </c>
      <c r="X25670" s="8">
        <v>236.44499999999999</v>
      </c>
    </row>
    <row r="25671" spans="1:24" ht="16" hidden="1" x14ac:dyDescent="0.2">
      <c r="A25671" s="7" t="s">
        <v>75</v>
      </c>
      <c r="B25671" s="7" t="s">
        <v>150</v>
      </c>
      <c r="C25671" s="7">
        <v>2012</v>
      </c>
      <c r="D25671" s="9">
        <v>20620</v>
      </c>
      <c r="E25671" s="9">
        <v>10531</v>
      </c>
      <c r="F25671" s="9">
        <v>10089</v>
      </c>
      <c r="G25671" s="8">
        <v>1814.56</v>
      </c>
      <c r="H25671" s="8">
        <v>1587.74</v>
      </c>
      <c r="I25671" s="8">
        <v>1670.22</v>
      </c>
      <c r="J25671" s="8">
        <v>1484.64</v>
      </c>
      <c r="K25671" s="8">
        <v>1752.7</v>
      </c>
      <c r="L25671" s="8">
        <v>1608.36</v>
      </c>
      <c r="M25671" s="8">
        <v>1402.16</v>
      </c>
      <c r="N25671" s="8">
        <v>1443.4</v>
      </c>
      <c r="O25671" s="8">
        <v>1113.48</v>
      </c>
      <c r="P25671" s="8">
        <v>1360.92</v>
      </c>
      <c r="Q25671" s="8">
        <v>1113.48</v>
      </c>
      <c r="R25671" s="8">
        <v>1175.3399999999999</v>
      </c>
      <c r="S25671" s="8">
        <v>989.76</v>
      </c>
      <c r="T25671" s="8">
        <v>556.74</v>
      </c>
      <c r="U25671" s="8">
        <v>556.74</v>
      </c>
      <c r="V25671" s="8">
        <v>371.16</v>
      </c>
      <c r="W25671" s="8">
        <v>329.92</v>
      </c>
      <c r="X25671" s="8">
        <v>288.68</v>
      </c>
    </row>
    <row r="25672" spans="1:24" ht="16" hidden="1" x14ac:dyDescent="0.2">
      <c r="A25672" s="7" t="s">
        <v>75</v>
      </c>
      <c r="B25672" s="7" t="s">
        <v>150</v>
      </c>
      <c r="C25672" s="7">
        <v>2015</v>
      </c>
      <c r="D25672" s="9">
        <v>19826</v>
      </c>
      <c r="E25672" s="9">
        <v>9723</v>
      </c>
      <c r="F25672" s="9">
        <v>10103</v>
      </c>
      <c r="G25672" s="8">
        <v>1328.3420000000001</v>
      </c>
      <c r="H25672" s="8">
        <v>1308.5160000000001</v>
      </c>
      <c r="I25672" s="8">
        <v>1586.08</v>
      </c>
      <c r="J25672" s="8">
        <v>1229.212</v>
      </c>
      <c r="K25672" s="8">
        <v>1169.7339999999999</v>
      </c>
      <c r="L25672" s="8">
        <v>1189.56</v>
      </c>
      <c r="M25672" s="8">
        <v>1130.0820000000001</v>
      </c>
      <c r="N25672" s="8">
        <v>1387.82</v>
      </c>
      <c r="O25672" s="8">
        <v>1030.952</v>
      </c>
      <c r="P25672" s="8">
        <v>1229.212</v>
      </c>
      <c r="Q25672" s="8">
        <v>1407.646</v>
      </c>
      <c r="R25672" s="8">
        <v>1348.1679999999999</v>
      </c>
      <c r="S25672" s="8">
        <v>1268.864</v>
      </c>
      <c r="T25672" s="8">
        <v>911.99599999999998</v>
      </c>
      <c r="U25672" s="8">
        <v>713.73599999999999</v>
      </c>
      <c r="V25672" s="8">
        <v>693.91</v>
      </c>
      <c r="W25672" s="8">
        <v>376.69400000000002</v>
      </c>
      <c r="X25672" s="8">
        <v>495.65</v>
      </c>
    </row>
    <row r="25673" spans="1:24" ht="16" hidden="1" x14ac:dyDescent="0.2">
      <c r="A25673" s="7" t="s">
        <v>374</v>
      </c>
      <c r="B25673" s="7" t="s">
        <v>96</v>
      </c>
      <c r="C25673" s="7">
        <v>2009</v>
      </c>
      <c r="D25673" s="9">
        <v>5150</v>
      </c>
      <c r="E25673" s="9">
        <v>2503</v>
      </c>
      <c r="F25673" s="9">
        <v>2647</v>
      </c>
      <c r="G25673" s="8">
        <v>262.64999999999998</v>
      </c>
      <c r="H25673" s="8">
        <v>272.95</v>
      </c>
      <c r="I25673" s="8">
        <v>314.14999999999998</v>
      </c>
      <c r="J25673" s="8">
        <v>303.85000000000002</v>
      </c>
      <c r="K25673" s="8">
        <v>242.05</v>
      </c>
      <c r="L25673" s="8">
        <v>103</v>
      </c>
      <c r="M25673" s="8">
        <v>200.85</v>
      </c>
      <c r="N25673" s="8">
        <v>190.55</v>
      </c>
      <c r="O25673" s="8">
        <v>391.4</v>
      </c>
      <c r="P25673" s="8">
        <v>386.25</v>
      </c>
      <c r="Q25673" s="8">
        <v>401.7</v>
      </c>
      <c r="R25673" s="8">
        <v>365.65</v>
      </c>
      <c r="S25673" s="8">
        <v>365.65</v>
      </c>
      <c r="T25673" s="8">
        <v>319.3</v>
      </c>
      <c r="U25673" s="8">
        <v>226.6</v>
      </c>
      <c r="V25673" s="8">
        <v>257.5</v>
      </c>
      <c r="W25673" s="8">
        <v>257.5</v>
      </c>
      <c r="X25673" s="8">
        <v>293.55</v>
      </c>
    </row>
    <row r="25674" spans="1:24" ht="16" hidden="1" x14ac:dyDescent="0.2">
      <c r="A25674" s="7" t="s">
        <v>374</v>
      </c>
      <c r="B25674" s="7" t="s">
        <v>96</v>
      </c>
      <c r="C25674" s="7">
        <v>2013</v>
      </c>
      <c r="D25674" s="9">
        <v>5195</v>
      </c>
      <c r="E25674" s="9">
        <v>2611</v>
      </c>
      <c r="F25674" s="9">
        <v>2584</v>
      </c>
      <c r="G25674" s="8">
        <v>223.38499999999999</v>
      </c>
      <c r="H25674" s="8">
        <v>197.41</v>
      </c>
      <c r="I25674" s="8">
        <v>280.52999999999997</v>
      </c>
      <c r="J25674" s="8">
        <v>197.41</v>
      </c>
      <c r="K25674" s="8">
        <v>285.72500000000002</v>
      </c>
      <c r="L25674" s="8">
        <v>233.77500000000001</v>
      </c>
      <c r="M25674" s="8">
        <v>244.16499999999999</v>
      </c>
      <c r="N25674" s="8">
        <v>192.215</v>
      </c>
      <c r="O25674" s="8">
        <v>384.43</v>
      </c>
      <c r="P25674" s="8">
        <v>337.67500000000001</v>
      </c>
      <c r="Q25674" s="8">
        <v>472.745</v>
      </c>
      <c r="R25674" s="8">
        <v>436.38</v>
      </c>
      <c r="S25674" s="8">
        <v>592.23</v>
      </c>
      <c r="T25674" s="8">
        <v>296.11500000000001</v>
      </c>
      <c r="U25674" s="8">
        <v>368.84500000000003</v>
      </c>
      <c r="V25674" s="8">
        <v>140.26499999999999</v>
      </c>
      <c r="W25674" s="8">
        <v>161.04499999999999</v>
      </c>
      <c r="X25674" s="8">
        <v>155.85</v>
      </c>
    </row>
    <row r="25675" spans="1:24" ht="16" hidden="1" x14ac:dyDescent="0.2">
      <c r="A25675" s="7" t="s">
        <v>374</v>
      </c>
      <c r="B25675" s="7" t="s">
        <v>96</v>
      </c>
      <c r="C25675" s="7">
        <v>2011</v>
      </c>
      <c r="D25675" s="9">
        <v>5231</v>
      </c>
      <c r="E25675" s="9">
        <v>3037</v>
      </c>
      <c r="F25675" s="9">
        <v>2194</v>
      </c>
      <c r="G25675" s="8">
        <v>496.94499999999999</v>
      </c>
      <c r="H25675" s="8">
        <v>371.40100000000001</v>
      </c>
      <c r="I25675" s="8">
        <v>277.24299999999999</v>
      </c>
      <c r="J25675" s="8">
        <v>340.01499999999999</v>
      </c>
      <c r="K25675" s="8">
        <v>680.03</v>
      </c>
      <c r="L25675" s="8">
        <v>292.93599999999998</v>
      </c>
      <c r="M25675" s="8">
        <v>282.47399999999999</v>
      </c>
      <c r="N25675" s="8">
        <v>183.08500000000001</v>
      </c>
      <c r="O25675" s="8">
        <v>381.863</v>
      </c>
      <c r="P25675" s="8">
        <v>345.24599999999998</v>
      </c>
      <c r="Q25675" s="8">
        <v>272.012</v>
      </c>
      <c r="R25675" s="8">
        <v>198.77799999999999</v>
      </c>
      <c r="S25675" s="8">
        <v>402.78699999999998</v>
      </c>
      <c r="T25675" s="8">
        <v>193.547</v>
      </c>
      <c r="U25675" s="8">
        <v>277.24299999999999</v>
      </c>
      <c r="V25675" s="8">
        <v>88.927000000000007</v>
      </c>
      <c r="W25675" s="8">
        <v>94.158000000000001</v>
      </c>
      <c r="X25675" s="8">
        <v>52.31</v>
      </c>
    </row>
    <row r="25676" spans="1:24" ht="16" hidden="1" x14ac:dyDescent="0.2">
      <c r="A25676" s="7" t="s">
        <v>374</v>
      </c>
      <c r="B25676" s="7" t="s">
        <v>96</v>
      </c>
      <c r="C25676" s="7">
        <v>2015</v>
      </c>
      <c r="D25676" s="9">
        <v>5194</v>
      </c>
      <c r="E25676" s="9">
        <v>2602</v>
      </c>
      <c r="F25676" s="9">
        <v>2592</v>
      </c>
      <c r="G25676" s="8">
        <v>181.79</v>
      </c>
      <c r="H25676" s="8">
        <v>228.536</v>
      </c>
      <c r="I25676" s="8">
        <v>212.95400000000001</v>
      </c>
      <c r="J25676" s="8">
        <v>223.34200000000001</v>
      </c>
      <c r="K25676" s="8">
        <v>254.506</v>
      </c>
      <c r="L25676" s="8">
        <v>259.7</v>
      </c>
      <c r="M25676" s="8">
        <v>233.73</v>
      </c>
      <c r="N25676" s="8">
        <v>192.178</v>
      </c>
      <c r="O25676" s="8">
        <v>373.96800000000002</v>
      </c>
      <c r="P25676" s="8">
        <v>316.834</v>
      </c>
      <c r="Q25676" s="8">
        <v>441.49</v>
      </c>
      <c r="R25676" s="8">
        <v>446.68400000000003</v>
      </c>
      <c r="S25676" s="8">
        <v>602.50400000000002</v>
      </c>
      <c r="T25676" s="8">
        <v>394.74400000000003</v>
      </c>
      <c r="U25676" s="8">
        <v>347.99799999999999</v>
      </c>
      <c r="V25676" s="8">
        <v>207.76</v>
      </c>
      <c r="W25676" s="8">
        <v>166.208</v>
      </c>
      <c r="X25676" s="8">
        <v>109.074</v>
      </c>
    </row>
    <row r="25677" spans="1:24" ht="16" hidden="1" x14ac:dyDescent="0.2">
      <c r="A25677" s="7" t="s">
        <v>374</v>
      </c>
      <c r="B25677" s="7" t="s">
        <v>96</v>
      </c>
      <c r="C25677" s="7">
        <v>2017</v>
      </c>
      <c r="D25677" s="9">
        <v>5262</v>
      </c>
      <c r="E25677" s="9">
        <v>2623</v>
      </c>
      <c r="F25677" s="9">
        <v>2639</v>
      </c>
      <c r="G25677" s="8">
        <v>356</v>
      </c>
      <c r="H25677" s="8">
        <v>338</v>
      </c>
      <c r="I25677" s="8">
        <v>558</v>
      </c>
      <c r="J25677" s="8">
        <v>474</v>
      </c>
      <c r="K25677" s="8">
        <v>346</v>
      </c>
      <c r="L25677" s="8">
        <v>202</v>
      </c>
      <c r="M25677" s="8">
        <v>318</v>
      </c>
      <c r="N25677" s="8">
        <v>321</v>
      </c>
      <c r="O25677" s="8">
        <v>335</v>
      </c>
      <c r="P25677" s="8">
        <v>125</v>
      </c>
      <c r="Q25677" s="8">
        <v>221</v>
      </c>
      <c r="R25677" s="8">
        <v>296</v>
      </c>
      <c r="S25677" s="8">
        <v>393</v>
      </c>
      <c r="T25677" s="8">
        <v>396</v>
      </c>
      <c r="U25677" s="8">
        <v>232</v>
      </c>
      <c r="V25677" s="8">
        <v>194</v>
      </c>
      <c r="W25677" s="8">
        <v>93</v>
      </c>
      <c r="X25677" s="8">
        <v>64</v>
      </c>
    </row>
    <row r="25678" spans="1:24" ht="16" hidden="1" x14ac:dyDescent="0.2">
      <c r="A25678" s="7" t="s">
        <v>374</v>
      </c>
      <c r="B25678" s="7" t="s">
        <v>96</v>
      </c>
      <c r="C25678" s="7">
        <v>2010</v>
      </c>
      <c r="D25678" s="9">
        <v>5262</v>
      </c>
      <c r="E25678" s="9">
        <v>2587</v>
      </c>
      <c r="F25678" s="9">
        <v>2675</v>
      </c>
      <c r="G25678" s="8">
        <v>289.41000000000003</v>
      </c>
      <c r="H25678" s="8">
        <v>268.36200000000002</v>
      </c>
      <c r="I25678" s="8">
        <v>336.76799999999997</v>
      </c>
      <c r="J25678" s="8">
        <v>352.55399999999997</v>
      </c>
      <c r="K25678" s="8">
        <v>147.33600000000001</v>
      </c>
      <c r="L25678" s="8">
        <v>194.69399999999999</v>
      </c>
      <c r="M25678" s="8">
        <v>231.52799999999999</v>
      </c>
      <c r="N25678" s="8">
        <v>221.00399999999999</v>
      </c>
      <c r="O25678" s="8">
        <v>331.50599999999997</v>
      </c>
      <c r="P25678" s="8">
        <v>384.12599999999998</v>
      </c>
      <c r="Q25678" s="8">
        <v>420.96</v>
      </c>
      <c r="R25678" s="8">
        <v>357.81599999999997</v>
      </c>
      <c r="S25678" s="8">
        <v>368.34</v>
      </c>
      <c r="T25678" s="8">
        <v>299.93400000000003</v>
      </c>
      <c r="U25678" s="8">
        <v>263.10000000000002</v>
      </c>
      <c r="V25678" s="8">
        <v>257.83800000000002</v>
      </c>
      <c r="W25678" s="8">
        <v>242.05199999999999</v>
      </c>
      <c r="X25678" s="8">
        <v>284.14800000000002</v>
      </c>
    </row>
    <row r="25679" spans="1:24" ht="16" hidden="1" x14ac:dyDescent="0.2">
      <c r="A25679" s="7" t="s">
        <v>374</v>
      </c>
      <c r="B25679" s="7" t="s">
        <v>96</v>
      </c>
      <c r="C25679" s="7">
        <v>2015</v>
      </c>
      <c r="D25679" s="9">
        <v>5195</v>
      </c>
      <c r="E25679" s="9">
        <v>2610</v>
      </c>
      <c r="F25679" s="9">
        <v>2585</v>
      </c>
      <c r="G25679" s="8">
        <v>311.7</v>
      </c>
      <c r="H25679" s="8">
        <v>358.45499999999998</v>
      </c>
      <c r="I25679" s="8">
        <v>275.33499999999998</v>
      </c>
      <c r="J25679" s="8">
        <v>337.67500000000001</v>
      </c>
      <c r="K25679" s="8">
        <v>374.04</v>
      </c>
      <c r="L25679" s="8">
        <v>249.36</v>
      </c>
      <c r="M25679" s="8">
        <v>296.11500000000001</v>
      </c>
      <c r="N25679" s="8">
        <v>228.58</v>
      </c>
      <c r="O25679" s="8">
        <v>306.505</v>
      </c>
      <c r="P25679" s="8">
        <v>306.505</v>
      </c>
      <c r="Q25679" s="8">
        <v>342.87</v>
      </c>
      <c r="R25679" s="8">
        <v>316.89499999999998</v>
      </c>
      <c r="S25679" s="8">
        <v>353.26</v>
      </c>
      <c r="T25679" s="8">
        <v>270.14</v>
      </c>
      <c r="U25679" s="8">
        <v>270.14</v>
      </c>
      <c r="V25679" s="8">
        <v>124.68</v>
      </c>
      <c r="W25679" s="8">
        <v>150.655</v>
      </c>
      <c r="X25679" s="8">
        <v>316.89499999999998</v>
      </c>
    </row>
    <row r="25680" spans="1:24" ht="16" hidden="1" x14ac:dyDescent="0.2">
      <c r="A25680" s="7" t="s">
        <v>374</v>
      </c>
      <c r="B25680" s="7" t="s">
        <v>96</v>
      </c>
      <c r="C25680" s="7">
        <v>2011</v>
      </c>
      <c r="D25680" s="9">
        <v>5231</v>
      </c>
      <c r="E25680" s="9">
        <v>2577</v>
      </c>
      <c r="F25680" s="9">
        <v>2654</v>
      </c>
      <c r="G25680" s="8">
        <v>308.62900000000002</v>
      </c>
      <c r="H25680" s="8">
        <v>277.24299999999999</v>
      </c>
      <c r="I25680" s="8">
        <v>319.09100000000001</v>
      </c>
      <c r="J25680" s="8">
        <v>340.01499999999999</v>
      </c>
      <c r="K25680" s="8">
        <v>151.69900000000001</v>
      </c>
      <c r="L25680" s="8">
        <v>198.77799999999999</v>
      </c>
      <c r="M25680" s="8">
        <v>224.93299999999999</v>
      </c>
      <c r="N25680" s="8">
        <v>235.39500000000001</v>
      </c>
      <c r="O25680" s="8">
        <v>303.39800000000002</v>
      </c>
      <c r="P25680" s="8">
        <v>360.93900000000002</v>
      </c>
      <c r="Q25680" s="8">
        <v>418.48</v>
      </c>
      <c r="R25680" s="8">
        <v>413.24900000000002</v>
      </c>
      <c r="S25680" s="8">
        <v>345.24599999999998</v>
      </c>
      <c r="T25680" s="8">
        <v>324.322</v>
      </c>
      <c r="U25680" s="8">
        <v>235.39500000000001</v>
      </c>
      <c r="V25680" s="8">
        <v>251.08799999999999</v>
      </c>
      <c r="W25680" s="8">
        <v>224.93299999999999</v>
      </c>
      <c r="X25680" s="8">
        <v>303.39800000000002</v>
      </c>
    </row>
    <row r="25681" spans="1:24" ht="16" hidden="1" x14ac:dyDescent="0.2">
      <c r="A25681" s="7" t="s">
        <v>374</v>
      </c>
      <c r="B25681" s="7" t="s">
        <v>96</v>
      </c>
      <c r="C25681" s="7">
        <v>2016</v>
      </c>
      <c r="D25681" s="9">
        <v>5195</v>
      </c>
      <c r="E25681" s="9">
        <v>2509</v>
      </c>
      <c r="F25681" s="9">
        <v>2686</v>
      </c>
      <c r="G25681" s="8">
        <v>212.995</v>
      </c>
      <c r="H25681" s="8">
        <v>327.28500000000003</v>
      </c>
      <c r="I25681" s="8">
        <v>379.23500000000001</v>
      </c>
      <c r="J25681" s="8">
        <v>192.215</v>
      </c>
      <c r="K25681" s="8">
        <v>124.68</v>
      </c>
      <c r="L25681" s="8">
        <v>270.14</v>
      </c>
      <c r="M25681" s="8">
        <v>389.625</v>
      </c>
      <c r="N25681" s="8">
        <v>311.7</v>
      </c>
      <c r="O25681" s="8">
        <v>296.11500000000001</v>
      </c>
      <c r="P25681" s="8">
        <v>394.82</v>
      </c>
      <c r="Q25681" s="8">
        <v>488.33</v>
      </c>
      <c r="R25681" s="8">
        <v>322.08999999999997</v>
      </c>
      <c r="S25681" s="8">
        <v>462.35500000000002</v>
      </c>
      <c r="T25681" s="8">
        <v>415.6</v>
      </c>
      <c r="U25681" s="8">
        <v>176.63</v>
      </c>
      <c r="V25681" s="8">
        <v>176.63</v>
      </c>
      <c r="W25681" s="8">
        <v>145.46</v>
      </c>
      <c r="X25681" s="8">
        <v>103.9</v>
      </c>
    </row>
    <row r="25682" spans="1:24" ht="16" hidden="1" x14ac:dyDescent="0.2">
      <c r="A25682" s="7" t="s">
        <v>374</v>
      </c>
      <c r="B25682" s="7" t="s">
        <v>96</v>
      </c>
      <c r="C25682" s="7">
        <v>2012</v>
      </c>
      <c r="D25682" s="9">
        <v>5195</v>
      </c>
      <c r="E25682" s="9">
        <v>2561</v>
      </c>
      <c r="F25682" s="9">
        <v>2634</v>
      </c>
      <c r="G25682" s="8">
        <v>316.89499999999998</v>
      </c>
      <c r="H25682" s="8">
        <v>275.33499999999998</v>
      </c>
      <c r="I25682" s="8">
        <v>316.89499999999998</v>
      </c>
      <c r="J25682" s="8">
        <v>322.08999999999997</v>
      </c>
      <c r="K25682" s="8">
        <v>150.655</v>
      </c>
      <c r="L25682" s="8">
        <v>202.60499999999999</v>
      </c>
      <c r="M25682" s="8">
        <v>218.19</v>
      </c>
      <c r="N25682" s="8">
        <v>238.97</v>
      </c>
      <c r="O25682" s="8">
        <v>285.72500000000002</v>
      </c>
      <c r="P25682" s="8">
        <v>348.065</v>
      </c>
      <c r="Q25682" s="8">
        <v>410.40499999999997</v>
      </c>
      <c r="R25682" s="8">
        <v>431.185</v>
      </c>
      <c r="S25682" s="8">
        <v>342.87</v>
      </c>
      <c r="T25682" s="8">
        <v>306.505</v>
      </c>
      <c r="U25682" s="8">
        <v>259.75</v>
      </c>
      <c r="V25682" s="8">
        <v>228.58</v>
      </c>
      <c r="W25682" s="8">
        <v>270.14</v>
      </c>
      <c r="X25682" s="8">
        <v>270.14</v>
      </c>
    </row>
    <row r="25683" spans="1:24" ht="16" hidden="1" x14ac:dyDescent="0.2">
      <c r="A25683" s="7" t="s">
        <v>374</v>
      </c>
      <c r="B25683" s="7" t="s">
        <v>96</v>
      </c>
      <c r="C25683" s="7">
        <v>2015</v>
      </c>
      <c r="D25683" s="9">
        <v>5194</v>
      </c>
      <c r="E25683" s="9">
        <v>2854</v>
      </c>
      <c r="F25683" s="9">
        <v>2340</v>
      </c>
      <c r="G25683" s="8">
        <v>296.05799999999999</v>
      </c>
      <c r="H25683" s="8">
        <v>296.05799999999999</v>
      </c>
      <c r="I25683" s="8">
        <v>322.02800000000002</v>
      </c>
      <c r="J25683" s="8">
        <v>498.62400000000002</v>
      </c>
      <c r="K25683" s="8">
        <v>285.67</v>
      </c>
      <c r="L25683" s="8">
        <v>363.58</v>
      </c>
      <c r="M25683" s="8">
        <v>301.25200000000001</v>
      </c>
      <c r="N25683" s="8">
        <v>394.74400000000003</v>
      </c>
      <c r="O25683" s="8">
        <v>275.28199999999998</v>
      </c>
      <c r="P25683" s="8">
        <v>306.44600000000003</v>
      </c>
      <c r="Q25683" s="8">
        <v>301.25200000000001</v>
      </c>
      <c r="R25683" s="8">
        <v>244.11799999999999</v>
      </c>
      <c r="S25683" s="8">
        <v>306.44600000000003</v>
      </c>
      <c r="T25683" s="8">
        <v>358.38600000000002</v>
      </c>
      <c r="U25683" s="8">
        <v>249.31200000000001</v>
      </c>
      <c r="V25683" s="8">
        <v>218.148</v>
      </c>
      <c r="W25683" s="8">
        <v>145.43199999999999</v>
      </c>
      <c r="X25683" s="8">
        <v>36.357999999999997</v>
      </c>
    </row>
    <row r="25684" spans="1:24" ht="16" hidden="1" x14ac:dyDescent="0.2">
      <c r="A25684" s="7" t="s">
        <v>374</v>
      </c>
      <c r="B25684" s="7" t="s">
        <v>96</v>
      </c>
      <c r="C25684" s="7">
        <v>2015</v>
      </c>
      <c r="D25684" s="9">
        <v>5150</v>
      </c>
      <c r="E25684" s="9">
        <v>2939</v>
      </c>
      <c r="F25684" s="9">
        <v>2211</v>
      </c>
      <c r="G25684" s="8">
        <v>226.6</v>
      </c>
      <c r="H25684" s="8">
        <v>293.55</v>
      </c>
      <c r="I25684" s="8">
        <v>257.5</v>
      </c>
      <c r="J25684" s="8">
        <v>298.7</v>
      </c>
      <c r="K25684" s="8">
        <v>375.95</v>
      </c>
      <c r="L25684" s="8">
        <v>288.39999999999998</v>
      </c>
      <c r="M25684" s="8">
        <v>345.05</v>
      </c>
      <c r="N25684" s="8">
        <v>345.05</v>
      </c>
      <c r="O25684" s="8">
        <v>267.8</v>
      </c>
      <c r="P25684" s="8">
        <v>324.45</v>
      </c>
      <c r="Q25684" s="8">
        <v>509.85</v>
      </c>
      <c r="R25684" s="8">
        <v>468.65</v>
      </c>
      <c r="S25684" s="8">
        <v>365.65</v>
      </c>
      <c r="T25684" s="8">
        <v>283.25</v>
      </c>
      <c r="U25684" s="8">
        <v>118.45</v>
      </c>
      <c r="V25684" s="8">
        <v>103</v>
      </c>
      <c r="W25684" s="8">
        <v>113.3</v>
      </c>
      <c r="X25684" s="8">
        <v>159.65</v>
      </c>
    </row>
    <row r="25685" spans="1:24" ht="16" hidden="1" x14ac:dyDescent="0.2">
      <c r="A25685" s="7" t="s">
        <v>374</v>
      </c>
      <c r="B25685" s="7" t="s">
        <v>96</v>
      </c>
      <c r="C25685" s="7">
        <v>2017</v>
      </c>
      <c r="D25685" s="9">
        <v>5194</v>
      </c>
      <c r="E25685" s="9">
        <v>2693</v>
      </c>
      <c r="F25685" s="9">
        <v>2501</v>
      </c>
      <c r="G25685" s="8">
        <v>294</v>
      </c>
      <c r="H25685" s="8">
        <v>336</v>
      </c>
      <c r="I25685" s="8">
        <v>211</v>
      </c>
      <c r="J25685" s="8">
        <v>289</v>
      </c>
      <c r="K25685" s="8">
        <v>345</v>
      </c>
      <c r="L25685" s="8">
        <v>298</v>
      </c>
      <c r="M25685" s="8">
        <v>231</v>
      </c>
      <c r="N25685" s="8">
        <v>349</v>
      </c>
      <c r="O25685" s="8">
        <v>239</v>
      </c>
      <c r="P25685" s="8">
        <v>322</v>
      </c>
      <c r="Q25685" s="8">
        <v>451</v>
      </c>
      <c r="R25685" s="8">
        <v>393</v>
      </c>
      <c r="S25685" s="8">
        <v>344</v>
      </c>
      <c r="T25685" s="8">
        <v>349</v>
      </c>
      <c r="U25685" s="8">
        <v>235</v>
      </c>
      <c r="V25685" s="8">
        <v>181</v>
      </c>
      <c r="W25685" s="8">
        <v>216</v>
      </c>
      <c r="X25685" s="8">
        <v>111</v>
      </c>
    </row>
    <row r="25686" spans="1:24" ht="16" hidden="1" x14ac:dyDescent="0.2">
      <c r="A25686" s="7" t="s">
        <v>374</v>
      </c>
      <c r="B25686" s="7" t="s">
        <v>96</v>
      </c>
      <c r="C25686" s="7">
        <v>2014</v>
      </c>
      <c r="D25686" s="9">
        <v>5194</v>
      </c>
      <c r="E25686" s="9">
        <v>2599</v>
      </c>
      <c r="F25686" s="9">
        <v>2595</v>
      </c>
      <c r="G25686" s="8">
        <v>322.02800000000002</v>
      </c>
      <c r="H25686" s="8">
        <v>311.64</v>
      </c>
      <c r="I25686" s="8">
        <v>270.08800000000002</v>
      </c>
      <c r="J25686" s="8">
        <v>280.476</v>
      </c>
      <c r="K25686" s="8">
        <v>228.536</v>
      </c>
      <c r="L25686" s="8">
        <v>192.178</v>
      </c>
      <c r="M25686" s="8">
        <v>218.148</v>
      </c>
      <c r="N25686" s="8">
        <v>249.31200000000001</v>
      </c>
      <c r="O25686" s="8">
        <v>233.73</v>
      </c>
      <c r="P25686" s="8">
        <v>342.80399999999997</v>
      </c>
      <c r="Q25686" s="8">
        <v>405.13200000000001</v>
      </c>
      <c r="R25686" s="8">
        <v>457.072</v>
      </c>
      <c r="S25686" s="8">
        <v>353.19200000000001</v>
      </c>
      <c r="T25686" s="8">
        <v>327.22199999999998</v>
      </c>
      <c r="U25686" s="8">
        <v>264.89400000000001</v>
      </c>
      <c r="V25686" s="8">
        <v>244.11799999999999</v>
      </c>
      <c r="W25686" s="8">
        <v>249.31200000000001</v>
      </c>
      <c r="X25686" s="8">
        <v>238.92400000000001</v>
      </c>
    </row>
    <row r="25687" spans="1:24" ht="16" hidden="1" x14ac:dyDescent="0.2">
      <c r="A25687" s="7" t="s">
        <v>374</v>
      </c>
      <c r="B25687" s="7" t="s">
        <v>96</v>
      </c>
      <c r="C25687" s="7">
        <v>2016</v>
      </c>
      <c r="D25687" s="9">
        <v>5163</v>
      </c>
      <c r="E25687" s="9">
        <v>2558</v>
      </c>
      <c r="F25687" s="9">
        <v>2605</v>
      </c>
      <c r="G25687" s="8">
        <v>294.291</v>
      </c>
      <c r="H25687" s="8">
        <v>345.92099999999999</v>
      </c>
      <c r="I25687" s="8">
        <v>258.14999999999998</v>
      </c>
      <c r="J25687" s="8">
        <v>278.80200000000002</v>
      </c>
      <c r="K25687" s="8">
        <v>242.661</v>
      </c>
      <c r="L25687" s="8">
        <v>196.19399999999999</v>
      </c>
      <c r="M25687" s="8">
        <v>232.33500000000001</v>
      </c>
      <c r="N25687" s="8">
        <v>278.80200000000002</v>
      </c>
      <c r="O25687" s="8">
        <v>222.00899999999999</v>
      </c>
      <c r="P25687" s="8">
        <v>330.43200000000002</v>
      </c>
      <c r="Q25687" s="8">
        <v>351.084</v>
      </c>
      <c r="R25687" s="8">
        <v>366.57299999999998</v>
      </c>
      <c r="S25687" s="8">
        <v>454.34399999999999</v>
      </c>
      <c r="T25687" s="8">
        <v>340.75799999999998</v>
      </c>
      <c r="U25687" s="8">
        <v>268.476</v>
      </c>
      <c r="V25687" s="8">
        <v>247.82400000000001</v>
      </c>
      <c r="W25687" s="8">
        <v>227.172</v>
      </c>
      <c r="X25687" s="8">
        <v>222.00899999999999</v>
      </c>
    </row>
    <row r="25688" spans="1:24" ht="16" hidden="1" x14ac:dyDescent="0.2">
      <c r="A25688" s="7" t="s">
        <v>374</v>
      </c>
      <c r="B25688" s="7" t="s">
        <v>96</v>
      </c>
      <c r="C25688" s="7">
        <v>2017</v>
      </c>
      <c r="D25688" s="9">
        <v>5133</v>
      </c>
      <c r="E25688" s="9">
        <v>2547</v>
      </c>
      <c r="F25688" s="9">
        <v>2586</v>
      </c>
      <c r="G25688" s="8">
        <v>302</v>
      </c>
      <c r="H25688" s="8">
        <v>341</v>
      </c>
      <c r="I25688" s="8">
        <v>266</v>
      </c>
      <c r="J25688" s="8">
        <v>252</v>
      </c>
      <c r="K25688" s="8">
        <v>264</v>
      </c>
      <c r="L25688" s="8">
        <v>200</v>
      </c>
      <c r="M25688" s="8">
        <v>238</v>
      </c>
      <c r="N25688" s="8">
        <v>290</v>
      </c>
      <c r="O25688" s="8">
        <v>199</v>
      </c>
      <c r="P25688" s="8">
        <v>314</v>
      </c>
      <c r="Q25688" s="8">
        <v>343</v>
      </c>
      <c r="R25688" s="8">
        <v>332</v>
      </c>
      <c r="S25688" s="8">
        <v>483</v>
      </c>
      <c r="T25688" s="8">
        <v>379</v>
      </c>
      <c r="U25688" s="8">
        <v>250</v>
      </c>
      <c r="V25688" s="8">
        <v>238</v>
      </c>
      <c r="W25688" s="8">
        <v>208</v>
      </c>
      <c r="X25688" s="8">
        <v>234</v>
      </c>
    </row>
    <row r="25689" spans="1:24" ht="16" hidden="1" x14ac:dyDescent="0.2">
      <c r="A25689" s="7" t="s">
        <v>373</v>
      </c>
      <c r="B25689" s="7" t="s">
        <v>146</v>
      </c>
      <c r="C25689" s="7">
        <v>2009</v>
      </c>
      <c r="D25689" s="9">
        <v>45275</v>
      </c>
      <c r="E25689" s="9">
        <v>21260</v>
      </c>
      <c r="F25689" s="9">
        <v>24015</v>
      </c>
      <c r="G25689" s="8">
        <v>3123.9749999999999</v>
      </c>
      <c r="H25689" s="8">
        <v>3214.5250000000001</v>
      </c>
      <c r="I25689" s="8">
        <v>3214.5250000000001</v>
      </c>
      <c r="J25689" s="8">
        <v>3259.8</v>
      </c>
      <c r="K25689" s="8">
        <v>2761.7750000000001</v>
      </c>
      <c r="L25689" s="8">
        <v>2490.125</v>
      </c>
      <c r="M25689" s="8">
        <v>2444.85</v>
      </c>
      <c r="N25689" s="8">
        <v>2716.5</v>
      </c>
      <c r="O25689" s="8">
        <v>3305.0749999999998</v>
      </c>
      <c r="P25689" s="8">
        <v>3486.1750000000002</v>
      </c>
      <c r="Q25689" s="8">
        <v>3214.5250000000001</v>
      </c>
      <c r="R25689" s="8">
        <v>2897.6</v>
      </c>
      <c r="S25689" s="8">
        <v>2263.75</v>
      </c>
      <c r="T25689" s="8">
        <v>1765.7249999999999</v>
      </c>
      <c r="U25689" s="8">
        <v>1584.625</v>
      </c>
      <c r="V25689" s="8">
        <v>1584.625</v>
      </c>
      <c r="W25689" s="8">
        <v>1041.325</v>
      </c>
      <c r="X25689" s="8">
        <v>769.67499999999995</v>
      </c>
    </row>
    <row r="25690" spans="1:24" ht="16" hidden="1" x14ac:dyDescent="0.2">
      <c r="A25690" s="7" t="s">
        <v>373</v>
      </c>
      <c r="B25690" s="7" t="s">
        <v>146</v>
      </c>
      <c r="C25690" s="7">
        <v>2010</v>
      </c>
      <c r="D25690" s="9">
        <v>44451</v>
      </c>
      <c r="E25690" s="9">
        <v>21065</v>
      </c>
      <c r="F25690" s="9">
        <v>23386</v>
      </c>
      <c r="G25690" s="8">
        <v>2978.2170000000001</v>
      </c>
      <c r="H25690" s="8">
        <v>3200.4720000000002</v>
      </c>
      <c r="I25690" s="8">
        <v>3111.57</v>
      </c>
      <c r="J25690" s="8">
        <v>3156.0210000000002</v>
      </c>
      <c r="K25690" s="8">
        <v>2533.7069999999999</v>
      </c>
      <c r="L25690" s="8">
        <v>2489.2559999999999</v>
      </c>
      <c r="M25690" s="8">
        <v>2489.2559999999999</v>
      </c>
      <c r="N25690" s="8">
        <v>2800.413</v>
      </c>
      <c r="O25690" s="8">
        <v>3067.1190000000001</v>
      </c>
      <c r="P25690" s="8">
        <v>3467.1779999999999</v>
      </c>
      <c r="Q25690" s="8">
        <v>3244.9229999999998</v>
      </c>
      <c r="R25690" s="8">
        <v>3067.1190000000001</v>
      </c>
      <c r="S25690" s="8">
        <v>2311.4520000000002</v>
      </c>
      <c r="T25690" s="8">
        <v>1911.393</v>
      </c>
      <c r="U25690" s="8">
        <v>1644.6869999999999</v>
      </c>
      <c r="V25690" s="8">
        <v>1422.432</v>
      </c>
      <c r="W25690" s="8">
        <v>800.11800000000005</v>
      </c>
      <c r="X25690" s="8">
        <v>800.11800000000005</v>
      </c>
    </row>
    <row r="25691" spans="1:24" ht="16" hidden="1" x14ac:dyDescent="0.2">
      <c r="A25691" s="7" t="s">
        <v>373</v>
      </c>
      <c r="B25691" s="7" t="s">
        <v>146</v>
      </c>
      <c r="C25691" s="7">
        <v>2014</v>
      </c>
      <c r="D25691" s="9">
        <v>44609</v>
      </c>
      <c r="E25691" s="9">
        <v>22218</v>
      </c>
      <c r="F25691" s="9">
        <v>22391</v>
      </c>
      <c r="G25691" s="8">
        <v>2542.7130000000002</v>
      </c>
      <c r="H25691" s="8">
        <v>2988.8029999999999</v>
      </c>
      <c r="I25691" s="8">
        <v>3613.3290000000002</v>
      </c>
      <c r="J25691" s="8">
        <v>3301.0659999999998</v>
      </c>
      <c r="K25691" s="8">
        <v>2319.6680000000001</v>
      </c>
      <c r="L25691" s="8">
        <v>2185.8409999999999</v>
      </c>
      <c r="M25691" s="8">
        <v>2453.4949999999999</v>
      </c>
      <c r="N25691" s="8">
        <v>2765.7579999999998</v>
      </c>
      <c r="O25691" s="8">
        <v>3033.4119999999998</v>
      </c>
      <c r="P25691" s="8">
        <v>3479.502</v>
      </c>
      <c r="Q25691" s="8">
        <v>3613.3290000000002</v>
      </c>
      <c r="R25691" s="8">
        <v>3033.4119999999998</v>
      </c>
      <c r="S25691" s="8">
        <v>3122.63</v>
      </c>
      <c r="T25691" s="8">
        <v>2275.0590000000002</v>
      </c>
      <c r="U25691" s="8">
        <v>1382.8789999999999</v>
      </c>
      <c r="V25691" s="8">
        <v>1026.0070000000001</v>
      </c>
      <c r="W25691" s="8">
        <v>713.74400000000003</v>
      </c>
      <c r="X25691" s="8">
        <v>758.35299999999995</v>
      </c>
    </row>
    <row r="25692" spans="1:24" ht="16" hidden="1" x14ac:dyDescent="0.2">
      <c r="A25692" s="7" t="s">
        <v>373</v>
      </c>
      <c r="B25692" s="7" t="s">
        <v>146</v>
      </c>
      <c r="C25692" s="7">
        <v>2011</v>
      </c>
      <c r="D25692" s="9">
        <v>44609</v>
      </c>
      <c r="E25692" s="9">
        <v>21236</v>
      </c>
      <c r="F25692" s="9">
        <v>23373</v>
      </c>
      <c r="G25692" s="8">
        <v>2944.194</v>
      </c>
      <c r="H25692" s="8">
        <v>3390.2840000000001</v>
      </c>
      <c r="I25692" s="8">
        <v>2899.585</v>
      </c>
      <c r="J25692" s="8">
        <v>3122.63</v>
      </c>
      <c r="K25692" s="8">
        <v>2498.1039999999998</v>
      </c>
      <c r="L25692" s="8">
        <v>2542.7130000000002</v>
      </c>
      <c r="M25692" s="8">
        <v>2453.4949999999999</v>
      </c>
      <c r="N25692" s="8">
        <v>2854.9760000000001</v>
      </c>
      <c r="O25692" s="8">
        <v>2944.194</v>
      </c>
      <c r="P25692" s="8">
        <v>3390.2840000000001</v>
      </c>
      <c r="Q25692" s="8">
        <v>3256.4569999999999</v>
      </c>
      <c r="R25692" s="8">
        <v>3122.63</v>
      </c>
      <c r="S25692" s="8">
        <v>2408.886</v>
      </c>
      <c r="T25692" s="8">
        <v>1918.1869999999999</v>
      </c>
      <c r="U25692" s="8">
        <v>1784.36</v>
      </c>
      <c r="V25692" s="8">
        <v>1382.8789999999999</v>
      </c>
      <c r="W25692" s="8">
        <v>713.74400000000003</v>
      </c>
      <c r="X25692" s="8">
        <v>892.18</v>
      </c>
    </row>
    <row r="25693" spans="1:24" ht="16" hidden="1" x14ac:dyDescent="0.2">
      <c r="A25693" s="7" t="s">
        <v>373</v>
      </c>
      <c r="B25693" s="7" t="s">
        <v>146</v>
      </c>
      <c r="C25693" s="7">
        <v>2012</v>
      </c>
      <c r="D25693" s="9">
        <v>44715</v>
      </c>
      <c r="E25693" s="9">
        <v>21329</v>
      </c>
      <c r="F25693" s="9">
        <v>23386</v>
      </c>
      <c r="G25693" s="8">
        <v>2951.19</v>
      </c>
      <c r="H25693" s="8">
        <v>3532.4850000000001</v>
      </c>
      <c r="I25693" s="8">
        <v>2727.6149999999998</v>
      </c>
      <c r="J25693" s="8">
        <v>3085.335</v>
      </c>
      <c r="K25693" s="8">
        <v>2548.7550000000001</v>
      </c>
      <c r="L25693" s="8">
        <v>2548.7550000000001</v>
      </c>
      <c r="M25693" s="8">
        <v>2504.04</v>
      </c>
      <c r="N25693" s="8">
        <v>2861.76</v>
      </c>
      <c r="O25693" s="8">
        <v>2817.0450000000001</v>
      </c>
      <c r="P25693" s="8">
        <v>3353.625</v>
      </c>
      <c r="Q25693" s="8">
        <v>3219.48</v>
      </c>
      <c r="R25693" s="8">
        <v>3040.62</v>
      </c>
      <c r="S25693" s="8">
        <v>2638.1849999999999</v>
      </c>
      <c r="T25693" s="8">
        <v>2012.175</v>
      </c>
      <c r="U25693" s="8">
        <v>1788.6</v>
      </c>
      <c r="V25693" s="8">
        <v>1162.5899999999999</v>
      </c>
      <c r="W25693" s="8">
        <v>894.3</v>
      </c>
      <c r="X25693" s="8">
        <v>939.01499999999999</v>
      </c>
    </row>
    <row r="25694" spans="1:24" ht="16" hidden="1" x14ac:dyDescent="0.2">
      <c r="A25694" s="7" t="s">
        <v>373</v>
      </c>
      <c r="B25694" s="7" t="s">
        <v>146</v>
      </c>
      <c r="C25694" s="7">
        <v>2013</v>
      </c>
      <c r="D25694" s="9">
        <v>44692</v>
      </c>
      <c r="E25694" s="9">
        <v>21519</v>
      </c>
      <c r="F25694" s="9">
        <v>23173</v>
      </c>
      <c r="G25694" s="8">
        <v>2904.98</v>
      </c>
      <c r="H25694" s="8">
        <v>3217.8240000000001</v>
      </c>
      <c r="I25694" s="8">
        <v>2994.364</v>
      </c>
      <c r="J25694" s="8">
        <v>2949.672</v>
      </c>
      <c r="K25694" s="8">
        <v>2636.828</v>
      </c>
      <c r="L25694" s="8">
        <v>2681.52</v>
      </c>
      <c r="M25694" s="8">
        <v>2592.136</v>
      </c>
      <c r="N25694" s="8">
        <v>2815.596</v>
      </c>
      <c r="O25694" s="8">
        <v>2681.52</v>
      </c>
      <c r="P25694" s="8">
        <v>3262.5160000000001</v>
      </c>
      <c r="Q25694" s="8">
        <v>3262.5160000000001</v>
      </c>
      <c r="R25694" s="8">
        <v>3083.748</v>
      </c>
      <c r="S25694" s="8">
        <v>2726.212</v>
      </c>
      <c r="T25694" s="8">
        <v>2189.9079999999999</v>
      </c>
      <c r="U25694" s="8">
        <v>1698.296</v>
      </c>
      <c r="V25694" s="8">
        <v>1206.684</v>
      </c>
      <c r="W25694" s="8">
        <v>893.84</v>
      </c>
      <c r="X25694" s="8">
        <v>938.53200000000004</v>
      </c>
    </row>
    <row r="25695" spans="1:24" ht="16" hidden="1" x14ac:dyDescent="0.2">
      <c r="A25695" s="7" t="s">
        <v>373</v>
      </c>
      <c r="B25695" s="7" t="s">
        <v>146</v>
      </c>
      <c r="C25695" s="7">
        <v>2017</v>
      </c>
      <c r="D25695" s="9">
        <v>44909</v>
      </c>
      <c r="E25695" s="9">
        <v>21200</v>
      </c>
      <c r="F25695" s="9">
        <v>23709</v>
      </c>
      <c r="G25695" s="8">
        <v>2886</v>
      </c>
      <c r="H25695" s="8">
        <v>2844</v>
      </c>
      <c r="I25695" s="8">
        <v>3267</v>
      </c>
      <c r="J25695" s="8">
        <v>2787</v>
      </c>
      <c r="K25695" s="8">
        <v>2674</v>
      </c>
      <c r="L25695" s="8">
        <v>2758</v>
      </c>
      <c r="M25695" s="8">
        <v>2768</v>
      </c>
      <c r="N25695" s="8">
        <v>2653</v>
      </c>
      <c r="O25695" s="8">
        <v>2659</v>
      </c>
      <c r="P25695" s="8">
        <v>2798</v>
      </c>
      <c r="Q25695" s="8">
        <v>3256</v>
      </c>
      <c r="R25695" s="8">
        <v>3240</v>
      </c>
      <c r="S25695" s="8">
        <v>2819</v>
      </c>
      <c r="T25695" s="8">
        <v>2646</v>
      </c>
      <c r="U25695" s="8">
        <v>1674</v>
      </c>
      <c r="V25695" s="8">
        <v>1585</v>
      </c>
      <c r="W25695" s="8">
        <v>756</v>
      </c>
      <c r="X25695" s="8">
        <v>839</v>
      </c>
    </row>
    <row r="25696" spans="1:24" ht="16" hidden="1" x14ac:dyDescent="0.2">
      <c r="A25696" s="7" t="s">
        <v>373</v>
      </c>
      <c r="B25696" s="7" t="s">
        <v>146</v>
      </c>
      <c r="C25696" s="7">
        <v>2016</v>
      </c>
      <c r="D25696" s="9">
        <v>44977</v>
      </c>
      <c r="E25696" s="9">
        <v>21310</v>
      </c>
      <c r="F25696" s="9">
        <v>23667</v>
      </c>
      <c r="G25696" s="8">
        <v>2923.5050000000001</v>
      </c>
      <c r="H25696" s="8">
        <v>2923.5050000000001</v>
      </c>
      <c r="I25696" s="8">
        <v>3193.3670000000002</v>
      </c>
      <c r="J25696" s="8">
        <v>2788.5740000000001</v>
      </c>
      <c r="K25696" s="8">
        <v>2698.62</v>
      </c>
      <c r="L25696" s="8">
        <v>2743.5970000000002</v>
      </c>
      <c r="M25696" s="8">
        <v>2698.62</v>
      </c>
      <c r="N25696" s="8">
        <v>2698.62</v>
      </c>
      <c r="O25696" s="8">
        <v>2653.643</v>
      </c>
      <c r="P25696" s="8">
        <v>2878.5279999999998</v>
      </c>
      <c r="Q25696" s="8">
        <v>3283.3209999999999</v>
      </c>
      <c r="R25696" s="8">
        <v>3058.4360000000001</v>
      </c>
      <c r="S25696" s="8">
        <v>3013.4589999999998</v>
      </c>
      <c r="T25696" s="8">
        <v>2563.6889999999999</v>
      </c>
      <c r="U25696" s="8">
        <v>1709.126</v>
      </c>
      <c r="V25696" s="8">
        <v>1349.31</v>
      </c>
      <c r="W25696" s="8">
        <v>944.51700000000005</v>
      </c>
      <c r="X25696" s="8">
        <v>854.56299999999999</v>
      </c>
    </row>
    <row r="25697" spans="1:24" ht="16" hidden="1" x14ac:dyDescent="0.2">
      <c r="A25697" s="7" t="s">
        <v>373</v>
      </c>
      <c r="B25697" s="7" t="s">
        <v>146</v>
      </c>
      <c r="C25697" s="7">
        <v>2015</v>
      </c>
      <c r="D25697" s="9">
        <v>44824</v>
      </c>
      <c r="E25697" s="9">
        <v>21239</v>
      </c>
      <c r="F25697" s="9">
        <v>23585</v>
      </c>
      <c r="G25697" s="8">
        <v>2958.384</v>
      </c>
      <c r="H25697" s="8">
        <v>3092.8560000000002</v>
      </c>
      <c r="I25697" s="8">
        <v>3048.0320000000002</v>
      </c>
      <c r="J25697" s="8">
        <v>2823.9119999999998</v>
      </c>
      <c r="K25697" s="8">
        <v>2644.616</v>
      </c>
      <c r="L25697" s="8">
        <v>2779.0880000000002</v>
      </c>
      <c r="M25697" s="8">
        <v>2599.7919999999999</v>
      </c>
      <c r="N25697" s="8">
        <v>2779.0880000000002</v>
      </c>
      <c r="O25697" s="8">
        <v>2599.7919999999999</v>
      </c>
      <c r="P25697" s="8">
        <v>2958.384</v>
      </c>
      <c r="Q25697" s="8">
        <v>3316.9760000000001</v>
      </c>
      <c r="R25697" s="8">
        <v>2958.384</v>
      </c>
      <c r="S25697" s="8">
        <v>3048.0320000000002</v>
      </c>
      <c r="T25697" s="8">
        <v>2510.1439999999998</v>
      </c>
      <c r="U25697" s="8">
        <v>1658.4880000000001</v>
      </c>
      <c r="V25697" s="8">
        <v>1344.72</v>
      </c>
      <c r="W25697" s="8">
        <v>941.30399999999997</v>
      </c>
      <c r="X25697" s="8">
        <v>806.83199999999999</v>
      </c>
    </row>
    <row r="25698" spans="1:24" ht="16" hidden="1" x14ac:dyDescent="0.2">
      <c r="A25698" s="7" t="s">
        <v>373</v>
      </c>
      <c r="B25698" s="7" t="s">
        <v>146</v>
      </c>
      <c r="C25698" s="7">
        <v>2014</v>
      </c>
      <c r="D25698" s="9">
        <v>44733</v>
      </c>
      <c r="E25698" s="9">
        <v>21217</v>
      </c>
      <c r="F25698" s="9">
        <v>23516</v>
      </c>
      <c r="G25698" s="8">
        <v>2862.9119999999998</v>
      </c>
      <c r="H25698" s="8">
        <v>2997.1109999999999</v>
      </c>
      <c r="I25698" s="8">
        <v>3220.7759999999998</v>
      </c>
      <c r="J25698" s="8">
        <v>2818.1790000000001</v>
      </c>
      <c r="K25698" s="8">
        <v>2639.2469999999998</v>
      </c>
      <c r="L25698" s="8">
        <v>2728.7130000000002</v>
      </c>
      <c r="M25698" s="8">
        <v>2639.2469999999998</v>
      </c>
      <c r="N25698" s="8">
        <v>2862.9119999999998</v>
      </c>
      <c r="O25698" s="8">
        <v>2549.7809999999999</v>
      </c>
      <c r="P25698" s="8">
        <v>3086.5770000000002</v>
      </c>
      <c r="Q25698" s="8">
        <v>3310.2420000000002</v>
      </c>
      <c r="R25698" s="8">
        <v>3041.8440000000001</v>
      </c>
      <c r="S25698" s="8">
        <v>2907.645</v>
      </c>
      <c r="T25698" s="8">
        <v>2370.8490000000002</v>
      </c>
      <c r="U25698" s="8">
        <v>1610.3879999999999</v>
      </c>
      <c r="V25698" s="8">
        <v>1252.5239999999999</v>
      </c>
      <c r="W25698" s="8">
        <v>894.66</v>
      </c>
      <c r="X25698" s="8">
        <v>849.92700000000002</v>
      </c>
    </row>
    <row r="25699" spans="1:24" ht="16" hidden="1" x14ac:dyDescent="0.2">
      <c r="A25699" s="7" t="s">
        <v>373</v>
      </c>
      <c r="B25699" s="7" t="s">
        <v>137</v>
      </c>
      <c r="C25699" s="7">
        <v>2017</v>
      </c>
      <c r="D25699" s="9">
        <v>7420</v>
      </c>
      <c r="E25699" s="9">
        <v>3435</v>
      </c>
      <c r="F25699" s="9">
        <v>3985</v>
      </c>
      <c r="G25699" s="8">
        <v>444</v>
      </c>
      <c r="H25699" s="8">
        <v>458</v>
      </c>
      <c r="I25699" s="8">
        <v>366</v>
      </c>
      <c r="J25699" s="8">
        <v>436</v>
      </c>
      <c r="K25699" s="8">
        <v>523</v>
      </c>
      <c r="L25699" s="8">
        <v>332</v>
      </c>
      <c r="M25699" s="8">
        <v>230</v>
      </c>
      <c r="N25699" s="8">
        <v>287</v>
      </c>
      <c r="O25699" s="8">
        <v>570</v>
      </c>
      <c r="P25699" s="8">
        <v>436</v>
      </c>
      <c r="Q25699" s="8">
        <v>541</v>
      </c>
      <c r="R25699" s="8">
        <v>543</v>
      </c>
      <c r="S25699" s="8">
        <v>620</v>
      </c>
      <c r="T25699" s="8">
        <v>488</v>
      </c>
      <c r="U25699" s="8">
        <v>430</v>
      </c>
      <c r="V25699" s="8">
        <v>367</v>
      </c>
      <c r="W25699" s="8">
        <v>169</v>
      </c>
      <c r="X25699" s="8">
        <v>180</v>
      </c>
    </row>
    <row r="25700" spans="1:24" ht="16" hidden="1" x14ac:dyDescent="0.2">
      <c r="A25700" s="7" t="s">
        <v>373</v>
      </c>
      <c r="B25700" s="7" t="s">
        <v>137</v>
      </c>
      <c r="C25700" s="7">
        <v>2013</v>
      </c>
      <c r="D25700" s="9">
        <v>7420</v>
      </c>
      <c r="E25700" s="9">
        <v>3724</v>
      </c>
      <c r="F25700" s="9">
        <v>3696</v>
      </c>
      <c r="G25700" s="8">
        <v>437.78</v>
      </c>
      <c r="H25700" s="8">
        <v>422.94</v>
      </c>
      <c r="I25700" s="8">
        <v>563.91999999999996</v>
      </c>
      <c r="J25700" s="8">
        <v>541.66</v>
      </c>
      <c r="K25700" s="8">
        <v>445.2</v>
      </c>
      <c r="L25700" s="8">
        <v>363.58</v>
      </c>
      <c r="M25700" s="8">
        <v>400.68</v>
      </c>
      <c r="N25700" s="8">
        <v>415.52</v>
      </c>
      <c r="O25700" s="8">
        <v>534.24</v>
      </c>
      <c r="P25700" s="8">
        <v>556.5</v>
      </c>
      <c r="Q25700" s="8">
        <v>571.34</v>
      </c>
      <c r="R25700" s="8">
        <v>511.98</v>
      </c>
      <c r="S25700" s="8">
        <v>511.98</v>
      </c>
      <c r="T25700" s="8">
        <v>385.84</v>
      </c>
      <c r="U25700" s="8">
        <v>296.8</v>
      </c>
      <c r="V25700" s="8">
        <v>192.92</v>
      </c>
      <c r="W25700" s="8">
        <v>178.08</v>
      </c>
      <c r="X25700" s="8">
        <v>96.46</v>
      </c>
    </row>
    <row r="25701" spans="1:24" ht="16" hidden="1" x14ac:dyDescent="0.2">
      <c r="A25701" s="7" t="s">
        <v>373</v>
      </c>
      <c r="B25701" s="7" t="s">
        <v>137</v>
      </c>
      <c r="C25701" s="7">
        <v>2010</v>
      </c>
      <c r="D25701" s="9">
        <v>7757</v>
      </c>
      <c r="E25701" s="9">
        <v>3833</v>
      </c>
      <c r="F25701" s="9">
        <v>3924</v>
      </c>
      <c r="G25701" s="8">
        <v>496.44799999999998</v>
      </c>
      <c r="H25701" s="8">
        <v>395.60700000000003</v>
      </c>
      <c r="I25701" s="8">
        <v>589.53200000000004</v>
      </c>
      <c r="J25701" s="8">
        <v>845.51300000000003</v>
      </c>
      <c r="K25701" s="8">
        <v>550.74699999999996</v>
      </c>
      <c r="L25701" s="8">
        <v>473.17700000000002</v>
      </c>
      <c r="M25701" s="8">
        <v>395.60700000000003</v>
      </c>
      <c r="N25701" s="8">
        <v>287.00900000000001</v>
      </c>
      <c r="O25701" s="8">
        <v>519.71900000000005</v>
      </c>
      <c r="P25701" s="8">
        <v>558.50400000000002</v>
      </c>
      <c r="Q25701" s="8">
        <v>589.53200000000004</v>
      </c>
      <c r="R25701" s="8">
        <v>589.53200000000004</v>
      </c>
      <c r="S25701" s="8">
        <v>279.25200000000001</v>
      </c>
      <c r="T25701" s="8">
        <v>287.00900000000001</v>
      </c>
      <c r="U25701" s="8">
        <v>287.00900000000001</v>
      </c>
      <c r="V25701" s="8">
        <v>186.16800000000001</v>
      </c>
      <c r="W25701" s="8">
        <v>139.626</v>
      </c>
      <c r="X25701" s="8">
        <v>287.00900000000001</v>
      </c>
    </row>
    <row r="25702" spans="1:24" ht="16" hidden="1" x14ac:dyDescent="0.2">
      <c r="A25702" s="7" t="s">
        <v>373</v>
      </c>
      <c r="B25702" s="7" t="s">
        <v>137</v>
      </c>
      <c r="C25702" s="7">
        <v>2011</v>
      </c>
      <c r="D25702" s="9">
        <v>7809</v>
      </c>
      <c r="E25702" s="9">
        <v>3783</v>
      </c>
      <c r="F25702" s="9">
        <v>4026</v>
      </c>
      <c r="G25702" s="8">
        <v>507.58499999999998</v>
      </c>
      <c r="H25702" s="8">
        <v>452.92200000000003</v>
      </c>
      <c r="I25702" s="8">
        <v>468.54</v>
      </c>
      <c r="J25702" s="8">
        <v>796.51800000000003</v>
      </c>
      <c r="K25702" s="8">
        <v>718.428</v>
      </c>
      <c r="L25702" s="8">
        <v>499.77600000000001</v>
      </c>
      <c r="M25702" s="8">
        <v>374.83199999999999</v>
      </c>
      <c r="N25702" s="8">
        <v>281.12400000000002</v>
      </c>
      <c r="O25702" s="8">
        <v>515.39400000000001</v>
      </c>
      <c r="P25702" s="8">
        <v>523.20299999999997</v>
      </c>
      <c r="Q25702" s="8">
        <v>585.67499999999995</v>
      </c>
      <c r="R25702" s="8">
        <v>609.10199999999998</v>
      </c>
      <c r="S25702" s="8">
        <v>288.93299999999999</v>
      </c>
      <c r="T25702" s="8">
        <v>320.16899999999998</v>
      </c>
      <c r="U25702" s="8">
        <v>242.07900000000001</v>
      </c>
      <c r="V25702" s="8">
        <v>218.65199999999999</v>
      </c>
      <c r="W25702" s="8">
        <v>117.13500000000001</v>
      </c>
      <c r="X25702" s="8">
        <v>288.93299999999999</v>
      </c>
    </row>
    <row r="25703" spans="1:24" ht="16" hidden="1" x14ac:dyDescent="0.2">
      <c r="A25703" s="7" t="s">
        <v>373</v>
      </c>
      <c r="B25703" s="7" t="s">
        <v>137</v>
      </c>
      <c r="C25703" s="7">
        <v>2014</v>
      </c>
      <c r="D25703" s="9">
        <v>7902</v>
      </c>
      <c r="E25703" s="9">
        <v>3757</v>
      </c>
      <c r="F25703" s="9">
        <v>4145</v>
      </c>
      <c r="G25703" s="8">
        <v>553.14</v>
      </c>
      <c r="H25703" s="8">
        <v>561.04200000000003</v>
      </c>
      <c r="I25703" s="8">
        <v>561.04200000000003</v>
      </c>
      <c r="J25703" s="8">
        <v>529.43399999999997</v>
      </c>
      <c r="K25703" s="8">
        <v>576.846</v>
      </c>
      <c r="L25703" s="8">
        <v>474.12</v>
      </c>
      <c r="M25703" s="8">
        <v>379.29599999999999</v>
      </c>
      <c r="N25703" s="8">
        <v>489.92399999999998</v>
      </c>
      <c r="O25703" s="8">
        <v>497.82600000000002</v>
      </c>
      <c r="P25703" s="8">
        <v>545.23800000000006</v>
      </c>
      <c r="Q25703" s="8">
        <v>561.04200000000003</v>
      </c>
      <c r="R25703" s="8">
        <v>537.33600000000001</v>
      </c>
      <c r="S25703" s="8">
        <v>489.92399999999998</v>
      </c>
      <c r="T25703" s="8">
        <v>450.41399999999999</v>
      </c>
      <c r="U25703" s="8">
        <v>229.15799999999999</v>
      </c>
      <c r="V25703" s="8">
        <v>181.74600000000001</v>
      </c>
      <c r="W25703" s="8">
        <v>165.94200000000001</v>
      </c>
      <c r="X25703" s="8">
        <v>118.53</v>
      </c>
    </row>
    <row r="25704" spans="1:24" ht="16" hidden="1" x14ac:dyDescent="0.2">
      <c r="A25704" s="7" t="s">
        <v>373</v>
      </c>
      <c r="B25704" s="7" t="s">
        <v>137</v>
      </c>
      <c r="C25704" s="7">
        <v>2009</v>
      </c>
      <c r="D25704" s="9">
        <v>7420</v>
      </c>
      <c r="E25704" s="9">
        <v>3578</v>
      </c>
      <c r="F25704" s="9">
        <v>3842</v>
      </c>
      <c r="G25704" s="8">
        <v>445.2</v>
      </c>
      <c r="H25704" s="8">
        <v>378.42</v>
      </c>
      <c r="I25704" s="8">
        <v>534.24</v>
      </c>
      <c r="J25704" s="8">
        <v>742</v>
      </c>
      <c r="K25704" s="8">
        <v>845.88</v>
      </c>
      <c r="L25704" s="8">
        <v>326.48</v>
      </c>
      <c r="M25704" s="8">
        <v>363.58</v>
      </c>
      <c r="N25704" s="8">
        <v>259.7</v>
      </c>
      <c r="O25704" s="8">
        <v>482.3</v>
      </c>
      <c r="P25704" s="8">
        <v>534.24</v>
      </c>
      <c r="Q25704" s="8">
        <v>556.5</v>
      </c>
      <c r="R25704" s="8">
        <v>467.46</v>
      </c>
      <c r="S25704" s="8">
        <v>304.22000000000003</v>
      </c>
      <c r="T25704" s="8">
        <v>304.22000000000003</v>
      </c>
      <c r="U25704" s="8">
        <v>267.12</v>
      </c>
      <c r="V25704" s="8">
        <v>178.08</v>
      </c>
      <c r="W25704" s="8">
        <v>111.3</v>
      </c>
      <c r="X25704" s="8">
        <v>319.06</v>
      </c>
    </row>
    <row r="25705" spans="1:24" ht="16" hidden="1" x14ac:dyDescent="0.2">
      <c r="A25705" s="7" t="s">
        <v>373</v>
      </c>
      <c r="B25705" s="7" t="s">
        <v>137</v>
      </c>
      <c r="C25705" s="7">
        <v>2014</v>
      </c>
      <c r="D25705" s="9">
        <v>7947</v>
      </c>
      <c r="E25705" s="9">
        <v>3883</v>
      </c>
      <c r="F25705" s="9">
        <v>4064</v>
      </c>
      <c r="G25705" s="8">
        <v>532.44899999999996</v>
      </c>
      <c r="H25705" s="8">
        <v>508.608</v>
      </c>
      <c r="I25705" s="8">
        <v>421.19099999999997</v>
      </c>
      <c r="J25705" s="8">
        <v>675.495</v>
      </c>
      <c r="K25705" s="8">
        <v>810.59400000000005</v>
      </c>
      <c r="L25705" s="8">
        <v>532.44899999999996</v>
      </c>
      <c r="M25705" s="8">
        <v>421.19099999999997</v>
      </c>
      <c r="N25705" s="8">
        <v>333.774</v>
      </c>
      <c r="O25705" s="8">
        <v>468.87299999999999</v>
      </c>
      <c r="P25705" s="8">
        <v>445.03199999999998</v>
      </c>
      <c r="Q25705" s="8">
        <v>603.97199999999998</v>
      </c>
      <c r="R25705" s="8">
        <v>532.44899999999996</v>
      </c>
      <c r="S25705" s="8">
        <v>460.92599999999999</v>
      </c>
      <c r="T25705" s="8">
        <v>309.93299999999999</v>
      </c>
      <c r="U25705" s="8">
        <v>262.25099999999998</v>
      </c>
      <c r="V25705" s="8">
        <v>143.04599999999999</v>
      </c>
      <c r="W25705" s="8">
        <v>254.304</v>
      </c>
      <c r="X25705" s="8">
        <v>214.56899999999999</v>
      </c>
    </row>
    <row r="25706" spans="1:24" ht="16" hidden="1" x14ac:dyDescent="0.2">
      <c r="A25706" s="7" t="s">
        <v>373</v>
      </c>
      <c r="B25706" s="7" t="s">
        <v>137</v>
      </c>
      <c r="C25706" s="7">
        <v>2013</v>
      </c>
      <c r="D25706" s="9">
        <v>7902</v>
      </c>
      <c r="E25706" s="9">
        <v>3868</v>
      </c>
      <c r="F25706" s="9">
        <v>4034</v>
      </c>
      <c r="G25706" s="8">
        <v>505.72800000000001</v>
      </c>
      <c r="H25706" s="8">
        <v>489.92399999999998</v>
      </c>
      <c r="I25706" s="8">
        <v>442.512</v>
      </c>
      <c r="J25706" s="8">
        <v>695.37599999999998</v>
      </c>
      <c r="K25706" s="8">
        <v>806.00400000000002</v>
      </c>
      <c r="L25706" s="8">
        <v>553.14</v>
      </c>
      <c r="M25706" s="8">
        <v>395.1</v>
      </c>
      <c r="N25706" s="8">
        <v>355.59</v>
      </c>
      <c r="O25706" s="8">
        <v>426.70800000000003</v>
      </c>
      <c r="P25706" s="8">
        <v>497.82600000000002</v>
      </c>
      <c r="Q25706" s="8">
        <v>584.74800000000005</v>
      </c>
      <c r="R25706" s="8">
        <v>600.55200000000002</v>
      </c>
      <c r="S25706" s="8">
        <v>363.49200000000002</v>
      </c>
      <c r="T25706" s="8">
        <v>316.08</v>
      </c>
      <c r="U25706" s="8">
        <v>252.864</v>
      </c>
      <c r="V25706" s="8">
        <v>205.452</v>
      </c>
      <c r="W25706" s="8">
        <v>142.23599999999999</v>
      </c>
      <c r="X25706" s="8">
        <v>276.57</v>
      </c>
    </row>
    <row r="25707" spans="1:24" ht="16" hidden="1" x14ac:dyDescent="0.2">
      <c r="A25707" s="7" t="s">
        <v>373</v>
      </c>
      <c r="B25707" s="7" t="s">
        <v>137</v>
      </c>
      <c r="C25707" s="7">
        <v>2015</v>
      </c>
      <c r="D25707" s="9">
        <v>7925</v>
      </c>
      <c r="E25707" s="9">
        <v>3900</v>
      </c>
      <c r="F25707" s="9">
        <v>4025</v>
      </c>
      <c r="G25707" s="8">
        <v>554.75</v>
      </c>
      <c r="H25707" s="8">
        <v>467.57499999999999</v>
      </c>
      <c r="I25707" s="8">
        <v>435.875</v>
      </c>
      <c r="J25707" s="8">
        <v>673.625</v>
      </c>
      <c r="K25707" s="8">
        <v>784.57500000000005</v>
      </c>
      <c r="L25707" s="8">
        <v>570.6</v>
      </c>
      <c r="M25707" s="8">
        <v>451.72500000000002</v>
      </c>
      <c r="N25707" s="8">
        <v>380.4</v>
      </c>
      <c r="O25707" s="8">
        <v>412.1</v>
      </c>
      <c r="P25707" s="8">
        <v>404.17500000000001</v>
      </c>
      <c r="Q25707" s="8">
        <v>578.52499999999998</v>
      </c>
      <c r="R25707" s="8">
        <v>483.42500000000001</v>
      </c>
      <c r="S25707" s="8">
        <v>523.04999999999995</v>
      </c>
      <c r="T25707" s="8">
        <v>340.77499999999998</v>
      </c>
      <c r="U25707" s="8">
        <v>237.75</v>
      </c>
      <c r="V25707" s="8">
        <v>229.82499999999999</v>
      </c>
      <c r="W25707" s="8">
        <v>182.27500000000001</v>
      </c>
      <c r="X25707" s="8">
        <v>198.125</v>
      </c>
    </row>
    <row r="25708" spans="1:24" ht="16" hidden="1" x14ac:dyDescent="0.2">
      <c r="A25708" s="7" t="s">
        <v>373</v>
      </c>
      <c r="B25708" s="7" t="s">
        <v>137</v>
      </c>
      <c r="C25708" s="7">
        <v>2016</v>
      </c>
      <c r="D25708" s="9">
        <v>7909</v>
      </c>
      <c r="E25708" s="9">
        <v>3901</v>
      </c>
      <c r="F25708" s="9">
        <v>4008</v>
      </c>
      <c r="G25708" s="8">
        <v>569.44799999999998</v>
      </c>
      <c r="H25708" s="8">
        <v>482.44900000000001</v>
      </c>
      <c r="I25708" s="8">
        <v>427.08600000000001</v>
      </c>
      <c r="J25708" s="8">
        <v>608.99300000000005</v>
      </c>
      <c r="K25708" s="8">
        <v>767.173</v>
      </c>
      <c r="L25708" s="8">
        <v>553.63</v>
      </c>
      <c r="M25708" s="8">
        <v>458.72199999999998</v>
      </c>
      <c r="N25708" s="8">
        <v>387.541</v>
      </c>
      <c r="O25708" s="8">
        <v>387.541</v>
      </c>
      <c r="P25708" s="8">
        <v>411.26799999999997</v>
      </c>
      <c r="Q25708" s="8">
        <v>577.35699999999997</v>
      </c>
      <c r="R25708" s="8">
        <v>466.63099999999997</v>
      </c>
      <c r="S25708" s="8">
        <v>561.53899999999999</v>
      </c>
      <c r="T25708" s="8">
        <v>371.72300000000001</v>
      </c>
      <c r="U25708" s="8">
        <v>253.08799999999999</v>
      </c>
      <c r="V25708" s="8">
        <v>268.90600000000001</v>
      </c>
      <c r="W25708" s="8">
        <v>181.90700000000001</v>
      </c>
      <c r="X25708" s="8">
        <v>166.089</v>
      </c>
    </row>
    <row r="25709" spans="1:24" ht="16" hidden="1" x14ac:dyDescent="0.2">
      <c r="A25709" s="7" t="s">
        <v>373</v>
      </c>
      <c r="B25709" s="7" t="s">
        <v>137</v>
      </c>
      <c r="C25709" s="7">
        <v>2017</v>
      </c>
      <c r="D25709" s="9">
        <v>7925</v>
      </c>
      <c r="E25709" s="9">
        <v>4030</v>
      </c>
      <c r="F25709" s="9">
        <v>3895</v>
      </c>
      <c r="G25709" s="8">
        <v>362</v>
      </c>
      <c r="H25709" s="8">
        <v>367</v>
      </c>
      <c r="I25709" s="8">
        <v>572</v>
      </c>
      <c r="J25709" s="8">
        <v>397</v>
      </c>
      <c r="K25709" s="8">
        <v>386</v>
      </c>
      <c r="L25709" s="8">
        <v>461</v>
      </c>
      <c r="M25709" s="8">
        <v>372</v>
      </c>
      <c r="N25709" s="8">
        <v>455</v>
      </c>
      <c r="O25709" s="8">
        <v>377</v>
      </c>
      <c r="P25709" s="8">
        <v>451</v>
      </c>
      <c r="Q25709" s="8">
        <v>551</v>
      </c>
      <c r="R25709" s="8">
        <v>490</v>
      </c>
      <c r="S25709" s="8">
        <v>713</v>
      </c>
      <c r="T25709" s="8">
        <v>713</v>
      </c>
      <c r="U25709" s="8">
        <v>418</v>
      </c>
      <c r="V25709" s="8">
        <v>410</v>
      </c>
      <c r="W25709" s="8">
        <v>256</v>
      </c>
      <c r="X25709" s="8">
        <v>174</v>
      </c>
    </row>
    <row r="25710" spans="1:24" ht="16" hidden="1" x14ac:dyDescent="0.2">
      <c r="A25710" s="7" t="s">
        <v>373</v>
      </c>
      <c r="B25710" s="7" t="s">
        <v>137</v>
      </c>
      <c r="C25710" s="7">
        <v>2017</v>
      </c>
      <c r="D25710" s="9">
        <v>7847</v>
      </c>
      <c r="E25710" s="9">
        <v>3856</v>
      </c>
      <c r="F25710" s="9">
        <v>3991</v>
      </c>
      <c r="G25710" s="8">
        <v>552</v>
      </c>
      <c r="H25710" s="8">
        <v>463</v>
      </c>
      <c r="I25710" s="8">
        <v>471</v>
      </c>
      <c r="J25710" s="8">
        <v>583</v>
      </c>
      <c r="K25710" s="8">
        <v>748</v>
      </c>
      <c r="L25710" s="8">
        <v>555</v>
      </c>
      <c r="M25710" s="8">
        <v>453</v>
      </c>
      <c r="N25710" s="8">
        <v>421</v>
      </c>
      <c r="O25710" s="8">
        <v>370</v>
      </c>
      <c r="P25710" s="8">
        <v>413</v>
      </c>
      <c r="Q25710" s="8">
        <v>528</v>
      </c>
      <c r="R25710" s="8">
        <v>457</v>
      </c>
      <c r="S25710" s="8">
        <v>576</v>
      </c>
      <c r="T25710" s="8">
        <v>345</v>
      </c>
      <c r="U25710" s="8">
        <v>308</v>
      </c>
      <c r="V25710" s="8">
        <v>268</v>
      </c>
      <c r="W25710" s="8">
        <v>172</v>
      </c>
      <c r="X25710" s="8">
        <v>164</v>
      </c>
    </row>
    <row r="25711" spans="1:24" ht="16" hidden="1" x14ac:dyDescent="0.2">
      <c r="A25711" s="7" t="s">
        <v>373</v>
      </c>
      <c r="B25711" s="7" t="s">
        <v>137</v>
      </c>
      <c r="C25711" s="7">
        <v>2017</v>
      </c>
      <c r="D25711" s="9">
        <v>7902</v>
      </c>
      <c r="E25711" s="9">
        <v>4070</v>
      </c>
      <c r="F25711" s="9">
        <v>3832</v>
      </c>
      <c r="G25711" s="8">
        <v>307</v>
      </c>
      <c r="H25711" s="8">
        <v>403</v>
      </c>
      <c r="I25711" s="8">
        <v>307</v>
      </c>
      <c r="J25711" s="8">
        <v>318</v>
      </c>
      <c r="K25711" s="8">
        <v>342</v>
      </c>
      <c r="L25711" s="8">
        <v>352</v>
      </c>
      <c r="M25711" s="8">
        <v>439</v>
      </c>
      <c r="N25711" s="8">
        <v>436</v>
      </c>
      <c r="O25711" s="8">
        <v>329</v>
      </c>
      <c r="P25711" s="8">
        <v>429</v>
      </c>
      <c r="Q25711" s="8">
        <v>561</v>
      </c>
      <c r="R25711" s="8">
        <v>613</v>
      </c>
      <c r="S25711" s="8">
        <v>908</v>
      </c>
      <c r="T25711" s="8">
        <v>845</v>
      </c>
      <c r="U25711" s="8">
        <v>521</v>
      </c>
      <c r="V25711" s="8">
        <v>380</v>
      </c>
      <c r="W25711" s="8">
        <v>130</v>
      </c>
      <c r="X25711" s="8">
        <v>282</v>
      </c>
    </row>
    <row r="25712" spans="1:24" ht="16" hidden="1" x14ac:dyDescent="0.2">
      <c r="A25712" s="7" t="s">
        <v>373</v>
      </c>
      <c r="B25712" s="7" t="s">
        <v>96</v>
      </c>
      <c r="C25712" s="7">
        <v>2015</v>
      </c>
      <c r="D25712" s="9">
        <v>675</v>
      </c>
      <c r="E25712" s="9">
        <v>356</v>
      </c>
      <c r="F25712" s="9">
        <v>319</v>
      </c>
      <c r="G25712" s="8">
        <v>26.324999999999999</v>
      </c>
      <c r="H25712" s="8">
        <v>37.799999999999997</v>
      </c>
      <c r="I25712" s="8">
        <v>51.3</v>
      </c>
      <c r="J25712" s="8">
        <v>56.024999999999999</v>
      </c>
      <c r="K25712" s="8">
        <v>24.3</v>
      </c>
      <c r="L25712" s="8">
        <v>16.2</v>
      </c>
      <c r="M25712" s="8">
        <v>35.1</v>
      </c>
      <c r="N25712" s="8">
        <v>33.75</v>
      </c>
      <c r="O25712" s="8">
        <v>66.825000000000003</v>
      </c>
      <c r="P25712" s="8">
        <v>29.7</v>
      </c>
      <c r="Q25712" s="8">
        <v>51.975000000000001</v>
      </c>
      <c r="R25712" s="8">
        <v>66.825000000000003</v>
      </c>
      <c r="S25712" s="8">
        <v>56.7</v>
      </c>
      <c r="T25712" s="8">
        <v>37.799999999999997</v>
      </c>
      <c r="U25712" s="8">
        <v>39.825000000000003</v>
      </c>
      <c r="V25712" s="8">
        <v>12.824999999999999</v>
      </c>
      <c r="W25712" s="8">
        <v>14.175000000000001</v>
      </c>
      <c r="X25712" s="8">
        <v>16.875</v>
      </c>
    </row>
    <row r="25713" spans="1:24" ht="16" hidden="1" x14ac:dyDescent="0.2">
      <c r="A25713" s="7" t="s">
        <v>373</v>
      </c>
      <c r="B25713" s="7" t="s">
        <v>96</v>
      </c>
      <c r="C25713" s="7">
        <v>2013</v>
      </c>
      <c r="D25713" s="9">
        <v>734</v>
      </c>
      <c r="E25713" s="9">
        <v>363</v>
      </c>
      <c r="F25713" s="9">
        <v>371</v>
      </c>
      <c r="G25713" s="8">
        <v>35.966000000000001</v>
      </c>
      <c r="H25713" s="8">
        <v>41.103999999999999</v>
      </c>
      <c r="I25713" s="8">
        <v>39.636000000000003</v>
      </c>
      <c r="J25713" s="8">
        <v>46.975999999999999</v>
      </c>
      <c r="K25713" s="8">
        <v>41.103999999999999</v>
      </c>
      <c r="L25713" s="8">
        <v>19.818000000000001</v>
      </c>
      <c r="M25713" s="8">
        <v>41.838000000000001</v>
      </c>
      <c r="N25713" s="8">
        <v>25.69</v>
      </c>
      <c r="O25713" s="8">
        <v>57.985999999999997</v>
      </c>
      <c r="P25713" s="8">
        <v>29.36</v>
      </c>
      <c r="Q25713" s="8">
        <v>57.985999999999997</v>
      </c>
      <c r="R25713" s="8">
        <v>90.281999999999996</v>
      </c>
      <c r="S25713" s="8">
        <v>63.124000000000002</v>
      </c>
      <c r="T25713" s="8">
        <v>57.985999999999997</v>
      </c>
      <c r="U25713" s="8">
        <v>30.094000000000001</v>
      </c>
      <c r="V25713" s="8">
        <v>24.956</v>
      </c>
      <c r="W25713" s="8">
        <v>11.01</v>
      </c>
      <c r="X25713" s="8">
        <v>19.084</v>
      </c>
    </row>
    <row r="25714" spans="1:24" ht="16" hidden="1" x14ac:dyDescent="0.2">
      <c r="A25714" s="7" t="s">
        <v>373</v>
      </c>
      <c r="B25714" s="7" t="s">
        <v>96</v>
      </c>
      <c r="C25714" s="7">
        <v>2016</v>
      </c>
      <c r="D25714" s="9">
        <v>675</v>
      </c>
      <c r="E25714" s="9">
        <v>357</v>
      </c>
      <c r="F25714" s="9">
        <v>318</v>
      </c>
      <c r="G25714" s="8">
        <v>27</v>
      </c>
      <c r="H25714" s="8">
        <v>51.3</v>
      </c>
      <c r="I25714" s="8">
        <v>45.9</v>
      </c>
      <c r="J25714" s="8">
        <v>47.924999999999997</v>
      </c>
      <c r="K25714" s="8">
        <v>35.774999999999999</v>
      </c>
      <c r="L25714" s="8">
        <v>26.324999999999999</v>
      </c>
      <c r="M25714" s="8">
        <v>45.9</v>
      </c>
      <c r="N25714" s="8">
        <v>37.125</v>
      </c>
      <c r="O25714" s="8">
        <v>54.674999999999997</v>
      </c>
      <c r="P25714" s="8">
        <v>22.274999999999999</v>
      </c>
      <c r="Q25714" s="8">
        <v>37.799999999999997</v>
      </c>
      <c r="R25714" s="8">
        <v>53.325000000000003</v>
      </c>
      <c r="S25714" s="8">
        <v>60.75</v>
      </c>
      <c r="T25714" s="8">
        <v>45.9</v>
      </c>
      <c r="U25714" s="8">
        <v>39.825000000000003</v>
      </c>
      <c r="V25714" s="8">
        <v>18.899999999999999</v>
      </c>
      <c r="W25714" s="8">
        <v>16.2</v>
      </c>
      <c r="X25714" s="8">
        <v>8.1</v>
      </c>
    </row>
    <row r="25715" spans="1:24" ht="16" hidden="1" x14ac:dyDescent="0.2">
      <c r="A25715" s="7" t="s">
        <v>373</v>
      </c>
      <c r="B25715" s="7" t="s">
        <v>96</v>
      </c>
      <c r="C25715" s="7">
        <v>2015</v>
      </c>
      <c r="D25715" s="9">
        <v>756</v>
      </c>
      <c r="E25715" s="9">
        <v>364</v>
      </c>
      <c r="F25715" s="9">
        <v>392</v>
      </c>
      <c r="G25715" s="8">
        <v>27.972000000000001</v>
      </c>
      <c r="H25715" s="8">
        <v>45.36</v>
      </c>
      <c r="I25715" s="8">
        <v>43.091999999999999</v>
      </c>
      <c r="J25715" s="8">
        <v>28.728000000000002</v>
      </c>
      <c r="K25715" s="8">
        <v>36.287999999999997</v>
      </c>
      <c r="L25715" s="8">
        <v>19.655999999999999</v>
      </c>
      <c r="M25715" s="8">
        <v>27.216000000000001</v>
      </c>
      <c r="N25715" s="8">
        <v>27.216000000000001</v>
      </c>
      <c r="O25715" s="8">
        <v>40.067999999999998</v>
      </c>
      <c r="P25715" s="8">
        <v>47.628</v>
      </c>
      <c r="Q25715" s="8">
        <v>83.915999999999997</v>
      </c>
      <c r="R25715" s="8">
        <v>90.72</v>
      </c>
      <c r="S25715" s="8">
        <v>87.695999999999998</v>
      </c>
      <c r="T25715" s="8">
        <v>40.067999999999998</v>
      </c>
      <c r="U25715" s="8">
        <v>30.24</v>
      </c>
      <c r="V25715" s="8">
        <v>25.704000000000001</v>
      </c>
      <c r="W25715" s="8">
        <v>34.776000000000003</v>
      </c>
      <c r="X25715" s="8">
        <v>18.899999999999999</v>
      </c>
    </row>
    <row r="25716" spans="1:24" ht="16" hidden="1" x14ac:dyDescent="0.2">
      <c r="A25716" s="7" t="s">
        <v>373</v>
      </c>
      <c r="B25716" s="7" t="s">
        <v>96</v>
      </c>
      <c r="C25716" s="7">
        <v>2011</v>
      </c>
      <c r="D25716" s="9">
        <v>737</v>
      </c>
      <c r="E25716" s="9">
        <v>331</v>
      </c>
      <c r="F25716" s="9">
        <v>406</v>
      </c>
      <c r="G25716" s="8">
        <v>53.801000000000002</v>
      </c>
      <c r="H25716" s="8">
        <v>42.009</v>
      </c>
      <c r="I25716" s="8">
        <v>42.009</v>
      </c>
      <c r="J25716" s="8">
        <v>47.905000000000001</v>
      </c>
      <c r="K25716" s="8">
        <v>16.951000000000001</v>
      </c>
      <c r="L25716" s="8">
        <v>42.746000000000002</v>
      </c>
      <c r="M25716" s="8">
        <v>22.11</v>
      </c>
      <c r="N25716" s="8">
        <v>53.801000000000002</v>
      </c>
      <c r="O25716" s="8">
        <v>36.113</v>
      </c>
      <c r="P25716" s="8">
        <v>36.85</v>
      </c>
      <c r="Q25716" s="8">
        <v>64.119</v>
      </c>
      <c r="R25716" s="8">
        <v>73.7</v>
      </c>
      <c r="S25716" s="8">
        <v>76.647999999999996</v>
      </c>
      <c r="T25716" s="8">
        <v>36.85</v>
      </c>
      <c r="U25716" s="8">
        <v>25.795000000000002</v>
      </c>
      <c r="V25716" s="8">
        <v>17.687999999999999</v>
      </c>
      <c r="W25716" s="8">
        <v>22.847000000000001</v>
      </c>
      <c r="X25716" s="8">
        <v>22.847000000000001</v>
      </c>
    </row>
    <row r="25717" spans="1:24" ht="16" hidden="1" x14ac:dyDescent="0.2">
      <c r="A25717" s="7" t="s">
        <v>373</v>
      </c>
      <c r="B25717" s="7" t="s">
        <v>96</v>
      </c>
      <c r="C25717" s="7">
        <v>2012</v>
      </c>
      <c r="D25717" s="9">
        <v>831</v>
      </c>
      <c r="E25717" s="9">
        <v>389</v>
      </c>
      <c r="F25717" s="9">
        <v>442</v>
      </c>
      <c r="G25717" s="8">
        <v>63.155999999999999</v>
      </c>
      <c r="H25717" s="8">
        <v>63.155999999999999</v>
      </c>
      <c r="I25717" s="8">
        <v>63.155999999999999</v>
      </c>
      <c r="J25717" s="8">
        <v>64.817999999999998</v>
      </c>
      <c r="K25717" s="8">
        <v>28.254000000000001</v>
      </c>
      <c r="L25717" s="8">
        <v>26.591999999999999</v>
      </c>
      <c r="M25717" s="8">
        <v>42.381</v>
      </c>
      <c r="N25717" s="8">
        <v>68.141999999999996</v>
      </c>
      <c r="O25717" s="8">
        <v>34.902000000000001</v>
      </c>
      <c r="P25717" s="8">
        <v>35.732999999999997</v>
      </c>
      <c r="Q25717" s="8">
        <v>64.817999999999998</v>
      </c>
      <c r="R25717" s="8">
        <v>88.085999999999999</v>
      </c>
      <c r="S25717" s="8">
        <v>57.338999999999999</v>
      </c>
      <c r="T25717" s="8">
        <v>50.691000000000003</v>
      </c>
      <c r="U25717" s="8">
        <v>26.591999999999999</v>
      </c>
      <c r="V25717" s="8">
        <v>9.9719999999999995</v>
      </c>
      <c r="W25717" s="8">
        <v>23.268000000000001</v>
      </c>
      <c r="X25717" s="8">
        <v>19.943999999999999</v>
      </c>
    </row>
    <row r="25718" spans="1:24" ht="16" hidden="1" x14ac:dyDescent="0.2">
      <c r="A25718" s="7" t="s">
        <v>373</v>
      </c>
      <c r="B25718" s="7" t="s">
        <v>96</v>
      </c>
      <c r="C25718" s="7">
        <v>2010</v>
      </c>
      <c r="D25718" s="9">
        <v>756</v>
      </c>
      <c r="E25718" s="9">
        <v>355</v>
      </c>
      <c r="F25718" s="9">
        <v>401</v>
      </c>
      <c r="G25718" s="8">
        <v>43.847999999999999</v>
      </c>
      <c r="H25718" s="8">
        <v>40.823999999999998</v>
      </c>
      <c r="I25718" s="8">
        <v>49.14</v>
      </c>
      <c r="J25718" s="8">
        <v>49.14</v>
      </c>
      <c r="K25718" s="8">
        <v>18.899999999999999</v>
      </c>
      <c r="L25718" s="8">
        <v>40.823999999999998</v>
      </c>
      <c r="M25718" s="8">
        <v>19.655999999999999</v>
      </c>
      <c r="N25718" s="8">
        <v>52.92</v>
      </c>
      <c r="O25718" s="8">
        <v>34.776000000000003</v>
      </c>
      <c r="P25718" s="8">
        <v>61.991999999999997</v>
      </c>
      <c r="Q25718" s="8">
        <v>61.991999999999997</v>
      </c>
      <c r="R25718" s="8">
        <v>71.819999999999993</v>
      </c>
      <c r="S25718" s="8">
        <v>71.063999999999993</v>
      </c>
      <c r="T25718" s="8">
        <v>28.728000000000002</v>
      </c>
      <c r="U25718" s="8">
        <v>21.923999999999999</v>
      </c>
      <c r="V25718" s="8">
        <v>27.216000000000001</v>
      </c>
      <c r="W25718" s="8">
        <v>28.728000000000002</v>
      </c>
      <c r="X25718" s="8">
        <v>30.995999999999999</v>
      </c>
    </row>
    <row r="25719" spans="1:24" ht="16" hidden="1" x14ac:dyDescent="0.2">
      <c r="A25719" s="7" t="s">
        <v>373</v>
      </c>
      <c r="B25719" s="7" t="s">
        <v>96</v>
      </c>
      <c r="C25719" s="7">
        <v>2009</v>
      </c>
      <c r="D25719" s="9">
        <v>662</v>
      </c>
      <c r="E25719" s="9">
        <v>313</v>
      </c>
      <c r="F25719" s="9">
        <v>349</v>
      </c>
      <c r="G25719" s="8">
        <v>39.72</v>
      </c>
      <c r="H25719" s="8">
        <v>39.72</v>
      </c>
      <c r="I25719" s="8">
        <v>37.734000000000002</v>
      </c>
      <c r="J25719" s="8">
        <v>25.155999999999999</v>
      </c>
      <c r="K25719" s="8">
        <v>5.9580000000000002</v>
      </c>
      <c r="L25719" s="8">
        <v>45.677999999999997</v>
      </c>
      <c r="M25719" s="8">
        <v>35.747999999999998</v>
      </c>
      <c r="N25719" s="8">
        <v>45.677999999999997</v>
      </c>
      <c r="O25719" s="8">
        <v>31.114000000000001</v>
      </c>
      <c r="P25719" s="8">
        <v>50.973999999999997</v>
      </c>
      <c r="Q25719" s="8">
        <v>48.988</v>
      </c>
      <c r="R25719" s="8">
        <v>64.876000000000005</v>
      </c>
      <c r="S25719" s="8">
        <v>58.917999999999999</v>
      </c>
      <c r="T25719" s="8">
        <v>15.888</v>
      </c>
      <c r="U25719" s="8">
        <v>21.846</v>
      </c>
      <c r="V25719" s="8">
        <v>29.128</v>
      </c>
      <c r="W25719" s="8">
        <v>31.114000000000001</v>
      </c>
      <c r="X25719" s="8">
        <v>31.776</v>
      </c>
    </row>
    <row r="25720" spans="1:24" ht="16" hidden="1" x14ac:dyDescent="0.2">
      <c r="A25720" s="7" t="s">
        <v>372</v>
      </c>
      <c r="B25720" s="7" t="s">
        <v>85</v>
      </c>
      <c r="C25720" s="7">
        <v>2010</v>
      </c>
      <c r="D25720" s="9">
        <v>1814</v>
      </c>
      <c r="E25720" s="9">
        <v>942</v>
      </c>
      <c r="F25720" s="9">
        <v>872</v>
      </c>
      <c r="G25720" s="8">
        <v>70.745999999999995</v>
      </c>
      <c r="H25720" s="8">
        <v>114.282</v>
      </c>
      <c r="I25720" s="8">
        <v>92.513999999999996</v>
      </c>
      <c r="J25720" s="8">
        <v>148.74799999999999</v>
      </c>
      <c r="K25720" s="8">
        <v>76.188000000000002</v>
      </c>
      <c r="L25720" s="8">
        <v>14.512</v>
      </c>
      <c r="M25720" s="8">
        <v>87.072000000000003</v>
      </c>
      <c r="N25720" s="8">
        <v>94.328000000000003</v>
      </c>
      <c r="O25720" s="8">
        <v>128.79400000000001</v>
      </c>
      <c r="P25720" s="8">
        <v>156.00399999999999</v>
      </c>
      <c r="Q25720" s="8">
        <v>119.724</v>
      </c>
      <c r="R25720" s="8">
        <v>128.79400000000001</v>
      </c>
      <c r="S25720" s="8">
        <v>143.30600000000001</v>
      </c>
      <c r="T25720" s="8">
        <v>145.12</v>
      </c>
      <c r="U25720" s="8">
        <v>105.212</v>
      </c>
      <c r="V25720" s="8">
        <v>41.722000000000001</v>
      </c>
      <c r="W25720" s="8">
        <v>61.676000000000002</v>
      </c>
      <c r="X25720" s="8">
        <v>83.444000000000003</v>
      </c>
    </row>
    <row r="25721" spans="1:24" ht="16" hidden="1" x14ac:dyDescent="0.2">
      <c r="A25721" s="7" t="s">
        <v>372</v>
      </c>
      <c r="B25721" s="7" t="s">
        <v>85</v>
      </c>
      <c r="C25721" s="7">
        <v>2009</v>
      </c>
      <c r="D25721" s="9">
        <v>1630</v>
      </c>
      <c r="E25721" s="9">
        <v>838</v>
      </c>
      <c r="F25721" s="9">
        <v>792</v>
      </c>
      <c r="G25721" s="8">
        <v>71.72</v>
      </c>
      <c r="H25721" s="8">
        <v>107.58</v>
      </c>
      <c r="I25721" s="8">
        <v>58.68</v>
      </c>
      <c r="J25721" s="8">
        <v>104.32</v>
      </c>
      <c r="K25721" s="8">
        <v>57.05</v>
      </c>
      <c r="L25721" s="8">
        <v>19.559999999999999</v>
      </c>
      <c r="M25721" s="8">
        <v>60.31</v>
      </c>
      <c r="N25721" s="8">
        <v>89.65</v>
      </c>
      <c r="O25721" s="8">
        <v>115.73</v>
      </c>
      <c r="P25721" s="8">
        <v>117.36</v>
      </c>
      <c r="Q25721" s="8">
        <v>112.47</v>
      </c>
      <c r="R25721" s="8">
        <v>105.95</v>
      </c>
      <c r="S25721" s="8">
        <v>141.81</v>
      </c>
      <c r="T25721" s="8">
        <v>153.22</v>
      </c>
      <c r="U25721" s="8">
        <v>99.43</v>
      </c>
      <c r="V25721" s="8">
        <v>60.31</v>
      </c>
      <c r="W25721" s="8">
        <v>65.2</v>
      </c>
      <c r="X25721" s="8">
        <v>88.02</v>
      </c>
    </row>
    <row r="25722" spans="1:24" ht="16" hidden="1" x14ac:dyDescent="0.2">
      <c r="A25722" s="7" t="s">
        <v>372</v>
      </c>
      <c r="B25722" s="7" t="s">
        <v>85</v>
      </c>
      <c r="C25722" s="7">
        <v>2016</v>
      </c>
      <c r="D25722" s="9">
        <v>1584</v>
      </c>
      <c r="E25722" s="9">
        <v>799</v>
      </c>
      <c r="F25722" s="9">
        <v>785</v>
      </c>
      <c r="G25722" s="8">
        <v>93.456000000000003</v>
      </c>
      <c r="H25722" s="8">
        <v>109.29600000000001</v>
      </c>
      <c r="I25722" s="8">
        <v>153.648</v>
      </c>
      <c r="J25722" s="8">
        <v>90.287999999999997</v>
      </c>
      <c r="K25722" s="8">
        <v>74.447999999999993</v>
      </c>
      <c r="L25722" s="8">
        <v>69.695999999999998</v>
      </c>
      <c r="M25722" s="8">
        <v>98.207999999999998</v>
      </c>
      <c r="N25722" s="8">
        <v>55.44</v>
      </c>
      <c r="O25722" s="8">
        <v>109.29600000000001</v>
      </c>
      <c r="P25722" s="8">
        <v>57.024000000000001</v>
      </c>
      <c r="Q25722" s="8">
        <v>114.048</v>
      </c>
      <c r="R25722" s="8">
        <v>163.15199999999999</v>
      </c>
      <c r="S25722" s="8">
        <v>66.528000000000006</v>
      </c>
      <c r="T25722" s="8">
        <v>104.544</v>
      </c>
      <c r="U25722" s="8">
        <v>31.68</v>
      </c>
      <c r="V25722" s="8">
        <v>41.183999999999997</v>
      </c>
      <c r="W25722" s="8">
        <v>69.695999999999998</v>
      </c>
      <c r="X25722" s="8">
        <v>80.784000000000006</v>
      </c>
    </row>
    <row r="25723" spans="1:24" ht="16" hidden="1" x14ac:dyDescent="0.2">
      <c r="A25723" s="7" t="s">
        <v>372</v>
      </c>
      <c r="B25723" s="7" t="s">
        <v>85</v>
      </c>
      <c r="C25723" s="7">
        <v>2011</v>
      </c>
      <c r="D25723" s="9">
        <v>1749</v>
      </c>
      <c r="E25723" s="9">
        <v>937</v>
      </c>
      <c r="F25723" s="9">
        <v>812</v>
      </c>
      <c r="G25723" s="8">
        <v>64.712999999999994</v>
      </c>
      <c r="H25723" s="8">
        <v>120.681</v>
      </c>
      <c r="I25723" s="8">
        <v>83.951999999999998</v>
      </c>
      <c r="J25723" s="8">
        <v>113.685</v>
      </c>
      <c r="K25723" s="8">
        <v>57.716999999999999</v>
      </c>
      <c r="L25723" s="8">
        <v>40.226999999999997</v>
      </c>
      <c r="M25723" s="8">
        <v>83.951999999999998</v>
      </c>
      <c r="N25723" s="8">
        <v>92.697000000000003</v>
      </c>
      <c r="O25723" s="8">
        <v>106.68899999999999</v>
      </c>
      <c r="P25723" s="8">
        <v>139.91999999999999</v>
      </c>
      <c r="Q25723" s="8">
        <v>127.67700000000001</v>
      </c>
      <c r="R25723" s="8">
        <v>146.916</v>
      </c>
      <c r="S25723" s="8">
        <v>110.187</v>
      </c>
      <c r="T25723" s="8">
        <v>155.661</v>
      </c>
      <c r="U25723" s="8">
        <v>99.692999999999998</v>
      </c>
      <c r="V25723" s="8">
        <v>59.466000000000001</v>
      </c>
      <c r="W25723" s="8">
        <v>54.219000000000001</v>
      </c>
      <c r="X25723" s="8">
        <v>87.45</v>
      </c>
    </row>
    <row r="25724" spans="1:24" ht="16" hidden="1" x14ac:dyDescent="0.2">
      <c r="A25724" s="7" t="s">
        <v>372</v>
      </c>
      <c r="B25724" s="7" t="s">
        <v>85</v>
      </c>
      <c r="C25724" s="7">
        <v>2014</v>
      </c>
      <c r="D25724" s="9">
        <v>1584</v>
      </c>
      <c r="E25724" s="9">
        <v>773</v>
      </c>
      <c r="F25724" s="9">
        <v>811</v>
      </c>
      <c r="G25724" s="8">
        <v>83.951999999999998</v>
      </c>
      <c r="H25724" s="8">
        <v>61.776000000000003</v>
      </c>
      <c r="I25724" s="8">
        <v>85.536000000000001</v>
      </c>
      <c r="J25724" s="8">
        <v>134.63999999999999</v>
      </c>
      <c r="K25724" s="8">
        <v>88.703999999999994</v>
      </c>
      <c r="L25724" s="8">
        <v>55.44</v>
      </c>
      <c r="M25724" s="8">
        <v>53.856000000000002</v>
      </c>
      <c r="N25724" s="8">
        <v>61.776000000000003</v>
      </c>
      <c r="O25724" s="8">
        <v>96.623999999999995</v>
      </c>
      <c r="P25724" s="8">
        <v>131.47200000000001</v>
      </c>
      <c r="Q25724" s="8">
        <v>110.88</v>
      </c>
      <c r="R25724" s="8">
        <v>99.792000000000002</v>
      </c>
      <c r="S25724" s="8">
        <v>80.784000000000006</v>
      </c>
      <c r="T25724" s="8">
        <v>101.376</v>
      </c>
      <c r="U25724" s="8">
        <v>134.63999999999999</v>
      </c>
      <c r="V25724" s="8">
        <v>69.695999999999998</v>
      </c>
      <c r="W25724" s="8">
        <v>58.607999999999997</v>
      </c>
      <c r="X25724" s="8">
        <v>74.447999999999993</v>
      </c>
    </row>
    <row r="25725" spans="1:24" ht="16" hidden="1" x14ac:dyDescent="0.2">
      <c r="A25725" s="7" t="s">
        <v>372</v>
      </c>
      <c r="B25725" s="7" t="s">
        <v>85</v>
      </c>
      <c r="C25725" s="7">
        <v>2017</v>
      </c>
      <c r="D25725" s="9">
        <v>1541</v>
      </c>
      <c r="E25725" s="9">
        <v>705</v>
      </c>
      <c r="F25725" s="9">
        <v>836</v>
      </c>
      <c r="G25725" s="8">
        <v>88</v>
      </c>
      <c r="H25725" s="8">
        <v>47</v>
      </c>
      <c r="I25725" s="8">
        <v>87</v>
      </c>
      <c r="J25725" s="8">
        <v>126</v>
      </c>
      <c r="K25725" s="8">
        <v>77</v>
      </c>
      <c r="L25725" s="8">
        <v>43</v>
      </c>
      <c r="M25725" s="8">
        <v>112</v>
      </c>
      <c r="N25725" s="8">
        <v>34</v>
      </c>
      <c r="O25725" s="8">
        <v>72</v>
      </c>
      <c r="P25725" s="8">
        <v>129</v>
      </c>
      <c r="Q25725" s="8">
        <v>107</v>
      </c>
      <c r="R25725" s="8">
        <v>101</v>
      </c>
      <c r="S25725" s="8">
        <v>112</v>
      </c>
      <c r="T25725" s="8">
        <v>81</v>
      </c>
      <c r="U25725" s="8">
        <v>130</v>
      </c>
      <c r="V25725" s="8">
        <v>76</v>
      </c>
      <c r="W25725" s="8">
        <v>70</v>
      </c>
      <c r="X25725" s="8">
        <v>49</v>
      </c>
    </row>
    <row r="25726" spans="1:24" ht="16" hidden="1" x14ac:dyDescent="0.2">
      <c r="A25726" s="7" t="s">
        <v>372</v>
      </c>
      <c r="B25726" s="7" t="s">
        <v>85</v>
      </c>
      <c r="C25726" s="7">
        <v>2015</v>
      </c>
      <c r="D25726" s="9">
        <v>1545</v>
      </c>
      <c r="E25726" s="9">
        <v>724</v>
      </c>
      <c r="F25726" s="9">
        <v>821</v>
      </c>
      <c r="G25726" s="8">
        <v>86.52</v>
      </c>
      <c r="H25726" s="8">
        <v>77.25</v>
      </c>
      <c r="I25726" s="8">
        <v>71.069999999999993</v>
      </c>
      <c r="J25726" s="8">
        <v>101.97</v>
      </c>
      <c r="K25726" s="8">
        <v>69.525000000000006</v>
      </c>
      <c r="L25726" s="8">
        <v>63.344999999999999</v>
      </c>
      <c r="M25726" s="8">
        <v>72.614999999999995</v>
      </c>
      <c r="N25726" s="8">
        <v>69.525000000000006</v>
      </c>
      <c r="O25726" s="8">
        <v>52.53</v>
      </c>
      <c r="P25726" s="8">
        <v>112.785</v>
      </c>
      <c r="Q25726" s="8">
        <v>111.24</v>
      </c>
      <c r="R25726" s="8">
        <v>123.6</v>
      </c>
      <c r="S25726" s="8">
        <v>86.52</v>
      </c>
      <c r="T25726" s="8">
        <v>75.704999999999998</v>
      </c>
      <c r="U25726" s="8">
        <v>154.5</v>
      </c>
      <c r="V25726" s="8">
        <v>80.34</v>
      </c>
      <c r="W25726" s="8">
        <v>75.704999999999998</v>
      </c>
      <c r="X25726" s="8">
        <v>60.255000000000003</v>
      </c>
    </row>
    <row r="25727" spans="1:24" ht="16" hidden="1" x14ac:dyDescent="0.2">
      <c r="A25727" s="7" t="s">
        <v>371</v>
      </c>
      <c r="B25727" s="7" t="s">
        <v>131</v>
      </c>
      <c r="C25727" s="7">
        <v>2017</v>
      </c>
      <c r="D25727" s="9">
        <v>269885</v>
      </c>
      <c r="E25727" s="9">
        <v>132099</v>
      </c>
      <c r="F25727" s="9">
        <v>137786</v>
      </c>
      <c r="G25727" s="8">
        <v>15934</v>
      </c>
      <c r="H25727" s="8">
        <v>16424</v>
      </c>
      <c r="I25727" s="8">
        <v>16649</v>
      </c>
      <c r="J25727" s="8">
        <v>16167</v>
      </c>
      <c r="K25727" s="8">
        <v>17094</v>
      </c>
      <c r="L25727" s="8">
        <v>19248</v>
      </c>
      <c r="M25727" s="8">
        <v>19276</v>
      </c>
      <c r="N25727" s="8">
        <v>18211</v>
      </c>
      <c r="O25727" s="8">
        <v>17105</v>
      </c>
      <c r="P25727" s="8">
        <v>17107</v>
      </c>
      <c r="Q25727" s="8">
        <v>17719</v>
      </c>
      <c r="R25727" s="8">
        <v>18923</v>
      </c>
      <c r="S25727" s="8">
        <v>17756</v>
      </c>
      <c r="T25727" s="8">
        <v>15467</v>
      </c>
      <c r="U25727" s="8">
        <v>10556</v>
      </c>
      <c r="V25727" s="8">
        <v>6805</v>
      </c>
      <c r="W25727" s="8">
        <v>4969</v>
      </c>
      <c r="X25727" s="8">
        <v>4475</v>
      </c>
    </row>
    <row r="25728" spans="1:24" ht="16" hidden="1" x14ac:dyDescent="0.2">
      <c r="A25728" s="7" t="s">
        <v>371</v>
      </c>
      <c r="B25728" s="7" t="s">
        <v>131</v>
      </c>
      <c r="C25728" s="7">
        <v>2012</v>
      </c>
      <c r="D25728" s="9">
        <v>252410</v>
      </c>
      <c r="E25728" s="9">
        <v>123128</v>
      </c>
      <c r="F25728" s="9">
        <v>129282</v>
      </c>
      <c r="G25728" s="8">
        <v>15397.01</v>
      </c>
      <c r="H25728" s="8">
        <v>15397.01</v>
      </c>
      <c r="I25728" s="8">
        <v>16659.060000000001</v>
      </c>
      <c r="J25728" s="8">
        <v>16911.47</v>
      </c>
      <c r="K25728" s="8">
        <v>16911.47</v>
      </c>
      <c r="L25728" s="8">
        <v>17416.29</v>
      </c>
      <c r="M25728" s="8">
        <v>16659.060000000001</v>
      </c>
      <c r="N25728" s="8">
        <v>16659.060000000001</v>
      </c>
      <c r="O25728" s="8">
        <v>16659.060000000001</v>
      </c>
      <c r="P25728" s="8">
        <v>17668.7</v>
      </c>
      <c r="Q25728" s="8">
        <v>18678.34</v>
      </c>
      <c r="R25728" s="8">
        <v>17921.11</v>
      </c>
      <c r="S25728" s="8">
        <v>16154.24</v>
      </c>
      <c r="T25728" s="8">
        <v>10601.22</v>
      </c>
      <c r="U25728" s="8">
        <v>7824.71</v>
      </c>
      <c r="V25728" s="8">
        <v>6310.25</v>
      </c>
      <c r="W25728" s="8">
        <v>4038.56</v>
      </c>
      <c r="X25728" s="8">
        <v>4290.97</v>
      </c>
    </row>
    <row r="25729" spans="1:24" ht="16" hidden="1" x14ac:dyDescent="0.2">
      <c r="A25729" s="7" t="s">
        <v>371</v>
      </c>
      <c r="B25729" s="7" t="s">
        <v>131</v>
      </c>
      <c r="C25729" s="7">
        <v>2011</v>
      </c>
      <c r="D25729" s="9">
        <v>248327</v>
      </c>
      <c r="E25729" s="9">
        <v>121000</v>
      </c>
      <c r="F25729" s="9">
        <v>127327</v>
      </c>
      <c r="G25729" s="8">
        <v>14899.62</v>
      </c>
      <c r="H25729" s="8">
        <v>15147.947</v>
      </c>
      <c r="I25729" s="8">
        <v>16637.909</v>
      </c>
      <c r="J25729" s="8">
        <v>16886.236000000001</v>
      </c>
      <c r="K25729" s="8">
        <v>16389.581999999999</v>
      </c>
      <c r="L25729" s="8">
        <v>17134.562999999998</v>
      </c>
      <c r="M25729" s="8">
        <v>15644.601000000001</v>
      </c>
      <c r="N25729" s="8">
        <v>16637.909</v>
      </c>
      <c r="O25729" s="8">
        <v>16637.909</v>
      </c>
      <c r="P25729" s="8">
        <v>18127.870999999999</v>
      </c>
      <c r="Q25729" s="8">
        <v>18872.851999999999</v>
      </c>
      <c r="R25729" s="8">
        <v>17879.544000000002</v>
      </c>
      <c r="S25729" s="8">
        <v>15396.273999999999</v>
      </c>
      <c r="T25729" s="8">
        <v>9933.08</v>
      </c>
      <c r="U25729" s="8">
        <v>7449.81</v>
      </c>
      <c r="V25729" s="8">
        <v>5959.848</v>
      </c>
      <c r="W25729" s="8">
        <v>3973.232</v>
      </c>
      <c r="X25729" s="8">
        <v>4469.8860000000004</v>
      </c>
    </row>
    <row r="25730" spans="1:24" ht="16" hidden="1" x14ac:dyDescent="0.2">
      <c r="A25730" s="7" t="s">
        <v>371</v>
      </c>
      <c r="B25730" s="7" t="s">
        <v>131</v>
      </c>
      <c r="C25730" s="7">
        <v>2015</v>
      </c>
      <c r="D25730" s="9">
        <v>262723</v>
      </c>
      <c r="E25730" s="9">
        <v>128796</v>
      </c>
      <c r="F25730" s="9">
        <v>133927</v>
      </c>
      <c r="G25730" s="8">
        <v>15763.38</v>
      </c>
      <c r="H25730" s="8">
        <v>15500.656999999999</v>
      </c>
      <c r="I25730" s="8">
        <v>17076.994999999999</v>
      </c>
      <c r="J25730" s="8">
        <v>16288.825999999999</v>
      </c>
      <c r="K25730" s="8">
        <v>17865.164000000001</v>
      </c>
      <c r="L25730" s="8">
        <v>18127.886999999999</v>
      </c>
      <c r="M25730" s="8">
        <v>18390.61</v>
      </c>
      <c r="N25730" s="8">
        <v>17602.440999999999</v>
      </c>
      <c r="O25730" s="8">
        <v>16551.548999999999</v>
      </c>
      <c r="P25730" s="8">
        <v>17076.994999999999</v>
      </c>
      <c r="Q25730" s="8">
        <v>18127.886999999999</v>
      </c>
      <c r="R25730" s="8">
        <v>18127.886999999999</v>
      </c>
      <c r="S25730" s="8">
        <v>18127.886999999999</v>
      </c>
      <c r="T25730" s="8">
        <v>13136.15</v>
      </c>
      <c r="U25730" s="8">
        <v>9720.7510000000002</v>
      </c>
      <c r="V25730" s="8">
        <v>6568.0749999999998</v>
      </c>
      <c r="W25730" s="8">
        <v>4466.2910000000002</v>
      </c>
      <c r="X25730" s="8">
        <v>4466.2910000000002</v>
      </c>
    </row>
    <row r="25731" spans="1:24" ht="16" hidden="1" x14ac:dyDescent="0.2">
      <c r="A25731" s="7" t="s">
        <v>371</v>
      </c>
      <c r="B25731" s="7" t="s">
        <v>131</v>
      </c>
      <c r="C25731" s="7">
        <v>2016</v>
      </c>
      <c r="D25731" s="9">
        <v>266311</v>
      </c>
      <c r="E25731" s="9">
        <v>130394</v>
      </c>
      <c r="F25731" s="9">
        <v>135917</v>
      </c>
      <c r="G25731" s="8">
        <v>15712.349</v>
      </c>
      <c r="H25731" s="8">
        <v>15978.66</v>
      </c>
      <c r="I25731" s="8">
        <v>16777.593000000001</v>
      </c>
      <c r="J25731" s="8">
        <v>16244.971</v>
      </c>
      <c r="K25731" s="8">
        <v>17310.215</v>
      </c>
      <c r="L25731" s="8">
        <v>18641.77</v>
      </c>
      <c r="M25731" s="8">
        <v>18908.080999999998</v>
      </c>
      <c r="N25731" s="8">
        <v>18109.148000000001</v>
      </c>
      <c r="O25731" s="8">
        <v>16511.281999999999</v>
      </c>
      <c r="P25731" s="8">
        <v>17043.903999999999</v>
      </c>
      <c r="Q25731" s="8">
        <v>17842.837</v>
      </c>
      <c r="R25731" s="8">
        <v>18641.77</v>
      </c>
      <c r="S25731" s="8">
        <v>17842.837</v>
      </c>
      <c r="T25731" s="8">
        <v>14380.794</v>
      </c>
      <c r="U25731" s="8">
        <v>10119.817999999999</v>
      </c>
      <c r="V25731" s="8">
        <v>6657.7749999999996</v>
      </c>
      <c r="W25731" s="8">
        <v>4793.598</v>
      </c>
      <c r="X25731" s="8">
        <v>4527.2870000000003</v>
      </c>
    </row>
    <row r="25732" spans="1:24" ht="16" hidden="1" x14ac:dyDescent="0.2">
      <c r="A25732" s="7" t="s">
        <v>371</v>
      </c>
      <c r="B25732" s="7" t="s">
        <v>131</v>
      </c>
      <c r="C25732" s="7">
        <v>2009</v>
      </c>
      <c r="D25732" s="9">
        <v>239248</v>
      </c>
      <c r="E25732" s="9">
        <v>117508</v>
      </c>
      <c r="F25732" s="9">
        <v>121740</v>
      </c>
      <c r="G25732" s="8">
        <v>14354.88</v>
      </c>
      <c r="H25732" s="8">
        <v>14833.376</v>
      </c>
      <c r="I25732" s="8">
        <v>15790.368</v>
      </c>
      <c r="J25732" s="8">
        <v>16268.864</v>
      </c>
      <c r="K25732" s="8">
        <v>15551.12</v>
      </c>
      <c r="L25732" s="8">
        <v>17704.351999999999</v>
      </c>
      <c r="M25732" s="8">
        <v>15311.871999999999</v>
      </c>
      <c r="N25732" s="8">
        <v>16747.36</v>
      </c>
      <c r="O25732" s="8">
        <v>16508.112000000001</v>
      </c>
      <c r="P25732" s="8">
        <v>18182.848000000002</v>
      </c>
      <c r="Q25732" s="8">
        <v>18422.096000000001</v>
      </c>
      <c r="R25732" s="8">
        <v>17465.103999999999</v>
      </c>
      <c r="S25732" s="8">
        <v>12919.392</v>
      </c>
      <c r="T25732" s="8">
        <v>9091.4240000000009</v>
      </c>
      <c r="U25732" s="8">
        <v>6459.6959999999999</v>
      </c>
      <c r="V25732" s="8">
        <v>5502.7039999999997</v>
      </c>
      <c r="W25732" s="8">
        <v>4067.2159999999999</v>
      </c>
      <c r="X25732" s="8">
        <v>4067.2159999999999</v>
      </c>
    </row>
    <row r="25733" spans="1:24" ht="16" hidden="1" x14ac:dyDescent="0.2">
      <c r="A25733" s="7" t="s">
        <v>371</v>
      </c>
      <c r="B25733" s="7" t="s">
        <v>131</v>
      </c>
      <c r="C25733" s="7">
        <v>2013</v>
      </c>
      <c r="D25733" s="9">
        <v>256080</v>
      </c>
      <c r="E25733" s="9">
        <v>124984</v>
      </c>
      <c r="F25733" s="9">
        <v>131096</v>
      </c>
      <c r="G25733" s="8">
        <v>15620.88</v>
      </c>
      <c r="H25733" s="8">
        <v>15364.8</v>
      </c>
      <c r="I25733" s="8">
        <v>16645.2</v>
      </c>
      <c r="J25733" s="8">
        <v>16645.2</v>
      </c>
      <c r="K25733" s="8">
        <v>17413.439999999999</v>
      </c>
      <c r="L25733" s="8">
        <v>17669.52</v>
      </c>
      <c r="M25733" s="8">
        <v>17157.36</v>
      </c>
      <c r="N25733" s="8">
        <v>17157.36</v>
      </c>
      <c r="O25733" s="8">
        <v>16389.12</v>
      </c>
      <c r="P25733" s="8">
        <v>17413.439999999999</v>
      </c>
      <c r="Q25733" s="8">
        <v>18693.84</v>
      </c>
      <c r="R25733" s="8">
        <v>17925.599999999999</v>
      </c>
      <c r="S25733" s="8">
        <v>17157.36</v>
      </c>
      <c r="T25733" s="8">
        <v>11523.6</v>
      </c>
      <c r="U25733" s="8">
        <v>8194.56</v>
      </c>
      <c r="V25733" s="8">
        <v>6402</v>
      </c>
      <c r="W25733" s="8">
        <v>4353.3599999999997</v>
      </c>
      <c r="X25733" s="8">
        <v>4353.3599999999997</v>
      </c>
    </row>
    <row r="25734" spans="1:24" ht="16" hidden="1" x14ac:dyDescent="0.2">
      <c r="A25734" s="7" t="s">
        <v>371</v>
      </c>
      <c r="B25734" s="7" t="s">
        <v>131</v>
      </c>
      <c r="C25734" s="7">
        <v>2014</v>
      </c>
      <c r="D25734" s="9">
        <v>259330</v>
      </c>
      <c r="E25734" s="9">
        <v>126989</v>
      </c>
      <c r="F25734" s="9">
        <v>132341</v>
      </c>
      <c r="G25734" s="8">
        <v>15819.13</v>
      </c>
      <c r="H25734" s="8">
        <v>15041.14</v>
      </c>
      <c r="I25734" s="8">
        <v>17115.78</v>
      </c>
      <c r="J25734" s="8">
        <v>16337.79</v>
      </c>
      <c r="K25734" s="8">
        <v>17634.439999999999</v>
      </c>
      <c r="L25734" s="8">
        <v>17893.77</v>
      </c>
      <c r="M25734" s="8">
        <v>17893.77</v>
      </c>
      <c r="N25734" s="8">
        <v>17375.11</v>
      </c>
      <c r="O25734" s="8">
        <v>16337.79</v>
      </c>
      <c r="P25734" s="8">
        <v>17115.78</v>
      </c>
      <c r="Q25734" s="8">
        <v>18412.43</v>
      </c>
      <c r="R25734" s="8">
        <v>17893.77</v>
      </c>
      <c r="S25734" s="8">
        <v>17634.439999999999</v>
      </c>
      <c r="T25734" s="8">
        <v>12188.51</v>
      </c>
      <c r="U25734" s="8">
        <v>8817.2199999999993</v>
      </c>
      <c r="V25734" s="8">
        <v>6223.92</v>
      </c>
      <c r="W25734" s="8">
        <v>4408.6099999999997</v>
      </c>
      <c r="X25734" s="8">
        <v>4408.6099999999997</v>
      </c>
    </row>
    <row r="25735" spans="1:24" ht="16" hidden="1" x14ac:dyDescent="0.2">
      <c r="A25735" s="7" t="s">
        <v>371</v>
      </c>
      <c r="B25735" s="7" t="s">
        <v>131</v>
      </c>
      <c r="C25735" s="7">
        <v>2010</v>
      </c>
      <c r="D25735" s="9">
        <v>243563</v>
      </c>
      <c r="E25735" s="9">
        <v>118577</v>
      </c>
      <c r="F25735" s="9">
        <v>124986</v>
      </c>
      <c r="G25735" s="8">
        <v>14613.78</v>
      </c>
      <c r="H25735" s="8">
        <v>15100.906000000001</v>
      </c>
      <c r="I25735" s="8">
        <v>16318.721</v>
      </c>
      <c r="J25735" s="8">
        <v>16805.847000000002</v>
      </c>
      <c r="K25735" s="8">
        <v>16318.721</v>
      </c>
      <c r="L25735" s="8">
        <v>16562.284</v>
      </c>
      <c r="M25735" s="8">
        <v>15100.906000000001</v>
      </c>
      <c r="N25735" s="8">
        <v>16805.847000000002</v>
      </c>
      <c r="O25735" s="8">
        <v>16318.721</v>
      </c>
      <c r="P25735" s="8">
        <v>18267.224999999999</v>
      </c>
      <c r="Q25735" s="8">
        <v>18754.350999999999</v>
      </c>
      <c r="R25735" s="8">
        <v>18267.224999999999</v>
      </c>
      <c r="S25735" s="8">
        <v>13883.091</v>
      </c>
      <c r="T25735" s="8">
        <v>9742.52</v>
      </c>
      <c r="U25735" s="8">
        <v>6819.7640000000001</v>
      </c>
      <c r="V25735" s="8">
        <v>5601.9489999999996</v>
      </c>
      <c r="W25735" s="8">
        <v>3897.0079999999998</v>
      </c>
      <c r="X25735" s="8">
        <v>4627.6970000000001</v>
      </c>
    </row>
    <row r="25736" spans="1:24" ht="16" hidden="1" x14ac:dyDescent="0.2">
      <c r="A25736" s="7" t="s">
        <v>371</v>
      </c>
      <c r="B25736" s="7" t="s">
        <v>96</v>
      </c>
      <c r="C25736" s="7">
        <v>2009</v>
      </c>
      <c r="D25736" s="9">
        <v>7252</v>
      </c>
      <c r="E25736" s="9">
        <v>3588</v>
      </c>
      <c r="F25736" s="9">
        <v>3664</v>
      </c>
      <c r="G25736" s="8">
        <v>739.70399999999995</v>
      </c>
      <c r="H25736" s="8">
        <v>725.2</v>
      </c>
      <c r="I25736" s="8">
        <v>696.19200000000001</v>
      </c>
      <c r="J25736" s="8">
        <v>725.2</v>
      </c>
      <c r="K25736" s="8">
        <v>558.404</v>
      </c>
      <c r="L25736" s="8">
        <v>362.6</v>
      </c>
      <c r="M25736" s="8">
        <v>282.82799999999997</v>
      </c>
      <c r="N25736" s="8">
        <v>384.35599999999999</v>
      </c>
      <c r="O25736" s="8">
        <v>485.88400000000001</v>
      </c>
      <c r="P25736" s="8">
        <v>420.61599999999999</v>
      </c>
      <c r="Q25736" s="8">
        <v>377.10399999999998</v>
      </c>
      <c r="R25736" s="8">
        <v>362.6</v>
      </c>
      <c r="S25736" s="8">
        <v>282.82799999999997</v>
      </c>
      <c r="T25736" s="8">
        <v>203.05600000000001</v>
      </c>
      <c r="U25736" s="8">
        <v>195.804</v>
      </c>
      <c r="V25736" s="8">
        <v>123.28400000000001</v>
      </c>
      <c r="W25736" s="8">
        <v>130.536</v>
      </c>
      <c r="X25736" s="8">
        <v>195.804</v>
      </c>
    </row>
    <row r="25737" spans="1:24" ht="16" hidden="1" x14ac:dyDescent="0.2">
      <c r="A25737" s="7" t="s">
        <v>371</v>
      </c>
      <c r="B25737" s="7" t="s">
        <v>96</v>
      </c>
      <c r="C25737" s="7">
        <v>2016</v>
      </c>
      <c r="D25737" s="9">
        <v>6989</v>
      </c>
      <c r="E25737" s="9">
        <v>3457</v>
      </c>
      <c r="F25737" s="9">
        <v>3532</v>
      </c>
      <c r="G25737" s="8">
        <v>670.94399999999996</v>
      </c>
      <c r="H25737" s="8">
        <v>740.83399999999995</v>
      </c>
      <c r="I25737" s="8">
        <v>698.9</v>
      </c>
      <c r="J25737" s="8">
        <v>594.06500000000005</v>
      </c>
      <c r="K25737" s="8">
        <v>482.24099999999999</v>
      </c>
      <c r="L25737" s="8">
        <v>412.351</v>
      </c>
      <c r="M25737" s="8">
        <v>391.38400000000001</v>
      </c>
      <c r="N25737" s="8">
        <v>321.49400000000003</v>
      </c>
      <c r="O25737" s="8">
        <v>321.49400000000003</v>
      </c>
      <c r="P25737" s="8">
        <v>363.428</v>
      </c>
      <c r="Q25737" s="8">
        <v>405.36200000000002</v>
      </c>
      <c r="R25737" s="8">
        <v>370.41699999999997</v>
      </c>
      <c r="S25737" s="8">
        <v>370.41699999999997</v>
      </c>
      <c r="T25737" s="8">
        <v>265.58199999999999</v>
      </c>
      <c r="U25737" s="8">
        <v>181.714</v>
      </c>
      <c r="V25737" s="8">
        <v>125.80200000000001</v>
      </c>
      <c r="W25737" s="8">
        <v>118.813</v>
      </c>
      <c r="X25737" s="8">
        <v>160.74700000000001</v>
      </c>
    </row>
    <row r="25738" spans="1:24" ht="16" hidden="1" x14ac:dyDescent="0.2">
      <c r="A25738" s="7" t="s">
        <v>371</v>
      </c>
      <c r="B25738" s="7" t="s">
        <v>96</v>
      </c>
      <c r="C25738" s="7">
        <v>2017</v>
      </c>
      <c r="D25738" s="9">
        <v>7055</v>
      </c>
      <c r="E25738" s="9">
        <v>3502</v>
      </c>
      <c r="F25738" s="9">
        <v>3553</v>
      </c>
      <c r="G25738" s="8">
        <v>658</v>
      </c>
      <c r="H25738" s="8">
        <v>735</v>
      </c>
      <c r="I25738" s="8">
        <v>735</v>
      </c>
      <c r="J25738" s="8">
        <v>614</v>
      </c>
      <c r="K25738" s="8">
        <v>483</v>
      </c>
      <c r="L25738" s="8">
        <v>437</v>
      </c>
      <c r="M25738" s="8">
        <v>405</v>
      </c>
      <c r="N25738" s="8">
        <v>351</v>
      </c>
      <c r="O25738" s="8">
        <v>299</v>
      </c>
      <c r="P25738" s="8">
        <v>357</v>
      </c>
      <c r="Q25738" s="8">
        <v>385</v>
      </c>
      <c r="R25738" s="8">
        <v>383</v>
      </c>
      <c r="S25738" s="8">
        <v>367</v>
      </c>
      <c r="T25738" s="8">
        <v>278</v>
      </c>
      <c r="U25738" s="8">
        <v>188</v>
      </c>
      <c r="V25738" s="8">
        <v>116</v>
      </c>
      <c r="W25738" s="8">
        <v>119</v>
      </c>
      <c r="X25738" s="8">
        <v>145</v>
      </c>
    </row>
    <row r="25739" spans="1:24" ht="16" hidden="1" x14ac:dyDescent="0.2">
      <c r="A25739" s="7" t="s">
        <v>370</v>
      </c>
      <c r="B25739" s="7" t="s">
        <v>146</v>
      </c>
      <c r="C25739" s="7">
        <v>2013</v>
      </c>
      <c r="D25739" s="9">
        <v>41932</v>
      </c>
      <c r="E25739" s="9">
        <v>20266</v>
      </c>
      <c r="F25739" s="9">
        <v>21666</v>
      </c>
      <c r="G25739" s="8">
        <v>2348.192</v>
      </c>
      <c r="H25739" s="8">
        <v>2767.5120000000002</v>
      </c>
      <c r="I25739" s="8">
        <v>2893.308</v>
      </c>
      <c r="J25739" s="8">
        <v>3061.0360000000001</v>
      </c>
      <c r="K25739" s="8">
        <v>2893.308</v>
      </c>
      <c r="L25739" s="8">
        <v>2683.6480000000001</v>
      </c>
      <c r="M25739" s="8">
        <v>2809.444</v>
      </c>
      <c r="N25739" s="8">
        <v>2893.308</v>
      </c>
      <c r="O25739" s="8">
        <v>2893.308</v>
      </c>
      <c r="P25739" s="8">
        <v>2893.308</v>
      </c>
      <c r="Q25739" s="8">
        <v>2641.7159999999999</v>
      </c>
      <c r="R25739" s="8">
        <v>2515.92</v>
      </c>
      <c r="S25739" s="8">
        <v>2390.1239999999998</v>
      </c>
      <c r="T25739" s="8">
        <v>2138.5320000000002</v>
      </c>
      <c r="U25739" s="8">
        <v>1761.144</v>
      </c>
      <c r="V25739" s="8">
        <v>1048.3</v>
      </c>
      <c r="W25739" s="8">
        <v>670.91200000000003</v>
      </c>
      <c r="X25739" s="8">
        <v>628.98</v>
      </c>
    </row>
    <row r="25740" spans="1:24" ht="16" hidden="1" x14ac:dyDescent="0.2">
      <c r="A25740" s="7" t="s">
        <v>370</v>
      </c>
      <c r="B25740" s="7" t="s">
        <v>146</v>
      </c>
      <c r="C25740" s="7">
        <v>2015</v>
      </c>
      <c r="D25740" s="9">
        <v>40787</v>
      </c>
      <c r="E25740" s="9">
        <v>19671</v>
      </c>
      <c r="F25740" s="9">
        <v>21116</v>
      </c>
      <c r="G25740" s="8">
        <v>2732.7289999999998</v>
      </c>
      <c r="H25740" s="8">
        <v>2732.7289999999998</v>
      </c>
      <c r="I25740" s="8">
        <v>3059.0250000000001</v>
      </c>
      <c r="J25740" s="8">
        <v>3222.1729999999998</v>
      </c>
      <c r="K25740" s="8">
        <v>3466.895</v>
      </c>
      <c r="L25740" s="8">
        <v>2610.3679999999999</v>
      </c>
      <c r="M25740" s="8">
        <v>2488.0070000000001</v>
      </c>
      <c r="N25740" s="8">
        <v>2324.8589999999999</v>
      </c>
      <c r="O25740" s="8">
        <v>2855.09</v>
      </c>
      <c r="P25740" s="8">
        <v>2488.0070000000001</v>
      </c>
      <c r="Q25740" s="8">
        <v>2651.1550000000002</v>
      </c>
      <c r="R25740" s="8">
        <v>2488.0070000000001</v>
      </c>
      <c r="S25740" s="8">
        <v>2080.1370000000002</v>
      </c>
      <c r="T25740" s="8">
        <v>1916.989</v>
      </c>
      <c r="U25740" s="8">
        <v>1386.758</v>
      </c>
      <c r="V25740" s="8">
        <v>856.52700000000004</v>
      </c>
      <c r="W25740" s="8">
        <v>734.16600000000005</v>
      </c>
      <c r="X25740" s="8">
        <v>693.37900000000002</v>
      </c>
    </row>
    <row r="25741" spans="1:24" ht="16" hidden="1" x14ac:dyDescent="0.2">
      <c r="A25741" s="7" t="s">
        <v>370</v>
      </c>
      <c r="B25741" s="7" t="s">
        <v>146</v>
      </c>
      <c r="C25741" s="7">
        <v>2016</v>
      </c>
      <c r="D25741" s="9">
        <v>40691</v>
      </c>
      <c r="E25741" s="9">
        <v>19224</v>
      </c>
      <c r="F25741" s="9">
        <v>21467</v>
      </c>
      <c r="G25741" s="8">
        <v>2563.5329999999999</v>
      </c>
      <c r="H25741" s="8">
        <v>2929.752</v>
      </c>
      <c r="I25741" s="8">
        <v>3011.134</v>
      </c>
      <c r="J25741" s="8">
        <v>3499.4259999999999</v>
      </c>
      <c r="K25741" s="8">
        <v>3092.5160000000001</v>
      </c>
      <c r="L25741" s="8">
        <v>2766.9879999999998</v>
      </c>
      <c r="M25741" s="8">
        <v>2441.46</v>
      </c>
      <c r="N25741" s="8">
        <v>2238.0050000000001</v>
      </c>
      <c r="O25741" s="8">
        <v>2848.37</v>
      </c>
      <c r="P25741" s="8">
        <v>2441.46</v>
      </c>
      <c r="Q25741" s="8">
        <v>2604.2240000000002</v>
      </c>
      <c r="R25741" s="8">
        <v>2563.5329999999999</v>
      </c>
      <c r="S25741" s="8">
        <v>2156.623</v>
      </c>
      <c r="T25741" s="8">
        <v>1749.713</v>
      </c>
      <c r="U25741" s="8">
        <v>1546.258</v>
      </c>
      <c r="V25741" s="8">
        <v>895.202</v>
      </c>
      <c r="W25741" s="8">
        <v>773.12900000000002</v>
      </c>
      <c r="X25741" s="8">
        <v>610.36500000000001</v>
      </c>
    </row>
    <row r="25742" spans="1:24" ht="16" hidden="1" x14ac:dyDescent="0.2">
      <c r="A25742" s="7" t="s">
        <v>370</v>
      </c>
      <c r="B25742" s="7" t="s">
        <v>146</v>
      </c>
      <c r="C25742" s="7">
        <v>2017</v>
      </c>
      <c r="D25742" s="9">
        <v>40531</v>
      </c>
      <c r="E25742" s="9">
        <v>19502</v>
      </c>
      <c r="F25742" s="9">
        <v>21029</v>
      </c>
      <c r="G25742" s="8">
        <v>2837</v>
      </c>
      <c r="H25742" s="8">
        <v>2927</v>
      </c>
      <c r="I25742" s="8">
        <v>2659</v>
      </c>
      <c r="J25742" s="8">
        <v>3288</v>
      </c>
      <c r="K25742" s="8">
        <v>3130</v>
      </c>
      <c r="L25742" s="8">
        <v>2719</v>
      </c>
      <c r="M25742" s="8">
        <v>2478</v>
      </c>
      <c r="N25742" s="8">
        <v>2312</v>
      </c>
      <c r="O25742" s="8">
        <v>2725</v>
      </c>
      <c r="P25742" s="8">
        <v>2366</v>
      </c>
      <c r="Q25742" s="8">
        <v>2593</v>
      </c>
      <c r="R25742" s="8">
        <v>2406</v>
      </c>
      <c r="S25742" s="8">
        <v>2408</v>
      </c>
      <c r="T25742" s="8">
        <v>1740</v>
      </c>
      <c r="U25742" s="8">
        <v>1622</v>
      </c>
      <c r="V25742" s="8">
        <v>962</v>
      </c>
      <c r="W25742" s="8">
        <v>749</v>
      </c>
      <c r="X25742" s="8">
        <v>610</v>
      </c>
    </row>
    <row r="25743" spans="1:24" ht="16" hidden="1" x14ac:dyDescent="0.2">
      <c r="A25743" s="7" t="s">
        <v>370</v>
      </c>
      <c r="B25743" s="7" t="s">
        <v>146</v>
      </c>
      <c r="C25743" s="7">
        <v>2014</v>
      </c>
      <c r="D25743" s="9">
        <v>40721</v>
      </c>
      <c r="E25743" s="9">
        <v>19697</v>
      </c>
      <c r="F25743" s="9">
        <v>21024</v>
      </c>
      <c r="G25743" s="8">
        <v>2565.4229999999998</v>
      </c>
      <c r="H25743" s="8">
        <v>2972.6329999999998</v>
      </c>
      <c r="I25743" s="8">
        <v>3054.0749999999998</v>
      </c>
      <c r="J25743" s="8">
        <v>3502.0059999999999</v>
      </c>
      <c r="K25743" s="8">
        <v>3257.68</v>
      </c>
      <c r="L25743" s="8">
        <v>2606.1439999999998</v>
      </c>
      <c r="M25743" s="8">
        <v>2524.7020000000002</v>
      </c>
      <c r="N25743" s="8">
        <v>2483.9810000000002</v>
      </c>
      <c r="O25743" s="8">
        <v>2606.1439999999998</v>
      </c>
      <c r="P25743" s="8">
        <v>2565.4229999999998</v>
      </c>
      <c r="Q25743" s="8">
        <v>2646.8649999999998</v>
      </c>
      <c r="R25743" s="8">
        <v>2402.5390000000002</v>
      </c>
      <c r="S25743" s="8">
        <v>2117.4920000000002</v>
      </c>
      <c r="T25743" s="8">
        <v>1995.329</v>
      </c>
      <c r="U25743" s="8">
        <v>1221.6300000000001</v>
      </c>
      <c r="V25743" s="8">
        <v>814.42</v>
      </c>
      <c r="W25743" s="8">
        <v>773.69899999999996</v>
      </c>
      <c r="X25743" s="8">
        <v>692.25699999999995</v>
      </c>
    </row>
    <row r="25744" spans="1:24" ht="16" hidden="1" x14ac:dyDescent="0.2">
      <c r="A25744" s="7" t="s">
        <v>370</v>
      </c>
      <c r="B25744" s="7" t="s">
        <v>146</v>
      </c>
      <c r="C25744" s="7">
        <v>2009</v>
      </c>
      <c r="D25744" s="9">
        <v>41932</v>
      </c>
      <c r="E25744" s="9">
        <v>20649</v>
      </c>
      <c r="F25744" s="9">
        <v>21283</v>
      </c>
      <c r="G25744" s="8">
        <v>3396.4920000000002</v>
      </c>
      <c r="H25744" s="8">
        <v>2893.308</v>
      </c>
      <c r="I25744" s="8">
        <v>3270.6959999999999</v>
      </c>
      <c r="J25744" s="8">
        <v>3312.6280000000002</v>
      </c>
      <c r="K25744" s="8">
        <v>3480.3560000000002</v>
      </c>
      <c r="L25744" s="8">
        <v>2683.6480000000001</v>
      </c>
      <c r="M25744" s="8">
        <v>2809.444</v>
      </c>
      <c r="N25744" s="8">
        <v>2935.24</v>
      </c>
      <c r="O25744" s="8">
        <v>2515.92</v>
      </c>
      <c r="P25744" s="8">
        <v>2809.444</v>
      </c>
      <c r="Q25744" s="8">
        <v>2599.7840000000001</v>
      </c>
      <c r="R25744" s="8">
        <v>2180.4639999999999</v>
      </c>
      <c r="S25744" s="8">
        <v>2012.7360000000001</v>
      </c>
      <c r="T25744" s="8">
        <v>1719.212</v>
      </c>
      <c r="U25744" s="8">
        <v>1048.3</v>
      </c>
      <c r="V25744" s="8">
        <v>922.50400000000002</v>
      </c>
      <c r="W25744" s="8">
        <v>838.64</v>
      </c>
      <c r="X25744" s="8">
        <v>503.18400000000003</v>
      </c>
    </row>
    <row r="25745" spans="1:24" ht="16" hidden="1" x14ac:dyDescent="0.2">
      <c r="A25745" s="7" t="s">
        <v>370</v>
      </c>
      <c r="B25745" s="7" t="s">
        <v>146</v>
      </c>
      <c r="C25745" s="7">
        <v>2013</v>
      </c>
      <c r="D25745" s="9">
        <v>40537</v>
      </c>
      <c r="E25745" s="9">
        <v>19481</v>
      </c>
      <c r="F25745" s="9">
        <v>21056</v>
      </c>
      <c r="G25745" s="8">
        <v>2878.127</v>
      </c>
      <c r="H25745" s="8">
        <v>2999.7379999999998</v>
      </c>
      <c r="I25745" s="8">
        <v>2756.5160000000001</v>
      </c>
      <c r="J25745" s="8">
        <v>3486.1819999999998</v>
      </c>
      <c r="K25745" s="8">
        <v>3242.96</v>
      </c>
      <c r="L25745" s="8">
        <v>2594.3679999999999</v>
      </c>
      <c r="M25745" s="8">
        <v>2675.442</v>
      </c>
      <c r="N25745" s="8">
        <v>2432.2199999999998</v>
      </c>
      <c r="O25745" s="8">
        <v>2432.2199999999998</v>
      </c>
      <c r="P25745" s="8">
        <v>2594.3679999999999</v>
      </c>
      <c r="Q25745" s="8">
        <v>2634.9050000000002</v>
      </c>
      <c r="R25745" s="8">
        <v>2351.1460000000002</v>
      </c>
      <c r="S25745" s="8">
        <v>2107.924</v>
      </c>
      <c r="T25745" s="8">
        <v>2026.85</v>
      </c>
      <c r="U25745" s="8">
        <v>1135.0360000000001</v>
      </c>
      <c r="V25745" s="8">
        <v>851.27700000000004</v>
      </c>
      <c r="W25745" s="8">
        <v>729.66600000000005</v>
      </c>
      <c r="X25745" s="8">
        <v>648.59199999999998</v>
      </c>
    </row>
    <row r="25746" spans="1:24" ht="16" hidden="1" x14ac:dyDescent="0.2">
      <c r="A25746" s="7" t="s">
        <v>370</v>
      </c>
      <c r="B25746" s="7" t="s">
        <v>146</v>
      </c>
      <c r="C25746" s="7">
        <v>2012</v>
      </c>
      <c r="D25746" s="9">
        <v>40430</v>
      </c>
      <c r="E25746" s="9">
        <v>19377</v>
      </c>
      <c r="F25746" s="9">
        <v>21053</v>
      </c>
      <c r="G25746" s="8">
        <v>2951.39</v>
      </c>
      <c r="H25746" s="8">
        <v>2789.67</v>
      </c>
      <c r="I25746" s="8">
        <v>2910.96</v>
      </c>
      <c r="J25746" s="8">
        <v>3557.84</v>
      </c>
      <c r="K25746" s="8">
        <v>3234.4</v>
      </c>
      <c r="L25746" s="8">
        <v>2466.23</v>
      </c>
      <c r="M25746" s="8">
        <v>2506.66</v>
      </c>
      <c r="N25746" s="8">
        <v>2587.52</v>
      </c>
      <c r="O25746" s="8">
        <v>2425.8000000000002</v>
      </c>
      <c r="P25746" s="8">
        <v>2749.24</v>
      </c>
      <c r="Q25746" s="8">
        <v>2627.95</v>
      </c>
      <c r="R25746" s="8">
        <v>2304.5100000000002</v>
      </c>
      <c r="S25746" s="8">
        <v>2102.36</v>
      </c>
      <c r="T25746" s="8">
        <v>2102.36</v>
      </c>
      <c r="U25746" s="8">
        <v>970.32</v>
      </c>
      <c r="V25746" s="8">
        <v>808.6</v>
      </c>
      <c r="W25746" s="8">
        <v>687.31</v>
      </c>
      <c r="X25746" s="8">
        <v>646.88</v>
      </c>
    </row>
    <row r="25747" spans="1:24" ht="16" hidden="1" x14ac:dyDescent="0.2">
      <c r="A25747" s="7" t="s">
        <v>370</v>
      </c>
      <c r="B25747" s="7" t="s">
        <v>146</v>
      </c>
      <c r="C25747" s="7">
        <v>2011</v>
      </c>
      <c r="D25747" s="9">
        <v>40204</v>
      </c>
      <c r="E25747" s="9">
        <v>19340</v>
      </c>
      <c r="F25747" s="9">
        <v>20864</v>
      </c>
      <c r="G25747" s="8">
        <v>2975.096</v>
      </c>
      <c r="H25747" s="8">
        <v>3015.3</v>
      </c>
      <c r="I25747" s="8">
        <v>2693.6680000000001</v>
      </c>
      <c r="J25747" s="8">
        <v>3377.136</v>
      </c>
      <c r="K25747" s="8">
        <v>3256.5239999999999</v>
      </c>
      <c r="L25747" s="8">
        <v>2573.056</v>
      </c>
      <c r="M25747" s="8">
        <v>2573.056</v>
      </c>
      <c r="N25747" s="8">
        <v>2814.28</v>
      </c>
      <c r="O25747" s="8">
        <v>2171.0160000000001</v>
      </c>
      <c r="P25747" s="8">
        <v>2774.076</v>
      </c>
      <c r="Q25747" s="8">
        <v>2613.2600000000002</v>
      </c>
      <c r="R25747" s="8">
        <v>2331.8319999999999</v>
      </c>
      <c r="S25747" s="8">
        <v>1929.7919999999999</v>
      </c>
      <c r="T25747" s="8">
        <v>1929.7919999999999</v>
      </c>
      <c r="U25747" s="8">
        <v>1045.3040000000001</v>
      </c>
      <c r="V25747" s="8">
        <v>884.48800000000006</v>
      </c>
      <c r="W25747" s="8">
        <v>763.87599999999998</v>
      </c>
      <c r="X25747" s="8">
        <v>522.65200000000004</v>
      </c>
    </row>
    <row r="25748" spans="1:24" ht="16" hidden="1" x14ac:dyDescent="0.2">
      <c r="A25748" s="7" t="s">
        <v>370</v>
      </c>
      <c r="B25748" s="7" t="s">
        <v>146</v>
      </c>
      <c r="C25748" s="7">
        <v>2010</v>
      </c>
      <c r="D25748" s="9">
        <v>39823</v>
      </c>
      <c r="E25748" s="9">
        <v>19218</v>
      </c>
      <c r="F25748" s="9">
        <v>20605</v>
      </c>
      <c r="G25748" s="8">
        <v>3066.3710000000001</v>
      </c>
      <c r="H25748" s="8">
        <v>2867.2559999999999</v>
      </c>
      <c r="I25748" s="8">
        <v>2827.433</v>
      </c>
      <c r="J25748" s="8">
        <v>3424.7779999999998</v>
      </c>
      <c r="K25748" s="8">
        <v>2867.2559999999999</v>
      </c>
      <c r="L25748" s="8">
        <v>2747.7869999999998</v>
      </c>
      <c r="M25748" s="8">
        <v>2548.672</v>
      </c>
      <c r="N25748" s="8">
        <v>2827.433</v>
      </c>
      <c r="O25748" s="8">
        <v>2150.442</v>
      </c>
      <c r="P25748" s="8">
        <v>2827.433</v>
      </c>
      <c r="Q25748" s="8">
        <v>2588.4949999999999</v>
      </c>
      <c r="R25748" s="8">
        <v>2230.0880000000002</v>
      </c>
      <c r="S25748" s="8">
        <v>1951.327</v>
      </c>
      <c r="T25748" s="8">
        <v>1792.0350000000001</v>
      </c>
      <c r="U25748" s="8">
        <v>1075.221</v>
      </c>
      <c r="V25748" s="8">
        <v>796.46</v>
      </c>
      <c r="W25748" s="8">
        <v>876.10599999999999</v>
      </c>
      <c r="X25748" s="8">
        <v>517.69899999999996</v>
      </c>
    </row>
    <row r="25749" spans="1:24" ht="16" hidden="1" x14ac:dyDescent="0.2">
      <c r="A25749" s="7" t="s">
        <v>369</v>
      </c>
      <c r="B25749" s="7" t="s">
        <v>127</v>
      </c>
      <c r="C25749" s="7">
        <v>2016</v>
      </c>
      <c r="D25749" s="9">
        <v>25552</v>
      </c>
      <c r="E25749" s="9">
        <v>12929</v>
      </c>
      <c r="F25749" s="9">
        <v>12623</v>
      </c>
      <c r="G25749" s="8">
        <v>1277.5999999999999</v>
      </c>
      <c r="H25749" s="8">
        <v>1252.048</v>
      </c>
      <c r="I25749" s="8">
        <v>1482.0160000000001</v>
      </c>
      <c r="J25749" s="8">
        <v>1405.36</v>
      </c>
      <c r="K25749" s="8">
        <v>1200.944</v>
      </c>
      <c r="L25749" s="8">
        <v>1303.152</v>
      </c>
      <c r="M25749" s="8">
        <v>1379.808</v>
      </c>
      <c r="N25749" s="8">
        <v>1252.048</v>
      </c>
      <c r="O25749" s="8">
        <v>1405.36</v>
      </c>
      <c r="P25749" s="8">
        <v>1507.568</v>
      </c>
      <c r="Q25749" s="8">
        <v>1686.432</v>
      </c>
      <c r="R25749" s="8">
        <v>1763.088</v>
      </c>
      <c r="S25749" s="8">
        <v>2785.1680000000001</v>
      </c>
      <c r="T25749" s="8">
        <v>2120.8159999999998</v>
      </c>
      <c r="U25749" s="8">
        <v>1405.36</v>
      </c>
      <c r="V25749" s="8">
        <v>970.976</v>
      </c>
      <c r="W25749" s="8">
        <v>664.35199999999998</v>
      </c>
      <c r="X25749" s="8">
        <v>689.904</v>
      </c>
    </row>
    <row r="25750" spans="1:24" ht="16" hidden="1" x14ac:dyDescent="0.2">
      <c r="A25750" s="7" t="s">
        <v>369</v>
      </c>
      <c r="B25750" s="7" t="s">
        <v>127</v>
      </c>
      <c r="C25750" s="7">
        <v>2015</v>
      </c>
      <c r="D25750" s="9">
        <v>25430</v>
      </c>
      <c r="E25750" s="9">
        <v>12875</v>
      </c>
      <c r="F25750" s="9">
        <v>12555</v>
      </c>
      <c r="G25750" s="8">
        <v>1296.93</v>
      </c>
      <c r="H25750" s="8">
        <v>1195.21</v>
      </c>
      <c r="I25750" s="8">
        <v>1474.94</v>
      </c>
      <c r="J25750" s="8">
        <v>1398.65</v>
      </c>
      <c r="K25750" s="8">
        <v>1144.3499999999999</v>
      </c>
      <c r="L25750" s="8">
        <v>1322.36</v>
      </c>
      <c r="M25750" s="8">
        <v>1373.22</v>
      </c>
      <c r="N25750" s="8">
        <v>1246.07</v>
      </c>
      <c r="O25750" s="8">
        <v>1398.65</v>
      </c>
      <c r="P25750" s="8">
        <v>1500.37</v>
      </c>
      <c r="Q25750" s="8">
        <v>1805.53</v>
      </c>
      <c r="R25750" s="8">
        <v>1856.39</v>
      </c>
      <c r="S25750" s="8">
        <v>2721.01</v>
      </c>
      <c r="T25750" s="8">
        <v>1958.11</v>
      </c>
      <c r="U25750" s="8">
        <v>1398.65</v>
      </c>
      <c r="V25750" s="8">
        <v>1017.2</v>
      </c>
      <c r="W25750" s="8">
        <v>737.47</v>
      </c>
      <c r="X25750" s="8">
        <v>584.89</v>
      </c>
    </row>
    <row r="25751" spans="1:24" ht="16" hidden="1" x14ac:dyDescent="0.2">
      <c r="A25751" s="7" t="s">
        <v>369</v>
      </c>
      <c r="B25751" s="7" t="s">
        <v>127</v>
      </c>
      <c r="C25751" s="7">
        <v>2009</v>
      </c>
      <c r="D25751" s="9">
        <v>24914</v>
      </c>
      <c r="E25751" s="9">
        <v>12439</v>
      </c>
      <c r="F25751" s="9">
        <v>12475</v>
      </c>
      <c r="G25751" s="8">
        <v>1320.442</v>
      </c>
      <c r="H25751" s="8">
        <v>1370.27</v>
      </c>
      <c r="I25751" s="8">
        <v>1320.442</v>
      </c>
      <c r="J25751" s="8">
        <v>1644.3240000000001</v>
      </c>
      <c r="K25751" s="8">
        <v>1295.528</v>
      </c>
      <c r="L25751" s="8">
        <v>1121.1300000000001</v>
      </c>
      <c r="M25751" s="8">
        <v>1096.2159999999999</v>
      </c>
      <c r="N25751" s="8">
        <v>1270.614</v>
      </c>
      <c r="O25751" s="8">
        <v>1370.27</v>
      </c>
      <c r="P25751" s="8">
        <v>1918.3779999999999</v>
      </c>
      <c r="Q25751" s="8">
        <v>2092.7759999999998</v>
      </c>
      <c r="R25751" s="8">
        <v>2441.5720000000001</v>
      </c>
      <c r="S25751" s="8">
        <v>1768.894</v>
      </c>
      <c r="T25751" s="8">
        <v>1594.4960000000001</v>
      </c>
      <c r="U25751" s="8">
        <v>1096.2159999999999</v>
      </c>
      <c r="V25751" s="8">
        <v>971.64599999999996</v>
      </c>
      <c r="W25751" s="8">
        <v>697.59199999999998</v>
      </c>
      <c r="X25751" s="8">
        <v>573.02200000000005</v>
      </c>
    </row>
    <row r="25752" spans="1:24" ht="16" hidden="1" x14ac:dyDescent="0.2">
      <c r="A25752" s="7" t="s">
        <v>369</v>
      </c>
      <c r="B25752" s="7" t="s">
        <v>127</v>
      </c>
      <c r="C25752" s="7">
        <v>2011</v>
      </c>
      <c r="D25752" s="9">
        <v>25249</v>
      </c>
      <c r="E25752" s="9">
        <v>12761</v>
      </c>
      <c r="F25752" s="9">
        <v>12488</v>
      </c>
      <c r="G25752" s="8">
        <v>1312.9480000000001</v>
      </c>
      <c r="H25752" s="8">
        <v>1338.1969999999999</v>
      </c>
      <c r="I25752" s="8">
        <v>1413.944</v>
      </c>
      <c r="J25752" s="8">
        <v>1540.1890000000001</v>
      </c>
      <c r="K25752" s="8">
        <v>1009.96</v>
      </c>
      <c r="L25752" s="8">
        <v>1262.45</v>
      </c>
      <c r="M25752" s="8">
        <v>1287.6990000000001</v>
      </c>
      <c r="N25752" s="8">
        <v>1287.6990000000001</v>
      </c>
      <c r="O25752" s="8">
        <v>1363.4459999999999</v>
      </c>
      <c r="P25752" s="8">
        <v>1742.181</v>
      </c>
      <c r="Q25752" s="8">
        <v>2019.92</v>
      </c>
      <c r="R25752" s="8">
        <v>2348.1570000000002</v>
      </c>
      <c r="S25752" s="8">
        <v>2120.9160000000002</v>
      </c>
      <c r="T25752" s="8">
        <v>1691.683</v>
      </c>
      <c r="U25752" s="8">
        <v>1211.952</v>
      </c>
      <c r="V25752" s="8">
        <v>984.71100000000001</v>
      </c>
      <c r="W25752" s="8">
        <v>757.47</v>
      </c>
      <c r="X25752" s="8">
        <v>555.47799999999995</v>
      </c>
    </row>
    <row r="25753" spans="1:24" ht="16" hidden="1" x14ac:dyDescent="0.2">
      <c r="A25753" s="7" t="s">
        <v>369</v>
      </c>
      <c r="B25753" s="7" t="s">
        <v>127</v>
      </c>
      <c r="C25753" s="7">
        <v>2010</v>
      </c>
      <c r="D25753" s="9">
        <v>25200</v>
      </c>
      <c r="E25753" s="9">
        <v>12717</v>
      </c>
      <c r="F25753" s="9">
        <v>12483</v>
      </c>
      <c r="G25753" s="8">
        <v>1310.4000000000001</v>
      </c>
      <c r="H25753" s="8">
        <v>1386</v>
      </c>
      <c r="I25753" s="8">
        <v>1360.8</v>
      </c>
      <c r="J25753" s="8">
        <v>1612.8</v>
      </c>
      <c r="K25753" s="8">
        <v>1134</v>
      </c>
      <c r="L25753" s="8">
        <v>1184.4000000000001</v>
      </c>
      <c r="M25753" s="8">
        <v>1159.2</v>
      </c>
      <c r="N25753" s="8">
        <v>1360.8</v>
      </c>
      <c r="O25753" s="8">
        <v>1335.6</v>
      </c>
      <c r="P25753" s="8">
        <v>1864.8</v>
      </c>
      <c r="Q25753" s="8">
        <v>2041.2</v>
      </c>
      <c r="R25753" s="8">
        <v>2469.6</v>
      </c>
      <c r="S25753" s="8">
        <v>1890</v>
      </c>
      <c r="T25753" s="8">
        <v>1688.4</v>
      </c>
      <c r="U25753" s="8">
        <v>1134</v>
      </c>
      <c r="V25753" s="8">
        <v>982.8</v>
      </c>
      <c r="W25753" s="8">
        <v>705.6</v>
      </c>
      <c r="X25753" s="8">
        <v>579.6</v>
      </c>
    </row>
    <row r="25754" spans="1:24" ht="16" hidden="1" x14ac:dyDescent="0.2">
      <c r="A25754" s="7" t="s">
        <v>369</v>
      </c>
      <c r="B25754" s="7" t="s">
        <v>127</v>
      </c>
      <c r="C25754" s="7">
        <v>2014</v>
      </c>
      <c r="D25754" s="9">
        <v>25334</v>
      </c>
      <c r="E25754" s="9">
        <v>12724</v>
      </c>
      <c r="F25754" s="9">
        <v>12610</v>
      </c>
      <c r="G25754" s="8">
        <v>1266.7</v>
      </c>
      <c r="H25754" s="8">
        <v>1216.0319999999999</v>
      </c>
      <c r="I25754" s="8">
        <v>1469.3720000000001</v>
      </c>
      <c r="J25754" s="8">
        <v>1469.3720000000001</v>
      </c>
      <c r="K25754" s="8">
        <v>1114.6959999999999</v>
      </c>
      <c r="L25754" s="8">
        <v>1292.0340000000001</v>
      </c>
      <c r="M25754" s="8">
        <v>1317.3679999999999</v>
      </c>
      <c r="N25754" s="8">
        <v>1393.37</v>
      </c>
      <c r="O25754" s="8">
        <v>1292.0340000000001</v>
      </c>
      <c r="P25754" s="8">
        <v>1494.7059999999999</v>
      </c>
      <c r="Q25754" s="8">
        <v>1925.384</v>
      </c>
      <c r="R25754" s="8">
        <v>1874.7159999999999</v>
      </c>
      <c r="S25754" s="8">
        <v>2685.404</v>
      </c>
      <c r="T25754" s="8">
        <v>1900.05</v>
      </c>
      <c r="U25754" s="8">
        <v>1317.3679999999999</v>
      </c>
      <c r="V25754" s="8">
        <v>962.69200000000001</v>
      </c>
      <c r="W25754" s="8">
        <v>810.68799999999999</v>
      </c>
      <c r="X25754" s="8">
        <v>582.68200000000002</v>
      </c>
    </row>
    <row r="25755" spans="1:24" ht="16" hidden="1" x14ac:dyDescent="0.2">
      <c r="A25755" s="7" t="s">
        <v>369</v>
      </c>
      <c r="B25755" s="7" t="s">
        <v>127</v>
      </c>
      <c r="C25755" s="7">
        <v>2012</v>
      </c>
      <c r="D25755" s="9">
        <v>25254</v>
      </c>
      <c r="E25755" s="9">
        <v>12778</v>
      </c>
      <c r="F25755" s="9">
        <v>12476</v>
      </c>
      <c r="G25755" s="8">
        <v>1313.2080000000001</v>
      </c>
      <c r="H25755" s="8">
        <v>1338.462</v>
      </c>
      <c r="I25755" s="8">
        <v>1464.732</v>
      </c>
      <c r="J25755" s="8">
        <v>1464.732</v>
      </c>
      <c r="K25755" s="8">
        <v>1010.16</v>
      </c>
      <c r="L25755" s="8">
        <v>1262.7</v>
      </c>
      <c r="M25755" s="8">
        <v>1338.462</v>
      </c>
      <c r="N25755" s="8">
        <v>1363.7159999999999</v>
      </c>
      <c r="O25755" s="8">
        <v>1262.7</v>
      </c>
      <c r="P25755" s="8">
        <v>1641.51</v>
      </c>
      <c r="Q25755" s="8">
        <v>2096.0819999999999</v>
      </c>
      <c r="R25755" s="8">
        <v>2222.3519999999999</v>
      </c>
      <c r="S25755" s="8">
        <v>2247.6060000000002</v>
      </c>
      <c r="T25755" s="8">
        <v>1616.2560000000001</v>
      </c>
      <c r="U25755" s="8">
        <v>1388.97</v>
      </c>
      <c r="V25755" s="8">
        <v>1035.414</v>
      </c>
      <c r="W25755" s="8">
        <v>732.36599999999999</v>
      </c>
      <c r="X25755" s="8">
        <v>505.08</v>
      </c>
    </row>
    <row r="25756" spans="1:24" ht="16" hidden="1" x14ac:dyDescent="0.2">
      <c r="A25756" s="7" t="s">
        <v>369</v>
      </c>
      <c r="B25756" s="7" t="s">
        <v>127</v>
      </c>
      <c r="C25756" s="7">
        <v>2013</v>
      </c>
      <c r="D25756" s="9">
        <v>25300</v>
      </c>
      <c r="E25756" s="9">
        <v>12825</v>
      </c>
      <c r="F25756" s="9">
        <v>12475</v>
      </c>
      <c r="G25756" s="8">
        <v>1290.3</v>
      </c>
      <c r="H25756" s="8">
        <v>1315.6</v>
      </c>
      <c r="I25756" s="8">
        <v>1467.4</v>
      </c>
      <c r="J25756" s="8">
        <v>1492.7</v>
      </c>
      <c r="K25756" s="8">
        <v>1012</v>
      </c>
      <c r="L25756" s="8">
        <v>1290.3</v>
      </c>
      <c r="M25756" s="8">
        <v>1265</v>
      </c>
      <c r="N25756" s="8">
        <v>1467.4</v>
      </c>
      <c r="O25756" s="8">
        <v>1239.7</v>
      </c>
      <c r="P25756" s="8">
        <v>1543.3</v>
      </c>
      <c r="Q25756" s="8">
        <v>1973.4</v>
      </c>
      <c r="R25756" s="8">
        <v>2074.6</v>
      </c>
      <c r="S25756" s="8">
        <v>2479.4</v>
      </c>
      <c r="T25756" s="8">
        <v>1695.1</v>
      </c>
      <c r="U25756" s="8">
        <v>1366.2</v>
      </c>
      <c r="V25756" s="8">
        <v>986.7</v>
      </c>
      <c r="W25756" s="8">
        <v>809.6</v>
      </c>
      <c r="X25756" s="8">
        <v>506</v>
      </c>
    </row>
    <row r="25757" spans="1:24" ht="16" hidden="1" x14ac:dyDescent="0.2">
      <c r="A25757" s="7" t="s">
        <v>369</v>
      </c>
      <c r="B25757" s="7" t="s">
        <v>127</v>
      </c>
      <c r="C25757" s="7">
        <v>2015</v>
      </c>
      <c r="D25757" s="9">
        <v>25254</v>
      </c>
      <c r="E25757" s="9">
        <v>11681</v>
      </c>
      <c r="F25757" s="9">
        <v>13573</v>
      </c>
      <c r="G25757" s="8">
        <v>2171.8440000000001</v>
      </c>
      <c r="H25757" s="8">
        <v>1894.05</v>
      </c>
      <c r="I25757" s="8">
        <v>1919.3040000000001</v>
      </c>
      <c r="J25757" s="8">
        <v>2045.5740000000001</v>
      </c>
      <c r="K25757" s="8">
        <v>1919.3040000000001</v>
      </c>
      <c r="L25757" s="8">
        <v>1591.002</v>
      </c>
      <c r="M25757" s="8">
        <v>1565.748</v>
      </c>
      <c r="N25757" s="8">
        <v>1489.9860000000001</v>
      </c>
      <c r="O25757" s="8">
        <v>1237.4459999999999</v>
      </c>
      <c r="P25757" s="8">
        <v>1464.732</v>
      </c>
      <c r="Q25757" s="8">
        <v>1666.7639999999999</v>
      </c>
      <c r="R25757" s="8">
        <v>1692.018</v>
      </c>
      <c r="S25757" s="8">
        <v>1338.462</v>
      </c>
      <c r="T25757" s="8">
        <v>1010.16</v>
      </c>
      <c r="U25757" s="8">
        <v>808.12800000000004</v>
      </c>
      <c r="V25757" s="8">
        <v>580.84199999999998</v>
      </c>
      <c r="W25757" s="8">
        <v>454.572</v>
      </c>
      <c r="X25757" s="8">
        <v>404.06400000000002</v>
      </c>
    </row>
    <row r="25758" spans="1:24" ht="16" hidden="1" x14ac:dyDescent="0.2">
      <c r="A25758" s="7" t="s">
        <v>368</v>
      </c>
      <c r="B25758" s="7" t="s">
        <v>150</v>
      </c>
      <c r="C25758" s="7">
        <v>2011</v>
      </c>
      <c r="D25758" s="9">
        <v>8092</v>
      </c>
      <c r="E25758" s="9">
        <v>4039</v>
      </c>
      <c r="F25758" s="9">
        <v>4053</v>
      </c>
      <c r="G25758" s="8">
        <v>566.44000000000005</v>
      </c>
      <c r="H25758" s="8">
        <v>388.416</v>
      </c>
      <c r="I25758" s="8">
        <v>598.80799999999999</v>
      </c>
      <c r="J25758" s="8">
        <v>720.18799999999999</v>
      </c>
      <c r="K25758" s="8">
        <v>461.24400000000003</v>
      </c>
      <c r="L25758" s="8">
        <v>388.416</v>
      </c>
      <c r="M25758" s="8">
        <v>380.32400000000001</v>
      </c>
      <c r="N25758" s="8">
        <v>307.49599999999998</v>
      </c>
      <c r="O25758" s="8">
        <v>704.00400000000002</v>
      </c>
      <c r="P25758" s="8">
        <v>566.44000000000005</v>
      </c>
      <c r="Q25758" s="8">
        <v>493.61200000000002</v>
      </c>
      <c r="R25758" s="8">
        <v>509.79599999999999</v>
      </c>
      <c r="S25758" s="8">
        <v>485.52</v>
      </c>
      <c r="T25758" s="8">
        <v>420.78399999999999</v>
      </c>
      <c r="U25758" s="8">
        <v>445.06</v>
      </c>
      <c r="V25758" s="8">
        <v>210.392</v>
      </c>
      <c r="W25758" s="8">
        <v>202.3</v>
      </c>
      <c r="X25758" s="8">
        <v>242.76</v>
      </c>
    </row>
    <row r="25759" spans="1:24" ht="16" hidden="1" x14ac:dyDescent="0.2">
      <c r="A25759" s="7" t="s">
        <v>368</v>
      </c>
      <c r="B25759" s="7" t="s">
        <v>150</v>
      </c>
      <c r="C25759" s="7">
        <v>2010</v>
      </c>
      <c r="D25759" s="9">
        <v>8154</v>
      </c>
      <c r="E25759" s="9">
        <v>4028</v>
      </c>
      <c r="F25759" s="9">
        <v>4126</v>
      </c>
      <c r="G25759" s="8">
        <v>546.31799999999998</v>
      </c>
      <c r="H25759" s="8">
        <v>424.00799999999998</v>
      </c>
      <c r="I25759" s="8">
        <v>660.47400000000005</v>
      </c>
      <c r="J25759" s="8">
        <v>636.01199999999994</v>
      </c>
      <c r="K25759" s="8">
        <v>505.548</v>
      </c>
      <c r="L25759" s="8">
        <v>440.31599999999997</v>
      </c>
      <c r="M25759" s="8">
        <v>309.85199999999998</v>
      </c>
      <c r="N25759" s="8">
        <v>366.93</v>
      </c>
      <c r="O25759" s="8">
        <v>636.01199999999994</v>
      </c>
      <c r="P25759" s="8">
        <v>603.39599999999996</v>
      </c>
      <c r="Q25759" s="8">
        <v>530.01</v>
      </c>
      <c r="R25759" s="8">
        <v>521.85599999999999</v>
      </c>
      <c r="S25759" s="8">
        <v>456.62400000000002</v>
      </c>
      <c r="T25759" s="8">
        <v>456.62400000000002</v>
      </c>
      <c r="U25759" s="8">
        <v>399.54599999999999</v>
      </c>
      <c r="V25759" s="8">
        <v>228.31200000000001</v>
      </c>
      <c r="W25759" s="8">
        <v>203.85</v>
      </c>
      <c r="X25759" s="8">
        <v>220.15799999999999</v>
      </c>
    </row>
    <row r="25760" spans="1:24" ht="16" hidden="1" x14ac:dyDescent="0.2">
      <c r="A25760" s="7" t="s">
        <v>368</v>
      </c>
      <c r="B25760" s="7" t="s">
        <v>150</v>
      </c>
      <c r="C25760" s="7">
        <v>2013</v>
      </c>
      <c r="D25760" s="9">
        <v>7898</v>
      </c>
      <c r="E25760" s="9">
        <v>3969</v>
      </c>
      <c r="F25760" s="9">
        <v>3929</v>
      </c>
      <c r="G25760" s="8">
        <v>513.37</v>
      </c>
      <c r="H25760" s="8">
        <v>434.39</v>
      </c>
      <c r="I25760" s="8">
        <v>623.94200000000001</v>
      </c>
      <c r="J25760" s="8">
        <v>616.04399999999998</v>
      </c>
      <c r="K25760" s="8">
        <v>513.37</v>
      </c>
      <c r="L25760" s="8">
        <v>394.9</v>
      </c>
      <c r="M25760" s="8">
        <v>481.77800000000002</v>
      </c>
      <c r="N25760" s="8">
        <v>308.02199999999999</v>
      </c>
      <c r="O25760" s="8">
        <v>513.37</v>
      </c>
      <c r="P25760" s="8">
        <v>552.86</v>
      </c>
      <c r="Q25760" s="8">
        <v>521.26800000000003</v>
      </c>
      <c r="R25760" s="8">
        <v>521.26800000000003</v>
      </c>
      <c r="S25760" s="8">
        <v>497.57400000000001</v>
      </c>
      <c r="T25760" s="8">
        <v>410.69600000000003</v>
      </c>
      <c r="U25760" s="8">
        <v>371.20600000000002</v>
      </c>
      <c r="V25760" s="8">
        <v>300.12400000000002</v>
      </c>
      <c r="W25760" s="8">
        <v>126.36799999999999</v>
      </c>
      <c r="X25760" s="8">
        <v>181.654</v>
      </c>
    </row>
    <row r="25761" spans="1:24" ht="16" hidden="1" x14ac:dyDescent="0.2">
      <c r="A25761" s="7" t="s">
        <v>368</v>
      </c>
      <c r="B25761" s="7" t="s">
        <v>150</v>
      </c>
      <c r="C25761" s="7">
        <v>2016</v>
      </c>
      <c r="D25761" s="9">
        <v>7611</v>
      </c>
      <c r="E25761" s="9">
        <v>3902</v>
      </c>
      <c r="F25761" s="9">
        <v>3709</v>
      </c>
      <c r="G25761" s="8">
        <v>487.10399999999998</v>
      </c>
      <c r="H25761" s="8">
        <v>433.827</v>
      </c>
      <c r="I25761" s="8">
        <v>631.71299999999997</v>
      </c>
      <c r="J25761" s="8">
        <v>449.04899999999998</v>
      </c>
      <c r="K25761" s="8">
        <v>471.88200000000001</v>
      </c>
      <c r="L25761" s="8">
        <v>365.32799999999997</v>
      </c>
      <c r="M25761" s="8">
        <v>479.49299999999999</v>
      </c>
      <c r="N25761" s="8">
        <v>365.32799999999997</v>
      </c>
      <c r="O25761" s="8">
        <v>479.49299999999999</v>
      </c>
      <c r="P25761" s="8">
        <v>479.49299999999999</v>
      </c>
      <c r="Q25761" s="8">
        <v>570.82500000000005</v>
      </c>
      <c r="R25761" s="8">
        <v>471.88200000000001</v>
      </c>
      <c r="S25761" s="8">
        <v>532.77</v>
      </c>
      <c r="T25761" s="8">
        <v>410.99400000000003</v>
      </c>
      <c r="U25761" s="8">
        <v>334.88400000000001</v>
      </c>
      <c r="V25761" s="8">
        <v>334.88400000000001</v>
      </c>
      <c r="W25761" s="8">
        <v>144.60900000000001</v>
      </c>
      <c r="X25761" s="8">
        <v>159.83099999999999</v>
      </c>
    </row>
    <row r="25762" spans="1:24" ht="16" hidden="1" x14ac:dyDescent="0.2">
      <c r="A25762" s="7" t="s">
        <v>368</v>
      </c>
      <c r="B25762" s="7" t="s">
        <v>150</v>
      </c>
      <c r="C25762" s="7">
        <v>2017</v>
      </c>
      <c r="D25762" s="9">
        <v>7591</v>
      </c>
      <c r="E25762" s="9">
        <v>3881</v>
      </c>
      <c r="F25762" s="9">
        <v>3710</v>
      </c>
      <c r="G25762" s="8">
        <v>461</v>
      </c>
      <c r="H25762" s="8">
        <v>453</v>
      </c>
      <c r="I25762" s="8">
        <v>601</v>
      </c>
      <c r="J25762" s="8">
        <v>505</v>
      </c>
      <c r="K25762" s="8">
        <v>398</v>
      </c>
      <c r="L25762" s="8">
        <v>360</v>
      </c>
      <c r="M25762" s="8">
        <v>473</v>
      </c>
      <c r="N25762" s="8">
        <v>409</v>
      </c>
      <c r="O25762" s="8">
        <v>424</v>
      </c>
      <c r="P25762" s="8">
        <v>466</v>
      </c>
      <c r="Q25762" s="8">
        <v>570</v>
      </c>
      <c r="R25762" s="8">
        <v>486</v>
      </c>
      <c r="S25762" s="8">
        <v>531</v>
      </c>
      <c r="T25762" s="8">
        <v>422</v>
      </c>
      <c r="U25762" s="8">
        <v>377</v>
      </c>
      <c r="V25762" s="8">
        <v>317</v>
      </c>
      <c r="W25762" s="8">
        <v>164</v>
      </c>
      <c r="X25762" s="8">
        <v>174</v>
      </c>
    </row>
    <row r="25763" spans="1:24" ht="16" hidden="1" x14ac:dyDescent="0.2">
      <c r="A25763" s="7" t="s">
        <v>368</v>
      </c>
      <c r="B25763" s="7" t="s">
        <v>150</v>
      </c>
      <c r="C25763" s="7">
        <v>2017</v>
      </c>
      <c r="D25763" s="9">
        <v>7898</v>
      </c>
      <c r="E25763" s="9">
        <v>3979</v>
      </c>
      <c r="F25763" s="9">
        <v>3919</v>
      </c>
      <c r="G25763" s="8">
        <v>349</v>
      </c>
      <c r="H25763" s="8">
        <v>444</v>
      </c>
      <c r="I25763" s="8">
        <v>482</v>
      </c>
      <c r="J25763" s="8">
        <v>492</v>
      </c>
      <c r="K25763" s="8">
        <v>336</v>
      </c>
      <c r="L25763" s="8">
        <v>372</v>
      </c>
      <c r="M25763" s="8">
        <v>377</v>
      </c>
      <c r="N25763" s="8">
        <v>449</v>
      </c>
      <c r="O25763" s="8">
        <v>365</v>
      </c>
      <c r="P25763" s="8">
        <v>436</v>
      </c>
      <c r="Q25763" s="8">
        <v>562</v>
      </c>
      <c r="R25763" s="8">
        <v>622</v>
      </c>
      <c r="S25763" s="8">
        <v>725</v>
      </c>
      <c r="T25763" s="8">
        <v>603</v>
      </c>
      <c r="U25763" s="8">
        <v>563</v>
      </c>
      <c r="V25763" s="8">
        <v>344</v>
      </c>
      <c r="W25763" s="8">
        <v>203</v>
      </c>
      <c r="X25763" s="8">
        <v>174</v>
      </c>
    </row>
    <row r="25764" spans="1:24" ht="16" hidden="1" x14ac:dyDescent="0.2">
      <c r="A25764" s="7" t="s">
        <v>367</v>
      </c>
      <c r="B25764" s="7" t="s">
        <v>122</v>
      </c>
      <c r="C25764" s="7">
        <v>2010</v>
      </c>
      <c r="D25764" s="9">
        <v>51377</v>
      </c>
      <c r="E25764" s="9">
        <v>25544</v>
      </c>
      <c r="F25764" s="9">
        <v>25833</v>
      </c>
      <c r="G25764" s="8">
        <v>2979.866</v>
      </c>
      <c r="H25764" s="8">
        <v>2928.489</v>
      </c>
      <c r="I25764" s="8">
        <v>4058.7829999999999</v>
      </c>
      <c r="J25764" s="8">
        <v>3699.1439999999998</v>
      </c>
      <c r="K25764" s="8">
        <v>2620.2269999999999</v>
      </c>
      <c r="L25764" s="8">
        <v>2517.473</v>
      </c>
      <c r="M25764" s="8">
        <v>2620.2269999999999</v>
      </c>
      <c r="N25764" s="8">
        <v>2722.9810000000002</v>
      </c>
      <c r="O25764" s="8">
        <v>4110.16</v>
      </c>
      <c r="P25764" s="8">
        <v>4521.1760000000004</v>
      </c>
      <c r="Q25764" s="8">
        <v>4367.0450000000001</v>
      </c>
      <c r="R25764" s="8">
        <v>3647.7669999999998</v>
      </c>
      <c r="S25764" s="8">
        <v>2877.1120000000001</v>
      </c>
      <c r="T25764" s="8">
        <v>2157.8339999999998</v>
      </c>
      <c r="U25764" s="8">
        <v>2106.4569999999999</v>
      </c>
      <c r="V25764" s="8">
        <v>1489.933</v>
      </c>
      <c r="W25764" s="8">
        <v>1130.2940000000001</v>
      </c>
      <c r="X25764" s="8">
        <v>873.40899999999999</v>
      </c>
    </row>
    <row r="25765" spans="1:24" ht="16" hidden="1" x14ac:dyDescent="0.2">
      <c r="A25765" s="7" t="s">
        <v>367</v>
      </c>
      <c r="B25765" s="7" t="s">
        <v>122</v>
      </c>
      <c r="C25765" s="7">
        <v>2009</v>
      </c>
      <c r="D25765" s="9">
        <v>50367</v>
      </c>
      <c r="E25765" s="9">
        <v>25067</v>
      </c>
      <c r="F25765" s="9">
        <v>25300</v>
      </c>
      <c r="G25765" s="8">
        <v>2820.5520000000001</v>
      </c>
      <c r="H25765" s="8">
        <v>2870.9189999999999</v>
      </c>
      <c r="I25765" s="8">
        <v>3928.6260000000002</v>
      </c>
      <c r="J25765" s="8">
        <v>3777.5250000000001</v>
      </c>
      <c r="K25765" s="8">
        <v>2870.9189999999999</v>
      </c>
      <c r="L25765" s="8">
        <v>2417.616</v>
      </c>
      <c r="M25765" s="8">
        <v>2467.9830000000002</v>
      </c>
      <c r="N25765" s="8">
        <v>2971.6529999999998</v>
      </c>
      <c r="O25765" s="8">
        <v>4029.36</v>
      </c>
      <c r="P25765" s="8">
        <v>4533.03</v>
      </c>
      <c r="Q25765" s="8">
        <v>4079.7269999999999</v>
      </c>
      <c r="R25765" s="8">
        <v>3525.69</v>
      </c>
      <c r="S25765" s="8">
        <v>2669.451</v>
      </c>
      <c r="T25765" s="8">
        <v>2014.68</v>
      </c>
      <c r="U25765" s="8">
        <v>2014.68</v>
      </c>
      <c r="V25765" s="8">
        <v>1611.7439999999999</v>
      </c>
      <c r="W25765" s="8">
        <v>956.97299999999996</v>
      </c>
      <c r="X25765" s="8">
        <v>755.505</v>
      </c>
    </row>
    <row r="25766" spans="1:24" ht="16" hidden="1" x14ac:dyDescent="0.2">
      <c r="A25766" s="7" t="s">
        <v>367</v>
      </c>
      <c r="B25766" s="7" t="s">
        <v>122</v>
      </c>
      <c r="C25766" s="7">
        <v>2011</v>
      </c>
      <c r="D25766" s="9">
        <v>51287</v>
      </c>
      <c r="E25766" s="9">
        <v>25357</v>
      </c>
      <c r="F25766" s="9">
        <v>25930</v>
      </c>
      <c r="G25766" s="8">
        <v>2974.6460000000002</v>
      </c>
      <c r="H25766" s="8">
        <v>3128.5070000000001</v>
      </c>
      <c r="I25766" s="8">
        <v>3743.951</v>
      </c>
      <c r="J25766" s="8">
        <v>3641.377</v>
      </c>
      <c r="K25766" s="8">
        <v>2615.6370000000002</v>
      </c>
      <c r="L25766" s="8">
        <v>2564.35</v>
      </c>
      <c r="M25766" s="8">
        <v>2666.924</v>
      </c>
      <c r="N25766" s="8">
        <v>2615.6370000000002</v>
      </c>
      <c r="O25766" s="8">
        <v>3897.8119999999999</v>
      </c>
      <c r="P25766" s="8">
        <v>4410.6819999999998</v>
      </c>
      <c r="Q25766" s="8">
        <v>4513.2560000000003</v>
      </c>
      <c r="R25766" s="8">
        <v>3538.8029999999999</v>
      </c>
      <c r="S25766" s="8">
        <v>3128.5070000000001</v>
      </c>
      <c r="T25766" s="8">
        <v>2410.489</v>
      </c>
      <c r="U25766" s="8">
        <v>1897.6189999999999</v>
      </c>
      <c r="V25766" s="8">
        <v>1538.61</v>
      </c>
      <c r="W25766" s="8">
        <v>1025.74</v>
      </c>
      <c r="X25766" s="8">
        <v>1025.74</v>
      </c>
    </row>
    <row r="25767" spans="1:24" ht="16" hidden="1" x14ac:dyDescent="0.2">
      <c r="A25767" s="7" t="s">
        <v>367</v>
      </c>
      <c r="B25767" s="7" t="s">
        <v>122</v>
      </c>
      <c r="C25767" s="7">
        <v>2012</v>
      </c>
      <c r="D25767" s="9">
        <v>51067</v>
      </c>
      <c r="E25767" s="9">
        <v>25177</v>
      </c>
      <c r="F25767" s="9">
        <v>25890</v>
      </c>
      <c r="G25767" s="8">
        <v>2859.752</v>
      </c>
      <c r="H25767" s="8">
        <v>3166.154</v>
      </c>
      <c r="I25767" s="8">
        <v>3574.69</v>
      </c>
      <c r="J25767" s="8">
        <v>3472.556</v>
      </c>
      <c r="K25767" s="8">
        <v>2604.4169999999999</v>
      </c>
      <c r="L25767" s="8">
        <v>2604.4169999999999</v>
      </c>
      <c r="M25767" s="8">
        <v>2655.4839999999999</v>
      </c>
      <c r="N25767" s="8">
        <v>2655.4839999999999</v>
      </c>
      <c r="O25767" s="8">
        <v>3574.69</v>
      </c>
      <c r="P25767" s="8">
        <v>4238.5609999999997</v>
      </c>
      <c r="Q25767" s="8">
        <v>4596.03</v>
      </c>
      <c r="R25767" s="8">
        <v>3574.69</v>
      </c>
      <c r="S25767" s="8">
        <v>3370.422</v>
      </c>
      <c r="T25767" s="8">
        <v>2604.4169999999999</v>
      </c>
      <c r="U25767" s="8">
        <v>1838.412</v>
      </c>
      <c r="V25767" s="8">
        <v>1480.943</v>
      </c>
      <c r="W25767" s="8">
        <v>1174.5409999999999</v>
      </c>
      <c r="X25767" s="8">
        <v>1021.34</v>
      </c>
    </row>
    <row r="25768" spans="1:24" ht="16" hidden="1" x14ac:dyDescent="0.2">
      <c r="A25768" s="7" t="s">
        <v>367</v>
      </c>
      <c r="B25768" s="7" t="s">
        <v>122</v>
      </c>
      <c r="C25768" s="7">
        <v>2013</v>
      </c>
      <c r="D25768" s="9">
        <v>50789</v>
      </c>
      <c r="E25768" s="9">
        <v>24999</v>
      </c>
      <c r="F25768" s="9">
        <v>25790</v>
      </c>
      <c r="G25768" s="8">
        <v>2691.817</v>
      </c>
      <c r="H25768" s="8">
        <v>3148.9180000000001</v>
      </c>
      <c r="I25768" s="8">
        <v>3555.23</v>
      </c>
      <c r="J25768" s="8">
        <v>3453.652</v>
      </c>
      <c r="K25768" s="8">
        <v>2590.239</v>
      </c>
      <c r="L25768" s="8">
        <v>2590.239</v>
      </c>
      <c r="M25768" s="8">
        <v>2691.817</v>
      </c>
      <c r="N25768" s="8">
        <v>2793.395</v>
      </c>
      <c r="O25768" s="8">
        <v>3199.7069999999999</v>
      </c>
      <c r="P25768" s="8">
        <v>4063.12</v>
      </c>
      <c r="Q25768" s="8">
        <v>4621.799</v>
      </c>
      <c r="R25768" s="8">
        <v>3656.808</v>
      </c>
      <c r="S25768" s="8">
        <v>3453.652</v>
      </c>
      <c r="T25768" s="8">
        <v>2641.0279999999998</v>
      </c>
      <c r="U25768" s="8">
        <v>1828.404</v>
      </c>
      <c r="V25768" s="8">
        <v>1523.67</v>
      </c>
      <c r="W25768" s="8">
        <v>1218.9359999999999</v>
      </c>
      <c r="X25768" s="8">
        <v>1015.78</v>
      </c>
    </row>
    <row r="25769" spans="1:24" ht="16" hidden="1" x14ac:dyDescent="0.2">
      <c r="A25769" s="7" t="s">
        <v>367</v>
      </c>
      <c r="B25769" s="7" t="s">
        <v>122</v>
      </c>
      <c r="C25769" s="7">
        <v>2014</v>
      </c>
      <c r="D25769" s="9">
        <v>50464</v>
      </c>
      <c r="E25769" s="9">
        <v>24885</v>
      </c>
      <c r="F25769" s="9">
        <v>25579</v>
      </c>
      <c r="G25769" s="8">
        <v>2674.5920000000001</v>
      </c>
      <c r="H25769" s="8">
        <v>3128.768</v>
      </c>
      <c r="I25769" s="8">
        <v>3381.0880000000002</v>
      </c>
      <c r="J25769" s="8">
        <v>3280.16</v>
      </c>
      <c r="K25769" s="8">
        <v>2674.5920000000001</v>
      </c>
      <c r="L25769" s="8">
        <v>2624.1280000000002</v>
      </c>
      <c r="M25769" s="8">
        <v>2725.056</v>
      </c>
      <c r="N25769" s="8">
        <v>2775.52</v>
      </c>
      <c r="O25769" s="8">
        <v>3128.768</v>
      </c>
      <c r="P25769" s="8">
        <v>3885.7280000000001</v>
      </c>
      <c r="Q25769" s="8">
        <v>4491.2960000000003</v>
      </c>
      <c r="R25769" s="8">
        <v>3734.3359999999998</v>
      </c>
      <c r="S25769" s="8">
        <v>3532.48</v>
      </c>
      <c r="T25769" s="8">
        <v>2825.9839999999999</v>
      </c>
      <c r="U25769" s="8">
        <v>1816.704</v>
      </c>
      <c r="V25769" s="8">
        <v>1362.528</v>
      </c>
      <c r="W25769" s="8">
        <v>1261.5999999999999</v>
      </c>
      <c r="X25769" s="8">
        <v>1160.672</v>
      </c>
    </row>
    <row r="25770" spans="1:24" ht="16" hidden="1" x14ac:dyDescent="0.2">
      <c r="A25770" s="7" t="s">
        <v>367</v>
      </c>
      <c r="B25770" s="7" t="s">
        <v>122</v>
      </c>
      <c r="C25770" s="7">
        <v>2015</v>
      </c>
      <c r="D25770" s="9">
        <v>50199</v>
      </c>
      <c r="E25770" s="9">
        <v>24794</v>
      </c>
      <c r="F25770" s="9">
        <v>25405</v>
      </c>
      <c r="G25770" s="8">
        <v>2610.348</v>
      </c>
      <c r="H25770" s="8">
        <v>3062.1390000000001</v>
      </c>
      <c r="I25770" s="8">
        <v>3363.3330000000001</v>
      </c>
      <c r="J25770" s="8">
        <v>3212.7359999999999</v>
      </c>
      <c r="K25770" s="8">
        <v>2760.9450000000002</v>
      </c>
      <c r="L25770" s="8">
        <v>2560.1489999999999</v>
      </c>
      <c r="M25770" s="8">
        <v>2710.7460000000001</v>
      </c>
      <c r="N25770" s="8">
        <v>2811.1439999999998</v>
      </c>
      <c r="O25770" s="8">
        <v>2911.5419999999999</v>
      </c>
      <c r="P25770" s="8">
        <v>3664.527</v>
      </c>
      <c r="Q25770" s="8">
        <v>4417.5119999999997</v>
      </c>
      <c r="R25770" s="8">
        <v>3865.3229999999999</v>
      </c>
      <c r="S25770" s="8">
        <v>3513.93</v>
      </c>
      <c r="T25770" s="8">
        <v>2961.741</v>
      </c>
      <c r="U25770" s="8">
        <v>1857.3630000000001</v>
      </c>
      <c r="V25770" s="8">
        <v>1606.3679999999999</v>
      </c>
      <c r="W25770" s="8">
        <v>1104.3779999999999</v>
      </c>
      <c r="X25770" s="8">
        <v>1154.577</v>
      </c>
    </row>
    <row r="25771" spans="1:24" ht="16" hidden="1" x14ac:dyDescent="0.2">
      <c r="A25771" s="7" t="s">
        <v>367</v>
      </c>
      <c r="B25771" s="7" t="s">
        <v>122</v>
      </c>
      <c r="C25771" s="7">
        <v>2016</v>
      </c>
      <c r="D25771" s="9">
        <v>49649</v>
      </c>
      <c r="E25771" s="9">
        <v>24549</v>
      </c>
      <c r="F25771" s="9">
        <v>25100</v>
      </c>
      <c r="G25771" s="8">
        <v>2631.3969999999999</v>
      </c>
      <c r="H25771" s="8">
        <v>2978.94</v>
      </c>
      <c r="I25771" s="8">
        <v>3276.8339999999998</v>
      </c>
      <c r="J25771" s="8">
        <v>3127.8870000000002</v>
      </c>
      <c r="K25771" s="8">
        <v>2681.0459999999998</v>
      </c>
      <c r="L25771" s="8">
        <v>2432.8009999999999</v>
      </c>
      <c r="M25771" s="8">
        <v>2780.3440000000001</v>
      </c>
      <c r="N25771" s="8">
        <v>2829.9929999999999</v>
      </c>
      <c r="O25771" s="8">
        <v>2829.9929999999999</v>
      </c>
      <c r="P25771" s="8">
        <v>3475.43</v>
      </c>
      <c r="Q25771" s="8">
        <v>4269.8140000000003</v>
      </c>
      <c r="R25771" s="8">
        <v>4170.5159999999996</v>
      </c>
      <c r="S25771" s="8">
        <v>3326.4830000000002</v>
      </c>
      <c r="T25771" s="8">
        <v>2929.2910000000002</v>
      </c>
      <c r="U25771" s="8">
        <v>2035.6089999999999</v>
      </c>
      <c r="V25771" s="8">
        <v>1588.768</v>
      </c>
      <c r="W25771" s="8">
        <v>1191.576</v>
      </c>
      <c r="X25771" s="8">
        <v>1092.278</v>
      </c>
    </row>
    <row r="25772" spans="1:24" ht="16" hidden="1" x14ac:dyDescent="0.2">
      <c r="A25772" s="7" t="s">
        <v>367</v>
      </c>
      <c r="B25772" s="7" t="s">
        <v>122</v>
      </c>
      <c r="C25772" s="7">
        <v>2017</v>
      </c>
      <c r="D25772" s="9">
        <v>49649</v>
      </c>
      <c r="E25772" s="9">
        <v>24610</v>
      </c>
      <c r="F25772" s="9">
        <v>25039</v>
      </c>
      <c r="G25772" s="8">
        <v>2759</v>
      </c>
      <c r="H25772" s="8">
        <v>2872</v>
      </c>
      <c r="I25772" s="8">
        <v>3492</v>
      </c>
      <c r="J25772" s="8">
        <v>3345</v>
      </c>
      <c r="K25772" s="8">
        <v>2614</v>
      </c>
      <c r="L25772" s="8">
        <v>2392</v>
      </c>
      <c r="M25772" s="8">
        <v>2850</v>
      </c>
      <c r="N25772" s="8">
        <v>3084</v>
      </c>
      <c r="O25772" s="8">
        <v>2750</v>
      </c>
      <c r="P25772" s="8">
        <v>3170</v>
      </c>
      <c r="Q25772" s="8">
        <v>3570</v>
      </c>
      <c r="R25772" s="8">
        <v>3819</v>
      </c>
      <c r="S25772" s="8">
        <v>3375</v>
      </c>
      <c r="T25772" s="8">
        <v>3161</v>
      </c>
      <c r="U25772" s="8">
        <v>2165</v>
      </c>
      <c r="V25772" s="8">
        <v>1633</v>
      </c>
      <c r="W25772" s="8">
        <v>1302</v>
      </c>
      <c r="X25772" s="8">
        <v>1296</v>
      </c>
    </row>
    <row r="25773" spans="1:24" ht="16" hidden="1" x14ac:dyDescent="0.2">
      <c r="A25773" s="7" t="s">
        <v>367</v>
      </c>
      <c r="B25773" s="7" t="s">
        <v>108</v>
      </c>
      <c r="C25773" s="7">
        <v>2010</v>
      </c>
      <c r="D25773" s="9">
        <v>41631</v>
      </c>
      <c r="E25773" s="9">
        <v>20268</v>
      </c>
      <c r="F25773" s="9">
        <v>21363</v>
      </c>
      <c r="G25773" s="8">
        <v>2164.8119999999999</v>
      </c>
      <c r="H25773" s="8">
        <v>2331.3359999999998</v>
      </c>
      <c r="I25773" s="8">
        <v>2539.491</v>
      </c>
      <c r="J25773" s="8">
        <v>3330.48</v>
      </c>
      <c r="K25773" s="8">
        <v>2955.8009999999999</v>
      </c>
      <c r="L25773" s="8">
        <v>2123.181</v>
      </c>
      <c r="M25773" s="8">
        <v>1956.6569999999999</v>
      </c>
      <c r="N25773" s="8">
        <v>2414.598</v>
      </c>
      <c r="O25773" s="8">
        <v>2706.0149999999999</v>
      </c>
      <c r="P25773" s="8">
        <v>3122.3249999999998</v>
      </c>
      <c r="Q25773" s="8">
        <v>3205.587</v>
      </c>
      <c r="R25773" s="8">
        <v>2955.8009999999999</v>
      </c>
      <c r="S25773" s="8">
        <v>2539.491</v>
      </c>
      <c r="T25773" s="8">
        <v>2206.4430000000002</v>
      </c>
      <c r="U25773" s="8">
        <v>1790.133</v>
      </c>
      <c r="V25773" s="8">
        <v>1373.8230000000001</v>
      </c>
      <c r="W25773" s="8">
        <v>999.14400000000001</v>
      </c>
      <c r="X25773" s="8">
        <v>915.88199999999995</v>
      </c>
    </row>
    <row r="25774" spans="1:24" ht="16" hidden="1" x14ac:dyDescent="0.2">
      <c r="A25774" s="7" t="s">
        <v>367</v>
      </c>
      <c r="B25774" s="7" t="s">
        <v>108</v>
      </c>
      <c r="C25774" s="7">
        <v>2009</v>
      </c>
      <c r="D25774" s="9">
        <v>40828</v>
      </c>
      <c r="E25774" s="9">
        <v>19830</v>
      </c>
      <c r="F25774" s="9">
        <v>20998</v>
      </c>
      <c r="G25774" s="8">
        <v>2082.2280000000001</v>
      </c>
      <c r="H25774" s="8">
        <v>2163.884</v>
      </c>
      <c r="I25774" s="8">
        <v>2612.9920000000002</v>
      </c>
      <c r="J25774" s="8">
        <v>3184.5839999999998</v>
      </c>
      <c r="K25774" s="8">
        <v>2898.788</v>
      </c>
      <c r="L25774" s="8">
        <v>2245.54</v>
      </c>
      <c r="M25774" s="8">
        <v>2000.5719999999999</v>
      </c>
      <c r="N25774" s="8">
        <v>2368.0239999999999</v>
      </c>
      <c r="O25774" s="8">
        <v>2694.6480000000001</v>
      </c>
      <c r="P25774" s="8">
        <v>3102.9279999999999</v>
      </c>
      <c r="Q25774" s="8">
        <v>3021.2719999999999</v>
      </c>
      <c r="R25774" s="8">
        <v>2817.1320000000001</v>
      </c>
      <c r="S25774" s="8">
        <v>2490.5079999999998</v>
      </c>
      <c r="T25774" s="8">
        <v>2163.884</v>
      </c>
      <c r="U25774" s="8">
        <v>1755.604</v>
      </c>
      <c r="V25774" s="8">
        <v>1347.3240000000001</v>
      </c>
      <c r="W25774" s="8">
        <v>979.87199999999996</v>
      </c>
      <c r="X25774" s="8">
        <v>939.04399999999998</v>
      </c>
    </row>
    <row r="25775" spans="1:24" ht="16" hidden="1" x14ac:dyDescent="0.2">
      <c r="A25775" s="7" t="s">
        <v>367</v>
      </c>
      <c r="B25775" s="7" t="s">
        <v>108</v>
      </c>
      <c r="C25775" s="7">
        <v>2012</v>
      </c>
      <c r="D25775" s="9">
        <v>42081</v>
      </c>
      <c r="E25775" s="9">
        <v>20682</v>
      </c>
      <c r="F25775" s="9">
        <v>21399</v>
      </c>
      <c r="G25775" s="8">
        <v>2230.2930000000001</v>
      </c>
      <c r="H25775" s="8">
        <v>2440.6979999999999</v>
      </c>
      <c r="I25775" s="8">
        <v>2272.3739999999998</v>
      </c>
      <c r="J25775" s="8">
        <v>3366.48</v>
      </c>
      <c r="K25775" s="8">
        <v>2987.7510000000002</v>
      </c>
      <c r="L25775" s="8">
        <v>2230.2930000000001</v>
      </c>
      <c r="M25775" s="8">
        <v>2019.8879999999999</v>
      </c>
      <c r="N25775" s="8">
        <v>2188.212</v>
      </c>
      <c r="O25775" s="8">
        <v>2693.1840000000002</v>
      </c>
      <c r="P25775" s="8">
        <v>2987.7510000000002</v>
      </c>
      <c r="Q25775" s="8">
        <v>3240.2370000000001</v>
      </c>
      <c r="R25775" s="8">
        <v>3071.913</v>
      </c>
      <c r="S25775" s="8">
        <v>2693.1840000000002</v>
      </c>
      <c r="T25775" s="8">
        <v>2314.4549999999999</v>
      </c>
      <c r="U25775" s="8">
        <v>1935.7260000000001</v>
      </c>
      <c r="V25775" s="8">
        <v>1472.835</v>
      </c>
      <c r="W25775" s="8">
        <v>925.78200000000004</v>
      </c>
      <c r="X25775" s="8">
        <v>967.86300000000006</v>
      </c>
    </row>
    <row r="25776" spans="1:24" ht="16" hidden="1" x14ac:dyDescent="0.2">
      <c r="A25776" s="7" t="s">
        <v>367</v>
      </c>
      <c r="B25776" s="7" t="s">
        <v>108</v>
      </c>
      <c r="C25776" s="7">
        <v>2011</v>
      </c>
      <c r="D25776" s="9">
        <v>41850</v>
      </c>
      <c r="E25776" s="9">
        <v>20572</v>
      </c>
      <c r="F25776" s="9">
        <v>21278</v>
      </c>
      <c r="G25776" s="8">
        <v>2218.0500000000002</v>
      </c>
      <c r="H25776" s="8">
        <v>2343.6</v>
      </c>
      <c r="I25776" s="8">
        <v>2469.15</v>
      </c>
      <c r="J25776" s="8">
        <v>3348</v>
      </c>
      <c r="K25776" s="8">
        <v>2929.5</v>
      </c>
      <c r="L25776" s="8">
        <v>2134.35</v>
      </c>
      <c r="M25776" s="8">
        <v>1966.95</v>
      </c>
      <c r="N25776" s="8">
        <v>2301.75</v>
      </c>
      <c r="O25776" s="8">
        <v>2678.4</v>
      </c>
      <c r="P25776" s="8">
        <v>3096.9</v>
      </c>
      <c r="Q25776" s="8">
        <v>3264.3</v>
      </c>
      <c r="R25776" s="8">
        <v>3013.2</v>
      </c>
      <c r="S25776" s="8">
        <v>2636.55</v>
      </c>
      <c r="T25776" s="8">
        <v>2218.0500000000002</v>
      </c>
      <c r="U25776" s="8">
        <v>1925.1</v>
      </c>
      <c r="V25776" s="8">
        <v>1506.6</v>
      </c>
      <c r="W25776" s="8">
        <v>878.85</v>
      </c>
      <c r="X25776" s="8">
        <v>920.7</v>
      </c>
    </row>
    <row r="25777" spans="1:24" ht="16" hidden="1" x14ac:dyDescent="0.2">
      <c r="A25777" s="7" t="s">
        <v>367</v>
      </c>
      <c r="B25777" s="7" t="s">
        <v>122</v>
      </c>
      <c r="C25777" s="7">
        <v>2017</v>
      </c>
      <c r="D25777" s="9">
        <v>49322</v>
      </c>
      <c r="E25777" s="9">
        <v>24340</v>
      </c>
      <c r="F25777" s="9">
        <v>24982</v>
      </c>
      <c r="G25777" s="8">
        <v>2587</v>
      </c>
      <c r="H25777" s="8">
        <v>2797</v>
      </c>
      <c r="I25777" s="8">
        <v>3324</v>
      </c>
      <c r="J25777" s="8">
        <v>3010</v>
      </c>
      <c r="K25777" s="8">
        <v>2832</v>
      </c>
      <c r="L25777" s="8">
        <v>2490</v>
      </c>
      <c r="M25777" s="8">
        <v>2737</v>
      </c>
      <c r="N25777" s="8">
        <v>2869</v>
      </c>
      <c r="O25777" s="8">
        <v>2617</v>
      </c>
      <c r="P25777" s="8">
        <v>3278</v>
      </c>
      <c r="Q25777" s="8">
        <v>4067</v>
      </c>
      <c r="R25777" s="8">
        <v>4270</v>
      </c>
      <c r="S25777" s="8">
        <v>3305</v>
      </c>
      <c r="T25777" s="8">
        <v>2853</v>
      </c>
      <c r="U25777" s="8">
        <v>2272</v>
      </c>
      <c r="V25777" s="8">
        <v>1657</v>
      </c>
      <c r="W25777" s="8">
        <v>1173</v>
      </c>
      <c r="X25777" s="8">
        <v>1184</v>
      </c>
    </row>
    <row r="25778" spans="1:24" ht="16" hidden="1" x14ac:dyDescent="0.2">
      <c r="A25778" s="7" t="s">
        <v>367</v>
      </c>
      <c r="B25778" s="7" t="s">
        <v>108</v>
      </c>
      <c r="C25778" s="7">
        <v>2014</v>
      </c>
      <c r="D25778" s="9">
        <v>42358</v>
      </c>
      <c r="E25778" s="9">
        <v>20962</v>
      </c>
      <c r="F25778" s="9">
        <v>21396</v>
      </c>
      <c r="G25778" s="8">
        <v>2329.69</v>
      </c>
      <c r="H25778" s="8">
        <v>2499.1219999999998</v>
      </c>
      <c r="I25778" s="8">
        <v>2202.616</v>
      </c>
      <c r="J25778" s="8">
        <v>3134.4920000000002</v>
      </c>
      <c r="K25778" s="8">
        <v>2965.06</v>
      </c>
      <c r="L25778" s="8">
        <v>2372.0479999999998</v>
      </c>
      <c r="M25778" s="8">
        <v>2160.2579999999998</v>
      </c>
      <c r="N25778" s="8">
        <v>2075.5419999999999</v>
      </c>
      <c r="O25778" s="8">
        <v>2583.8380000000002</v>
      </c>
      <c r="P25778" s="8">
        <v>2795.6280000000002</v>
      </c>
      <c r="Q25778" s="8">
        <v>3219.2080000000001</v>
      </c>
      <c r="R25778" s="8">
        <v>3176.85</v>
      </c>
      <c r="S25778" s="8">
        <v>2837.9859999999999</v>
      </c>
      <c r="T25778" s="8">
        <v>2414.4059999999999</v>
      </c>
      <c r="U25778" s="8">
        <v>2033.184</v>
      </c>
      <c r="V25778" s="8">
        <v>1440.172</v>
      </c>
      <c r="W25778" s="8">
        <v>1101.308</v>
      </c>
      <c r="X25778" s="8">
        <v>931.87599999999998</v>
      </c>
    </row>
    <row r="25779" spans="1:24" ht="16" hidden="1" x14ac:dyDescent="0.2">
      <c r="A25779" s="7" t="s">
        <v>367</v>
      </c>
      <c r="B25779" s="7" t="s">
        <v>108</v>
      </c>
      <c r="C25779" s="7">
        <v>2015</v>
      </c>
      <c r="D25779" s="9">
        <v>42284</v>
      </c>
      <c r="E25779" s="9">
        <v>20994</v>
      </c>
      <c r="F25779" s="9">
        <v>21290</v>
      </c>
      <c r="G25779" s="8">
        <v>2325.62</v>
      </c>
      <c r="H25779" s="8">
        <v>2410.1880000000001</v>
      </c>
      <c r="I25779" s="8">
        <v>2241.0520000000001</v>
      </c>
      <c r="J25779" s="8">
        <v>3044.4479999999999</v>
      </c>
      <c r="K25779" s="8">
        <v>2917.596</v>
      </c>
      <c r="L25779" s="8">
        <v>2410.1880000000001</v>
      </c>
      <c r="M25779" s="8">
        <v>2241.0520000000001</v>
      </c>
      <c r="N25779" s="8">
        <v>2071.9160000000002</v>
      </c>
      <c r="O25779" s="8">
        <v>2537.04</v>
      </c>
      <c r="P25779" s="8">
        <v>2748.46</v>
      </c>
      <c r="Q25779" s="8">
        <v>3171.3</v>
      </c>
      <c r="R25779" s="8">
        <v>3213.5839999999998</v>
      </c>
      <c r="S25779" s="8">
        <v>2917.596</v>
      </c>
      <c r="T25779" s="8">
        <v>2367.904</v>
      </c>
      <c r="U25779" s="8">
        <v>2198.768</v>
      </c>
      <c r="V25779" s="8">
        <v>1479.94</v>
      </c>
      <c r="W25779" s="8">
        <v>1099.384</v>
      </c>
      <c r="X25779" s="8">
        <v>930.24800000000005</v>
      </c>
    </row>
    <row r="25780" spans="1:24" ht="16" hidden="1" x14ac:dyDescent="0.2">
      <c r="A25780" s="7" t="s">
        <v>367</v>
      </c>
      <c r="B25780" s="7" t="s">
        <v>108</v>
      </c>
      <c r="C25780" s="7">
        <v>2016</v>
      </c>
      <c r="D25780" s="9">
        <v>42031</v>
      </c>
      <c r="E25780" s="9">
        <v>20843</v>
      </c>
      <c r="F25780" s="9">
        <v>21188</v>
      </c>
      <c r="G25780" s="8">
        <v>2269.674</v>
      </c>
      <c r="H25780" s="8">
        <v>2395.7669999999998</v>
      </c>
      <c r="I25780" s="8">
        <v>2311.7049999999999</v>
      </c>
      <c r="J25780" s="8">
        <v>2858.1080000000002</v>
      </c>
      <c r="K25780" s="8">
        <v>2900.1390000000001</v>
      </c>
      <c r="L25780" s="8">
        <v>2437.7979999999998</v>
      </c>
      <c r="M25780" s="8">
        <v>2269.674</v>
      </c>
      <c r="N25780" s="8">
        <v>2143.5810000000001</v>
      </c>
      <c r="O25780" s="8">
        <v>2353.7359999999999</v>
      </c>
      <c r="P25780" s="8">
        <v>2647.953</v>
      </c>
      <c r="Q25780" s="8">
        <v>3110.2939999999999</v>
      </c>
      <c r="R25780" s="8">
        <v>3236.3870000000002</v>
      </c>
      <c r="S25780" s="8">
        <v>2942.17</v>
      </c>
      <c r="T25780" s="8">
        <v>2395.7669999999998</v>
      </c>
      <c r="U25780" s="8">
        <v>2227.643</v>
      </c>
      <c r="V25780" s="8">
        <v>1555.1469999999999</v>
      </c>
      <c r="W25780" s="8">
        <v>1092.806</v>
      </c>
      <c r="X25780" s="8">
        <v>924.68200000000002</v>
      </c>
    </row>
    <row r="25781" spans="1:24" ht="16" hidden="1" x14ac:dyDescent="0.2">
      <c r="A25781" s="7" t="s">
        <v>367</v>
      </c>
      <c r="B25781" s="7" t="s">
        <v>108</v>
      </c>
      <c r="C25781" s="7">
        <v>2017</v>
      </c>
      <c r="D25781" s="9">
        <v>41550</v>
      </c>
      <c r="E25781" s="9">
        <v>20599</v>
      </c>
      <c r="F25781" s="9">
        <v>20951</v>
      </c>
      <c r="G25781" s="8">
        <v>2220</v>
      </c>
      <c r="H25781" s="8">
        <v>2266</v>
      </c>
      <c r="I25781" s="8">
        <v>2382</v>
      </c>
      <c r="J25781" s="8">
        <v>2706</v>
      </c>
      <c r="K25781" s="8">
        <v>2682</v>
      </c>
      <c r="L25781" s="8">
        <v>2429</v>
      </c>
      <c r="M25781" s="8">
        <v>2205</v>
      </c>
      <c r="N25781" s="8">
        <v>2228</v>
      </c>
      <c r="O25781" s="8">
        <v>2169</v>
      </c>
      <c r="P25781" s="8">
        <v>2581</v>
      </c>
      <c r="Q25781" s="8">
        <v>3043</v>
      </c>
      <c r="R25781" s="8">
        <v>3276</v>
      </c>
      <c r="S25781" s="8">
        <v>2959</v>
      </c>
      <c r="T25781" s="8">
        <v>2413</v>
      </c>
      <c r="U25781" s="8">
        <v>2284</v>
      </c>
      <c r="V25781" s="8">
        <v>1583</v>
      </c>
      <c r="W25781" s="8">
        <v>1136</v>
      </c>
      <c r="X25781" s="8">
        <v>988</v>
      </c>
    </row>
    <row r="25782" spans="1:24" ht="16" hidden="1" x14ac:dyDescent="0.2">
      <c r="A25782" s="7" t="s">
        <v>366</v>
      </c>
      <c r="B25782" s="7" t="s">
        <v>117</v>
      </c>
      <c r="C25782" s="7">
        <v>2011</v>
      </c>
      <c r="D25782" s="9">
        <v>22082</v>
      </c>
      <c r="E25782" s="9">
        <v>10760</v>
      </c>
      <c r="F25782" s="9">
        <v>11322</v>
      </c>
      <c r="G25782" s="8">
        <v>1545.74</v>
      </c>
      <c r="H25782" s="8">
        <v>1347.002</v>
      </c>
      <c r="I25782" s="8">
        <v>1810.7239999999999</v>
      </c>
      <c r="J25782" s="8">
        <v>1545.74</v>
      </c>
      <c r="K25782" s="8">
        <v>1347.002</v>
      </c>
      <c r="L25782" s="8">
        <v>1369.0840000000001</v>
      </c>
      <c r="M25782" s="8">
        <v>1324.92</v>
      </c>
      <c r="N25782" s="8">
        <v>1148.2639999999999</v>
      </c>
      <c r="O25782" s="8">
        <v>1744.4780000000001</v>
      </c>
      <c r="P25782" s="8">
        <v>1589.904</v>
      </c>
      <c r="Q25782" s="8">
        <v>1479.4939999999999</v>
      </c>
      <c r="R25782" s="8">
        <v>1545.74</v>
      </c>
      <c r="S25782" s="8">
        <v>1104.0999999999999</v>
      </c>
      <c r="T25782" s="8">
        <v>971.60799999999995</v>
      </c>
      <c r="U25782" s="8">
        <v>817.03399999999999</v>
      </c>
      <c r="V25782" s="8">
        <v>596.21400000000006</v>
      </c>
      <c r="W25782" s="8">
        <v>419.55799999999999</v>
      </c>
      <c r="X25782" s="8">
        <v>353.31200000000001</v>
      </c>
    </row>
    <row r="25783" spans="1:24" ht="16" hidden="1" x14ac:dyDescent="0.2">
      <c r="A25783" s="7" t="s">
        <v>366</v>
      </c>
      <c r="B25783" s="7" t="s">
        <v>117</v>
      </c>
      <c r="C25783" s="7">
        <v>2010</v>
      </c>
      <c r="D25783" s="9">
        <v>21993</v>
      </c>
      <c r="E25783" s="9">
        <v>10717</v>
      </c>
      <c r="F25783" s="9">
        <v>11276</v>
      </c>
      <c r="G25783" s="8">
        <v>1583.4960000000001</v>
      </c>
      <c r="H25783" s="8">
        <v>1341.5730000000001</v>
      </c>
      <c r="I25783" s="8">
        <v>1715.454</v>
      </c>
      <c r="J25783" s="8">
        <v>1473.5309999999999</v>
      </c>
      <c r="K25783" s="8">
        <v>1363.566</v>
      </c>
      <c r="L25783" s="8">
        <v>1451.538</v>
      </c>
      <c r="M25783" s="8">
        <v>1297.587</v>
      </c>
      <c r="N25783" s="8">
        <v>1187.6220000000001</v>
      </c>
      <c r="O25783" s="8">
        <v>1737.4469999999999</v>
      </c>
      <c r="P25783" s="8">
        <v>1671.4680000000001</v>
      </c>
      <c r="Q25783" s="8">
        <v>1429.5450000000001</v>
      </c>
      <c r="R25783" s="8">
        <v>1341.5730000000001</v>
      </c>
      <c r="S25783" s="8">
        <v>1297.587</v>
      </c>
      <c r="T25783" s="8">
        <v>879.72</v>
      </c>
      <c r="U25783" s="8">
        <v>857.72699999999998</v>
      </c>
      <c r="V25783" s="8">
        <v>593.81100000000004</v>
      </c>
      <c r="W25783" s="8">
        <v>329.89499999999998</v>
      </c>
      <c r="X25783" s="8">
        <v>439.86</v>
      </c>
    </row>
    <row r="25784" spans="1:24" ht="16" hidden="1" x14ac:dyDescent="0.2">
      <c r="A25784" s="7" t="s">
        <v>366</v>
      </c>
      <c r="B25784" s="7" t="s">
        <v>117</v>
      </c>
      <c r="C25784" s="7">
        <v>2009</v>
      </c>
      <c r="D25784" s="9">
        <v>21439</v>
      </c>
      <c r="E25784" s="9">
        <v>10386</v>
      </c>
      <c r="F25784" s="9">
        <v>11053</v>
      </c>
      <c r="G25784" s="8">
        <v>1672.242</v>
      </c>
      <c r="H25784" s="8">
        <v>1222.0229999999999</v>
      </c>
      <c r="I25784" s="8">
        <v>1693.681</v>
      </c>
      <c r="J25784" s="8">
        <v>1393.5350000000001</v>
      </c>
      <c r="K25784" s="8">
        <v>1350.6569999999999</v>
      </c>
      <c r="L25784" s="8">
        <v>1565.047</v>
      </c>
      <c r="M25784" s="8">
        <v>1243.462</v>
      </c>
      <c r="N25784" s="8">
        <v>1093.3889999999999</v>
      </c>
      <c r="O25784" s="8">
        <v>1693.681</v>
      </c>
      <c r="P25784" s="8">
        <v>1672.242</v>
      </c>
      <c r="Q25784" s="8">
        <v>1329.2180000000001</v>
      </c>
      <c r="R25784" s="8">
        <v>1179.145</v>
      </c>
      <c r="S25784" s="8">
        <v>1264.9010000000001</v>
      </c>
      <c r="T25784" s="8">
        <v>857.56</v>
      </c>
      <c r="U25784" s="8">
        <v>728.92600000000004</v>
      </c>
      <c r="V25784" s="8">
        <v>578.85299999999995</v>
      </c>
      <c r="W25784" s="8">
        <v>407.34100000000001</v>
      </c>
      <c r="X25784" s="8">
        <v>471.65800000000002</v>
      </c>
    </row>
    <row r="25785" spans="1:24" ht="16" hidden="1" x14ac:dyDescent="0.2">
      <c r="A25785" s="7" t="s">
        <v>366</v>
      </c>
      <c r="B25785" s="7" t="s">
        <v>117</v>
      </c>
      <c r="C25785" s="7">
        <v>2017</v>
      </c>
      <c r="D25785" s="9">
        <v>21993</v>
      </c>
      <c r="E25785" s="9">
        <v>10762</v>
      </c>
      <c r="F25785" s="9">
        <v>11231</v>
      </c>
      <c r="G25785" s="8">
        <v>1361</v>
      </c>
      <c r="H25785" s="8">
        <v>1453</v>
      </c>
      <c r="I25785" s="8">
        <v>1673</v>
      </c>
      <c r="J25785" s="8">
        <v>1645</v>
      </c>
      <c r="K25785" s="8">
        <v>1489</v>
      </c>
      <c r="L25785" s="8">
        <v>1176</v>
      </c>
      <c r="M25785" s="8">
        <v>1107</v>
      </c>
      <c r="N25785" s="8">
        <v>1384</v>
      </c>
      <c r="O25785" s="8">
        <v>1571</v>
      </c>
      <c r="P25785" s="8">
        <v>1525</v>
      </c>
      <c r="Q25785" s="8">
        <v>1374</v>
      </c>
      <c r="R25785" s="8">
        <v>1336</v>
      </c>
      <c r="S25785" s="8">
        <v>1393</v>
      </c>
      <c r="T25785" s="8">
        <v>1423</v>
      </c>
      <c r="U25785" s="8">
        <v>740</v>
      </c>
      <c r="V25785" s="8">
        <v>708</v>
      </c>
      <c r="W25785" s="8">
        <v>346</v>
      </c>
      <c r="X25785" s="8">
        <v>289</v>
      </c>
    </row>
    <row r="25786" spans="1:24" ht="16" hidden="1" x14ac:dyDescent="0.2">
      <c r="A25786" s="7" t="s">
        <v>366</v>
      </c>
      <c r="B25786" s="7" t="s">
        <v>117</v>
      </c>
      <c r="C25786" s="7">
        <v>2014</v>
      </c>
      <c r="D25786" s="9">
        <v>22069</v>
      </c>
      <c r="E25786" s="9">
        <v>10851</v>
      </c>
      <c r="F25786" s="9">
        <v>11218</v>
      </c>
      <c r="G25786" s="8">
        <v>1390.347</v>
      </c>
      <c r="H25786" s="8">
        <v>1478.623</v>
      </c>
      <c r="I25786" s="8">
        <v>1699.3130000000001</v>
      </c>
      <c r="J25786" s="8">
        <v>1544.83</v>
      </c>
      <c r="K25786" s="8">
        <v>1434.4849999999999</v>
      </c>
      <c r="L25786" s="8">
        <v>1213.7950000000001</v>
      </c>
      <c r="M25786" s="8">
        <v>1280.002</v>
      </c>
      <c r="N25786" s="8">
        <v>1324.14</v>
      </c>
      <c r="O25786" s="8">
        <v>1478.623</v>
      </c>
      <c r="P25786" s="8">
        <v>1655.175</v>
      </c>
      <c r="Q25786" s="8">
        <v>1500.692</v>
      </c>
      <c r="R25786" s="8">
        <v>1235.864</v>
      </c>
      <c r="S25786" s="8">
        <v>1412.4159999999999</v>
      </c>
      <c r="T25786" s="8">
        <v>1103.45</v>
      </c>
      <c r="U25786" s="8">
        <v>971.03599999999994</v>
      </c>
      <c r="V25786" s="8">
        <v>617.93200000000002</v>
      </c>
      <c r="W25786" s="8">
        <v>441.38</v>
      </c>
      <c r="X25786" s="8">
        <v>308.96600000000001</v>
      </c>
    </row>
    <row r="25787" spans="1:24" ht="16" hidden="1" x14ac:dyDescent="0.2">
      <c r="A25787" s="7" t="s">
        <v>366</v>
      </c>
      <c r="B25787" s="7" t="s">
        <v>117</v>
      </c>
      <c r="C25787" s="7">
        <v>2015</v>
      </c>
      <c r="D25787" s="9">
        <v>22054</v>
      </c>
      <c r="E25787" s="9">
        <v>10848</v>
      </c>
      <c r="F25787" s="9">
        <v>11206</v>
      </c>
      <c r="G25787" s="8">
        <v>1367.348</v>
      </c>
      <c r="H25787" s="8">
        <v>1565.8340000000001</v>
      </c>
      <c r="I25787" s="8">
        <v>1654.05</v>
      </c>
      <c r="J25787" s="8">
        <v>1587.8879999999999</v>
      </c>
      <c r="K25787" s="8">
        <v>1433.51</v>
      </c>
      <c r="L25787" s="8">
        <v>1146.808</v>
      </c>
      <c r="M25787" s="8">
        <v>1168.8620000000001</v>
      </c>
      <c r="N25787" s="8">
        <v>1455.5640000000001</v>
      </c>
      <c r="O25787" s="8">
        <v>1477.6179999999999</v>
      </c>
      <c r="P25787" s="8">
        <v>1565.8340000000001</v>
      </c>
      <c r="Q25787" s="8">
        <v>1499.672</v>
      </c>
      <c r="R25787" s="8">
        <v>1301.1859999999999</v>
      </c>
      <c r="S25787" s="8">
        <v>1367.348</v>
      </c>
      <c r="T25787" s="8">
        <v>1257.078</v>
      </c>
      <c r="U25787" s="8">
        <v>860.10599999999999</v>
      </c>
      <c r="V25787" s="8">
        <v>661.62</v>
      </c>
      <c r="W25787" s="8">
        <v>396.97199999999998</v>
      </c>
      <c r="X25787" s="8">
        <v>308.75599999999997</v>
      </c>
    </row>
    <row r="25788" spans="1:24" ht="16" hidden="1" x14ac:dyDescent="0.2">
      <c r="A25788" s="7" t="s">
        <v>366</v>
      </c>
      <c r="B25788" s="7" t="s">
        <v>117</v>
      </c>
      <c r="C25788" s="7">
        <v>2012</v>
      </c>
      <c r="D25788" s="9">
        <v>22082</v>
      </c>
      <c r="E25788" s="9">
        <v>11222</v>
      </c>
      <c r="F25788" s="9">
        <v>10860</v>
      </c>
      <c r="G25788" s="8">
        <v>1258.674</v>
      </c>
      <c r="H25788" s="8">
        <v>1479.4939999999999</v>
      </c>
      <c r="I25788" s="8">
        <v>1567.8219999999999</v>
      </c>
      <c r="J25788" s="8">
        <v>1567.8219999999999</v>
      </c>
      <c r="K25788" s="8">
        <v>1369.0840000000001</v>
      </c>
      <c r="L25788" s="8">
        <v>1280.7560000000001</v>
      </c>
      <c r="M25788" s="8">
        <v>1324.92</v>
      </c>
      <c r="N25788" s="8">
        <v>1258.674</v>
      </c>
      <c r="O25788" s="8">
        <v>1457.412</v>
      </c>
      <c r="P25788" s="8">
        <v>1634.068</v>
      </c>
      <c r="Q25788" s="8">
        <v>1634.068</v>
      </c>
      <c r="R25788" s="8">
        <v>1523.6579999999999</v>
      </c>
      <c r="S25788" s="8">
        <v>1126.182</v>
      </c>
      <c r="T25788" s="8">
        <v>1015.772</v>
      </c>
      <c r="U25788" s="8">
        <v>839.11599999999999</v>
      </c>
      <c r="V25788" s="8">
        <v>574.13199999999995</v>
      </c>
      <c r="W25788" s="8">
        <v>507.88600000000002</v>
      </c>
      <c r="X25788" s="8">
        <v>640.37800000000004</v>
      </c>
    </row>
    <row r="25789" spans="1:24" ht="16" hidden="1" x14ac:dyDescent="0.2">
      <c r="A25789" s="7" t="s">
        <v>366</v>
      </c>
      <c r="B25789" s="7" t="s">
        <v>117</v>
      </c>
      <c r="C25789" s="7">
        <v>2012</v>
      </c>
      <c r="D25789" s="9">
        <v>22095</v>
      </c>
      <c r="E25789" s="9">
        <v>10807</v>
      </c>
      <c r="F25789" s="9">
        <v>11288</v>
      </c>
      <c r="G25789" s="8">
        <v>1524.5550000000001</v>
      </c>
      <c r="H25789" s="8">
        <v>1303.605</v>
      </c>
      <c r="I25789" s="8">
        <v>1833.885</v>
      </c>
      <c r="J25789" s="8">
        <v>1568.7449999999999</v>
      </c>
      <c r="K25789" s="8">
        <v>1391.9849999999999</v>
      </c>
      <c r="L25789" s="8">
        <v>1303.605</v>
      </c>
      <c r="M25789" s="8">
        <v>1259.415</v>
      </c>
      <c r="N25789" s="8">
        <v>1391.9849999999999</v>
      </c>
      <c r="O25789" s="8">
        <v>1391.9849999999999</v>
      </c>
      <c r="P25789" s="8">
        <v>1723.41</v>
      </c>
      <c r="Q25789" s="8">
        <v>1480.365</v>
      </c>
      <c r="R25789" s="8">
        <v>1546.65</v>
      </c>
      <c r="S25789" s="8">
        <v>1126.845</v>
      </c>
      <c r="T25789" s="8">
        <v>950.08500000000004</v>
      </c>
      <c r="U25789" s="8">
        <v>883.8</v>
      </c>
      <c r="V25789" s="8">
        <v>552.375</v>
      </c>
      <c r="W25789" s="8">
        <v>419.80500000000001</v>
      </c>
      <c r="X25789" s="8">
        <v>375.61500000000001</v>
      </c>
    </row>
    <row r="25790" spans="1:24" ht="16" hidden="1" x14ac:dyDescent="0.2">
      <c r="A25790" s="7" t="s">
        <v>366</v>
      </c>
      <c r="B25790" s="7" t="s">
        <v>117</v>
      </c>
      <c r="C25790" s="7">
        <v>2013</v>
      </c>
      <c r="D25790" s="9">
        <v>22080</v>
      </c>
      <c r="E25790" s="9">
        <v>10763</v>
      </c>
      <c r="F25790" s="9">
        <v>11317</v>
      </c>
      <c r="G25790" s="8">
        <v>1413.12</v>
      </c>
      <c r="H25790" s="8">
        <v>1368.96</v>
      </c>
      <c r="I25790" s="8">
        <v>1766.4</v>
      </c>
      <c r="J25790" s="8">
        <v>1545.6</v>
      </c>
      <c r="K25790" s="8">
        <v>1523.52</v>
      </c>
      <c r="L25790" s="8">
        <v>1236.48</v>
      </c>
      <c r="M25790" s="8">
        <v>1324.8</v>
      </c>
      <c r="N25790" s="8">
        <v>1391.04</v>
      </c>
      <c r="O25790" s="8">
        <v>1391.04</v>
      </c>
      <c r="P25790" s="8">
        <v>1633.92</v>
      </c>
      <c r="Q25790" s="8">
        <v>1479.36</v>
      </c>
      <c r="R25790" s="8">
        <v>1346.88</v>
      </c>
      <c r="S25790" s="8">
        <v>1324.8</v>
      </c>
      <c r="T25790" s="8">
        <v>1059.8399999999999</v>
      </c>
      <c r="U25790" s="8">
        <v>883.2</v>
      </c>
      <c r="V25790" s="8">
        <v>596.16</v>
      </c>
      <c r="W25790" s="8">
        <v>375.36</v>
      </c>
      <c r="X25790" s="8">
        <v>375.36</v>
      </c>
    </row>
    <row r="25791" spans="1:24" ht="16" hidden="1" x14ac:dyDescent="0.2">
      <c r="A25791" s="7" t="s">
        <v>366</v>
      </c>
      <c r="B25791" s="7" t="s">
        <v>117</v>
      </c>
      <c r="C25791" s="7">
        <v>2017</v>
      </c>
      <c r="D25791" s="9">
        <v>22095</v>
      </c>
      <c r="E25791" s="9">
        <v>11066</v>
      </c>
      <c r="F25791" s="9">
        <v>11029</v>
      </c>
      <c r="G25791" s="8">
        <v>1499</v>
      </c>
      <c r="H25791" s="8">
        <v>1362</v>
      </c>
      <c r="I25791" s="8">
        <v>1693</v>
      </c>
      <c r="J25791" s="8">
        <v>1443</v>
      </c>
      <c r="K25791" s="8">
        <v>1137</v>
      </c>
      <c r="L25791" s="8">
        <v>1214</v>
      </c>
      <c r="M25791" s="8">
        <v>1294</v>
      </c>
      <c r="N25791" s="8">
        <v>1129</v>
      </c>
      <c r="O25791" s="8">
        <v>1307</v>
      </c>
      <c r="P25791" s="8">
        <v>1332</v>
      </c>
      <c r="Q25791" s="8">
        <v>1604</v>
      </c>
      <c r="R25791" s="8">
        <v>1693</v>
      </c>
      <c r="S25791" s="8">
        <v>1332</v>
      </c>
      <c r="T25791" s="8">
        <v>1164</v>
      </c>
      <c r="U25791" s="8">
        <v>908</v>
      </c>
      <c r="V25791" s="8">
        <v>778</v>
      </c>
      <c r="W25791" s="8">
        <v>611</v>
      </c>
      <c r="X25791" s="8">
        <v>595</v>
      </c>
    </row>
    <row r="25792" spans="1:24" ht="16" hidden="1" x14ac:dyDescent="0.2">
      <c r="A25792" s="7" t="s">
        <v>365</v>
      </c>
      <c r="B25792" s="7" t="s">
        <v>203</v>
      </c>
      <c r="C25792" s="7">
        <v>2016</v>
      </c>
      <c r="D25792" s="9">
        <v>183397</v>
      </c>
      <c r="E25792" s="9">
        <v>93774</v>
      </c>
      <c r="F25792" s="9">
        <v>89623</v>
      </c>
      <c r="G25792" s="8">
        <v>11187.217000000001</v>
      </c>
      <c r="H25792" s="8">
        <v>11003.82</v>
      </c>
      <c r="I25792" s="8">
        <v>9903.4380000000001</v>
      </c>
      <c r="J25792" s="8">
        <v>17055.920999999998</v>
      </c>
      <c r="K25792" s="8">
        <v>33561.650999999998</v>
      </c>
      <c r="L25792" s="8">
        <v>14304.966</v>
      </c>
      <c r="M25792" s="8">
        <v>11554.011</v>
      </c>
      <c r="N25792" s="8">
        <v>9903.4380000000001</v>
      </c>
      <c r="O25792" s="8">
        <v>9720.0409999999993</v>
      </c>
      <c r="P25792" s="8">
        <v>9169.85</v>
      </c>
      <c r="Q25792" s="8">
        <v>9536.6440000000002</v>
      </c>
      <c r="R25792" s="8">
        <v>8803.0560000000005</v>
      </c>
      <c r="S25792" s="8">
        <v>8986.4529999999995</v>
      </c>
      <c r="T25792" s="8">
        <v>6235.4979999999996</v>
      </c>
      <c r="U25792" s="8">
        <v>4401.5280000000002</v>
      </c>
      <c r="V25792" s="8">
        <v>3117.7489999999998</v>
      </c>
      <c r="W25792" s="8">
        <v>2384.1610000000001</v>
      </c>
      <c r="X25792" s="8">
        <v>2750.9549999999999</v>
      </c>
    </row>
    <row r="25793" spans="1:24" ht="16" hidden="1" x14ac:dyDescent="0.2">
      <c r="A25793" s="7" t="s">
        <v>365</v>
      </c>
      <c r="B25793" s="7" t="s">
        <v>203</v>
      </c>
      <c r="C25793" s="7">
        <v>2014</v>
      </c>
      <c r="D25793" s="9">
        <v>178135</v>
      </c>
      <c r="E25793" s="9">
        <v>90913</v>
      </c>
      <c r="F25793" s="9">
        <v>87222</v>
      </c>
      <c r="G25793" s="8">
        <v>11044.37</v>
      </c>
      <c r="H25793" s="8">
        <v>10331.83</v>
      </c>
      <c r="I25793" s="8">
        <v>9619.2900000000009</v>
      </c>
      <c r="J25793" s="8">
        <v>16744.689999999999</v>
      </c>
      <c r="K25793" s="8">
        <v>32420.57</v>
      </c>
      <c r="L25793" s="8">
        <v>14072.665000000001</v>
      </c>
      <c r="M25793" s="8">
        <v>11222.504999999999</v>
      </c>
      <c r="N25793" s="8">
        <v>9619.2900000000009</v>
      </c>
      <c r="O25793" s="8">
        <v>9619.2900000000009</v>
      </c>
      <c r="P25793" s="8">
        <v>9263.02</v>
      </c>
      <c r="Q25793" s="8">
        <v>9441.1550000000007</v>
      </c>
      <c r="R25793" s="8">
        <v>9263.02</v>
      </c>
      <c r="S25793" s="8">
        <v>7837.94</v>
      </c>
      <c r="T25793" s="8">
        <v>5522.1850000000004</v>
      </c>
      <c r="U25793" s="8">
        <v>4097.1049999999996</v>
      </c>
      <c r="V25793" s="8">
        <v>2672.0250000000001</v>
      </c>
      <c r="W25793" s="8">
        <v>2672.0250000000001</v>
      </c>
      <c r="X25793" s="8">
        <v>2493.89</v>
      </c>
    </row>
    <row r="25794" spans="1:24" ht="16" hidden="1" x14ac:dyDescent="0.2">
      <c r="A25794" s="7" t="s">
        <v>365</v>
      </c>
      <c r="B25794" s="7" t="s">
        <v>203</v>
      </c>
      <c r="C25794" s="7">
        <v>2015</v>
      </c>
      <c r="D25794" s="9">
        <v>180952</v>
      </c>
      <c r="E25794" s="9">
        <v>92366</v>
      </c>
      <c r="F25794" s="9">
        <v>88586</v>
      </c>
      <c r="G25794" s="8">
        <v>11038.072</v>
      </c>
      <c r="H25794" s="8">
        <v>10676.168</v>
      </c>
      <c r="I25794" s="8">
        <v>9771.4079999999994</v>
      </c>
      <c r="J25794" s="8">
        <v>17009.488000000001</v>
      </c>
      <c r="K25794" s="8">
        <v>32933.264000000003</v>
      </c>
      <c r="L25794" s="8">
        <v>14114.255999999999</v>
      </c>
      <c r="M25794" s="8">
        <v>11580.928</v>
      </c>
      <c r="N25794" s="8">
        <v>9771.4079999999994</v>
      </c>
      <c r="O25794" s="8">
        <v>9590.4560000000001</v>
      </c>
      <c r="P25794" s="8">
        <v>9228.5519999999997</v>
      </c>
      <c r="Q25794" s="8">
        <v>9590.4560000000001</v>
      </c>
      <c r="R25794" s="8">
        <v>8685.6959999999999</v>
      </c>
      <c r="S25794" s="8">
        <v>8685.6959999999999</v>
      </c>
      <c r="T25794" s="8">
        <v>5790.4639999999999</v>
      </c>
      <c r="U25794" s="8">
        <v>4161.8959999999997</v>
      </c>
      <c r="V25794" s="8">
        <v>2895.232</v>
      </c>
      <c r="W25794" s="8">
        <v>2533.328</v>
      </c>
      <c r="X25794" s="8">
        <v>2714.28</v>
      </c>
    </row>
    <row r="25795" spans="1:24" ht="16" hidden="1" x14ac:dyDescent="0.2">
      <c r="A25795" s="7" t="s">
        <v>365</v>
      </c>
      <c r="B25795" s="7" t="s">
        <v>203</v>
      </c>
      <c r="C25795" s="7">
        <v>2012</v>
      </c>
      <c r="D25795" s="9">
        <v>173317</v>
      </c>
      <c r="E25795" s="9">
        <v>88307</v>
      </c>
      <c r="F25795" s="9">
        <v>85010</v>
      </c>
      <c r="G25795" s="8">
        <v>10918.971</v>
      </c>
      <c r="H25795" s="8">
        <v>9879.0689999999995</v>
      </c>
      <c r="I25795" s="8">
        <v>9012.4840000000004</v>
      </c>
      <c r="J25795" s="8">
        <v>16811.749</v>
      </c>
      <c r="K25795" s="8">
        <v>32063.645</v>
      </c>
      <c r="L25795" s="8">
        <v>13692.043</v>
      </c>
      <c r="M25795" s="8">
        <v>10918.971</v>
      </c>
      <c r="N25795" s="8">
        <v>9185.8009999999995</v>
      </c>
      <c r="O25795" s="8">
        <v>9532.4349999999995</v>
      </c>
      <c r="P25795" s="8">
        <v>9359.1180000000004</v>
      </c>
      <c r="Q25795" s="8">
        <v>9359.1180000000004</v>
      </c>
      <c r="R25795" s="8">
        <v>8839.1669999999995</v>
      </c>
      <c r="S25795" s="8">
        <v>7279.3140000000003</v>
      </c>
      <c r="T25795" s="8">
        <v>4506.2420000000002</v>
      </c>
      <c r="U25795" s="8">
        <v>4159.6080000000002</v>
      </c>
      <c r="V25795" s="8">
        <v>2599.7550000000001</v>
      </c>
      <c r="W25795" s="8">
        <v>2426.4380000000001</v>
      </c>
      <c r="X25795" s="8">
        <v>2426.4380000000001</v>
      </c>
    </row>
    <row r="25796" spans="1:24" ht="16" hidden="1" x14ac:dyDescent="0.2">
      <c r="A25796" s="7" t="s">
        <v>365</v>
      </c>
      <c r="B25796" s="7" t="s">
        <v>203</v>
      </c>
      <c r="C25796" s="7">
        <v>2013</v>
      </c>
      <c r="D25796" s="9">
        <v>175628</v>
      </c>
      <c r="E25796" s="9">
        <v>89526</v>
      </c>
      <c r="F25796" s="9">
        <v>86102</v>
      </c>
      <c r="G25796" s="8">
        <v>11064.564</v>
      </c>
      <c r="H25796" s="8">
        <v>10186.424000000001</v>
      </c>
      <c r="I25796" s="8">
        <v>9308.2839999999997</v>
      </c>
      <c r="J25796" s="8">
        <v>16684.66</v>
      </c>
      <c r="K25796" s="8">
        <v>32315.552</v>
      </c>
      <c r="L25796" s="8">
        <v>13874.611999999999</v>
      </c>
      <c r="M25796" s="8">
        <v>11240.191999999999</v>
      </c>
      <c r="N25796" s="8">
        <v>9659.5400000000009</v>
      </c>
      <c r="O25796" s="8">
        <v>9483.9120000000003</v>
      </c>
      <c r="P25796" s="8">
        <v>9132.6560000000009</v>
      </c>
      <c r="Q25796" s="8">
        <v>9483.9120000000003</v>
      </c>
      <c r="R25796" s="8">
        <v>8781.4</v>
      </c>
      <c r="S25796" s="8">
        <v>7727.6319999999996</v>
      </c>
      <c r="T25796" s="8">
        <v>4917.5839999999998</v>
      </c>
      <c r="U25796" s="8">
        <v>4215.0720000000001</v>
      </c>
      <c r="V25796" s="8">
        <v>2458.7919999999999</v>
      </c>
      <c r="W25796" s="8">
        <v>2634.42</v>
      </c>
      <c r="X25796" s="8">
        <v>2634.42</v>
      </c>
    </row>
    <row r="25797" spans="1:24" ht="16" hidden="1" x14ac:dyDescent="0.2">
      <c r="A25797" s="7" t="s">
        <v>365</v>
      </c>
      <c r="B25797" s="7" t="s">
        <v>203</v>
      </c>
      <c r="C25797" s="7">
        <v>2010</v>
      </c>
      <c r="D25797" s="9">
        <v>168635</v>
      </c>
      <c r="E25797" s="9">
        <v>86032</v>
      </c>
      <c r="F25797" s="9">
        <v>82603</v>
      </c>
      <c r="G25797" s="8">
        <v>10792.64</v>
      </c>
      <c r="H25797" s="8">
        <v>9443.56</v>
      </c>
      <c r="I25797" s="8">
        <v>8769.02</v>
      </c>
      <c r="J25797" s="8">
        <v>17032.134999999998</v>
      </c>
      <c r="K25797" s="8">
        <v>31366.11</v>
      </c>
      <c r="L25797" s="8">
        <v>13153.53</v>
      </c>
      <c r="M25797" s="8">
        <v>10455.370000000001</v>
      </c>
      <c r="N25797" s="8">
        <v>9274.9249999999993</v>
      </c>
      <c r="O25797" s="8">
        <v>9274.9249999999993</v>
      </c>
      <c r="P25797" s="8">
        <v>9443.56</v>
      </c>
      <c r="Q25797" s="8">
        <v>9274.9249999999993</v>
      </c>
      <c r="R25797" s="8">
        <v>8600.3850000000002</v>
      </c>
      <c r="S25797" s="8">
        <v>6239.4949999999999</v>
      </c>
      <c r="T25797" s="8">
        <v>4215.875</v>
      </c>
      <c r="U25797" s="8">
        <v>3878.605</v>
      </c>
      <c r="V25797" s="8">
        <v>2866.7950000000001</v>
      </c>
      <c r="W25797" s="8">
        <v>2360.89</v>
      </c>
      <c r="X25797" s="8">
        <v>2192.2550000000001</v>
      </c>
    </row>
    <row r="25798" spans="1:24" ht="16" hidden="1" x14ac:dyDescent="0.2">
      <c r="A25798" s="7" t="s">
        <v>365</v>
      </c>
      <c r="B25798" s="7" t="s">
        <v>203</v>
      </c>
      <c r="C25798" s="7">
        <v>2011</v>
      </c>
      <c r="D25798" s="9">
        <v>170965</v>
      </c>
      <c r="E25798" s="9">
        <v>87278</v>
      </c>
      <c r="F25798" s="9">
        <v>83687</v>
      </c>
      <c r="G25798" s="8">
        <v>10941.76</v>
      </c>
      <c r="H25798" s="8">
        <v>9745.0049999999992</v>
      </c>
      <c r="I25798" s="8">
        <v>8719.2150000000001</v>
      </c>
      <c r="J25798" s="8">
        <v>17096.5</v>
      </c>
      <c r="K25798" s="8">
        <v>31970.455000000002</v>
      </c>
      <c r="L25798" s="8">
        <v>13335.27</v>
      </c>
      <c r="M25798" s="8">
        <v>10599.83</v>
      </c>
      <c r="N25798" s="8">
        <v>9232.11</v>
      </c>
      <c r="O25798" s="8">
        <v>9232.11</v>
      </c>
      <c r="P25798" s="8">
        <v>9403.0750000000007</v>
      </c>
      <c r="Q25798" s="8">
        <v>9232.11</v>
      </c>
      <c r="R25798" s="8">
        <v>8548.25</v>
      </c>
      <c r="S25798" s="8">
        <v>6667.6350000000002</v>
      </c>
      <c r="T25798" s="8">
        <v>4274.125</v>
      </c>
      <c r="U25798" s="8">
        <v>4103.16</v>
      </c>
      <c r="V25798" s="8">
        <v>2906.4050000000002</v>
      </c>
      <c r="W25798" s="8">
        <v>2564.4749999999999</v>
      </c>
      <c r="X25798" s="8">
        <v>2222.5450000000001</v>
      </c>
    </row>
    <row r="25799" spans="1:24" ht="16" hidden="1" x14ac:dyDescent="0.2">
      <c r="A25799" s="7" t="s">
        <v>365</v>
      </c>
      <c r="B25799" s="7" t="s">
        <v>203</v>
      </c>
      <c r="C25799" s="7">
        <v>2017</v>
      </c>
      <c r="D25799" s="9">
        <v>186081</v>
      </c>
      <c r="E25799" s="9">
        <v>94992</v>
      </c>
      <c r="F25799" s="9">
        <v>91089</v>
      </c>
      <c r="G25799" s="8">
        <v>11312</v>
      </c>
      <c r="H25799" s="8">
        <v>11179</v>
      </c>
      <c r="I25799" s="8">
        <v>10048</v>
      </c>
      <c r="J25799" s="8">
        <v>17654</v>
      </c>
      <c r="K25799" s="8">
        <v>33327</v>
      </c>
      <c r="L25799" s="8">
        <v>14615</v>
      </c>
      <c r="M25799" s="8">
        <v>11685</v>
      </c>
      <c r="N25799" s="8">
        <v>10625</v>
      </c>
      <c r="O25799" s="8">
        <v>9156</v>
      </c>
      <c r="P25799" s="8">
        <v>9204</v>
      </c>
      <c r="Q25799" s="8">
        <v>9480</v>
      </c>
      <c r="R25799" s="8">
        <v>9202</v>
      </c>
      <c r="S25799" s="8">
        <v>8788</v>
      </c>
      <c r="T25799" s="8">
        <v>6879</v>
      </c>
      <c r="U25799" s="8">
        <v>4491</v>
      </c>
      <c r="V25799" s="8">
        <v>3351</v>
      </c>
      <c r="W25799" s="8">
        <v>2370</v>
      </c>
      <c r="X25799" s="8">
        <v>2715</v>
      </c>
    </row>
    <row r="25800" spans="1:24" ht="16" hidden="1" x14ac:dyDescent="0.2">
      <c r="A25800" s="7" t="s">
        <v>365</v>
      </c>
      <c r="B25800" s="7" t="s">
        <v>203</v>
      </c>
      <c r="C25800" s="7">
        <v>2009</v>
      </c>
      <c r="D25800" s="9">
        <v>162527</v>
      </c>
      <c r="E25800" s="9">
        <v>83273</v>
      </c>
      <c r="F25800" s="9">
        <v>79254</v>
      </c>
      <c r="G25800" s="8">
        <v>10564.254999999999</v>
      </c>
      <c r="H25800" s="8">
        <v>9264.0390000000007</v>
      </c>
      <c r="I25800" s="8">
        <v>8613.9310000000005</v>
      </c>
      <c r="J25800" s="8">
        <v>17715.442999999999</v>
      </c>
      <c r="K25800" s="8">
        <v>32667.927</v>
      </c>
      <c r="L25800" s="8">
        <v>10239.200999999999</v>
      </c>
      <c r="M25800" s="8">
        <v>8451.4040000000005</v>
      </c>
      <c r="N25800" s="8">
        <v>9426.5660000000007</v>
      </c>
      <c r="O25800" s="8">
        <v>8938.9850000000006</v>
      </c>
      <c r="P25800" s="8">
        <v>9264.0390000000007</v>
      </c>
      <c r="Q25800" s="8">
        <v>8776.4580000000005</v>
      </c>
      <c r="R25800" s="8">
        <v>7638.7690000000002</v>
      </c>
      <c r="S25800" s="8">
        <v>5688.4449999999997</v>
      </c>
      <c r="T25800" s="8">
        <v>4225.7020000000002</v>
      </c>
      <c r="U25800" s="8">
        <v>3413.067</v>
      </c>
      <c r="V25800" s="8">
        <v>2925.4859999999999</v>
      </c>
      <c r="W25800" s="8">
        <v>2437.9050000000002</v>
      </c>
      <c r="X25800" s="8">
        <v>2275.3780000000002</v>
      </c>
    </row>
    <row r="25801" spans="1:24" ht="16" hidden="1" x14ac:dyDescent="0.2">
      <c r="A25801" s="7" t="s">
        <v>364</v>
      </c>
      <c r="B25801" s="7" t="s">
        <v>178</v>
      </c>
      <c r="C25801" s="7">
        <v>2010</v>
      </c>
      <c r="D25801" s="9">
        <v>59689</v>
      </c>
      <c r="E25801" s="9">
        <v>29322</v>
      </c>
      <c r="F25801" s="9">
        <v>30367</v>
      </c>
      <c r="G25801" s="8">
        <v>3879.7849999999999</v>
      </c>
      <c r="H25801" s="8">
        <v>4416.9859999999999</v>
      </c>
      <c r="I25801" s="8">
        <v>4775.12</v>
      </c>
      <c r="J25801" s="8">
        <v>4894.4979999999996</v>
      </c>
      <c r="K25801" s="8">
        <v>3581.34</v>
      </c>
      <c r="L25801" s="8">
        <v>3521.6509999999998</v>
      </c>
      <c r="M25801" s="8">
        <v>3521.6509999999998</v>
      </c>
      <c r="N25801" s="8">
        <v>3939.4740000000002</v>
      </c>
      <c r="O25801" s="8">
        <v>5073.5649999999996</v>
      </c>
      <c r="P25801" s="8">
        <v>4894.4979999999996</v>
      </c>
      <c r="Q25801" s="8">
        <v>4178.2299999999996</v>
      </c>
      <c r="R25801" s="8">
        <v>3641.029</v>
      </c>
      <c r="S25801" s="8">
        <v>2984.45</v>
      </c>
      <c r="T25801" s="8">
        <v>2029.4259999999999</v>
      </c>
      <c r="U25801" s="8">
        <v>1910.048</v>
      </c>
      <c r="V25801" s="8">
        <v>955.024</v>
      </c>
      <c r="W25801" s="8">
        <v>775.95699999999999</v>
      </c>
      <c r="X25801" s="8">
        <v>716.26800000000003</v>
      </c>
    </row>
    <row r="25802" spans="1:24" ht="16" hidden="1" x14ac:dyDescent="0.2">
      <c r="A25802" s="7" t="s">
        <v>364</v>
      </c>
      <c r="B25802" s="7" t="s">
        <v>178</v>
      </c>
      <c r="C25802" s="7">
        <v>2011</v>
      </c>
      <c r="D25802" s="9">
        <v>60462</v>
      </c>
      <c r="E25802" s="9">
        <v>29575</v>
      </c>
      <c r="F25802" s="9">
        <v>30887</v>
      </c>
      <c r="G25802" s="8">
        <v>3990.4920000000002</v>
      </c>
      <c r="H25802" s="8">
        <v>4171.8779999999997</v>
      </c>
      <c r="I25802" s="8">
        <v>5078.808</v>
      </c>
      <c r="J25802" s="8">
        <v>4957.884</v>
      </c>
      <c r="K25802" s="8">
        <v>3567.2579999999998</v>
      </c>
      <c r="L25802" s="8">
        <v>3567.2579999999998</v>
      </c>
      <c r="M25802" s="8">
        <v>3567.2579999999998</v>
      </c>
      <c r="N25802" s="8">
        <v>4050.9540000000002</v>
      </c>
      <c r="O25802" s="8">
        <v>4897.4219999999996</v>
      </c>
      <c r="P25802" s="8">
        <v>4897.4219999999996</v>
      </c>
      <c r="Q25802" s="8">
        <v>4353.2640000000001</v>
      </c>
      <c r="R25802" s="8">
        <v>3869.5680000000002</v>
      </c>
      <c r="S25802" s="8">
        <v>2962.6379999999999</v>
      </c>
      <c r="T25802" s="8">
        <v>2237.0940000000001</v>
      </c>
      <c r="U25802" s="8">
        <v>1813.86</v>
      </c>
      <c r="V25802" s="8">
        <v>1148.778</v>
      </c>
      <c r="W25802" s="8">
        <v>786.00599999999997</v>
      </c>
      <c r="X25802" s="8">
        <v>604.62</v>
      </c>
    </row>
    <row r="25803" spans="1:24" ht="16" hidden="1" x14ac:dyDescent="0.2">
      <c r="A25803" s="7" t="s">
        <v>364</v>
      </c>
      <c r="B25803" s="7" t="s">
        <v>178</v>
      </c>
      <c r="C25803" s="7">
        <v>2012</v>
      </c>
      <c r="D25803" s="9">
        <v>61038</v>
      </c>
      <c r="E25803" s="9">
        <v>29971</v>
      </c>
      <c r="F25803" s="9">
        <v>31067</v>
      </c>
      <c r="G25803" s="8">
        <v>4089.5459999999998</v>
      </c>
      <c r="H25803" s="8">
        <v>4150.5839999999998</v>
      </c>
      <c r="I25803" s="8">
        <v>5127.192</v>
      </c>
      <c r="J25803" s="8">
        <v>4822.0020000000004</v>
      </c>
      <c r="K25803" s="8">
        <v>3601.2420000000002</v>
      </c>
      <c r="L25803" s="8">
        <v>3601.2420000000002</v>
      </c>
      <c r="M25803" s="8">
        <v>3662.28</v>
      </c>
      <c r="N25803" s="8">
        <v>3967.47</v>
      </c>
      <c r="O25803" s="8">
        <v>4760.9639999999999</v>
      </c>
      <c r="P25803" s="8">
        <v>4883.04</v>
      </c>
      <c r="Q25803" s="8">
        <v>4455.7740000000003</v>
      </c>
      <c r="R25803" s="8">
        <v>3967.47</v>
      </c>
      <c r="S25803" s="8">
        <v>3051.9</v>
      </c>
      <c r="T25803" s="8">
        <v>2441.52</v>
      </c>
      <c r="U25803" s="8">
        <v>1770.1020000000001</v>
      </c>
      <c r="V25803" s="8">
        <v>1159.722</v>
      </c>
      <c r="W25803" s="8">
        <v>915.57</v>
      </c>
      <c r="X25803" s="8">
        <v>549.34199999999998</v>
      </c>
    </row>
    <row r="25804" spans="1:24" ht="16" hidden="1" x14ac:dyDescent="0.2">
      <c r="A25804" s="7" t="s">
        <v>364</v>
      </c>
      <c r="B25804" s="7" t="s">
        <v>178</v>
      </c>
      <c r="C25804" s="7">
        <v>2009</v>
      </c>
      <c r="D25804" s="9">
        <v>57543</v>
      </c>
      <c r="E25804" s="9">
        <v>28191</v>
      </c>
      <c r="F25804" s="9">
        <v>29352</v>
      </c>
      <c r="G25804" s="8">
        <v>3797.8380000000002</v>
      </c>
      <c r="H25804" s="8">
        <v>4258.1819999999998</v>
      </c>
      <c r="I25804" s="8">
        <v>4488.3540000000003</v>
      </c>
      <c r="J25804" s="8">
        <v>4603.4399999999996</v>
      </c>
      <c r="K25804" s="8">
        <v>3510.123</v>
      </c>
      <c r="L25804" s="8">
        <v>3682.752</v>
      </c>
      <c r="M25804" s="8">
        <v>3510.123</v>
      </c>
      <c r="N25804" s="8">
        <v>4028.01</v>
      </c>
      <c r="O25804" s="8">
        <v>4718.5259999999998</v>
      </c>
      <c r="P25804" s="8">
        <v>4718.5259999999998</v>
      </c>
      <c r="Q25804" s="8">
        <v>3970.4670000000001</v>
      </c>
      <c r="R25804" s="8">
        <v>3510.123</v>
      </c>
      <c r="S25804" s="8">
        <v>2589.4349999999999</v>
      </c>
      <c r="T25804" s="8">
        <v>1898.9190000000001</v>
      </c>
      <c r="U25804" s="8">
        <v>1783.8330000000001</v>
      </c>
      <c r="V25804" s="8">
        <v>978.23099999999999</v>
      </c>
      <c r="W25804" s="8">
        <v>690.51599999999996</v>
      </c>
      <c r="X25804" s="8">
        <v>863.14499999999998</v>
      </c>
    </row>
    <row r="25805" spans="1:24" ht="16" hidden="1" x14ac:dyDescent="0.2">
      <c r="A25805" s="7" t="s">
        <v>364</v>
      </c>
      <c r="B25805" s="7" t="s">
        <v>178</v>
      </c>
      <c r="C25805" s="7">
        <v>2013</v>
      </c>
      <c r="D25805" s="9">
        <v>61298</v>
      </c>
      <c r="E25805" s="9">
        <v>30160</v>
      </c>
      <c r="F25805" s="9">
        <v>31138</v>
      </c>
      <c r="G25805" s="8">
        <v>3923.0720000000001</v>
      </c>
      <c r="H25805" s="8">
        <v>4229.5619999999999</v>
      </c>
      <c r="I25805" s="8">
        <v>5149.0320000000002</v>
      </c>
      <c r="J25805" s="8">
        <v>4781.2439999999997</v>
      </c>
      <c r="K25805" s="8">
        <v>3861.7739999999999</v>
      </c>
      <c r="L25805" s="8">
        <v>3555.2840000000001</v>
      </c>
      <c r="M25805" s="8">
        <v>3739.1779999999999</v>
      </c>
      <c r="N25805" s="8">
        <v>3984.37</v>
      </c>
      <c r="O25805" s="8">
        <v>4413.4560000000001</v>
      </c>
      <c r="P25805" s="8">
        <v>4781.2439999999997</v>
      </c>
      <c r="Q25805" s="8">
        <v>4536.0519999999997</v>
      </c>
      <c r="R25805" s="8">
        <v>4168.2640000000001</v>
      </c>
      <c r="S25805" s="8">
        <v>3064.9</v>
      </c>
      <c r="T25805" s="8">
        <v>2574.5160000000001</v>
      </c>
      <c r="U25805" s="8">
        <v>1716.3440000000001</v>
      </c>
      <c r="V25805" s="8">
        <v>1287.258</v>
      </c>
      <c r="W25805" s="8">
        <v>919.47</v>
      </c>
      <c r="X25805" s="8">
        <v>551.68200000000002</v>
      </c>
    </row>
    <row r="25806" spans="1:24" ht="16" hidden="1" x14ac:dyDescent="0.2">
      <c r="A25806" s="7" t="s">
        <v>364</v>
      </c>
      <c r="B25806" s="7" t="s">
        <v>178</v>
      </c>
      <c r="C25806" s="7">
        <v>2014</v>
      </c>
      <c r="D25806" s="9">
        <v>61433</v>
      </c>
      <c r="E25806" s="9">
        <v>30327</v>
      </c>
      <c r="F25806" s="9">
        <v>31106</v>
      </c>
      <c r="G25806" s="8">
        <v>3870.279</v>
      </c>
      <c r="H25806" s="8">
        <v>4238.8770000000004</v>
      </c>
      <c r="I25806" s="8">
        <v>5037.5060000000003</v>
      </c>
      <c r="J25806" s="8">
        <v>4546.0420000000004</v>
      </c>
      <c r="K25806" s="8">
        <v>4054.578</v>
      </c>
      <c r="L25806" s="8">
        <v>3563.114</v>
      </c>
      <c r="M25806" s="8">
        <v>3747.413</v>
      </c>
      <c r="N25806" s="8">
        <v>4177.4440000000004</v>
      </c>
      <c r="O25806" s="8">
        <v>4116.0110000000004</v>
      </c>
      <c r="P25806" s="8">
        <v>4546.0420000000004</v>
      </c>
      <c r="Q25806" s="8">
        <v>4668.9080000000004</v>
      </c>
      <c r="R25806" s="8">
        <v>4300.3100000000004</v>
      </c>
      <c r="S25806" s="8">
        <v>3255.9490000000001</v>
      </c>
      <c r="T25806" s="8">
        <v>2887.3510000000001</v>
      </c>
      <c r="U25806" s="8">
        <v>1597.258</v>
      </c>
      <c r="V25806" s="8">
        <v>1290.0930000000001</v>
      </c>
      <c r="W25806" s="8">
        <v>860.06200000000001</v>
      </c>
      <c r="X25806" s="8">
        <v>675.76300000000003</v>
      </c>
    </row>
    <row r="25807" spans="1:24" ht="16" hidden="1" x14ac:dyDescent="0.2">
      <c r="A25807" s="7" t="s">
        <v>364</v>
      </c>
      <c r="B25807" s="7" t="s">
        <v>178</v>
      </c>
      <c r="C25807" s="7">
        <v>2016</v>
      </c>
      <c r="D25807" s="9">
        <v>61558</v>
      </c>
      <c r="E25807" s="9">
        <v>30403</v>
      </c>
      <c r="F25807" s="9">
        <v>31155</v>
      </c>
      <c r="G25807" s="8">
        <v>3816.596</v>
      </c>
      <c r="H25807" s="8">
        <v>4555.2920000000004</v>
      </c>
      <c r="I25807" s="8">
        <v>4432.1760000000004</v>
      </c>
      <c r="J25807" s="8">
        <v>4370.6180000000004</v>
      </c>
      <c r="K25807" s="8">
        <v>4062.828</v>
      </c>
      <c r="L25807" s="8">
        <v>3755.038</v>
      </c>
      <c r="M25807" s="8">
        <v>3816.596</v>
      </c>
      <c r="N25807" s="8">
        <v>4370.6180000000004</v>
      </c>
      <c r="O25807" s="8">
        <v>3693.48</v>
      </c>
      <c r="P25807" s="8">
        <v>4309.0600000000004</v>
      </c>
      <c r="Q25807" s="8">
        <v>4678.4080000000004</v>
      </c>
      <c r="R25807" s="8">
        <v>4309.0600000000004</v>
      </c>
      <c r="S25807" s="8">
        <v>3324.1320000000001</v>
      </c>
      <c r="T25807" s="8">
        <v>3139.4580000000001</v>
      </c>
      <c r="U25807" s="8">
        <v>1723.624</v>
      </c>
      <c r="V25807" s="8">
        <v>1415.8340000000001</v>
      </c>
      <c r="W25807" s="8">
        <v>861.81200000000001</v>
      </c>
      <c r="X25807" s="8">
        <v>861.81200000000001</v>
      </c>
    </row>
    <row r="25808" spans="1:24" ht="16" hidden="1" x14ac:dyDescent="0.2">
      <c r="A25808" s="7" t="s">
        <v>364</v>
      </c>
      <c r="B25808" s="7" t="s">
        <v>178</v>
      </c>
      <c r="C25808" s="7">
        <v>2015</v>
      </c>
      <c r="D25808" s="9">
        <v>61674</v>
      </c>
      <c r="E25808" s="9">
        <v>30506</v>
      </c>
      <c r="F25808" s="9">
        <v>31168</v>
      </c>
      <c r="G25808" s="8">
        <v>3885.462</v>
      </c>
      <c r="H25808" s="8">
        <v>4440.5280000000002</v>
      </c>
      <c r="I25808" s="8">
        <v>4625.55</v>
      </c>
      <c r="J25808" s="8">
        <v>4563.8760000000002</v>
      </c>
      <c r="K25808" s="8">
        <v>4070.4839999999999</v>
      </c>
      <c r="L25808" s="8">
        <v>3700.44</v>
      </c>
      <c r="M25808" s="8">
        <v>3823.788</v>
      </c>
      <c r="N25808" s="8">
        <v>4440.5280000000002</v>
      </c>
      <c r="O25808" s="8">
        <v>3638.7660000000001</v>
      </c>
      <c r="P25808" s="8">
        <v>4440.5280000000002</v>
      </c>
      <c r="Q25808" s="8">
        <v>4687.2240000000002</v>
      </c>
      <c r="R25808" s="8">
        <v>4317.18</v>
      </c>
      <c r="S25808" s="8">
        <v>3268.7220000000002</v>
      </c>
      <c r="T25808" s="8">
        <v>2960.3519999999999</v>
      </c>
      <c r="U25808" s="8">
        <v>1726.8720000000001</v>
      </c>
      <c r="V25808" s="8">
        <v>1356.828</v>
      </c>
      <c r="W25808" s="8">
        <v>801.76199999999994</v>
      </c>
      <c r="X25808" s="8">
        <v>801.76199999999994</v>
      </c>
    </row>
    <row r="25809" spans="1:24" ht="16" hidden="1" x14ac:dyDescent="0.2">
      <c r="A25809" s="7" t="s">
        <v>364</v>
      </c>
      <c r="B25809" s="7" t="s">
        <v>178</v>
      </c>
      <c r="C25809" s="7">
        <v>2017</v>
      </c>
      <c r="D25809" s="9">
        <v>61434</v>
      </c>
      <c r="E25809" s="9">
        <v>30363</v>
      </c>
      <c r="F25809" s="9">
        <v>31071</v>
      </c>
      <c r="G25809" s="8">
        <v>3805</v>
      </c>
      <c r="H25809" s="8">
        <v>4690</v>
      </c>
      <c r="I25809" s="8">
        <v>4168</v>
      </c>
      <c r="J25809" s="8">
        <v>4553</v>
      </c>
      <c r="K25809" s="8">
        <v>3783</v>
      </c>
      <c r="L25809" s="8">
        <v>3842</v>
      </c>
      <c r="M25809" s="8">
        <v>3750</v>
      </c>
      <c r="N25809" s="8">
        <v>4537</v>
      </c>
      <c r="O25809" s="8">
        <v>3309</v>
      </c>
      <c r="P25809" s="8">
        <v>4285</v>
      </c>
      <c r="Q25809" s="8">
        <v>4621</v>
      </c>
      <c r="R25809" s="8">
        <v>4431</v>
      </c>
      <c r="S25809" s="8">
        <v>3450</v>
      </c>
      <c r="T25809" s="8">
        <v>3079</v>
      </c>
      <c r="U25809" s="8">
        <v>1931</v>
      </c>
      <c r="V25809" s="8">
        <v>1421</v>
      </c>
      <c r="W25809" s="8">
        <v>929</v>
      </c>
      <c r="X25809" s="8">
        <v>850</v>
      </c>
    </row>
    <row r="25810" spans="1:24" ht="16" hidden="1" x14ac:dyDescent="0.2">
      <c r="A25810" s="7" t="s">
        <v>364</v>
      </c>
      <c r="B25810" s="7" t="s">
        <v>203</v>
      </c>
      <c r="C25810" s="7">
        <v>2009</v>
      </c>
      <c r="D25810" s="9">
        <v>16055</v>
      </c>
      <c r="E25810" s="9">
        <v>7925</v>
      </c>
      <c r="F25810" s="9">
        <v>8130</v>
      </c>
      <c r="G25810" s="8">
        <v>947.245</v>
      </c>
      <c r="H25810" s="8">
        <v>1059.6300000000001</v>
      </c>
      <c r="I25810" s="8">
        <v>1107.7950000000001</v>
      </c>
      <c r="J25810" s="8">
        <v>1107.7950000000001</v>
      </c>
      <c r="K25810" s="8">
        <v>915.13499999999999</v>
      </c>
      <c r="L25810" s="8">
        <v>786.69500000000005</v>
      </c>
      <c r="M25810" s="8">
        <v>850.91499999999996</v>
      </c>
      <c r="N25810" s="8">
        <v>947.245</v>
      </c>
      <c r="O25810" s="8">
        <v>1300.4549999999999</v>
      </c>
      <c r="P25810" s="8">
        <v>1236.2349999999999</v>
      </c>
      <c r="Q25810" s="8">
        <v>1252.29</v>
      </c>
      <c r="R25810" s="8">
        <v>1027.52</v>
      </c>
      <c r="S25810" s="8">
        <v>1027.52</v>
      </c>
      <c r="T25810" s="8">
        <v>834.86</v>
      </c>
      <c r="U25810" s="8">
        <v>449.54</v>
      </c>
      <c r="V25810" s="8">
        <v>369.26499999999999</v>
      </c>
      <c r="W25810" s="8">
        <v>433.48500000000001</v>
      </c>
      <c r="X25810" s="8">
        <v>385.32</v>
      </c>
    </row>
    <row r="25811" spans="1:24" ht="16" hidden="1" x14ac:dyDescent="0.2">
      <c r="A25811" s="7" t="s">
        <v>364</v>
      </c>
      <c r="B25811" s="7" t="s">
        <v>203</v>
      </c>
      <c r="C25811" s="7">
        <v>2010</v>
      </c>
      <c r="D25811" s="9">
        <v>16132</v>
      </c>
      <c r="E25811" s="9">
        <v>7961</v>
      </c>
      <c r="F25811" s="9">
        <v>8171</v>
      </c>
      <c r="G25811" s="8">
        <v>838.86400000000003</v>
      </c>
      <c r="H25811" s="8">
        <v>919.524</v>
      </c>
      <c r="I25811" s="8">
        <v>1274.4280000000001</v>
      </c>
      <c r="J25811" s="8">
        <v>1129.24</v>
      </c>
      <c r="K25811" s="8">
        <v>790.46799999999996</v>
      </c>
      <c r="L25811" s="8">
        <v>709.80799999999999</v>
      </c>
      <c r="M25811" s="8">
        <v>903.39200000000005</v>
      </c>
      <c r="N25811" s="8">
        <v>1113.1079999999999</v>
      </c>
      <c r="O25811" s="8">
        <v>1113.1079999999999</v>
      </c>
      <c r="P25811" s="8">
        <v>1258.296</v>
      </c>
      <c r="Q25811" s="8">
        <v>1258.296</v>
      </c>
      <c r="R25811" s="8">
        <v>1113.1079999999999</v>
      </c>
      <c r="S25811" s="8">
        <v>1048.58</v>
      </c>
      <c r="T25811" s="8">
        <v>919.524</v>
      </c>
      <c r="U25811" s="8">
        <v>500.09199999999998</v>
      </c>
      <c r="V25811" s="8">
        <v>451.69600000000003</v>
      </c>
      <c r="W25811" s="8">
        <v>435.56400000000002</v>
      </c>
      <c r="X25811" s="8">
        <v>354.904</v>
      </c>
    </row>
    <row r="25812" spans="1:24" ht="16" hidden="1" x14ac:dyDescent="0.2">
      <c r="A25812" s="7" t="s">
        <v>364</v>
      </c>
      <c r="B25812" s="7" t="s">
        <v>203</v>
      </c>
      <c r="C25812" s="7">
        <v>2011</v>
      </c>
      <c r="D25812" s="9">
        <v>16023</v>
      </c>
      <c r="E25812" s="9">
        <v>7920</v>
      </c>
      <c r="F25812" s="9">
        <v>8103</v>
      </c>
      <c r="G25812" s="8">
        <v>817.173</v>
      </c>
      <c r="H25812" s="8">
        <v>1025.472</v>
      </c>
      <c r="I25812" s="8">
        <v>1169.6790000000001</v>
      </c>
      <c r="J25812" s="8">
        <v>1089.5640000000001</v>
      </c>
      <c r="K25812" s="8">
        <v>753.08100000000002</v>
      </c>
      <c r="L25812" s="8">
        <v>705.01199999999994</v>
      </c>
      <c r="M25812" s="8">
        <v>881.26499999999999</v>
      </c>
      <c r="N25812" s="8">
        <v>1073.5409999999999</v>
      </c>
      <c r="O25812" s="8">
        <v>1105.587</v>
      </c>
      <c r="P25812" s="8">
        <v>1249.7940000000001</v>
      </c>
      <c r="Q25812" s="8">
        <v>1249.7940000000001</v>
      </c>
      <c r="R25812" s="8">
        <v>1121.6099999999999</v>
      </c>
      <c r="S25812" s="8">
        <v>1073.5409999999999</v>
      </c>
      <c r="T25812" s="8">
        <v>961.38</v>
      </c>
      <c r="U25812" s="8">
        <v>496.71300000000002</v>
      </c>
      <c r="V25812" s="8">
        <v>528.75900000000001</v>
      </c>
      <c r="W25812" s="8">
        <v>400.57499999999999</v>
      </c>
      <c r="X25812" s="8">
        <v>320.45999999999998</v>
      </c>
    </row>
    <row r="25813" spans="1:24" ht="16" hidden="1" x14ac:dyDescent="0.2">
      <c r="A25813" s="7" t="s">
        <v>364</v>
      </c>
      <c r="B25813" s="7" t="s">
        <v>203</v>
      </c>
      <c r="C25813" s="7">
        <v>2012</v>
      </c>
      <c r="D25813" s="9">
        <v>15917</v>
      </c>
      <c r="E25813" s="9">
        <v>7837</v>
      </c>
      <c r="F25813" s="9">
        <v>8080</v>
      </c>
      <c r="G25813" s="8">
        <v>779.93299999999999</v>
      </c>
      <c r="H25813" s="8">
        <v>986.85400000000004</v>
      </c>
      <c r="I25813" s="8">
        <v>1146.0239999999999</v>
      </c>
      <c r="J25813" s="8">
        <v>1082.356</v>
      </c>
      <c r="K25813" s="8">
        <v>732.18200000000002</v>
      </c>
      <c r="L25813" s="8">
        <v>700.34799999999996</v>
      </c>
      <c r="M25813" s="8">
        <v>843.601</v>
      </c>
      <c r="N25813" s="8">
        <v>1050.5219999999999</v>
      </c>
      <c r="O25813" s="8">
        <v>1066.4390000000001</v>
      </c>
      <c r="P25813" s="8">
        <v>1209.692</v>
      </c>
      <c r="Q25813" s="8">
        <v>1289.277</v>
      </c>
      <c r="R25813" s="8">
        <v>1066.4390000000001</v>
      </c>
      <c r="S25813" s="8">
        <v>1114.19</v>
      </c>
      <c r="T25813" s="8">
        <v>1034.605</v>
      </c>
      <c r="U25813" s="8">
        <v>477.51</v>
      </c>
      <c r="V25813" s="8">
        <v>604.846</v>
      </c>
      <c r="W25813" s="8">
        <v>318.33999999999997</v>
      </c>
      <c r="X25813" s="8">
        <v>366.09100000000001</v>
      </c>
    </row>
    <row r="25814" spans="1:24" ht="16" hidden="1" x14ac:dyDescent="0.2">
      <c r="A25814" s="7" t="s">
        <v>364</v>
      </c>
      <c r="B25814" s="7" t="s">
        <v>203</v>
      </c>
      <c r="C25814" s="7">
        <v>2013</v>
      </c>
      <c r="D25814" s="9">
        <v>16055</v>
      </c>
      <c r="E25814" s="9">
        <v>8084</v>
      </c>
      <c r="F25814" s="9">
        <v>7971</v>
      </c>
      <c r="G25814" s="8">
        <v>818.80499999999995</v>
      </c>
      <c r="H25814" s="8">
        <v>770.64</v>
      </c>
      <c r="I25814" s="8">
        <v>947.245</v>
      </c>
      <c r="J25814" s="8">
        <v>931.19</v>
      </c>
      <c r="K25814" s="8">
        <v>802.75</v>
      </c>
      <c r="L25814" s="8">
        <v>802.75</v>
      </c>
      <c r="M25814" s="8">
        <v>786.69500000000005</v>
      </c>
      <c r="N25814" s="8">
        <v>561.92499999999995</v>
      </c>
      <c r="O25814" s="8">
        <v>963.3</v>
      </c>
      <c r="P25814" s="8">
        <v>1027.52</v>
      </c>
      <c r="Q25814" s="8">
        <v>1316.51</v>
      </c>
      <c r="R25814" s="8">
        <v>1284.4000000000001</v>
      </c>
      <c r="S25814" s="8">
        <v>1348.62</v>
      </c>
      <c r="T25814" s="8">
        <v>1107.7950000000001</v>
      </c>
      <c r="U25814" s="8">
        <v>947.245</v>
      </c>
      <c r="V25814" s="8">
        <v>802.75</v>
      </c>
      <c r="W25814" s="8">
        <v>561.92499999999995</v>
      </c>
      <c r="X25814" s="8">
        <v>272.935</v>
      </c>
    </row>
    <row r="25815" spans="1:24" ht="16" hidden="1" x14ac:dyDescent="0.2">
      <c r="A25815" s="7" t="s">
        <v>364</v>
      </c>
      <c r="B25815" s="7" t="s">
        <v>203</v>
      </c>
      <c r="C25815" s="7">
        <v>2015</v>
      </c>
      <c r="D25815" s="9">
        <v>15573</v>
      </c>
      <c r="E25815" s="9">
        <v>7675</v>
      </c>
      <c r="F25815" s="9">
        <v>7898</v>
      </c>
      <c r="G25815" s="8">
        <v>685.21199999999999</v>
      </c>
      <c r="H25815" s="8">
        <v>809.79600000000005</v>
      </c>
      <c r="I25815" s="8">
        <v>763.077</v>
      </c>
      <c r="J25815" s="8">
        <v>763.077</v>
      </c>
      <c r="K25815" s="8">
        <v>872.08799999999997</v>
      </c>
      <c r="L25815" s="8">
        <v>825.36900000000003</v>
      </c>
      <c r="M25815" s="8">
        <v>794.22299999999996</v>
      </c>
      <c r="N25815" s="8">
        <v>903.23400000000004</v>
      </c>
      <c r="O25815" s="8">
        <v>934.38</v>
      </c>
      <c r="P25815" s="8">
        <v>1043.3910000000001</v>
      </c>
      <c r="Q25815" s="8">
        <v>1230.2670000000001</v>
      </c>
      <c r="R25815" s="8">
        <v>1308.1320000000001</v>
      </c>
      <c r="S25815" s="8">
        <v>1152.402</v>
      </c>
      <c r="T25815" s="8">
        <v>1058.9639999999999</v>
      </c>
      <c r="U25815" s="8">
        <v>872.08799999999997</v>
      </c>
      <c r="V25815" s="8">
        <v>607.34699999999998</v>
      </c>
      <c r="W25815" s="8">
        <v>482.76299999999998</v>
      </c>
      <c r="X25815" s="8">
        <v>482.76299999999998</v>
      </c>
    </row>
    <row r="25816" spans="1:24" ht="16" hidden="1" x14ac:dyDescent="0.2">
      <c r="A25816" s="7" t="s">
        <v>364</v>
      </c>
      <c r="B25816" s="7" t="s">
        <v>203</v>
      </c>
      <c r="C25816" s="7">
        <v>2015</v>
      </c>
      <c r="D25816" s="9">
        <v>15573</v>
      </c>
      <c r="E25816" s="9">
        <v>7776</v>
      </c>
      <c r="F25816" s="9">
        <v>7797</v>
      </c>
      <c r="G25816" s="8">
        <v>716.35799999999995</v>
      </c>
      <c r="H25816" s="8">
        <v>1152.402</v>
      </c>
      <c r="I25816" s="8">
        <v>887.66099999999994</v>
      </c>
      <c r="J25816" s="8">
        <v>1027.818</v>
      </c>
      <c r="K25816" s="8">
        <v>825.36900000000003</v>
      </c>
      <c r="L25816" s="8">
        <v>747.50400000000002</v>
      </c>
      <c r="M25816" s="8">
        <v>794.22299999999996</v>
      </c>
      <c r="N25816" s="8">
        <v>1058.9639999999999</v>
      </c>
      <c r="O25816" s="8">
        <v>809.79600000000005</v>
      </c>
      <c r="P25816" s="8">
        <v>1090.1099999999999</v>
      </c>
      <c r="Q25816" s="8">
        <v>1276.9860000000001</v>
      </c>
      <c r="R25816" s="8">
        <v>1136.829</v>
      </c>
      <c r="S25816" s="8">
        <v>1121.2560000000001</v>
      </c>
      <c r="T25816" s="8">
        <v>903.23400000000004</v>
      </c>
      <c r="U25816" s="8">
        <v>763.077</v>
      </c>
      <c r="V25816" s="8">
        <v>420.471</v>
      </c>
      <c r="W25816" s="8">
        <v>358.17899999999997</v>
      </c>
      <c r="X25816" s="8">
        <v>498.33600000000001</v>
      </c>
    </row>
    <row r="25817" spans="1:24" ht="16" hidden="1" x14ac:dyDescent="0.2">
      <c r="A25817" s="7" t="s">
        <v>364</v>
      </c>
      <c r="B25817" s="7" t="s">
        <v>203</v>
      </c>
      <c r="C25817" s="7">
        <v>2017</v>
      </c>
      <c r="D25817" s="9">
        <v>15290</v>
      </c>
      <c r="E25817" s="9">
        <v>7632</v>
      </c>
      <c r="F25817" s="9">
        <v>7658</v>
      </c>
      <c r="G25817" s="8">
        <v>722</v>
      </c>
      <c r="H25817" s="8">
        <v>992</v>
      </c>
      <c r="I25817" s="8">
        <v>855</v>
      </c>
      <c r="J25817" s="8">
        <v>995</v>
      </c>
      <c r="K25817" s="8">
        <v>878</v>
      </c>
      <c r="L25817" s="8">
        <v>761</v>
      </c>
      <c r="M25817" s="8">
        <v>758</v>
      </c>
      <c r="N25817" s="8">
        <v>988</v>
      </c>
      <c r="O25817" s="8">
        <v>807</v>
      </c>
      <c r="P25817" s="8">
        <v>1096</v>
      </c>
      <c r="Q25817" s="8">
        <v>1188</v>
      </c>
      <c r="R25817" s="8">
        <v>1340</v>
      </c>
      <c r="S25817" s="8">
        <v>955</v>
      </c>
      <c r="T25817" s="8">
        <v>876</v>
      </c>
      <c r="U25817" s="8">
        <v>830</v>
      </c>
      <c r="V25817" s="8">
        <v>435</v>
      </c>
      <c r="W25817" s="8">
        <v>353</v>
      </c>
      <c r="X25817" s="8">
        <v>461</v>
      </c>
    </row>
    <row r="25818" spans="1:24" ht="16" hidden="1" x14ac:dyDescent="0.2">
      <c r="A25818" s="7" t="s">
        <v>364</v>
      </c>
      <c r="B25818" s="7" t="s">
        <v>203</v>
      </c>
      <c r="C25818" s="7">
        <v>2014</v>
      </c>
      <c r="D25818" s="9">
        <v>15688</v>
      </c>
      <c r="E25818" s="9">
        <v>7803</v>
      </c>
      <c r="F25818" s="9">
        <v>7885</v>
      </c>
      <c r="G25818" s="8">
        <v>737.33600000000001</v>
      </c>
      <c r="H25818" s="8">
        <v>1129.5360000000001</v>
      </c>
      <c r="I25818" s="8">
        <v>941.28</v>
      </c>
      <c r="J25818" s="8">
        <v>1035.4079999999999</v>
      </c>
      <c r="K25818" s="8">
        <v>784.4</v>
      </c>
      <c r="L25818" s="8">
        <v>721.64800000000002</v>
      </c>
      <c r="M25818" s="8">
        <v>878.52800000000002</v>
      </c>
      <c r="N25818" s="8">
        <v>1145.2239999999999</v>
      </c>
      <c r="O25818" s="8">
        <v>800.08799999999997</v>
      </c>
      <c r="P25818" s="8">
        <v>1113.848</v>
      </c>
      <c r="Q25818" s="8">
        <v>1270.7280000000001</v>
      </c>
      <c r="R25818" s="8">
        <v>1082.472</v>
      </c>
      <c r="S25818" s="8">
        <v>1129.5360000000001</v>
      </c>
      <c r="T25818" s="8">
        <v>847.15200000000004</v>
      </c>
      <c r="U25818" s="8">
        <v>768.71199999999999</v>
      </c>
      <c r="V25818" s="8">
        <v>502.01600000000002</v>
      </c>
      <c r="W25818" s="8">
        <v>376.512</v>
      </c>
      <c r="X25818" s="8">
        <v>407.88799999999998</v>
      </c>
    </row>
    <row r="25819" spans="1:24" ht="16" hidden="1" x14ac:dyDescent="0.2">
      <c r="A25819" s="7" t="s">
        <v>364</v>
      </c>
      <c r="B25819" s="7" t="s">
        <v>203</v>
      </c>
      <c r="C25819" s="7">
        <v>2016</v>
      </c>
      <c r="D25819" s="9">
        <v>15447</v>
      </c>
      <c r="E25819" s="9">
        <v>7611</v>
      </c>
      <c r="F25819" s="9">
        <v>7836</v>
      </c>
      <c r="G25819" s="8">
        <v>726.00900000000001</v>
      </c>
      <c r="H25819" s="8">
        <v>1034.9490000000001</v>
      </c>
      <c r="I25819" s="8">
        <v>926.82</v>
      </c>
      <c r="J25819" s="8">
        <v>988.60799999999995</v>
      </c>
      <c r="K25819" s="8">
        <v>834.13800000000003</v>
      </c>
      <c r="L25819" s="8">
        <v>741.45600000000002</v>
      </c>
      <c r="M25819" s="8">
        <v>741.45600000000002</v>
      </c>
      <c r="N25819" s="8">
        <v>1096.7370000000001</v>
      </c>
      <c r="O25819" s="8">
        <v>726.00900000000001</v>
      </c>
      <c r="P25819" s="8">
        <v>1112.184</v>
      </c>
      <c r="Q25819" s="8">
        <v>1251.2070000000001</v>
      </c>
      <c r="R25819" s="8">
        <v>1235.76</v>
      </c>
      <c r="S25819" s="8">
        <v>1050.396</v>
      </c>
      <c r="T25819" s="8">
        <v>957.71400000000006</v>
      </c>
      <c r="U25819" s="8">
        <v>756.90300000000002</v>
      </c>
      <c r="V25819" s="8">
        <v>401.62200000000001</v>
      </c>
      <c r="W25819" s="8">
        <v>370.72800000000001</v>
      </c>
      <c r="X25819" s="8">
        <v>509.75099999999998</v>
      </c>
    </row>
    <row r="25820" spans="1:24" ht="16" hidden="1" x14ac:dyDescent="0.2">
      <c r="A25820" s="7" t="s">
        <v>363</v>
      </c>
      <c r="B25820" s="7" t="s">
        <v>117</v>
      </c>
      <c r="C25820" s="7">
        <v>2009</v>
      </c>
      <c r="D25820" s="9">
        <v>19060</v>
      </c>
      <c r="E25820" s="9">
        <v>9200</v>
      </c>
      <c r="F25820" s="9">
        <v>9860</v>
      </c>
      <c r="G25820" s="8">
        <v>1162.6600000000001</v>
      </c>
      <c r="H25820" s="8">
        <v>1277.02</v>
      </c>
      <c r="I25820" s="8">
        <v>1010.18</v>
      </c>
      <c r="J25820" s="8">
        <v>1200.78</v>
      </c>
      <c r="K25820" s="8">
        <v>1086.42</v>
      </c>
      <c r="L25820" s="8">
        <v>1029.24</v>
      </c>
      <c r="M25820" s="8">
        <v>1029.24</v>
      </c>
      <c r="N25820" s="8">
        <v>1143.5999999999999</v>
      </c>
      <c r="O25820" s="8">
        <v>1505.74</v>
      </c>
      <c r="P25820" s="8">
        <v>1372.32</v>
      </c>
      <c r="Q25820" s="8">
        <v>1372.32</v>
      </c>
      <c r="R25820" s="8">
        <v>1296.08</v>
      </c>
      <c r="S25820" s="8">
        <v>1143.5999999999999</v>
      </c>
      <c r="T25820" s="8">
        <v>953</v>
      </c>
      <c r="U25820" s="8">
        <v>895.82</v>
      </c>
      <c r="V25820" s="8">
        <v>648.04</v>
      </c>
      <c r="W25820" s="8">
        <v>628.98</v>
      </c>
      <c r="X25820" s="8">
        <v>304.95999999999998</v>
      </c>
    </row>
    <row r="25821" spans="1:24" ht="16" hidden="1" x14ac:dyDescent="0.2">
      <c r="A25821" s="7" t="s">
        <v>363</v>
      </c>
      <c r="B25821" s="7" t="s">
        <v>117</v>
      </c>
      <c r="C25821" s="7">
        <v>2010</v>
      </c>
      <c r="D25821" s="9">
        <v>19535</v>
      </c>
      <c r="E25821" s="9">
        <v>9485</v>
      </c>
      <c r="F25821" s="9">
        <v>10050</v>
      </c>
      <c r="G25821" s="8">
        <v>1093.96</v>
      </c>
      <c r="H25821" s="8">
        <v>1347.915</v>
      </c>
      <c r="I25821" s="8">
        <v>1250.24</v>
      </c>
      <c r="J25821" s="8">
        <v>1328.38</v>
      </c>
      <c r="K25821" s="8">
        <v>996.28499999999997</v>
      </c>
      <c r="L25821" s="8">
        <v>918.14499999999998</v>
      </c>
      <c r="M25821" s="8">
        <v>1093.96</v>
      </c>
      <c r="N25821" s="8">
        <v>1172.0999999999999</v>
      </c>
      <c r="O25821" s="8">
        <v>1504.1949999999999</v>
      </c>
      <c r="P25821" s="8">
        <v>1406.52</v>
      </c>
      <c r="Q25821" s="8">
        <v>1406.52</v>
      </c>
      <c r="R25821" s="8">
        <v>1289.31</v>
      </c>
      <c r="S25821" s="8">
        <v>1289.31</v>
      </c>
      <c r="T25821" s="8">
        <v>1035.355</v>
      </c>
      <c r="U25821" s="8">
        <v>879.07500000000005</v>
      </c>
      <c r="V25821" s="8">
        <v>605.58500000000004</v>
      </c>
      <c r="W25821" s="8">
        <v>586.04999999999995</v>
      </c>
      <c r="X25821" s="8">
        <v>332.09500000000003</v>
      </c>
    </row>
    <row r="25822" spans="1:24" ht="16" hidden="1" x14ac:dyDescent="0.2">
      <c r="A25822" s="7" t="s">
        <v>363</v>
      </c>
      <c r="B25822" s="7" t="s">
        <v>117</v>
      </c>
      <c r="C25822" s="7">
        <v>2011</v>
      </c>
      <c r="D25822" s="9">
        <v>19570</v>
      </c>
      <c r="E25822" s="9">
        <v>9553</v>
      </c>
      <c r="F25822" s="9">
        <v>10017</v>
      </c>
      <c r="G25822" s="8">
        <v>1115.49</v>
      </c>
      <c r="H25822" s="8">
        <v>1350.33</v>
      </c>
      <c r="I25822" s="8">
        <v>1232.9100000000001</v>
      </c>
      <c r="J25822" s="8">
        <v>1311.19</v>
      </c>
      <c r="K25822" s="8">
        <v>1037.21</v>
      </c>
      <c r="L25822" s="8">
        <v>919.79</v>
      </c>
      <c r="M25822" s="8">
        <v>1076.3499999999999</v>
      </c>
      <c r="N25822" s="8">
        <v>1213.3399999999999</v>
      </c>
      <c r="O25822" s="8">
        <v>1428.61</v>
      </c>
      <c r="P25822" s="8">
        <v>1428.61</v>
      </c>
      <c r="Q25822" s="8">
        <v>1389.47</v>
      </c>
      <c r="R25822" s="8">
        <v>1291.6199999999999</v>
      </c>
      <c r="S25822" s="8">
        <v>1311.19</v>
      </c>
      <c r="T25822" s="8">
        <v>1095.92</v>
      </c>
      <c r="U25822" s="8">
        <v>861.08</v>
      </c>
      <c r="V25822" s="8">
        <v>704.52</v>
      </c>
      <c r="W25822" s="8">
        <v>567.53</v>
      </c>
      <c r="X25822" s="8">
        <v>254.41</v>
      </c>
    </row>
    <row r="25823" spans="1:24" ht="16" hidden="1" x14ac:dyDescent="0.2">
      <c r="A25823" s="7" t="s">
        <v>363</v>
      </c>
      <c r="B25823" s="7" t="s">
        <v>117</v>
      </c>
      <c r="C25823" s="7">
        <v>2014</v>
      </c>
      <c r="D25823" s="9">
        <v>19532</v>
      </c>
      <c r="E25823" s="9">
        <v>9438</v>
      </c>
      <c r="F25823" s="9">
        <v>10094</v>
      </c>
      <c r="G25823" s="8">
        <v>1035.1959999999999</v>
      </c>
      <c r="H25823" s="8">
        <v>1191.452</v>
      </c>
      <c r="I25823" s="8">
        <v>1308.644</v>
      </c>
      <c r="J25823" s="8">
        <v>1250.048</v>
      </c>
      <c r="K25823" s="8">
        <v>1113.3240000000001</v>
      </c>
      <c r="L25823" s="8">
        <v>957.06799999999998</v>
      </c>
      <c r="M25823" s="8">
        <v>1015.664</v>
      </c>
      <c r="N25823" s="8">
        <v>1210.9839999999999</v>
      </c>
      <c r="O25823" s="8">
        <v>1250.048</v>
      </c>
      <c r="P25823" s="8">
        <v>1503.9639999999999</v>
      </c>
      <c r="Q25823" s="8">
        <v>1328.1759999999999</v>
      </c>
      <c r="R25823" s="8">
        <v>1464.9</v>
      </c>
      <c r="S25823" s="8">
        <v>1230.5160000000001</v>
      </c>
      <c r="T25823" s="8">
        <v>1367.24</v>
      </c>
      <c r="U25823" s="8">
        <v>722.68399999999997</v>
      </c>
      <c r="V25823" s="8">
        <v>664.08799999999997</v>
      </c>
      <c r="W25823" s="8">
        <v>625.024</v>
      </c>
      <c r="X25823" s="8">
        <v>312.512</v>
      </c>
    </row>
    <row r="25824" spans="1:24" ht="16" hidden="1" x14ac:dyDescent="0.2">
      <c r="A25824" s="7" t="s">
        <v>363</v>
      </c>
      <c r="B25824" s="7" t="s">
        <v>117</v>
      </c>
      <c r="C25824" s="7">
        <v>2015</v>
      </c>
      <c r="D25824" s="9">
        <v>19539</v>
      </c>
      <c r="E25824" s="9">
        <v>9420</v>
      </c>
      <c r="F25824" s="9">
        <v>10119</v>
      </c>
      <c r="G25824" s="8">
        <v>1113.723</v>
      </c>
      <c r="H25824" s="8">
        <v>1152.8009999999999</v>
      </c>
      <c r="I25824" s="8">
        <v>1309.1130000000001</v>
      </c>
      <c r="J25824" s="8">
        <v>1191.8789999999999</v>
      </c>
      <c r="K25824" s="8">
        <v>1152.8009999999999</v>
      </c>
      <c r="L25824" s="8">
        <v>957.41099999999994</v>
      </c>
      <c r="M25824" s="8">
        <v>996.48900000000003</v>
      </c>
      <c r="N25824" s="8">
        <v>1191.8789999999999</v>
      </c>
      <c r="O25824" s="8">
        <v>1230.9570000000001</v>
      </c>
      <c r="P25824" s="8">
        <v>1484.9639999999999</v>
      </c>
      <c r="Q25824" s="8">
        <v>1348.191</v>
      </c>
      <c r="R25824" s="8">
        <v>1445.886</v>
      </c>
      <c r="S25824" s="8">
        <v>1211.4179999999999</v>
      </c>
      <c r="T25824" s="8">
        <v>1289.5740000000001</v>
      </c>
      <c r="U25824" s="8">
        <v>859.71600000000001</v>
      </c>
      <c r="V25824" s="8">
        <v>644.78700000000003</v>
      </c>
      <c r="W25824" s="8">
        <v>625.24800000000005</v>
      </c>
      <c r="X25824" s="8">
        <v>312.62400000000002</v>
      </c>
    </row>
    <row r="25825" spans="1:24" ht="16" hidden="1" x14ac:dyDescent="0.2">
      <c r="A25825" s="7" t="s">
        <v>363</v>
      </c>
      <c r="B25825" s="7" t="s">
        <v>117</v>
      </c>
      <c r="C25825" s="7">
        <v>2013</v>
      </c>
      <c r="D25825" s="9">
        <v>19582</v>
      </c>
      <c r="E25825" s="9">
        <v>9488</v>
      </c>
      <c r="F25825" s="9">
        <v>10094</v>
      </c>
      <c r="G25825" s="8">
        <v>1096.5920000000001</v>
      </c>
      <c r="H25825" s="8">
        <v>1233.6659999999999</v>
      </c>
      <c r="I25825" s="8">
        <v>1311.9939999999999</v>
      </c>
      <c r="J25825" s="8">
        <v>1253.248</v>
      </c>
      <c r="K25825" s="8">
        <v>1096.5920000000001</v>
      </c>
      <c r="L25825" s="8">
        <v>959.51800000000003</v>
      </c>
      <c r="M25825" s="8">
        <v>1057.4280000000001</v>
      </c>
      <c r="N25825" s="8">
        <v>1272.83</v>
      </c>
      <c r="O25825" s="8">
        <v>1214.0840000000001</v>
      </c>
      <c r="P25825" s="8">
        <v>1468.65</v>
      </c>
      <c r="Q25825" s="8">
        <v>1390.3219999999999</v>
      </c>
      <c r="R25825" s="8">
        <v>1488.232</v>
      </c>
      <c r="S25825" s="8">
        <v>1155.338</v>
      </c>
      <c r="T25825" s="8">
        <v>1311.9939999999999</v>
      </c>
      <c r="U25825" s="8">
        <v>724.53399999999999</v>
      </c>
      <c r="V25825" s="8">
        <v>685.37</v>
      </c>
      <c r="W25825" s="8">
        <v>587.46</v>
      </c>
      <c r="X25825" s="8">
        <v>274.14800000000002</v>
      </c>
    </row>
    <row r="25826" spans="1:24" ht="16" hidden="1" x14ac:dyDescent="0.2">
      <c r="A25826" s="7" t="s">
        <v>363</v>
      </c>
      <c r="B25826" s="7" t="s">
        <v>117</v>
      </c>
      <c r="C25826" s="7">
        <v>2017</v>
      </c>
      <c r="D25826" s="9">
        <v>19476</v>
      </c>
      <c r="E25826" s="9">
        <v>9400</v>
      </c>
      <c r="F25826" s="9">
        <v>10076</v>
      </c>
      <c r="G25826" s="8">
        <v>1102</v>
      </c>
      <c r="H25826" s="8">
        <v>1193</v>
      </c>
      <c r="I25826" s="8">
        <v>1278</v>
      </c>
      <c r="J25826" s="8">
        <v>1162</v>
      </c>
      <c r="K25826" s="8">
        <v>1120</v>
      </c>
      <c r="L25826" s="8">
        <v>1044</v>
      </c>
      <c r="M25826" s="8">
        <v>1024</v>
      </c>
      <c r="N25826" s="8">
        <v>1178</v>
      </c>
      <c r="O25826" s="8">
        <v>1184</v>
      </c>
      <c r="P25826" s="8">
        <v>1315</v>
      </c>
      <c r="Q25826" s="8">
        <v>1413</v>
      </c>
      <c r="R25826" s="8">
        <v>1254</v>
      </c>
      <c r="S25826" s="8">
        <v>1338</v>
      </c>
      <c r="T25826" s="8">
        <v>1124</v>
      </c>
      <c r="U25826" s="8">
        <v>1124</v>
      </c>
      <c r="V25826" s="8">
        <v>616</v>
      </c>
      <c r="W25826" s="8">
        <v>576</v>
      </c>
      <c r="X25826" s="8">
        <v>431</v>
      </c>
    </row>
    <row r="25827" spans="1:24" ht="16" hidden="1" x14ac:dyDescent="0.2">
      <c r="A25827" s="7" t="s">
        <v>362</v>
      </c>
      <c r="B25827" s="7" t="s">
        <v>85</v>
      </c>
      <c r="C25827" s="7">
        <v>2014</v>
      </c>
      <c r="D25827" s="9">
        <v>32540</v>
      </c>
      <c r="E25827" s="9">
        <v>16014</v>
      </c>
      <c r="F25827" s="9">
        <v>16526</v>
      </c>
      <c r="G25827" s="8">
        <v>2733.36</v>
      </c>
      <c r="H25827" s="8">
        <v>2603.1999999999998</v>
      </c>
      <c r="I25827" s="8">
        <v>2765.9</v>
      </c>
      <c r="J25827" s="8">
        <v>2505.58</v>
      </c>
      <c r="K25827" s="8">
        <v>2505.58</v>
      </c>
      <c r="L25827" s="8">
        <v>1887.32</v>
      </c>
      <c r="M25827" s="8">
        <v>1952.4</v>
      </c>
      <c r="N25827" s="8">
        <v>2017.48</v>
      </c>
      <c r="O25827" s="8">
        <v>2180.1799999999998</v>
      </c>
      <c r="P25827" s="8">
        <v>2050.02</v>
      </c>
      <c r="Q25827" s="8">
        <v>1919.86</v>
      </c>
      <c r="R25827" s="8">
        <v>1757.16</v>
      </c>
      <c r="S25827" s="8">
        <v>1692.08</v>
      </c>
      <c r="T25827" s="8">
        <v>1269.06</v>
      </c>
      <c r="U25827" s="8">
        <v>976.2</v>
      </c>
      <c r="V25827" s="8">
        <v>748.42</v>
      </c>
      <c r="W25827" s="8">
        <v>618.26</v>
      </c>
      <c r="X25827" s="8">
        <v>390.48</v>
      </c>
    </row>
    <row r="25828" spans="1:24" ht="16" hidden="1" x14ac:dyDescent="0.2">
      <c r="A25828" s="7" t="s">
        <v>362</v>
      </c>
      <c r="B25828" s="7" t="s">
        <v>85</v>
      </c>
      <c r="C25828" s="7">
        <v>2015</v>
      </c>
      <c r="D25828" s="9">
        <v>32553</v>
      </c>
      <c r="E25828" s="9">
        <v>16046</v>
      </c>
      <c r="F25828" s="9">
        <v>16507</v>
      </c>
      <c r="G25828" s="8">
        <v>2669.346</v>
      </c>
      <c r="H25828" s="8">
        <v>2701.8989999999999</v>
      </c>
      <c r="I25828" s="8">
        <v>2636.7930000000001</v>
      </c>
      <c r="J25828" s="8">
        <v>2506.5810000000001</v>
      </c>
      <c r="K25828" s="8">
        <v>2506.5810000000001</v>
      </c>
      <c r="L25828" s="8">
        <v>1888.0740000000001</v>
      </c>
      <c r="M25828" s="8">
        <v>1920.627</v>
      </c>
      <c r="N25828" s="8">
        <v>2018.2860000000001</v>
      </c>
      <c r="O25828" s="8">
        <v>2148.498</v>
      </c>
      <c r="P25828" s="8">
        <v>2050.8389999999999</v>
      </c>
      <c r="Q25828" s="8">
        <v>1953.18</v>
      </c>
      <c r="R25828" s="8">
        <v>1822.9680000000001</v>
      </c>
      <c r="S25828" s="8">
        <v>1627.65</v>
      </c>
      <c r="T25828" s="8">
        <v>1334.673</v>
      </c>
      <c r="U25828" s="8">
        <v>1074.249</v>
      </c>
      <c r="V25828" s="8">
        <v>716.16600000000005</v>
      </c>
      <c r="W25828" s="8">
        <v>585.95399999999995</v>
      </c>
      <c r="X25828" s="8">
        <v>423.18900000000002</v>
      </c>
    </row>
    <row r="25829" spans="1:24" ht="16" hidden="1" x14ac:dyDescent="0.2">
      <c r="A25829" s="7" t="s">
        <v>362</v>
      </c>
      <c r="B25829" s="7" t="s">
        <v>85</v>
      </c>
      <c r="C25829" s="7">
        <v>2013</v>
      </c>
      <c r="D25829" s="9">
        <v>32360</v>
      </c>
      <c r="E25829" s="9">
        <v>15984</v>
      </c>
      <c r="F25829" s="9">
        <v>16376</v>
      </c>
      <c r="G25829" s="8">
        <v>2815.32</v>
      </c>
      <c r="H25829" s="8">
        <v>2588.8000000000002</v>
      </c>
      <c r="I25829" s="8">
        <v>2718.24</v>
      </c>
      <c r="J25829" s="8">
        <v>2491.7199999999998</v>
      </c>
      <c r="K25829" s="8">
        <v>2459.36</v>
      </c>
      <c r="L25829" s="8">
        <v>1876.88</v>
      </c>
      <c r="M25829" s="8">
        <v>2038.68</v>
      </c>
      <c r="N25829" s="8">
        <v>2071.04</v>
      </c>
      <c r="O25829" s="8">
        <v>2071.04</v>
      </c>
      <c r="P25829" s="8">
        <v>2071.04</v>
      </c>
      <c r="Q25829" s="8">
        <v>1876.88</v>
      </c>
      <c r="R25829" s="8">
        <v>1650.36</v>
      </c>
      <c r="S25829" s="8">
        <v>1747.44</v>
      </c>
      <c r="T25829" s="8">
        <v>1262.04</v>
      </c>
      <c r="U25829" s="8">
        <v>906.08</v>
      </c>
      <c r="V25829" s="8">
        <v>711.92</v>
      </c>
      <c r="W25829" s="8">
        <v>614.84</v>
      </c>
      <c r="X25829" s="8">
        <v>420.68</v>
      </c>
    </row>
    <row r="25830" spans="1:24" ht="16" hidden="1" x14ac:dyDescent="0.2">
      <c r="A25830" s="7" t="s">
        <v>362</v>
      </c>
      <c r="B25830" s="7" t="s">
        <v>85</v>
      </c>
      <c r="C25830" s="7">
        <v>2014</v>
      </c>
      <c r="D25830" s="9">
        <v>29111</v>
      </c>
      <c r="E25830" s="9">
        <v>14632</v>
      </c>
      <c r="F25830" s="9">
        <v>14479</v>
      </c>
      <c r="G25830" s="8">
        <v>1630.2159999999999</v>
      </c>
      <c r="H25830" s="8">
        <v>2066.8809999999999</v>
      </c>
      <c r="I25830" s="8">
        <v>1892.2149999999999</v>
      </c>
      <c r="J25830" s="8">
        <v>1921.326</v>
      </c>
      <c r="K25830" s="8">
        <v>1542.883</v>
      </c>
      <c r="L25830" s="8">
        <v>1455.55</v>
      </c>
      <c r="M25830" s="8">
        <v>1630.2159999999999</v>
      </c>
      <c r="N25830" s="8">
        <v>1571.9939999999999</v>
      </c>
      <c r="O25830" s="8">
        <v>2066.8809999999999</v>
      </c>
      <c r="P25830" s="8">
        <v>2095.9920000000002</v>
      </c>
      <c r="Q25830" s="8">
        <v>2241.547</v>
      </c>
      <c r="R25830" s="8">
        <v>2270.6579999999999</v>
      </c>
      <c r="S25830" s="8">
        <v>1950.4369999999999</v>
      </c>
      <c r="T25830" s="8">
        <v>1717.549</v>
      </c>
      <c r="U25830" s="8">
        <v>1135.329</v>
      </c>
      <c r="V25830" s="8">
        <v>756.88599999999997</v>
      </c>
      <c r="W25830" s="8">
        <v>582.22</v>
      </c>
      <c r="X25830" s="8">
        <v>553.10900000000004</v>
      </c>
    </row>
    <row r="25831" spans="1:24" ht="16" hidden="1" x14ac:dyDescent="0.2">
      <c r="A25831" s="7" t="s">
        <v>362</v>
      </c>
      <c r="B25831" s="7" t="s">
        <v>85</v>
      </c>
      <c r="C25831" s="7">
        <v>2016</v>
      </c>
      <c r="D25831" s="9">
        <v>32592</v>
      </c>
      <c r="E25831" s="9">
        <v>16017</v>
      </c>
      <c r="F25831" s="9">
        <v>16575</v>
      </c>
      <c r="G25831" s="8">
        <v>2574.768</v>
      </c>
      <c r="H25831" s="8">
        <v>2802.9119999999998</v>
      </c>
      <c r="I25831" s="8">
        <v>2607.36</v>
      </c>
      <c r="J25831" s="8">
        <v>2542.1759999999999</v>
      </c>
      <c r="K25831" s="8">
        <v>2411.808</v>
      </c>
      <c r="L25831" s="8">
        <v>1988.1120000000001</v>
      </c>
      <c r="M25831" s="8">
        <v>1922.9280000000001</v>
      </c>
      <c r="N25831" s="8">
        <v>2020.704</v>
      </c>
      <c r="O25831" s="8">
        <v>2053.2959999999998</v>
      </c>
      <c r="P25831" s="8">
        <v>1955.52</v>
      </c>
      <c r="Q25831" s="8">
        <v>1988.1120000000001</v>
      </c>
      <c r="R25831" s="8">
        <v>1792.56</v>
      </c>
      <c r="S25831" s="8">
        <v>1629.6</v>
      </c>
      <c r="T25831" s="8">
        <v>1303.68</v>
      </c>
      <c r="U25831" s="8">
        <v>1205.904</v>
      </c>
      <c r="V25831" s="8">
        <v>749.61599999999999</v>
      </c>
      <c r="W25831" s="8">
        <v>586.65599999999995</v>
      </c>
      <c r="X25831" s="8">
        <v>488.88</v>
      </c>
    </row>
    <row r="25832" spans="1:24" ht="16" hidden="1" x14ac:dyDescent="0.2">
      <c r="A25832" s="7" t="s">
        <v>362</v>
      </c>
      <c r="B25832" s="7" t="s">
        <v>85</v>
      </c>
      <c r="C25832" s="7">
        <v>2012</v>
      </c>
      <c r="D25832" s="9">
        <v>32045</v>
      </c>
      <c r="E25832" s="9">
        <v>15872</v>
      </c>
      <c r="F25832" s="9">
        <v>16173</v>
      </c>
      <c r="G25832" s="8">
        <v>2916.0949999999998</v>
      </c>
      <c r="H25832" s="8">
        <v>2531.5549999999998</v>
      </c>
      <c r="I25832" s="8">
        <v>2691.78</v>
      </c>
      <c r="J25832" s="8">
        <v>2499.5100000000002</v>
      </c>
      <c r="K25832" s="8">
        <v>2467.4650000000001</v>
      </c>
      <c r="L25832" s="8">
        <v>1826.5650000000001</v>
      </c>
      <c r="M25832" s="8">
        <v>2050.88</v>
      </c>
      <c r="N25832" s="8">
        <v>2114.9699999999998</v>
      </c>
      <c r="O25832" s="8">
        <v>2050.88</v>
      </c>
      <c r="P25832" s="8">
        <v>2050.88</v>
      </c>
      <c r="Q25832" s="8">
        <v>1794.52</v>
      </c>
      <c r="R25832" s="8">
        <v>1602.25</v>
      </c>
      <c r="S25832" s="8">
        <v>1666.34</v>
      </c>
      <c r="T25832" s="8">
        <v>1249.7550000000001</v>
      </c>
      <c r="U25832" s="8">
        <v>801.125</v>
      </c>
      <c r="V25832" s="8">
        <v>737.03499999999997</v>
      </c>
      <c r="W25832" s="8">
        <v>608.85500000000002</v>
      </c>
      <c r="X25832" s="8">
        <v>352.495</v>
      </c>
    </row>
    <row r="25833" spans="1:24" ht="16" hidden="1" x14ac:dyDescent="0.2">
      <c r="A25833" s="7" t="s">
        <v>362</v>
      </c>
      <c r="B25833" s="7" t="s">
        <v>85</v>
      </c>
      <c r="C25833" s="7">
        <v>2011</v>
      </c>
      <c r="D25833" s="9">
        <v>31601</v>
      </c>
      <c r="E25833" s="9">
        <v>15645</v>
      </c>
      <c r="F25833" s="9">
        <v>15956</v>
      </c>
      <c r="G25833" s="8">
        <v>2938.893</v>
      </c>
      <c r="H25833" s="8">
        <v>2496.4789999999998</v>
      </c>
      <c r="I25833" s="8">
        <v>2686.085</v>
      </c>
      <c r="J25833" s="8">
        <v>2464.8780000000002</v>
      </c>
      <c r="K25833" s="8">
        <v>2148.8679999999999</v>
      </c>
      <c r="L25833" s="8">
        <v>1927.6610000000001</v>
      </c>
      <c r="M25833" s="8">
        <v>2117.2669999999998</v>
      </c>
      <c r="N25833" s="8">
        <v>2243.6709999999998</v>
      </c>
      <c r="O25833" s="8">
        <v>2022.4639999999999</v>
      </c>
      <c r="P25833" s="8">
        <v>2022.4639999999999</v>
      </c>
      <c r="Q25833" s="8">
        <v>1706.454</v>
      </c>
      <c r="R25833" s="8">
        <v>1580.05</v>
      </c>
      <c r="S25833" s="8">
        <v>1548.4490000000001</v>
      </c>
      <c r="T25833" s="8">
        <v>1232.4390000000001</v>
      </c>
      <c r="U25833" s="8">
        <v>758.42399999999998</v>
      </c>
      <c r="V25833" s="8">
        <v>663.62099999999998</v>
      </c>
      <c r="W25833" s="8">
        <v>505.61599999999999</v>
      </c>
      <c r="X25833" s="8">
        <v>474.01499999999999</v>
      </c>
    </row>
    <row r="25834" spans="1:24" ht="16" hidden="1" x14ac:dyDescent="0.2">
      <c r="A25834" s="7" t="s">
        <v>362</v>
      </c>
      <c r="B25834" s="7" t="s">
        <v>85</v>
      </c>
      <c r="C25834" s="7">
        <v>2010</v>
      </c>
      <c r="D25834" s="9">
        <v>30995</v>
      </c>
      <c r="E25834" s="9">
        <v>15398</v>
      </c>
      <c r="F25834" s="9">
        <v>15597</v>
      </c>
      <c r="G25834" s="8">
        <v>2975.52</v>
      </c>
      <c r="H25834" s="8">
        <v>2324.625</v>
      </c>
      <c r="I25834" s="8">
        <v>2696.5650000000001</v>
      </c>
      <c r="J25834" s="8">
        <v>2696.5650000000001</v>
      </c>
      <c r="K25834" s="8">
        <v>1766.7149999999999</v>
      </c>
      <c r="L25834" s="8">
        <v>1952.6849999999999</v>
      </c>
      <c r="M25834" s="8">
        <v>2107.66</v>
      </c>
      <c r="N25834" s="8">
        <v>2417.61</v>
      </c>
      <c r="O25834" s="8">
        <v>1952.6849999999999</v>
      </c>
      <c r="P25834" s="8">
        <v>1890.6949999999999</v>
      </c>
      <c r="Q25834" s="8">
        <v>1611.74</v>
      </c>
      <c r="R25834" s="8">
        <v>1456.7650000000001</v>
      </c>
      <c r="S25834" s="8">
        <v>1549.75</v>
      </c>
      <c r="T25834" s="8">
        <v>1053.83</v>
      </c>
      <c r="U25834" s="8">
        <v>836.86500000000001</v>
      </c>
      <c r="V25834" s="8">
        <v>650.89499999999998</v>
      </c>
      <c r="W25834" s="8">
        <v>557.91</v>
      </c>
      <c r="X25834" s="8">
        <v>464.92500000000001</v>
      </c>
    </row>
    <row r="25835" spans="1:24" ht="16" hidden="1" x14ac:dyDescent="0.2">
      <c r="A25835" s="7" t="s">
        <v>362</v>
      </c>
      <c r="B25835" s="7" t="s">
        <v>85</v>
      </c>
      <c r="C25835" s="7">
        <v>2017</v>
      </c>
      <c r="D25835" s="9">
        <v>32664</v>
      </c>
      <c r="E25835" s="9">
        <v>16055</v>
      </c>
      <c r="F25835" s="9">
        <v>16609</v>
      </c>
      <c r="G25835" s="8">
        <v>2512</v>
      </c>
      <c r="H25835" s="8">
        <v>2884</v>
      </c>
      <c r="I25835" s="8">
        <v>2536</v>
      </c>
      <c r="J25835" s="8">
        <v>2545</v>
      </c>
      <c r="K25835" s="8">
        <v>2400</v>
      </c>
      <c r="L25835" s="8">
        <v>2046</v>
      </c>
      <c r="M25835" s="8">
        <v>1873</v>
      </c>
      <c r="N25835" s="8">
        <v>2105</v>
      </c>
      <c r="O25835" s="8">
        <v>1897</v>
      </c>
      <c r="P25835" s="8">
        <v>1982</v>
      </c>
      <c r="Q25835" s="8">
        <v>2016</v>
      </c>
      <c r="R25835" s="8">
        <v>1770</v>
      </c>
      <c r="S25835" s="8">
        <v>1726</v>
      </c>
      <c r="T25835" s="8">
        <v>1415</v>
      </c>
      <c r="U25835" s="8">
        <v>1078</v>
      </c>
      <c r="V25835" s="8">
        <v>782</v>
      </c>
      <c r="W25835" s="8">
        <v>569</v>
      </c>
      <c r="X25835" s="8">
        <v>528</v>
      </c>
    </row>
    <row r="25836" spans="1:24" ht="16" hidden="1" x14ac:dyDescent="0.2">
      <c r="A25836" s="7" t="s">
        <v>362</v>
      </c>
      <c r="B25836" s="7" t="s">
        <v>85</v>
      </c>
      <c r="C25836" s="7">
        <v>2009</v>
      </c>
      <c r="D25836" s="9">
        <v>29111</v>
      </c>
      <c r="E25836" s="9">
        <v>14726</v>
      </c>
      <c r="F25836" s="9">
        <v>14385</v>
      </c>
      <c r="G25836" s="8">
        <v>2940.2109999999998</v>
      </c>
      <c r="H25836" s="8">
        <v>2212.4360000000001</v>
      </c>
      <c r="I25836" s="8">
        <v>2561.768</v>
      </c>
      <c r="J25836" s="8">
        <v>2474.4349999999999</v>
      </c>
      <c r="K25836" s="8">
        <v>1571.9939999999999</v>
      </c>
      <c r="L25836" s="8">
        <v>2037.77</v>
      </c>
      <c r="M25836" s="8">
        <v>1979.548</v>
      </c>
      <c r="N25836" s="8">
        <v>2299.7689999999998</v>
      </c>
      <c r="O25836" s="8">
        <v>1601.105</v>
      </c>
      <c r="P25836" s="8">
        <v>1804.8820000000001</v>
      </c>
      <c r="Q25836" s="8">
        <v>1484.6610000000001</v>
      </c>
      <c r="R25836" s="8">
        <v>1339.106</v>
      </c>
      <c r="S25836" s="8">
        <v>1339.106</v>
      </c>
      <c r="T25836" s="8">
        <v>1047.9960000000001</v>
      </c>
      <c r="U25836" s="8">
        <v>785.99699999999996</v>
      </c>
      <c r="V25836" s="8">
        <v>582.22</v>
      </c>
      <c r="W25836" s="8">
        <v>523.99800000000005</v>
      </c>
      <c r="X25836" s="8">
        <v>553.10900000000004</v>
      </c>
    </row>
    <row r="25837" spans="1:24" ht="16" hidden="1" x14ac:dyDescent="0.2">
      <c r="A25837" s="7" t="s">
        <v>361</v>
      </c>
      <c r="B25837" s="7" t="s">
        <v>120</v>
      </c>
      <c r="C25837" s="7">
        <v>2009</v>
      </c>
      <c r="D25837" s="9">
        <v>79734</v>
      </c>
      <c r="E25837" s="9">
        <v>38554</v>
      </c>
      <c r="F25837" s="9">
        <v>41180</v>
      </c>
      <c r="G25837" s="8">
        <v>5102.9759999999997</v>
      </c>
      <c r="H25837" s="8">
        <v>7176.06</v>
      </c>
      <c r="I25837" s="8">
        <v>6538.1880000000001</v>
      </c>
      <c r="J25837" s="8">
        <v>6378.72</v>
      </c>
      <c r="K25837" s="8">
        <v>5900.3159999999998</v>
      </c>
      <c r="L25837" s="8">
        <v>6219.2520000000004</v>
      </c>
      <c r="M25837" s="8">
        <v>6059.7839999999997</v>
      </c>
      <c r="N25837" s="8">
        <v>6538.1880000000001</v>
      </c>
      <c r="O25837" s="8">
        <v>6059.7839999999997</v>
      </c>
      <c r="P25837" s="8">
        <v>5581.38</v>
      </c>
      <c r="Q25837" s="8">
        <v>4624.5720000000001</v>
      </c>
      <c r="R25837" s="8">
        <v>3667.7640000000001</v>
      </c>
      <c r="S25837" s="8">
        <v>3269.0940000000001</v>
      </c>
      <c r="T25837" s="8">
        <v>2232.5520000000001</v>
      </c>
      <c r="U25837" s="8">
        <v>1833.8820000000001</v>
      </c>
      <c r="V25837" s="8">
        <v>1116.2760000000001</v>
      </c>
      <c r="W25837" s="8">
        <v>717.60599999999999</v>
      </c>
      <c r="X25837" s="8">
        <v>637.87199999999996</v>
      </c>
    </row>
    <row r="25838" spans="1:24" ht="16" hidden="1" x14ac:dyDescent="0.2">
      <c r="A25838" s="7" t="s">
        <v>361</v>
      </c>
      <c r="B25838" s="7" t="s">
        <v>120</v>
      </c>
      <c r="C25838" s="7">
        <v>2013</v>
      </c>
      <c r="D25838" s="9">
        <v>74561</v>
      </c>
      <c r="E25838" s="9">
        <v>36074</v>
      </c>
      <c r="F25838" s="9">
        <v>38487</v>
      </c>
      <c r="G25838" s="8">
        <v>4548.2209999999995</v>
      </c>
      <c r="H25838" s="8">
        <v>4995.5870000000004</v>
      </c>
      <c r="I25838" s="8">
        <v>6412.2460000000001</v>
      </c>
      <c r="J25838" s="8">
        <v>6188.5630000000001</v>
      </c>
      <c r="K25838" s="8">
        <v>5368.3919999999998</v>
      </c>
      <c r="L25838" s="8">
        <v>4697.3429999999998</v>
      </c>
      <c r="M25838" s="8">
        <v>5368.3919999999998</v>
      </c>
      <c r="N25838" s="8">
        <v>5293.8310000000001</v>
      </c>
      <c r="O25838" s="8">
        <v>5890.3190000000004</v>
      </c>
      <c r="P25838" s="8">
        <v>5741.1970000000001</v>
      </c>
      <c r="Q25838" s="8">
        <v>5070.1480000000001</v>
      </c>
      <c r="R25838" s="8">
        <v>3728.05</v>
      </c>
      <c r="S25838" s="8">
        <v>3802.6109999999999</v>
      </c>
      <c r="T25838" s="8">
        <v>2535.0740000000001</v>
      </c>
      <c r="U25838" s="8">
        <v>2162.2689999999998</v>
      </c>
      <c r="V25838" s="8">
        <v>1267.537</v>
      </c>
      <c r="W25838" s="8">
        <v>894.73199999999997</v>
      </c>
      <c r="X25838" s="8">
        <v>596.48800000000006</v>
      </c>
    </row>
    <row r="25839" spans="1:24" ht="16" hidden="1" x14ac:dyDescent="0.2">
      <c r="A25839" s="7" t="s">
        <v>361</v>
      </c>
      <c r="B25839" s="7" t="s">
        <v>120</v>
      </c>
      <c r="C25839" s="7">
        <v>2014</v>
      </c>
      <c r="D25839" s="9">
        <v>74688</v>
      </c>
      <c r="E25839" s="9">
        <v>36127</v>
      </c>
      <c r="F25839" s="9">
        <v>38561</v>
      </c>
      <c r="G25839" s="8">
        <v>4331.9040000000005</v>
      </c>
      <c r="H25839" s="8">
        <v>4630.6559999999999</v>
      </c>
      <c r="I25839" s="8">
        <v>6423.1679999999997</v>
      </c>
      <c r="J25839" s="8">
        <v>6124.4160000000002</v>
      </c>
      <c r="K25839" s="8">
        <v>5526.9120000000003</v>
      </c>
      <c r="L25839" s="8">
        <v>4705.3440000000001</v>
      </c>
      <c r="M25839" s="8">
        <v>5228.16</v>
      </c>
      <c r="N25839" s="8">
        <v>5228.16</v>
      </c>
      <c r="O25839" s="8">
        <v>5825.6639999999998</v>
      </c>
      <c r="P25839" s="8">
        <v>5676.2879999999996</v>
      </c>
      <c r="Q25839" s="8">
        <v>5228.16</v>
      </c>
      <c r="R25839" s="8">
        <v>3883.7759999999998</v>
      </c>
      <c r="S25839" s="8">
        <v>3883.7759999999998</v>
      </c>
      <c r="T25839" s="8">
        <v>2763.4560000000001</v>
      </c>
      <c r="U25839" s="8">
        <v>2165.9520000000002</v>
      </c>
      <c r="V25839" s="8">
        <v>1344.384</v>
      </c>
      <c r="W25839" s="8">
        <v>970.94399999999996</v>
      </c>
      <c r="X25839" s="8">
        <v>672.19200000000001</v>
      </c>
    </row>
    <row r="25840" spans="1:24" ht="16" hidden="1" x14ac:dyDescent="0.2">
      <c r="A25840" s="7" t="s">
        <v>361</v>
      </c>
      <c r="B25840" s="7" t="s">
        <v>120</v>
      </c>
      <c r="C25840" s="7">
        <v>2015</v>
      </c>
      <c r="D25840" s="9">
        <v>74603</v>
      </c>
      <c r="E25840" s="9">
        <v>36028</v>
      </c>
      <c r="F25840" s="9">
        <v>38575</v>
      </c>
      <c r="G25840" s="8">
        <v>4177.768</v>
      </c>
      <c r="H25840" s="8">
        <v>4476.18</v>
      </c>
      <c r="I25840" s="8">
        <v>6266.652</v>
      </c>
      <c r="J25840" s="8">
        <v>6042.8429999999998</v>
      </c>
      <c r="K25840" s="8">
        <v>5595.2250000000004</v>
      </c>
      <c r="L25840" s="8">
        <v>4774.5919999999996</v>
      </c>
      <c r="M25840" s="8">
        <v>4998.4009999999998</v>
      </c>
      <c r="N25840" s="8">
        <v>5222.21</v>
      </c>
      <c r="O25840" s="8">
        <v>5744.4309999999996</v>
      </c>
      <c r="P25840" s="8">
        <v>5669.8280000000004</v>
      </c>
      <c r="Q25840" s="8">
        <v>5371.4160000000002</v>
      </c>
      <c r="R25840" s="8">
        <v>3953.9589999999998</v>
      </c>
      <c r="S25840" s="8">
        <v>4103.165</v>
      </c>
      <c r="T25840" s="8">
        <v>3133.326</v>
      </c>
      <c r="U25840" s="8">
        <v>2014.2809999999999</v>
      </c>
      <c r="V25840" s="8">
        <v>1492.06</v>
      </c>
      <c r="W25840" s="8">
        <v>895.23599999999999</v>
      </c>
      <c r="X25840" s="8">
        <v>746.03</v>
      </c>
    </row>
    <row r="25841" spans="1:24" ht="16" hidden="1" x14ac:dyDescent="0.2">
      <c r="A25841" s="7" t="s">
        <v>361</v>
      </c>
      <c r="B25841" s="7" t="s">
        <v>120</v>
      </c>
      <c r="C25841" s="7">
        <v>2011</v>
      </c>
      <c r="D25841" s="9">
        <v>73553</v>
      </c>
      <c r="E25841" s="9">
        <v>35631</v>
      </c>
      <c r="F25841" s="9">
        <v>37922</v>
      </c>
      <c r="G25841" s="8">
        <v>4780.9449999999997</v>
      </c>
      <c r="H25841" s="8">
        <v>5737.134</v>
      </c>
      <c r="I25841" s="8">
        <v>6178.4520000000002</v>
      </c>
      <c r="J25841" s="8">
        <v>6104.8990000000003</v>
      </c>
      <c r="K25841" s="8">
        <v>5148.71</v>
      </c>
      <c r="L25841" s="8">
        <v>4780.9449999999997</v>
      </c>
      <c r="M25841" s="8">
        <v>5442.9219999999996</v>
      </c>
      <c r="N25841" s="8">
        <v>5369.3689999999997</v>
      </c>
      <c r="O25841" s="8">
        <v>5737.134</v>
      </c>
      <c r="P25841" s="8">
        <v>5590.0280000000002</v>
      </c>
      <c r="Q25841" s="8">
        <v>4780.9449999999997</v>
      </c>
      <c r="R25841" s="8">
        <v>3604.0970000000002</v>
      </c>
      <c r="S25841" s="8">
        <v>3530.5439999999999</v>
      </c>
      <c r="T25841" s="8">
        <v>2280.143</v>
      </c>
      <c r="U25841" s="8">
        <v>1985.931</v>
      </c>
      <c r="V25841" s="8">
        <v>1029.742</v>
      </c>
      <c r="W25841" s="8">
        <v>882.63599999999997</v>
      </c>
      <c r="X25841" s="8">
        <v>588.42399999999998</v>
      </c>
    </row>
    <row r="25842" spans="1:24" ht="16" hidden="1" x14ac:dyDescent="0.2">
      <c r="A25842" s="7" t="s">
        <v>361</v>
      </c>
      <c r="B25842" s="7" t="s">
        <v>120</v>
      </c>
      <c r="C25842" s="7">
        <v>2016</v>
      </c>
      <c r="D25842" s="9">
        <v>74467</v>
      </c>
      <c r="E25842" s="9">
        <v>35897</v>
      </c>
      <c r="F25842" s="9">
        <v>38570</v>
      </c>
      <c r="G25842" s="8">
        <v>3946.7510000000002</v>
      </c>
      <c r="H25842" s="8">
        <v>4393.5529999999999</v>
      </c>
      <c r="I25842" s="8">
        <v>5957.36</v>
      </c>
      <c r="J25842" s="8">
        <v>5957.36</v>
      </c>
      <c r="K25842" s="8">
        <v>5585.0249999999996</v>
      </c>
      <c r="L25842" s="8">
        <v>4914.8220000000001</v>
      </c>
      <c r="M25842" s="8">
        <v>4840.3549999999996</v>
      </c>
      <c r="N25842" s="8">
        <v>5138.223</v>
      </c>
      <c r="O25842" s="8">
        <v>5733.9589999999998</v>
      </c>
      <c r="P25842" s="8">
        <v>5585.0249999999996</v>
      </c>
      <c r="Q25842" s="8">
        <v>5436.0910000000003</v>
      </c>
      <c r="R25842" s="8">
        <v>4021.2179999999998</v>
      </c>
      <c r="S25842" s="8">
        <v>4319.0860000000002</v>
      </c>
      <c r="T25842" s="8">
        <v>3351.0149999999999</v>
      </c>
      <c r="U25842" s="8">
        <v>2085.076</v>
      </c>
      <c r="V25842" s="8">
        <v>1489.34</v>
      </c>
      <c r="W25842" s="8">
        <v>819.13699999999994</v>
      </c>
      <c r="X25842" s="8">
        <v>968.07100000000003</v>
      </c>
    </row>
    <row r="25843" spans="1:24" ht="16" hidden="1" x14ac:dyDescent="0.2">
      <c r="A25843" s="7" t="s">
        <v>361</v>
      </c>
      <c r="B25843" s="7" t="s">
        <v>120</v>
      </c>
      <c r="C25843" s="7">
        <v>2010</v>
      </c>
      <c r="D25843" s="9">
        <v>72756</v>
      </c>
      <c r="E25843" s="9">
        <v>35279</v>
      </c>
      <c r="F25843" s="9">
        <v>37477</v>
      </c>
      <c r="G25843" s="8">
        <v>4874.652</v>
      </c>
      <c r="H25843" s="8">
        <v>6184.26</v>
      </c>
      <c r="I25843" s="8">
        <v>5893.2359999999999</v>
      </c>
      <c r="J25843" s="8">
        <v>6038.7479999999996</v>
      </c>
      <c r="K25843" s="8">
        <v>5092.92</v>
      </c>
      <c r="L25843" s="8">
        <v>4801.8959999999997</v>
      </c>
      <c r="M25843" s="8">
        <v>5383.9440000000004</v>
      </c>
      <c r="N25843" s="8">
        <v>5529.4560000000001</v>
      </c>
      <c r="O25843" s="8">
        <v>5602.2120000000004</v>
      </c>
      <c r="P25843" s="8">
        <v>5456.7</v>
      </c>
      <c r="Q25843" s="8">
        <v>4583.6279999999997</v>
      </c>
      <c r="R25843" s="8">
        <v>3565.0439999999999</v>
      </c>
      <c r="S25843" s="8">
        <v>3274.02</v>
      </c>
      <c r="T25843" s="8">
        <v>2182.6799999999998</v>
      </c>
      <c r="U25843" s="8">
        <v>1891.6559999999999</v>
      </c>
      <c r="V25843" s="8">
        <v>1018.5839999999999</v>
      </c>
      <c r="W25843" s="8">
        <v>800.31600000000003</v>
      </c>
      <c r="X25843" s="8">
        <v>582.048</v>
      </c>
    </row>
    <row r="25844" spans="1:24" ht="16" hidden="1" x14ac:dyDescent="0.2">
      <c r="A25844" s="7" t="s">
        <v>361</v>
      </c>
      <c r="B25844" s="7" t="s">
        <v>120</v>
      </c>
      <c r="C25844" s="7">
        <v>2012</v>
      </c>
      <c r="D25844" s="9">
        <v>74178</v>
      </c>
      <c r="E25844" s="9">
        <v>35927</v>
      </c>
      <c r="F25844" s="9">
        <v>38251</v>
      </c>
      <c r="G25844" s="8">
        <v>4673.2139999999999</v>
      </c>
      <c r="H25844" s="8">
        <v>5489.1719999999996</v>
      </c>
      <c r="I25844" s="8">
        <v>6230.9520000000002</v>
      </c>
      <c r="J25844" s="8">
        <v>6156.7740000000003</v>
      </c>
      <c r="K25844" s="8">
        <v>5266.6379999999999</v>
      </c>
      <c r="L25844" s="8">
        <v>4673.2139999999999</v>
      </c>
      <c r="M25844" s="8">
        <v>5414.9939999999997</v>
      </c>
      <c r="N25844" s="8">
        <v>5711.7060000000001</v>
      </c>
      <c r="O25844" s="8">
        <v>5414.9939999999997</v>
      </c>
      <c r="P25844" s="8">
        <v>5711.7060000000001</v>
      </c>
      <c r="Q25844" s="8">
        <v>4969.9260000000004</v>
      </c>
      <c r="R25844" s="8">
        <v>3783.078</v>
      </c>
      <c r="S25844" s="8">
        <v>3486.366</v>
      </c>
      <c r="T25844" s="8">
        <v>2373.6959999999999</v>
      </c>
      <c r="U25844" s="8">
        <v>2151.1619999999998</v>
      </c>
      <c r="V25844" s="8">
        <v>1038.492</v>
      </c>
      <c r="W25844" s="8">
        <v>1038.492</v>
      </c>
      <c r="X25844" s="8">
        <v>593.42399999999998</v>
      </c>
    </row>
    <row r="25845" spans="1:24" ht="16" hidden="1" x14ac:dyDescent="0.2">
      <c r="A25845" s="7" t="s">
        <v>360</v>
      </c>
      <c r="B25845" s="7" t="s">
        <v>120</v>
      </c>
      <c r="C25845" s="7">
        <v>2009</v>
      </c>
      <c r="D25845" s="9">
        <v>94862</v>
      </c>
      <c r="E25845" s="9">
        <v>45264</v>
      </c>
      <c r="F25845" s="9">
        <v>49598</v>
      </c>
      <c r="G25845" s="8">
        <v>6166.03</v>
      </c>
      <c r="H25845" s="8">
        <v>7019.7879999999996</v>
      </c>
      <c r="I25845" s="8">
        <v>7304.3739999999998</v>
      </c>
      <c r="J25845" s="8">
        <v>7114.65</v>
      </c>
      <c r="K25845" s="8">
        <v>6830.0640000000003</v>
      </c>
      <c r="L25845" s="8">
        <v>7114.65</v>
      </c>
      <c r="M25845" s="8">
        <v>6735.2020000000002</v>
      </c>
      <c r="N25845" s="8">
        <v>6735.2020000000002</v>
      </c>
      <c r="O25845" s="8">
        <v>6071.1679999999997</v>
      </c>
      <c r="P25845" s="8">
        <v>6355.7539999999999</v>
      </c>
      <c r="Q25845" s="8">
        <v>5691.72</v>
      </c>
      <c r="R25845" s="8">
        <v>5407.134</v>
      </c>
      <c r="S25845" s="8">
        <v>5122.5479999999998</v>
      </c>
      <c r="T25845" s="8">
        <v>3794.48</v>
      </c>
      <c r="U25845" s="8">
        <v>2940.7220000000002</v>
      </c>
      <c r="V25845" s="8">
        <v>1802.3779999999999</v>
      </c>
      <c r="W25845" s="8">
        <v>1612.654</v>
      </c>
      <c r="X25845" s="8">
        <v>1043.482</v>
      </c>
    </row>
    <row r="25846" spans="1:24" ht="16" hidden="1" x14ac:dyDescent="0.2">
      <c r="A25846" s="7" t="s">
        <v>360</v>
      </c>
      <c r="B25846" s="7" t="s">
        <v>120</v>
      </c>
      <c r="C25846" s="7">
        <v>2011</v>
      </c>
      <c r="D25846" s="9">
        <v>90147</v>
      </c>
      <c r="E25846" s="9">
        <v>42781</v>
      </c>
      <c r="F25846" s="9">
        <v>47366</v>
      </c>
      <c r="G25846" s="8">
        <v>5589.1139999999996</v>
      </c>
      <c r="H25846" s="8">
        <v>6129.9960000000001</v>
      </c>
      <c r="I25846" s="8">
        <v>6670.8779999999997</v>
      </c>
      <c r="J25846" s="8">
        <v>6761.0249999999996</v>
      </c>
      <c r="K25846" s="8">
        <v>6580.7309999999998</v>
      </c>
      <c r="L25846" s="8">
        <v>6580.7309999999998</v>
      </c>
      <c r="M25846" s="8">
        <v>6220.143</v>
      </c>
      <c r="N25846" s="8">
        <v>5949.7020000000002</v>
      </c>
      <c r="O25846" s="8">
        <v>5859.5550000000003</v>
      </c>
      <c r="P25846" s="8">
        <v>6039.8490000000002</v>
      </c>
      <c r="Q25846" s="8">
        <v>5769.4080000000004</v>
      </c>
      <c r="R25846" s="8">
        <v>4777.7910000000002</v>
      </c>
      <c r="S25846" s="8">
        <v>5498.9669999999996</v>
      </c>
      <c r="T25846" s="8">
        <v>4146.7619999999997</v>
      </c>
      <c r="U25846" s="8">
        <v>2974.8510000000001</v>
      </c>
      <c r="V25846" s="8">
        <v>1712.7929999999999</v>
      </c>
      <c r="W25846" s="8">
        <v>1712.7929999999999</v>
      </c>
      <c r="X25846" s="8">
        <v>1171.9110000000001</v>
      </c>
    </row>
    <row r="25847" spans="1:24" ht="16" hidden="1" x14ac:dyDescent="0.2">
      <c r="A25847" s="7" t="s">
        <v>360</v>
      </c>
      <c r="B25847" s="7" t="s">
        <v>120</v>
      </c>
      <c r="C25847" s="7">
        <v>2014</v>
      </c>
      <c r="D25847" s="9">
        <v>86873</v>
      </c>
      <c r="E25847" s="9">
        <v>41076</v>
      </c>
      <c r="F25847" s="9">
        <v>45797</v>
      </c>
      <c r="G25847" s="8">
        <v>4951.7610000000004</v>
      </c>
      <c r="H25847" s="8">
        <v>5212.38</v>
      </c>
      <c r="I25847" s="8">
        <v>6341.7290000000003</v>
      </c>
      <c r="J25847" s="8">
        <v>6167.9830000000002</v>
      </c>
      <c r="K25847" s="8">
        <v>6341.7290000000003</v>
      </c>
      <c r="L25847" s="8">
        <v>5907.3639999999996</v>
      </c>
      <c r="M25847" s="8">
        <v>6167.9830000000002</v>
      </c>
      <c r="N25847" s="8">
        <v>5559.8720000000003</v>
      </c>
      <c r="O25847" s="8">
        <v>5733.6180000000004</v>
      </c>
      <c r="P25847" s="8">
        <v>5646.7449999999999</v>
      </c>
      <c r="Q25847" s="8">
        <v>5733.6180000000004</v>
      </c>
      <c r="R25847" s="8">
        <v>5125.5069999999996</v>
      </c>
      <c r="S25847" s="8">
        <v>5038.634</v>
      </c>
      <c r="T25847" s="8">
        <v>4343.6499999999996</v>
      </c>
      <c r="U25847" s="8">
        <v>3388.047</v>
      </c>
      <c r="V25847" s="8">
        <v>2345.5709999999999</v>
      </c>
      <c r="W25847" s="8">
        <v>1563.7139999999999</v>
      </c>
      <c r="X25847" s="8">
        <v>1389.9680000000001</v>
      </c>
    </row>
    <row r="25848" spans="1:24" ht="16" hidden="1" x14ac:dyDescent="0.2">
      <c r="A25848" s="7" t="s">
        <v>360</v>
      </c>
      <c r="B25848" s="7" t="s">
        <v>120</v>
      </c>
      <c r="C25848" s="7">
        <v>2012</v>
      </c>
      <c r="D25848" s="9">
        <v>89294</v>
      </c>
      <c r="E25848" s="9">
        <v>42326</v>
      </c>
      <c r="F25848" s="9">
        <v>46968</v>
      </c>
      <c r="G25848" s="8">
        <v>5357.64</v>
      </c>
      <c r="H25848" s="8">
        <v>5893.4040000000005</v>
      </c>
      <c r="I25848" s="8">
        <v>6607.7560000000003</v>
      </c>
      <c r="J25848" s="8">
        <v>6607.7560000000003</v>
      </c>
      <c r="K25848" s="8">
        <v>6518.4620000000004</v>
      </c>
      <c r="L25848" s="8">
        <v>6339.8739999999998</v>
      </c>
      <c r="M25848" s="8">
        <v>6250.58</v>
      </c>
      <c r="N25848" s="8">
        <v>5982.6980000000003</v>
      </c>
      <c r="O25848" s="8">
        <v>5714.8159999999998</v>
      </c>
      <c r="P25848" s="8">
        <v>5982.6980000000003</v>
      </c>
      <c r="Q25848" s="8">
        <v>5714.8159999999998</v>
      </c>
      <c r="R25848" s="8">
        <v>4732.5820000000003</v>
      </c>
      <c r="S25848" s="8">
        <v>5536.2280000000001</v>
      </c>
      <c r="T25848" s="8">
        <v>4107.5240000000003</v>
      </c>
      <c r="U25848" s="8">
        <v>3214.5839999999998</v>
      </c>
      <c r="V25848" s="8">
        <v>1964.4680000000001</v>
      </c>
      <c r="W25848" s="8">
        <v>1696.586</v>
      </c>
      <c r="X25848" s="8">
        <v>1160.8219999999999</v>
      </c>
    </row>
    <row r="25849" spans="1:24" ht="16" hidden="1" x14ac:dyDescent="0.2">
      <c r="A25849" s="7" t="s">
        <v>360</v>
      </c>
      <c r="B25849" s="7" t="s">
        <v>120</v>
      </c>
      <c r="C25849" s="7">
        <v>2016</v>
      </c>
      <c r="D25849" s="9">
        <v>83645</v>
      </c>
      <c r="E25849" s="9">
        <v>39379</v>
      </c>
      <c r="F25849" s="9">
        <v>44266</v>
      </c>
      <c r="G25849" s="8">
        <v>4433.1850000000004</v>
      </c>
      <c r="H25849" s="8">
        <v>4935.0550000000003</v>
      </c>
      <c r="I25849" s="8">
        <v>5520.57</v>
      </c>
      <c r="J25849" s="8">
        <v>5855.15</v>
      </c>
      <c r="K25849" s="8">
        <v>6022.44</v>
      </c>
      <c r="L25849" s="8">
        <v>5604.2150000000001</v>
      </c>
      <c r="M25849" s="8">
        <v>5687.86</v>
      </c>
      <c r="N25849" s="8">
        <v>5436.9250000000002</v>
      </c>
      <c r="O25849" s="8">
        <v>5520.57</v>
      </c>
      <c r="P25849" s="8">
        <v>5269.6350000000002</v>
      </c>
      <c r="Q25849" s="8">
        <v>5604.2150000000001</v>
      </c>
      <c r="R25849" s="8">
        <v>5269.6350000000002</v>
      </c>
      <c r="S25849" s="8">
        <v>4684.12</v>
      </c>
      <c r="T25849" s="8">
        <v>4433.1850000000004</v>
      </c>
      <c r="U25849" s="8">
        <v>3680.38</v>
      </c>
      <c r="V25849" s="8">
        <v>2592.9949999999999</v>
      </c>
      <c r="W25849" s="8">
        <v>1421.9649999999999</v>
      </c>
      <c r="X25849" s="8">
        <v>1589.2550000000001</v>
      </c>
    </row>
    <row r="25850" spans="1:24" ht="16" hidden="1" x14ac:dyDescent="0.2">
      <c r="A25850" s="7" t="s">
        <v>360</v>
      </c>
      <c r="B25850" s="7" t="s">
        <v>120</v>
      </c>
      <c r="C25850" s="7">
        <v>2017</v>
      </c>
      <c r="D25850" s="9">
        <v>81905</v>
      </c>
      <c r="E25850" s="9">
        <v>38453</v>
      </c>
      <c r="F25850" s="9">
        <v>43452</v>
      </c>
      <c r="G25850" s="8">
        <v>4149</v>
      </c>
      <c r="H25850" s="8">
        <v>4627</v>
      </c>
      <c r="I25850" s="8">
        <v>5323</v>
      </c>
      <c r="J25850" s="8">
        <v>5742</v>
      </c>
      <c r="K25850" s="8">
        <v>5792</v>
      </c>
      <c r="L25850" s="8">
        <v>5568</v>
      </c>
      <c r="M25850" s="8">
        <v>5403</v>
      </c>
      <c r="N25850" s="8">
        <v>5304</v>
      </c>
      <c r="O25850" s="8">
        <v>5400</v>
      </c>
      <c r="P25850" s="8">
        <v>5145</v>
      </c>
      <c r="Q25850" s="8">
        <v>5457</v>
      </c>
      <c r="R25850" s="8">
        <v>5184</v>
      </c>
      <c r="S25850" s="8">
        <v>4735</v>
      </c>
      <c r="T25850" s="8">
        <v>4476</v>
      </c>
      <c r="U25850" s="8">
        <v>3743</v>
      </c>
      <c r="V25850" s="8">
        <v>2801</v>
      </c>
      <c r="W25850" s="8">
        <v>1483</v>
      </c>
      <c r="X25850" s="8">
        <v>1573</v>
      </c>
    </row>
    <row r="25851" spans="1:24" ht="16" hidden="1" x14ac:dyDescent="0.2">
      <c r="A25851" s="7" t="s">
        <v>359</v>
      </c>
      <c r="B25851" s="7" t="s">
        <v>113</v>
      </c>
      <c r="C25851" s="7">
        <v>2015</v>
      </c>
      <c r="D25851" s="9">
        <v>24783</v>
      </c>
      <c r="E25851" s="9">
        <v>12036</v>
      </c>
      <c r="F25851" s="9">
        <v>12747</v>
      </c>
      <c r="G25851" s="8">
        <v>1437.414</v>
      </c>
      <c r="H25851" s="8">
        <v>1462.1969999999999</v>
      </c>
      <c r="I25851" s="8">
        <v>1462.1969999999999</v>
      </c>
      <c r="J25851" s="8">
        <v>1610.895</v>
      </c>
      <c r="K25851" s="8">
        <v>1586.1120000000001</v>
      </c>
      <c r="L25851" s="8">
        <v>1462.1969999999999</v>
      </c>
      <c r="M25851" s="8">
        <v>1437.414</v>
      </c>
      <c r="N25851" s="8">
        <v>1115.2349999999999</v>
      </c>
      <c r="O25851" s="8">
        <v>1586.1120000000001</v>
      </c>
      <c r="P25851" s="8">
        <v>1660.461</v>
      </c>
      <c r="Q25851" s="8">
        <v>1784.376</v>
      </c>
      <c r="R25851" s="8">
        <v>1660.461</v>
      </c>
      <c r="S25851" s="8">
        <v>1833.942</v>
      </c>
      <c r="T25851" s="8">
        <v>1387.848</v>
      </c>
      <c r="U25851" s="8">
        <v>1115.2349999999999</v>
      </c>
      <c r="V25851" s="8">
        <v>867.40499999999997</v>
      </c>
      <c r="W25851" s="8">
        <v>644.35799999999995</v>
      </c>
      <c r="X25851" s="8">
        <v>669.14099999999996</v>
      </c>
    </row>
    <row r="25852" spans="1:24" ht="16" hidden="1" x14ac:dyDescent="0.2">
      <c r="A25852" s="7" t="s">
        <v>359</v>
      </c>
      <c r="B25852" s="7" t="s">
        <v>113</v>
      </c>
      <c r="C25852" s="7">
        <v>2017</v>
      </c>
      <c r="D25852" s="9">
        <v>23968</v>
      </c>
      <c r="E25852" s="9">
        <v>11850</v>
      </c>
      <c r="F25852" s="9">
        <v>12118</v>
      </c>
      <c r="G25852" s="8">
        <v>1204</v>
      </c>
      <c r="H25852" s="8">
        <v>1357</v>
      </c>
      <c r="I25852" s="8">
        <v>1571</v>
      </c>
      <c r="J25852" s="8">
        <v>1357</v>
      </c>
      <c r="K25852" s="8">
        <v>1224</v>
      </c>
      <c r="L25852" s="8">
        <v>1280</v>
      </c>
      <c r="M25852" s="8">
        <v>1316</v>
      </c>
      <c r="N25852" s="8">
        <v>1174</v>
      </c>
      <c r="O25852" s="8">
        <v>1584</v>
      </c>
      <c r="P25852" s="8">
        <v>1638</v>
      </c>
      <c r="Q25852" s="8">
        <v>1782</v>
      </c>
      <c r="R25852" s="8">
        <v>1906</v>
      </c>
      <c r="S25852" s="8">
        <v>1637</v>
      </c>
      <c r="T25852" s="8">
        <v>1619</v>
      </c>
      <c r="U25852" s="8">
        <v>1335</v>
      </c>
      <c r="V25852" s="8">
        <v>921</v>
      </c>
      <c r="W25852" s="8">
        <v>547</v>
      </c>
      <c r="X25852" s="8">
        <v>516</v>
      </c>
    </row>
    <row r="25853" spans="1:24" ht="16" hidden="1" x14ac:dyDescent="0.2">
      <c r="A25853" s="7" t="s">
        <v>359</v>
      </c>
      <c r="B25853" s="7" t="s">
        <v>113</v>
      </c>
      <c r="C25853" s="7">
        <v>2009</v>
      </c>
      <c r="D25853" s="9">
        <v>23968</v>
      </c>
      <c r="E25853" s="9">
        <v>12191</v>
      </c>
      <c r="F25853" s="9">
        <v>11777</v>
      </c>
      <c r="G25853" s="8">
        <v>1533.952</v>
      </c>
      <c r="H25853" s="8">
        <v>1462.048</v>
      </c>
      <c r="I25853" s="8">
        <v>1749.664</v>
      </c>
      <c r="J25853" s="8">
        <v>1797.6</v>
      </c>
      <c r="K25853" s="8">
        <v>1509.9839999999999</v>
      </c>
      <c r="L25853" s="8">
        <v>1126.4960000000001</v>
      </c>
      <c r="M25853" s="8">
        <v>1030.624</v>
      </c>
      <c r="N25853" s="8">
        <v>1366.1759999999999</v>
      </c>
      <c r="O25853" s="8">
        <v>1557.92</v>
      </c>
      <c r="P25853" s="8">
        <v>1989.3440000000001</v>
      </c>
      <c r="Q25853" s="8">
        <v>1917.44</v>
      </c>
      <c r="R25853" s="8">
        <v>1629.8240000000001</v>
      </c>
      <c r="S25853" s="8">
        <v>1390.144</v>
      </c>
      <c r="T25853" s="8">
        <v>1270.3040000000001</v>
      </c>
      <c r="U25853" s="8">
        <v>790.94399999999996</v>
      </c>
      <c r="V25853" s="8">
        <v>671.10400000000004</v>
      </c>
      <c r="W25853" s="8">
        <v>551.26400000000001</v>
      </c>
      <c r="X25853" s="8">
        <v>647.13599999999997</v>
      </c>
    </row>
    <row r="25854" spans="1:24" ht="16" hidden="1" x14ac:dyDescent="0.2">
      <c r="A25854" s="7" t="s">
        <v>359</v>
      </c>
      <c r="B25854" s="7" t="s">
        <v>113</v>
      </c>
      <c r="C25854" s="7">
        <v>2010</v>
      </c>
      <c r="D25854" s="9">
        <v>24804</v>
      </c>
      <c r="E25854" s="9">
        <v>12651</v>
      </c>
      <c r="F25854" s="9">
        <v>12153</v>
      </c>
      <c r="G25854" s="8">
        <v>1637.0640000000001</v>
      </c>
      <c r="H25854" s="8">
        <v>1463.4359999999999</v>
      </c>
      <c r="I25854" s="8">
        <v>1885.104</v>
      </c>
      <c r="J25854" s="8">
        <v>1860.3</v>
      </c>
      <c r="K25854" s="8">
        <v>1364.22</v>
      </c>
      <c r="L25854" s="8">
        <v>1240.2</v>
      </c>
      <c r="M25854" s="8">
        <v>1165.788</v>
      </c>
      <c r="N25854" s="8">
        <v>1413.828</v>
      </c>
      <c r="O25854" s="8">
        <v>1513.0440000000001</v>
      </c>
      <c r="P25854" s="8">
        <v>1959.5160000000001</v>
      </c>
      <c r="Q25854" s="8">
        <v>1934.712</v>
      </c>
      <c r="R25854" s="8">
        <v>1785.8879999999999</v>
      </c>
      <c r="S25854" s="8">
        <v>1389.0239999999999</v>
      </c>
      <c r="T25854" s="8">
        <v>1339.4159999999999</v>
      </c>
      <c r="U25854" s="8">
        <v>917.74800000000005</v>
      </c>
      <c r="V25854" s="8">
        <v>694.51199999999994</v>
      </c>
      <c r="W25854" s="8">
        <v>595.29600000000005</v>
      </c>
      <c r="X25854" s="8">
        <v>644.904</v>
      </c>
    </row>
    <row r="25855" spans="1:24" ht="16" hidden="1" x14ac:dyDescent="0.2">
      <c r="A25855" s="7" t="s">
        <v>359</v>
      </c>
      <c r="B25855" s="7" t="s">
        <v>113</v>
      </c>
      <c r="C25855" s="7">
        <v>2011</v>
      </c>
      <c r="D25855" s="9">
        <v>24848</v>
      </c>
      <c r="E25855" s="9">
        <v>12687</v>
      </c>
      <c r="F25855" s="9">
        <v>12161</v>
      </c>
      <c r="G25855" s="8">
        <v>1664.816</v>
      </c>
      <c r="H25855" s="8">
        <v>1490.88</v>
      </c>
      <c r="I25855" s="8">
        <v>1863.6</v>
      </c>
      <c r="J25855" s="8">
        <v>1838.752</v>
      </c>
      <c r="K25855" s="8">
        <v>1267.248</v>
      </c>
      <c r="L25855" s="8">
        <v>1192.704</v>
      </c>
      <c r="M25855" s="8">
        <v>1267.248</v>
      </c>
      <c r="N25855" s="8">
        <v>1441.184</v>
      </c>
      <c r="O25855" s="8">
        <v>1441.184</v>
      </c>
      <c r="P25855" s="8">
        <v>1938.144</v>
      </c>
      <c r="Q25855" s="8">
        <v>1913.296</v>
      </c>
      <c r="R25855" s="8">
        <v>1863.6</v>
      </c>
      <c r="S25855" s="8">
        <v>1391.4880000000001</v>
      </c>
      <c r="T25855" s="8">
        <v>1341.7919999999999</v>
      </c>
      <c r="U25855" s="8">
        <v>969.072</v>
      </c>
      <c r="V25855" s="8">
        <v>720.59199999999998</v>
      </c>
      <c r="W25855" s="8">
        <v>596.35199999999998</v>
      </c>
      <c r="X25855" s="8">
        <v>621.20000000000005</v>
      </c>
    </row>
    <row r="25856" spans="1:24" ht="16" hidden="1" x14ac:dyDescent="0.2">
      <c r="A25856" s="7" t="s">
        <v>359</v>
      </c>
      <c r="B25856" s="7" t="s">
        <v>113</v>
      </c>
      <c r="C25856" s="7">
        <v>2012</v>
      </c>
      <c r="D25856" s="9">
        <v>24783</v>
      </c>
      <c r="E25856" s="9">
        <v>12641</v>
      </c>
      <c r="F25856" s="9">
        <v>12142</v>
      </c>
      <c r="G25856" s="8">
        <v>1660.461</v>
      </c>
      <c r="H25856" s="8">
        <v>1586.1120000000001</v>
      </c>
      <c r="I25856" s="8">
        <v>1759.5930000000001</v>
      </c>
      <c r="J25856" s="8">
        <v>1833.942</v>
      </c>
      <c r="K25856" s="8">
        <v>1239.1500000000001</v>
      </c>
      <c r="L25856" s="8">
        <v>1263.933</v>
      </c>
      <c r="M25856" s="8">
        <v>1189.5840000000001</v>
      </c>
      <c r="N25856" s="8">
        <v>1288.7159999999999</v>
      </c>
      <c r="O25856" s="8">
        <v>1387.848</v>
      </c>
      <c r="P25856" s="8">
        <v>1883.508</v>
      </c>
      <c r="Q25856" s="8">
        <v>1957.857</v>
      </c>
      <c r="R25856" s="8">
        <v>2007.423</v>
      </c>
      <c r="S25856" s="8">
        <v>1387.848</v>
      </c>
      <c r="T25856" s="8">
        <v>1412.6310000000001</v>
      </c>
      <c r="U25856" s="8">
        <v>966.53700000000003</v>
      </c>
      <c r="V25856" s="8">
        <v>669.14099999999996</v>
      </c>
      <c r="W25856" s="8">
        <v>644.35799999999995</v>
      </c>
      <c r="X25856" s="8">
        <v>644.35799999999995</v>
      </c>
    </row>
    <row r="25857" spans="1:24" ht="16" hidden="1" x14ac:dyDescent="0.2">
      <c r="A25857" s="7" t="s">
        <v>359</v>
      </c>
      <c r="B25857" s="7" t="s">
        <v>113</v>
      </c>
      <c r="C25857" s="7">
        <v>2014</v>
      </c>
      <c r="D25857" s="9">
        <v>24588</v>
      </c>
      <c r="E25857" s="9">
        <v>12622</v>
      </c>
      <c r="F25857" s="9">
        <v>11966</v>
      </c>
      <c r="G25857" s="8">
        <v>1671.9839999999999</v>
      </c>
      <c r="H25857" s="8">
        <v>1671.9839999999999</v>
      </c>
      <c r="I25857" s="8">
        <v>1549.0440000000001</v>
      </c>
      <c r="J25857" s="8">
        <v>1745.748</v>
      </c>
      <c r="K25857" s="8">
        <v>1253.9880000000001</v>
      </c>
      <c r="L25857" s="8">
        <v>1204.8119999999999</v>
      </c>
      <c r="M25857" s="8">
        <v>1253.9880000000001</v>
      </c>
      <c r="N25857" s="8">
        <v>1229.4000000000001</v>
      </c>
      <c r="O25857" s="8">
        <v>1327.752</v>
      </c>
      <c r="P25857" s="8">
        <v>1671.9839999999999</v>
      </c>
      <c r="Q25857" s="8">
        <v>1942.452</v>
      </c>
      <c r="R25857" s="8">
        <v>1942.452</v>
      </c>
      <c r="S25857" s="8">
        <v>1622.808</v>
      </c>
      <c r="T25857" s="8">
        <v>1376.9280000000001</v>
      </c>
      <c r="U25857" s="8">
        <v>1131.048</v>
      </c>
      <c r="V25857" s="8">
        <v>786.81600000000003</v>
      </c>
      <c r="W25857" s="8">
        <v>565.524</v>
      </c>
      <c r="X25857" s="8">
        <v>639.28800000000001</v>
      </c>
    </row>
    <row r="25858" spans="1:24" ht="16" hidden="1" x14ac:dyDescent="0.2">
      <c r="A25858" s="7" t="s">
        <v>359</v>
      </c>
      <c r="B25858" s="7" t="s">
        <v>113</v>
      </c>
      <c r="C25858" s="7">
        <v>2013</v>
      </c>
      <c r="D25858" s="9">
        <v>24697</v>
      </c>
      <c r="E25858" s="9">
        <v>12636</v>
      </c>
      <c r="F25858" s="9">
        <v>12061</v>
      </c>
      <c r="G25858" s="8">
        <v>1654.6990000000001</v>
      </c>
      <c r="H25858" s="8">
        <v>1654.6990000000001</v>
      </c>
      <c r="I25858" s="8">
        <v>1630.002</v>
      </c>
      <c r="J25858" s="8">
        <v>1778.184</v>
      </c>
      <c r="K25858" s="8">
        <v>1259.547</v>
      </c>
      <c r="L25858" s="8">
        <v>1234.8499999999999</v>
      </c>
      <c r="M25858" s="8">
        <v>1284.2439999999999</v>
      </c>
      <c r="N25858" s="8">
        <v>1259.547</v>
      </c>
      <c r="O25858" s="8">
        <v>1308.941</v>
      </c>
      <c r="P25858" s="8">
        <v>1753.4870000000001</v>
      </c>
      <c r="Q25858" s="8">
        <v>1951.0630000000001</v>
      </c>
      <c r="R25858" s="8">
        <v>2000.4570000000001</v>
      </c>
      <c r="S25858" s="8">
        <v>1481.82</v>
      </c>
      <c r="T25858" s="8">
        <v>1383.0319999999999</v>
      </c>
      <c r="U25858" s="8">
        <v>1086.6679999999999</v>
      </c>
      <c r="V25858" s="8">
        <v>740.91</v>
      </c>
      <c r="W25858" s="8">
        <v>642.12199999999996</v>
      </c>
      <c r="X25858" s="8">
        <v>568.03099999999995</v>
      </c>
    </row>
    <row r="25859" spans="1:24" ht="16" hidden="1" x14ac:dyDescent="0.2">
      <c r="A25859" s="7" t="s">
        <v>359</v>
      </c>
      <c r="B25859" s="7" t="s">
        <v>113</v>
      </c>
      <c r="C25859" s="7">
        <v>2015</v>
      </c>
      <c r="D25859" s="9">
        <v>24466</v>
      </c>
      <c r="E25859" s="9">
        <v>12500</v>
      </c>
      <c r="F25859" s="9">
        <v>11966</v>
      </c>
      <c r="G25859" s="8">
        <v>1688.154</v>
      </c>
      <c r="H25859" s="8">
        <v>1761.5519999999999</v>
      </c>
      <c r="I25859" s="8">
        <v>1443.4939999999999</v>
      </c>
      <c r="J25859" s="8">
        <v>1639.222</v>
      </c>
      <c r="K25859" s="8">
        <v>1296.6980000000001</v>
      </c>
      <c r="L25859" s="8">
        <v>1149.902</v>
      </c>
      <c r="M25859" s="8">
        <v>1223.3</v>
      </c>
      <c r="N25859" s="8">
        <v>1321.164</v>
      </c>
      <c r="O25859" s="8">
        <v>1223.3</v>
      </c>
      <c r="P25859" s="8">
        <v>1541.3579999999999</v>
      </c>
      <c r="Q25859" s="8">
        <v>1908.348</v>
      </c>
      <c r="R25859" s="8">
        <v>1908.348</v>
      </c>
      <c r="S25859" s="8">
        <v>1737.086</v>
      </c>
      <c r="T25859" s="8">
        <v>1467.96</v>
      </c>
      <c r="U25859" s="8">
        <v>1125.4359999999999</v>
      </c>
      <c r="V25859" s="8">
        <v>831.84400000000005</v>
      </c>
      <c r="W25859" s="8">
        <v>538.25199999999995</v>
      </c>
      <c r="X25859" s="8">
        <v>636.11599999999999</v>
      </c>
    </row>
    <row r="25860" spans="1:24" ht="16" hidden="1" x14ac:dyDescent="0.2">
      <c r="A25860" s="7" t="s">
        <v>359</v>
      </c>
      <c r="B25860" s="7" t="s">
        <v>113</v>
      </c>
      <c r="C25860" s="7">
        <v>2016</v>
      </c>
      <c r="D25860" s="9">
        <v>24804</v>
      </c>
      <c r="E25860" s="9">
        <v>11476</v>
      </c>
      <c r="F25860" s="9">
        <v>13328</v>
      </c>
      <c r="G25860" s="8">
        <v>2033.9280000000001</v>
      </c>
      <c r="H25860" s="8">
        <v>1984.32</v>
      </c>
      <c r="I25860" s="8">
        <v>1711.4760000000001</v>
      </c>
      <c r="J25860" s="8">
        <v>1984.32</v>
      </c>
      <c r="K25860" s="8">
        <v>1909.9079999999999</v>
      </c>
      <c r="L25860" s="8">
        <v>1587.4559999999999</v>
      </c>
      <c r="M25860" s="8">
        <v>1537.848</v>
      </c>
      <c r="N25860" s="8">
        <v>1488.24</v>
      </c>
      <c r="O25860" s="8">
        <v>1190.5920000000001</v>
      </c>
      <c r="P25860" s="8">
        <v>1413.828</v>
      </c>
      <c r="Q25860" s="8">
        <v>1612.26</v>
      </c>
      <c r="R25860" s="8">
        <v>1537.848</v>
      </c>
      <c r="S25860" s="8">
        <v>1537.848</v>
      </c>
      <c r="T25860" s="8">
        <v>992.16</v>
      </c>
      <c r="U25860" s="8">
        <v>868.14</v>
      </c>
      <c r="V25860" s="8">
        <v>595.29600000000005</v>
      </c>
      <c r="W25860" s="8">
        <v>396.86399999999998</v>
      </c>
      <c r="X25860" s="8">
        <v>421.66800000000001</v>
      </c>
    </row>
    <row r="25861" spans="1:24" ht="16" hidden="1" x14ac:dyDescent="0.2">
      <c r="A25861" s="7" t="s">
        <v>359</v>
      </c>
      <c r="B25861" s="7" t="s">
        <v>113</v>
      </c>
      <c r="C25861" s="7">
        <v>2017</v>
      </c>
      <c r="D25861" s="9">
        <v>24423</v>
      </c>
      <c r="E25861" s="9">
        <v>12545</v>
      </c>
      <c r="F25861" s="9">
        <v>11878</v>
      </c>
      <c r="G25861" s="8">
        <v>1637</v>
      </c>
      <c r="H25861" s="8">
        <v>1782</v>
      </c>
      <c r="I25861" s="8">
        <v>1392</v>
      </c>
      <c r="J25861" s="8">
        <v>1525</v>
      </c>
      <c r="K25861" s="8">
        <v>1342</v>
      </c>
      <c r="L25861" s="8">
        <v>1093</v>
      </c>
      <c r="M25861" s="8">
        <v>1226</v>
      </c>
      <c r="N25861" s="8">
        <v>1384</v>
      </c>
      <c r="O25861" s="8">
        <v>1180</v>
      </c>
      <c r="P25861" s="8">
        <v>1388</v>
      </c>
      <c r="Q25861" s="8">
        <v>1789</v>
      </c>
      <c r="R25861" s="8">
        <v>1826</v>
      </c>
      <c r="S25861" s="8">
        <v>1935</v>
      </c>
      <c r="T25861" s="8">
        <v>1519</v>
      </c>
      <c r="U25861" s="8">
        <v>1234</v>
      </c>
      <c r="V25861" s="8">
        <v>1018</v>
      </c>
      <c r="W25861" s="8">
        <v>505</v>
      </c>
      <c r="X25861" s="8">
        <v>648</v>
      </c>
    </row>
    <row r="25862" spans="1:24" ht="16" hidden="1" x14ac:dyDescent="0.2">
      <c r="A25862" s="7" t="s">
        <v>359</v>
      </c>
      <c r="B25862" s="7" t="s">
        <v>113</v>
      </c>
      <c r="C25862" s="7">
        <v>2016</v>
      </c>
      <c r="D25862" s="9">
        <v>24335</v>
      </c>
      <c r="E25862" s="9">
        <v>12419</v>
      </c>
      <c r="F25862" s="9">
        <v>11916</v>
      </c>
      <c r="G25862" s="8">
        <v>1630.4449999999999</v>
      </c>
      <c r="H25862" s="8">
        <v>1800.79</v>
      </c>
      <c r="I25862" s="8">
        <v>1387.095</v>
      </c>
      <c r="J25862" s="8">
        <v>1606.11</v>
      </c>
      <c r="K25862" s="8">
        <v>1314.09</v>
      </c>
      <c r="L25862" s="8">
        <v>1143.7449999999999</v>
      </c>
      <c r="M25862" s="8">
        <v>1241.085</v>
      </c>
      <c r="N25862" s="8">
        <v>1362.76</v>
      </c>
      <c r="O25862" s="8">
        <v>1168.08</v>
      </c>
      <c r="P25862" s="8">
        <v>1435.7650000000001</v>
      </c>
      <c r="Q25862" s="8">
        <v>1849.46</v>
      </c>
      <c r="R25862" s="8">
        <v>1898.13</v>
      </c>
      <c r="S25862" s="8">
        <v>1825.125</v>
      </c>
      <c r="T25862" s="8">
        <v>1460.1</v>
      </c>
      <c r="U25862" s="8">
        <v>1168.08</v>
      </c>
      <c r="V25862" s="8">
        <v>876.06</v>
      </c>
      <c r="W25862" s="8">
        <v>511.03500000000003</v>
      </c>
      <c r="X25862" s="8">
        <v>632.71</v>
      </c>
    </row>
    <row r="25863" spans="1:24" ht="16" hidden="1" x14ac:dyDescent="0.2">
      <c r="A25863" s="7" t="s">
        <v>359</v>
      </c>
      <c r="B25863" s="7" t="s">
        <v>155</v>
      </c>
      <c r="C25863" s="7">
        <v>2012</v>
      </c>
      <c r="D25863" s="9">
        <v>12472</v>
      </c>
      <c r="E25863" s="9">
        <v>6171</v>
      </c>
      <c r="F25863" s="9">
        <v>6301</v>
      </c>
      <c r="G25863" s="8">
        <v>960.34400000000005</v>
      </c>
      <c r="H25863" s="8">
        <v>885.51199999999994</v>
      </c>
      <c r="I25863" s="8">
        <v>960.34400000000005</v>
      </c>
      <c r="J25863" s="8">
        <v>835.62400000000002</v>
      </c>
      <c r="K25863" s="8">
        <v>885.51199999999994</v>
      </c>
      <c r="L25863" s="8">
        <v>673.48800000000006</v>
      </c>
      <c r="M25863" s="8">
        <v>735.84799999999996</v>
      </c>
      <c r="N25863" s="8">
        <v>598.65599999999995</v>
      </c>
      <c r="O25863" s="8">
        <v>947.87199999999996</v>
      </c>
      <c r="P25863" s="8">
        <v>897.98400000000004</v>
      </c>
      <c r="Q25863" s="8">
        <v>885.51199999999994</v>
      </c>
      <c r="R25863" s="8">
        <v>810.68</v>
      </c>
      <c r="S25863" s="8">
        <v>561.24</v>
      </c>
      <c r="T25863" s="8">
        <v>548.76800000000003</v>
      </c>
      <c r="U25863" s="8">
        <v>473.93599999999998</v>
      </c>
      <c r="V25863" s="8">
        <v>324.27199999999999</v>
      </c>
      <c r="W25863" s="8">
        <v>286.85599999999999</v>
      </c>
      <c r="X25863" s="8">
        <v>187.08</v>
      </c>
    </row>
    <row r="25864" spans="1:24" ht="16" hidden="1" x14ac:dyDescent="0.2">
      <c r="A25864" s="7" t="s">
        <v>359</v>
      </c>
      <c r="B25864" s="7" t="s">
        <v>155</v>
      </c>
      <c r="C25864" s="7">
        <v>2011</v>
      </c>
      <c r="D25864" s="9">
        <v>12381</v>
      </c>
      <c r="E25864" s="9">
        <v>6109</v>
      </c>
      <c r="F25864" s="9">
        <v>6272</v>
      </c>
      <c r="G25864" s="8">
        <v>1027.623</v>
      </c>
      <c r="H25864" s="8">
        <v>817.14599999999996</v>
      </c>
      <c r="I25864" s="8">
        <v>1002.861</v>
      </c>
      <c r="J25864" s="8">
        <v>817.14599999999996</v>
      </c>
      <c r="K25864" s="8">
        <v>817.14599999999996</v>
      </c>
      <c r="L25864" s="8">
        <v>755.24099999999999</v>
      </c>
      <c r="M25864" s="8">
        <v>742.86</v>
      </c>
      <c r="N25864" s="8">
        <v>742.86</v>
      </c>
      <c r="O25864" s="8">
        <v>829.52700000000004</v>
      </c>
      <c r="P25864" s="8">
        <v>841.90800000000002</v>
      </c>
      <c r="Q25864" s="8">
        <v>891.43200000000002</v>
      </c>
      <c r="R25864" s="8">
        <v>668.57399999999996</v>
      </c>
      <c r="S25864" s="8">
        <v>705.71699999999998</v>
      </c>
      <c r="T25864" s="8">
        <v>371.43</v>
      </c>
      <c r="U25864" s="8">
        <v>557.14499999999998</v>
      </c>
      <c r="V25864" s="8">
        <v>297.14400000000001</v>
      </c>
      <c r="W25864" s="8">
        <v>321.90600000000001</v>
      </c>
      <c r="X25864" s="8">
        <v>148.572</v>
      </c>
    </row>
    <row r="25865" spans="1:24" ht="16" hidden="1" x14ac:dyDescent="0.2">
      <c r="A25865" s="7" t="s">
        <v>359</v>
      </c>
      <c r="B25865" s="7" t="s">
        <v>155</v>
      </c>
      <c r="C25865" s="7">
        <v>2013</v>
      </c>
      <c r="D25865" s="9">
        <v>12505</v>
      </c>
      <c r="E25865" s="9">
        <v>6270</v>
      </c>
      <c r="F25865" s="9">
        <v>6235</v>
      </c>
      <c r="G25865" s="8">
        <v>975.39</v>
      </c>
      <c r="H25865" s="8">
        <v>1000.4</v>
      </c>
      <c r="I25865" s="8">
        <v>937.875</v>
      </c>
      <c r="J25865" s="8">
        <v>775.31</v>
      </c>
      <c r="K25865" s="8">
        <v>887.85500000000002</v>
      </c>
      <c r="L25865" s="8">
        <v>675.27</v>
      </c>
      <c r="M25865" s="8">
        <v>737.79499999999996</v>
      </c>
      <c r="N25865" s="8">
        <v>687.77499999999998</v>
      </c>
      <c r="O25865" s="8">
        <v>825.33</v>
      </c>
      <c r="P25865" s="8">
        <v>887.85500000000002</v>
      </c>
      <c r="Q25865" s="8">
        <v>837.83500000000004</v>
      </c>
      <c r="R25865" s="8">
        <v>937.875</v>
      </c>
      <c r="S25865" s="8">
        <v>475.19</v>
      </c>
      <c r="T25865" s="8">
        <v>500.2</v>
      </c>
      <c r="U25865" s="8">
        <v>537.71500000000003</v>
      </c>
      <c r="V25865" s="8">
        <v>275.11</v>
      </c>
      <c r="W25865" s="8">
        <v>262.60500000000002</v>
      </c>
      <c r="X25865" s="8">
        <v>275.11</v>
      </c>
    </row>
    <row r="25866" spans="1:24" ht="16" hidden="1" x14ac:dyDescent="0.2">
      <c r="A25866" s="7" t="s">
        <v>359</v>
      </c>
      <c r="B25866" s="7" t="s">
        <v>155</v>
      </c>
      <c r="C25866" s="7">
        <v>2010</v>
      </c>
      <c r="D25866" s="9">
        <v>12307</v>
      </c>
      <c r="E25866" s="9">
        <v>6064</v>
      </c>
      <c r="F25866" s="9">
        <v>6243</v>
      </c>
      <c r="G25866" s="8">
        <v>1009.174</v>
      </c>
      <c r="H25866" s="8">
        <v>898.41099999999994</v>
      </c>
      <c r="I25866" s="8">
        <v>923.02499999999998</v>
      </c>
      <c r="J25866" s="8">
        <v>873.79700000000003</v>
      </c>
      <c r="K25866" s="8">
        <v>775.34100000000001</v>
      </c>
      <c r="L25866" s="8">
        <v>726.11300000000006</v>
      </c>
      <c r="M25866" s="8">
        <v>726.11300000000006</v>
      </c>
      <c r="N25866" s="8">
        <v>787.64800000000002</v>
      </c>
      <c r="O25866" s="8">
        <v>812.26199999999994</v>
      </c>
      <c r="P25866" s="8">
        <v>873.79700000000003</v>
      </c>
      <c r="Q25866" s="8">
        <v>873.79700000000003</v>
      </c>
      <c r="R25866" s="8">
        <v>676.88499999999999</v>
      </c>
      <c r="S25866" s="8">
        <v>664.57799999999997</v>
      </c>
      <c r="T25866" s="8">
        <v>356.90300000000002</v>
      </c>
      <c r="U25866" s="8">
        <v>541.50800000000004</v>
      </c>
      <c r="V25866" s="8">
        <v>295.36799999999999</v>
      </c>
      <c r="W25866" s="8">
        <v>356.90300000000002</v>
      </c>
      <c r="X25866" s="8">
        <v>135.37700000000001</v>
      </c>
    </row>
    <row r="25867" spans="1:24" ht="16" hidden="1" x14ac:dyDescent="0.2">
      <c r="A25867" s="7" t="s">
        <v>359</v>
      </c>
      <c r="B25867" s="7" t="s">
        <v>155</v>
      </c>
      <c r="C25867" s="7">
        <v>2017</v>
      </c>
      <c r="D25867" s="9">
        <v>12043</v>
      </c>
      <c r="E25867" s="9">
        <v>6548</v>
      </c>
      <c r="F25867" s="9">
        <v>5495</v>
      </c>
      <c r="G25867" s="8">
        <v>644</v>
      </c>
      <c r="H25867" s="8">
        <v>569</v>
      </c>
      <c r="I25867" s="8">
        <v>765</v>
      </c>
      <c r="J25867" s="8">
        <v>757</v>
      </c>
      <c r="K25867" s="8">
        <v>573</v>
      </c>
      <c r="L25867" s="8">
        <v>882</v>
      </c>
      <c r="M25867" s="8">
        <v>862</v>
      </c>
      <c r="N25867" s="8">
        <v>723</v>
      </c>
      <c r="O25867" s="8">
        <v>779</v>
      </c>
      <c r="P25867" s="8">
        <v>630</v>
      </c>
      <c r="Q25867" s="8">
        <v>842</v>
      </c>
      <c r="R25867" s="8">
        <v>853</v>
      </c>
      <c r="S25867" s="8">
        <v>776</v>
      </c>
      <c r="T25867" s="8">
        <v>721</v>
      </c>
      <c r="U25867" s="8">
        <v>631</v>
      </c>
      <c r="V25867" s="8">
        <v>382</v>
      </c>
      <c r="W25867" s="8">
        <v>224</v>
      </c>
      <c r="X25867" s="8">
        <v>430</v>
      </c>
    </row>
    <row r="25868" spans="1:24" ht="16" hidden="1" x14ac:dyDescent="0.2">
      <c r="A25868" s="7" t="s">
        <v>359</v>
      </c>
      <c r="B25868" s="7" t="s">
        <v>155</v>
      </c>
      <c r="C25868" s="7">
        <v>2009</v>
      </c>
      <c r="D25868" s="9">
        <v>12043</v>
      </c>
      <c r="E25868" s="9">
        <v>5903</v>
      </c>
      <c r="F25868" s="9">
        <v>6140</v>
      </c>
      <c r="G25868" s="8">
        <v>903.22500000000002</v>
      </c>
      <c r="H25868" s="8">
        <v>879.13900000000001</v>
      </c>
      <c r="I25868" s="8">
        <v>939.35400000000004</v>
      </c>
      <c r="J25868" s="8">
        <v>758.70899999999995</v>
      </c>
      <c r="K25868" s="8">
        <v>662.36500000000001</v>
      </c>
      <c r="L25868" s="8">
        <v>939.35400000000004</v>
      </c>
      <c r="M25868" s="8">
        <v>698.49400000000003</v>
      </c>
      <c r="N25868" s="8">
        <v>818.92399999999998</v>
      </c>
      <c r="O25868" s="8">
        <v>770.75199999999995</v>
      </c>
      <c r="P25868" s="8">
        <v>830.96699999999998</v>
      </c>
      <c r="Q25868" s="8">
        <v>855.053</v>
      </c>
      <c r="R25868" s="8">
        <v>722.58</v>
      </c>
      <c r="S25868" s="8">
        <v>650.322</v>
      </c>
      <c r="T25868" s="8">
        <v>397.41899999999998</v>
      </c>
      <c r="U25868" s="8">
        <v>445.59100000000001</v>
      </c>
      <c r="V25868" s="8">
        <v>301.07499999999999</v>
      </c>
      <c r="W25868" s="8">
        <v>313.11799999999999</v>
      </c>
      <c r="X25868" s="8">
        <v>144.51599999999999</v>
      </c>
    </row>
    <row r="25869" spans="1:24" ht="16" hidden="1" x14ac:dyDescent="0.2">
      <c r="A25869" s="7" t="s">
        <v>359</v>
      </c>
      <c r="B25869" s="7" t="s">
        <v>155</v>
      </c>
      <c r="C25869" s="7">
        <v>2015</v>
      </c>
      <c r="D25869" s="9">
        <v>12381</v>
      </c>
      <c r="E25869" s="9">
        <v>6040</v>
      </c>
      <c r="F25869" s="9">
        <v>6341</v>
      </c>
      <c r="G25869" s="8">
        <v>804.76499999999999</v>
      </c>
      <c r="H25869" s="8">
        <v>755.24099999999999</v>
      </c>
      <c r="I25869" s="8">
        <v>854.28899999999999</v>
      </c>
      <c r="J25869" s="8">
        <v>631.43100000000004</v>
      </c>
      <c r="K25869" s="8">
        <v>879.05100000000004</v>
      </c>
      <c r="L25869" s="8">
        <v>631.43100000000004</v>
      </c>
      <c r="M25869" s="8">
        <v>557.14499999999998</v>
      </c>
      <c r="N25869" s="8">
        <v>829.52700000000004</v>
      </c>
      <c r="O25869" s="8">
        <v>767.62199999999996</v>
      </c>
      <c r="P25869" s="8">
        <v>742.86</v>
      </c>
      <c r="Q25869" s="8">
        <v>891.43200000000002</v>
      </c>
      <c r="R25869" s="8">
        <v>866.67</v>
      </c>
      <c r="S25869" s="8">
        <v>953.33699999999999</v>
      </c>
      <c r="T25869" s="8">
        <v>730.47900000000004</v>
      </c>
      <c r="U25869" s="8">
        <v>544.76400000000001</v>
      </c>
      <c r="V25869" s="8">
        <v>433.33499999999998</v>
      </c>
      <c r="W25869" s="8">
        <v>247.62</v>
      </c>
      <c r="X25869" s="8">
        <v>247.62</v>
      </c>
    </row>
    <row r="25870" spans="1:24" ht="16" hidden="1" x14ac:dyDescent="0.2">
      <c r="A25870" s="7" t="s">
        <v>359</v>
      </c>
      <c r="B25870" s="7" t="s">
        <v>155</v>
      </c>
      <c r="C25870" s="7">
        <v>2016</v>
      </c>
      <c r="D25870" s="9">
        <v>12465</v>
      </c>
      <c r="E25870" s="9">
        <v>6230</v>
      </c>
      <c r="F25870" s="9">
        <v>6235</v>
      </c>
      <c r="G25870" s="8">
        <v>947.34</v>
      </c>
      <c r="H25870" s="8">
        <v>947.34</v>
      </c>
      <c r="I25870" s="8">
        <v>934.875</v>
      </c>
      <c r="J25870" s="8">
        <v>772.83</v>
      </c>
      <c r="K25870" s="8">
        <v>772.83</v>
      </c>
      <c r="L25870" s="8">
        <v>747.9</v>
      </c>
      <c r="M25870" s="8">
        <v>735.43499999999995</v>
      </c>
      <c r="N25870" s="8">
        <v>760.36500000000001</v>
      </c>
      <c r="O25870" s="8">
        <v>673.11</v>
      </c>
      <c r="P25870" s="8">
        <v>822.69</v>
      </c>
      <c r="Q25870" s="8">
        <v>835.15499999999997</v>
      </c>
      <c r="R25870" s="8">
        <v>959.80499999999995</v>
      </c>
      <c r="S25870" s="8">
        <v>560.92499999999995</v>
      </c>
      <c r="T25870" s="8">
        <v>635.71500000000003</v>
      </c>
      <c r="U25870" s="8">
        <v>535.995</v>
      </c>
      <c r="V25870" s="8">
        <v>299.16000000000003</v>
      </c>
      <c r="W25870" s="8">
        <v>211.905</v>
      </c>
      <c r="X25870" s="8">
        <v>299.16000000000003</v>
      </c>
    </row>
    <row r="25871" spans="1:24" ht="16" hidden="1" x14ac:dyDescent="0.2">
      <c r="A25871" s="7" t="s">
        <v>359</v>
      </c>
      <c r="B25871" s="7" t="s">
        <v>155</v>
      </c>
      <c r="C25871" s="7">
        <v>2015</v>
      </c>
      <c r="D25871" s="9">
        <v>12524</v>
      </c>
      <c r="E25871" s="9">
        <v>6255</v>
      </c>
      <c r="F25871" s="9">
        <v>6269</v>
      </c>
      <c r="G25871" s="8">
        <v>926.77599999999995</v>
      </c>
      <c r="H25871" s="8">
        <v>976.87199999999996</v>
      </c>
      <c r="I25871" s="8">
        <v>914.25199999999995</v>
      </c>
      <c r="J25871" s="8">
        <v>801.53599999999994</v>
      </c>
      <c r="K25871" s="8">
        <v>776.48800000000006</v>
      </c>
      <c r="L25871" s="8">
        <v>738.91600000000005</v>
      </c>
      <c r="M25871" s="8">
        <v>763.96400000000006</v>
      </c>
      <c r="N25871" s="8">
        <v>789.01199999999994</v>
      </c>
      <c r="O25871" s="8">
        <v>651.24800000000005</v>
      </c>
      <c r="P25871" s="8">
        <v>839.10799999999995</v>
      </c>
      <c r="Q25871" s="8">
        <v>851.63199999999995</v>
      </c>
      <c r="R25871" s="8">
        <v>976.87199999999996</v>
      </c>
      <c r="S25871" s="8">
        <v>538.53200000000004</v>
      </c>
      <c r="T25871" s="8">
        <v>613.67600000000004</v>
      </c>
      <c r="U25871" s="8">
        <v>538.53200000000004</v>
      </c>
      <c r="V25871" s="8">
        <v>263.00400000000002</v>
      </c>
      <c r="W25871" s="8">
        <v>225.43199999999999</v>
      </c>
      <c r="X25871" s="8">
        <v>325.62400000000002</v>
      </c>
    </row>
    <row r="25872" spans="1:24" ht="16" hidden="1" x14ac:dyDescent="0.2">
      <c r="A25872" s="7" t="s">
        <v>359</v>
      </c>
      <c r="B25872" s="7" t="s">
        <v>155</v>
      </c>
      <c r="C25872" s="7">
        <v>2017</v>
      </c>
      <c r="D25872" s="9">
        <v>12377</v>
      </c>
      <c r="E25872" s="9">
        <v>6194</v>
      </c>
      <c r="F25872" s="9">
        <v>6183</v>
      </c>
      <c r="G25872" s="8">
        <v>923</v>
      </c>
      <c r="H25872" s="8">
        <v>924</v>
      </c>
      <c r="I25872" s="8">
        <v>962</v>
      </c>
      <c r="J25872" s="8">
        <v>765</v>
      </c>
      <c r="K25872" s="8">
        <v>728</v>
      </c>
      <c r="L25872" s="8">
        <v>756</v>
      </c>
      <c r="M25872" s="8">
        <v>798</v>
      </c>
      <c r="N25872" s="8">
        <v>822</v>
      </c>
      <c r="O25872" s="8">
        <v>602</v>
      </c>
      <c r="P25872" s="8">
        <v>772</v>
      </c>
      <c r="Q25872" s="8">
        <v>848</v>
      </c>
      <c r="R25872" s="8">
        <v>922</v>
      </c>
      <c r="S25872" s="8">
        <v>618</v>
      </c>
      <c r="T25872" s="8">
        <v>578</v>
      </c>
      <c r="U25872" s="8">
        <v>561</v>
      </c>
      <c r="V25872" s="8">
        <v>325</v>
      </c>
      <c r="W25872" s="8">
        <v>203</v>
      </c>
      <c r="X25872" s="8">
        <v>270</v>
      </c>
    </row>
    <row r="25873" spans="1:24" ht="16" hidden="1" x14ac:dyDescent="0.2">
      <c r="A25873" s="7" t="s">
        <v>359</v>
      </c>
      <c r="B25873" s="7" t="s">
        <v>83</v>
      </c>
      <c r="C25873" s="7">
        <v>2016</v>
      </c>
      <c r="D25873" s="9">
        <v>9997</v>
      </c>
      <c r="E25873" s="9">
        <v>5287</v>
      </c>
      <c r="F25873" s="9">
        <v>4710</v>
      </c>
      <c r="G25873" s="8">
        <v>559.83199999999999</v>
      </c>
      <c r="H25873" s="8">
        <v>749.77499999999998</v>
      </c>
      <c r="I25873" s="8">
        <v>639.80799999999999</v>
      </c>
      <c r="J25873" s="8">
        <v>579.82600000000002</v>
      </c>
      <c r="K25873" s="8">
        <v>719.78399999999999</v>
      </c>
      <c r="L25873" s="8">
        <v>559.83199999999999</v>
      </c>
      <c r="M25873" s="8">
        <v>639.80799999999999</v>
      </c>
      <c r="N25873" s="8">
        <v>599.82000000000005</v>
      </c>
      <c r="O25873" s="8">
        <v>589.82299999999998</v>
      </c>
      <c r="P25873" s="8">
        <v>629.81100000000004</v>
      </c>
      <c r="Q25873" s="8">
        <v>749.77499999999998</v>
      </c>
      <c r="R25873" s="8">
        <v>739.77800000000002</v>
      </c>
      <c r="S25873" s="8">
        <v>619.81399999999996</v>
      </c>
      <c r="T25873" s="8">
        <v>489.85300000000001</v>
      </c>
      <c r="U25873" s="8">
        <v>509.84699999999998</v>
      </c>
      <c r="V25873" s="8">
        <v>339.89800000000002</v>
      </c>
      <c r="W25873" s="8">
        <v>99.97</v>
      </c>
      <c r="X25873" s="8">
        <v>199.94</v>
      </c>
    </row>
    <row r="25874" spans="1:24" ht="16" hidden="1" x14ac:dyDescent="0.2">
      <c r="A25874" s="7" t="s">
        <v>359</v>
      </c>
      <c r="B25874" s="7" t="s">
        <v>83</v>
      </c>
      <c r="C25874" s="7">
        <v>2010</v>
      </c>
      <c r="D25874" s="9">
        <v>9575</v>
      </c>
      <c r="E25874" s="9">
        <v>4674</v>
      </c>
      <c r="F25874" s="9">
        <v>4901</v>
      </c>
      <c r="G25874" s="8">
        <v>1149</v>
      </c>
      <c r="H25874" s="8">
        <v>1158.575</v>
      </c>
      <c r="I25874" s="8">
        <v>928.77499999999998</v>
      </c>
      <c r="J25874" s="8">
        <v>995.8</v>
      </c>
      <c r="K25874" s="8">
        <v>775.57500000000005</v>
      </c>
      <c r="L25874" s="8">
        <v>622.375</v>
      </c>
      <c r="M25874" s="8">
        <v>497.9</v>
      </c>
      <c r="N25874" s="8">
        <v>478.75</v>
      </c>
      <c r="O25874" s="8">
        <v>507.47500000000002</v>
      </c>
      <c r="P25874" s="8">
        <v>526.625</v>
      </c>
      <c r="Q25874" s="8">
        <v>689.4</v>
      </c>
      <c r="R25874" s="8">
        <v>488.32499999999999</v>
      </c>
      <c r="S25874" s="8">
        <v>268.10000000000002</v>
      </c>
      <c r="T25874" s="8">
        <v>124.47499999999999</v>
      </c>
      <c r="U25874" s="8">
        <v>191.5</v>
      </c>
      <c r="V25874" s="8">
        <v>114.9</v>
      </c>
      <c r="W25874" s="8">
        <v>19.149999999999999</v>
      </c>
      <c r="X25874" s="8">
        <v>47.875</v>
      </c>
    </row>
    <row r="25875" spans="1:24" ht="16" hidden="1" x14ac:dyDescent="0.2">
      <c r="A25875" s="7" t="s">
        <v>359</v>
      </c>
      <c r="B25875" s="7" t="s">
        <v>83</v>
      </c>
      <c r="C25875" s="7">
        <v>2011</v>
      </c>
      <c r="D25875" s="9">
        <v>9640</v>
      </c>
      <c r="E25875" s="9">
        <v>4780</v>
      </c>
      <c r="F25875" s="9">
        <v>4860</v>
      </c>
      <c r="G25875" s="8">
        <v>1205</v>
      </c>
      <c r="H25875" s="8">
        <v>1166.44</v>
      </c>
      <c r="I25875" s="8">
        <v>964</v>
      </c>
      <c r="J25875" s="8">
        <v>973.64</v>
      </c>
      <c r="K25875" s="8">
        <v>819.4</v>
      </c>
      <c r="L25875" s="8">
        <v>684.44</v>
      </c>
      <c r="M25875" s="8">
        <v>462.72</v>
      </c>
      <c r="N25875" s="8">
        <v>482</v>
      </c>
      <c r="O25875" s="8">
        <v>501.28</v>
      </c>
      <c r="P25875" s="8">
        <v>530.20000000000005</v>
      </c>
      <c r="Q25875" s="8">
        <v>530.20000000000005</v>
      </c>
      <c r="R25875" s="8">
        <v>453.08</v>
      </c>
      <c r="S25875" s="8">
        <v>375.96</v>
      </c>
      <c r="T25875" s="8">
        <v>96.4</v>
      </c>
      <c r="U25875" s="8">
        <v>183.16</v>
      </c>
      <c r="V25875" s="8">
        <v>125.32</v>
      </c>
      <c r="W25875" s="8">
        <v>48.2</v>
      </c>
      <c r="X25875" s="8">
        <v>48.2</v>
      </c>
    </row>
    <row r="25876" spans="1:24" ht="16" hidden="1" x14ac:dyDescent="0.2">
      <c r="A25876" s="7" t="s">
        <v>359</v>
      </c>
      <c r="B25876" s="7" t="s">
        <v>83</v>
      </c>
      <c r="C25876" s="7">
        <v>2009</v>
      </c>
      <c r="D25876" s="9">
        <v>9997</v>
      </c>
      <c r="E25876" s="9">
        <v>5038</v>
      </c>
      <c r="F25876" s="9">
        <v>4959</v>
      </c>
      <c r="G25876" s="8">
        <v>1159.652</v>
      </c>
      <c r="H25876" s="8">
        <v>1109.6669999999999</v>
      </c>
      <c r="I25876" s="8">
        <v>929.721</v>
      </c>
      <c r="J25876" s="8">
        <v>1239.6279999999999</v>
      </c>
      <c r="K25876" s="8">
        <v>839.74800000000005</v>
      </c>
      <c r="L25876" s="8">
        <v>729.78099999999995</v>
      </c>
      <c r="M25876" s="8">
        <v>499.85</v>
      </c>
      <c r="N25876" s="8">
        <v>489.85300000000001</v>
      </c>
      <c r="O25876" s="8">
        <v>479.85599999999999</v>
      </c>
      <c r="P25876" s="8">
        <v>659.80200000000002</v>
      </c>
      <c r="Q25876" s="8">
        <v>609.81700000000001</v>
      </c>
      <c r="R25876" s="8">
        <v>399.88</v>
      </c>
      <c r="S25876" s="8">
        <v>319.904</v>
      </c>
      <c r="T25876" s="8">
        <v>119.964</v>
      </c>
      <c r="U25876" s="8">
        <v>199.94</v>
      </c>
      <c r="V25876" s="8">
        <v>169.94900000000001</v>
      </c>
      <c r="W25876" s="8">
        <v>49.984999999999999</v>
      </c>
      <c r="X25876" s="8">
        <v>9.9969999999999999</v>
      </c>
    </row>
    <row r="25877" spans="1:24" ht="16" hidden="1" x14ac:dyDescent="0.2">
      <c r="A25877" s="7" t="s">
        <v>359</v>
      </c>
      <c r="B25877" s="7" t="s">
        <v>83</v>
      </c>
      <c r="C25877" s="7">
        <v>2015</v>
      </c>
      <c r="D25877" s="9">
        <v>9942</v>
      </c>
      <c r="E25877" s="9">
        <v>4862</v>
      </c>
      <c r="F25877" s="9">
        <v>5080</v>
      </c>
      <c r="G25877" s="8">
        <v>1292.46</v>
      </c>
      <c r="H25877" s="8">
        <v>1153.2719999999999</v>
      </c>
      <c r="I25877" s="8">
        <v>1014.0839999999999</v>
      </c>
      <c r="J25877" s="8">
        <v>845.07</v>
      </c>
      <c r="K25877" s="8">
        <v>795.36</v>
      </c>
      <c r="L25877" s="8">
        <v>715.82399999999996</v>
      </c>
      <c r="M25877" s="8">
        <v>586.57799999999997</v>
      </c>
      <c r="N25877" s="8">
        <v>536.86800000000005</v>
      </c>
      <c r="O25877" s="8">
        <v>457.33199999999999</v>
      </c>
      <c r="P25877" s="8">
        <v>497.1</v>
      </c>
      <c r="Q25877" s="8">
        <v>497.1</v>
      </c>
      <c r="R25877" s="8">
        <v>427.50599999999997</v>
      </c>
      <c r="S25877" s="8">
        <v>417.56400000000002</v>
      </c>
      <c r="T25877" s="8">
        <v>228.666</v>
      </c>
      <c r="U25877" s="8">
        <v>228.666</v>
      </c>
      <c r="V25877" s="8">
        <v>89.477999999999994</v>
      </c>
      <c r="W25877" s="8">
        <v>69.593999999999994</v>
      </c>
      <c r="X25877" s="8">
        <v>79.536000000000001</v>
      </c>
    </row>
    <row r="25878" spans="1:24" ht="16" hidden="1" x14ac:dyDescent="0.2">
      <c r="A25878" s="7" t="s">
        <v>359</v>
      </c>
      <c r="B25878" s="7" t="s">
        <v>83</v>
      </c>
      <c r="C25878" s="7">
        <v>2013</v>
      </c>
      <c r="D25878" s="9">
        <v>9783</v>
      </c>
      <c r="E25878" s="9">
        <v>4837</v>
      </c>
      <c r="F25878" s="9">
        <v>4946</v>
      </c>
      <c r="G25878" s="8">
        <v>1262.0070000000001</v>
      </c>
      <c r="H25878" s="8">
        <v>1173.96</v>
      </c>
      <c r="I25878" s="8">
        <v>978.3</v>
      </c>
      <c r="J25878" s="8">
        <v>851.12099999999998</v>
      </c>
      <c r="K25878" s="8">
        <v>821.77200000000005</v>
      </c>
      <c r="L25878" s="8">
        <v>743.50800000000004</v>
      </c>
      <c r="M25878" s="8">
        <v>538.06500000000005</v>
      </c>
      <c r="N25878" s="8">
        <v>557.63099999999997</v>
      </c>
      <c r="O25878" s="8">
        <v>430.452</v>
      </c>
      <c r="P25878" s="8">
        <v>479.36700000000002</v>
      </c>
      <c r="Q25878" s="8">
        <v>498.93299999999999</v>
      </c>
      <c r="R25878" s="8">
        <v>479.36700000000002</v>
      </c>
      <c r="S25878" s="8">
        <v>371.75400000000002</v>
      </c>
      <c r="T25878" s="8">
        <v>166.31100000000001</v>
      </c>
      <c r="U25878" s="8">
        <v>215.226</v>
      </c>
      <c r="V25878" s="8">
        <v>88.046999999999997</v>
      </c>
      <c r="W25878" s="8">
        <v>19.565999999999999</v>
      </c>
      <c r="X25878" s="8">
        <v>107.613</v>
      </c>
    </row>
    <row r="25879" spans="1:24" ht="16" hidden="1" x14ac:dyDescent="0.2">
      <c r="A25879" s="7" t="s">
        <v>358</v>
      </c>
      <c r="B25879" s="7" t="s">
        <v>175</v>
      </c>
      <c r="C25879" s="7">
        <v>2009</v>
      </c>
      <c r="D25879" s="9">
        <v>148526</v>
      </c>
      <c r="E25879" s="9">
        <v>74946</v>
      </c>
      <c r="F25879" s="9">
        <v>73580</v>
      </c>
      <c r="G25879" s="8">
        <v>7277.7740000000003</v>
      </c>
      <c r="H25879" s="8">
        <v>8614.5079999999998</v>
      </c>
      <c r="I25879" s="8">
        <v>9357.1380000000008</v>
      </c>
      <c r="J25879" s="8">
        <v>15298.178</v>
      </c>
      <c r="K25879" s="8">
        <v>16783.437999999998</v>
      </c>
      <c r="L25879" s="8">
        <v>5495.4620000000004</v>
      </c>
      <c r="M25879" s="8">
        <v>6832.1959999999999</v>
      </c>
      <c r="N25879" s="8">
        <v>9951.2420000000002</v>
      </c>
      <c r="O25879" s="8">
        <v>12030.606</v>
      </c>
      <c r="P25879" s="8">
        <v>12921.762000000001</v>
      </c>
      <c r="Q25879" s="8">
        <v>11139.45</v>
      </c>
      <c r="R25879" s="8">
        <v>9357.1380000000008</v>
      </c>
      <c r="S25879" s="8">
        <v>6832.1959999999999</v>
      </c>
      <c r="T25879" s="8">
        <v>5198.41</v>
      </c>
      <c r="U25879" s="8">
        <v>3861.6759999999999</v>
      </c>
      <c r="V25879" s="8">
        <v>3267.5720000000001</v>
      </c>
      <c r="W25879" s="8">
        <v>2227.89</v>
      </c>
      <c r="X25879" s="8">
        <v>2079.364</v>
      </c>
    </row>
    <row r="25880" spans="1:24" ht="16" hidden="1" x14ac:dyDescent="0.2">
      <c r="A25880" s="7" t="s">
        <v>358</v>
      </c>
      <c r="B25880" s="7" t="s">
        <v>175</v>
      </c>
      <c r="C25880" s="7">
        <v>2010</v>
      </c>
      <c r="D25880" s="9">
        <v>151073</v>
      </c>
      <c r="E25880" s="9">
        <v>76217</v>
      </c>
      <c r="F25880" s="9">
        <v>74856</v>
      </c>
      <c r="G25880" s="8">
        <v>7100.4309999999996</v>
      </c>
      <c r="H25880" s="8">
        <v>8913.3070000000007</v>
      </c>
      <c r="I25880" s="8">
        <v>9517.5990000000002</v>
      </c>
      <c r="J25880" s="8">
        <v>14200.861999999999</v>
      </c>
      <c r="K25880" s="8">
        <v>16164.811</v>
      </c>
      <c r="L25880" s="8">
        <v>7251.5039999999999</v>
      </c>
      <c r="M25880" s="8">
        <v>7553.65</v>
      </c>
      <c r="N25880" s="8">
        <v>9517.5990000000002</v>
      </c>
      <c r="O25880" s="8">
        <v>11632.620999999999</v>
      </c>
      <c r="P25880" s="8">
        <v>12841.205</v>
      </c>
      <c r="Q25880" s="8">
        <v>11783.694</v>
      </c>
      <c r="R25880" s="8">
        <v>9668.6720000000005</v>
      </c>
      <c r="S25880" s="8">
        <v>7553.65</v>
      </c>
      <c r="T25880" s="8">
        <v>5589.701</v>
      </c>
      <c r="U25880" s="8">
        <v>3927.8980000000001</v>
      </c>
      <c r="V25880" s="8">
        <v>3323.6060000000002</v>
      </c>
      <c r="W25880" s="8">
        <v>2266.0949999999998</v>
      </c>
      <c r="X25880" s="8">
        <v>2266.0949999999998</v>
      </c>
    </row>
    <row r="25881" spans="1:24" ht="16" hidden="1" x14ac:dyDescent="0.2">
      <c r="A25881" s="7" t="s">
        <v>358</v>
      </c>
      <c r="B25881" s="7" t="s">
        <v>175</v>
      </c>
      <c r="C25881" s="7">
        <v>2012</v>
      </c>
      <c r="D25881" s="9">
        <v>152137</v>
      </c>
      <c r="E25881" s="9">
        <v>76843</v>
      </c>
      <c r="F25881" s="9">
        <v>75294</v>
      </c>
      <c r="G25881" s="8">
        <v>6846.165</v>
      </c>
      <c r="H25881" s="8">
        <v>8367.5349999999999</v>
      </c>
      <c r="I25881" s="8">
        <v>9432.4940000000006</v>
      </c>
      <c r="J25881" s="8">
        <v>14757.289000000001</v>
      </c>
      <c r="K25881" s="8">
        <v>16126.522000000001</v>
      </c>
      <c r="L25881" s="8">
        <v>8063.2610000000004</v>
      </c>
      <c r="M25881" s="8">
        <v>7454.7129999999997</v>
      </c>
      <c r="N25881" s="8">
        <v>8063.2610000000004</v>
      </c>
      <c r="O25881" s="8">
        <v>11562.412</v>
      </c>
      <c r="P25881" s="8">
        <v>12475.234</v>
      </c>
      <c r="Q25881" s="8">
        <v>12170.96</v>
      </c>
      <c r="R25881" s="8">
        <v>10041.041999999999</v>
      </c>
      <c r="S25881" s="8">
        <v>8367.5349999999999</v>
      </c>
      <c r="T25881" s="8">
        <v>5933.3429999999998</v>
      </c>
      <c r="U25881" s="8">
        <v>4411.973</v>
      </c>
      <c r="V25881" s="8">
        <v>3194.877</v>
      </c>
      <c r="W25881" s="8">
        <v>2282.0549999999998</v>
      </c>
      <c r="X25881" s="8">
        <v>2586.3290000000002</v>
      </c>
    </row>
    <row r="25882" spans="1:24" ht="16" hidden="1" x14ac:dyDescent="0.2">
      <c r="A25882" s="7" t="s">
        <v>358</v>
      </c>
      <c r="B25882" s="7" t="s">
        <v>175</v>
      </c>
      <c r="C25882" s="7">
        <v>2011</v>
      </c>
      <c r="D25882" s="9">
        <v>151774</v>
      </c>
      <c r="E25882" s="9">
        <v>76423</v>
      </c>
      <c r="F25882" s="9">
        <v>75351</v>
      </c>
      <c r="G25882" s="8">
        <v>6981.6040000000003</v>
      </c>
      <c r="H25882" s="8">
        <v>8651.1180000000004</v>
      </c>
      <c r="I25882" s="8">
        <v>9409.9879999999994</v>
      </c>
      <c r="J25882" s="8">
        <v>14418.53</v>
      </c>
      <c r="K25882" s="8">
        <v>16239.817999999999</v>
      </c>
      <c r="L25882" s="8">
        <v>7892.2479999999996</v>
      </c>
      <c r="M25882" s="8">
        <v>7588.7</v>
      </c>
      <c r="N25882" s="8">
        <v>8954.6659999999993</v>
      </c>
      <c r="O25882" s="8">
        <v>11079.502</v>
      </c>
      <c r="P25882" s="8">
        <v>12597.242</v>
      </c>
      <c r="Q25882" s="8">
        <v>11990.146000000001</v>
      </c>
      <c r="R25882" s="8">
        <v>10017.084000000001</v>
      </c>
      <c r="S25882" s="8">
        <v>7892.2479999999996</v>
      </c>
      <c r="T25882" s="8">
        <v>5767.4120000000003</v>
      </c>
      <c r="U25882" s="8">
        <v>4249.6719999999996</v>
      </c>
      <c r="V25882" s="8">
        <v>3339.0279999999998</v>
      </c>
      <c r="W25882" s="8">
        <v>2276.61</v>
      </c>
      <c r="X25882" s="8">
        <v>2428.384</v>
      </c>
    </row>
    <row r="25883" spans="1:24" ht="16" hidden="1" x14ac:dyDescent="0.2">
      <c r="A25883" s="7" t="s">
        <v>358</v>
      </c>
      <c r="B25883" s="7" t="s">
        <v>175</v>
      </c>
      <c r="C25883" s="7">
        <v>2013</v>
      </c>
      <c r="D25883" s="9">
        <v>152366</v>
      </c>
      <c r="E25883" s="9">
        <v>76406</v>
      </c>
      <c r="F25883" s="9">
        <v>75960</v>
      </c>
      <c r="G25883" s="8">
        <v>6704.1040000000003</v>
      </c>
      <c r="H25883" s="8">
        <v>8075.3980000000001</v>
      </c>
      <c r="I25883" s="8">
        <v>9446.6919999999991</v>
      </c>
      <c r="J25883" s="8">
        <v>15236.6</v>
      </c>
      <c r="K25883" s="8">
        <v>16760.259999999998</v>
      </c>
      <c r="L25883" s="8">
        <v>7923.0320000000002</v>
      </c>
      <c r="M25883" s="8">
        <v>7770.6660000000002</v>
      </c>
      <c r="N25883" s="8">
        <v>7313.5680000000002</v>
      </c>
      <c r="O25883" s="8">
        <v>10970.352000000001</v>
      </c>
      <c r="P25883" s="8">
        <v>12036.914000000001</v>
      </c>
      <c r="Q25883" s="8">
        <v>12036.914000000001</v>
      </c>
      <c r="R25883" s="8">
        <v>10360.888000000001</v>
      </c>
      <c r="S25883" s="8">
        <v>8837.2279999999992</v>
      </c>
      <c r="T25883" s="8">
        <v>6247.0060000000003</v>
      </c>
      <c r="U25883" s="8">
        <v>4570.9799999999996</v>
      </c>
      <c r="V25883" s="8">
        <v>3352.0520000000001</v>
      </c>
      <c r="W25883" s="8">
        <v>2437.8560000000002</v>
      </c>
      <c r="X25883" s="8">
        <v>2590.2220000000002</v>
      </c>
    </row>
    <row r="25884" spans="1:24" ht="16" hidden="1" x14ac:dyDescent="0.2">
      <c r="A25884" s="7" t="s">
        <v>358</v>
      </c>
      <c r="B25884" s="7" t="s">
        <v>175</v>
      </c>
      <c r="C25884" s="7">
        <v>2014</v>
      </c>
      <c r="D25884" s="9">
        <v>152251</v>
      </c>
      <c r="E25884" s="9">
        <v>76563</v>
      </c>
      <c r="F25884" s="9">
        <v>75688</v>
      </c>
      <c r="G25884" s="8">
        <v>6394.5420000000004</v>
      </c>
      <c r="H25884" s="8">
        <v>8069.3029999999999</v>
      </c>
      <c r="I25884" s="8">
        <v>9135.06</v>
      </c>
      <c r="J25884" s="8">
        <v>15225.1</v>
      </c>
      <c r="K25884" s="8">
        <v>17508.865000000002</v>
      </c>
      <c r="L25884" s="8">
        <v>7917.0519999999997</v>
      </c>
      <c r="M25884" s="8">
        <v>7460.299</v>
      </c>
      <c r="N25884" s="8">
        <v>7155.7969999999996</v>
      </c>
      <c r="O25884" s="8">
        <v>10505.319</v>
      </c>
      <c r="P25884" s="8">
        <v>11723.326999999999</v>
      </c>
      <c r="Q25884" s="8">
        <v>12027.829</v>
      </c>
      <c r="R25884" s="8">
        <v>10657.57</v>
      </c>
      <c r="S25884" s="8">
        <v>8982.8089999999993</v>
      </c>
      <c r="T25884" s="8">
        <v>6699.0439999999999</v>
      </c>
      <c r="U25884" s="8">
        <v>4567.53</v>
      </c>
      <c r="V25884" s="8">
        <v>3501.7730000000001</v>
      </c>
      <c r="W25884" s="8">
        <v>2436.0160000000001</v>
      </c>
      <c r="X25884" s="8">
        <v>2436.0160000000001</v>
      </c>
    </row>
    <row r="25885" spans="1:24" ht="16" hidden="1" x14ac:dyDescent="0.2">
      <c r="A25885" s="7" t="s">
        <v>358</v>
      </c>
      <c r="B25885" s="7" t="s">
        <v>175</v>
      </c>
      <c r="C25885" s="7">
        <v>2015</v>
      </c>
      <c r="D25885" s="9">
        <v>151948</v>
      </c>
      <c r="E25885" s="9">
        <v>76134</v>
      </c>
      <c r="F25885" s="9">
        <v>75814</v>
      </c>
      <c r="G25885" s="8">
        <v>6229.8680000000004</v>
      </c>
      <c r="H25885" s="8">
        <v>7749.348</v>
      </c>
      <c r="I25885" s="8">
        <v>8964.9320000000007</v>
      </c>
      <c r="J25885" s="8">
        <v>15650.644</v>
      </c>
      <c r="K25885" s="8">
        <v>17929.864000000001</v>
      </c>
      <c r="L25885" s="8">
        <v>7749.348</v>
      </c>
      <c r="M25885" s="8">
        <v>7445.4520000000002</v>
      </c>
      <c r="N25885" s="8">
        <v>6989.6080000000002</v>
      </c>
      <c r="O25885" s="8">
        <v>10028.567999999999</v>
      </c>
      <c r="P25885" s="8">
        <v>11092.204</v>
      </c>
      <c r="Q25885" s="8">
        <v>11851.944</v>
      </c>
      <c r="R25885" s="8">
        <v>10788.308000000001</v>
      </c>
      <c r="S25885" s="8">
        <v>9116.8799999999992</v>
      </c>
      <c r="T25885" s="8">
        <v>6837.66</v>
      </c>
      <c r="U25885" s="8">
        <v>5014.2839999999997</v>
      </c>
      <c r="V25885" s="8">
        <v>3494.8040000000001</v>
      </c>
      <c r="W25885" s="8">
        <v>2431.1680000000001</v>
      </c>
      <c r="X25885" s="8">
        <v>2583.116</v>
      </c>
    </row>
    <row r="25886" spans="1:24" ht="16" hidden="1" x14ac:dyDescent="0.2">
      <c r="A25886" s="7" t="s">
        <v>358</v>
      </c>
      <c r="B25886" s="7" t="s">
        <v>175</v>
      </c>
      <c r="C25886" s="7">
        <v>2016</v>
      </c>
      <c r="D25886" s="9">
        <v>151689</v>
      </c>
      <c r="E25886" s="9">
        <v>75894</v>
      </c>
      <c r="F25886" s="9">
        <v>75795</v>
      </c>
      <c r="G25886" s="8">
        <v>6219.2489999999998</v>
      </c>
      <c r="H25886" s="8">
        <v>7736.1390000000001</v>
      </c>
      <c r="I25886" s="8">
        <v>8494.5840000000007</v>
      </c>
      <c r="J25886" s="8">
        <v>15472.278</v>
      </c>
      <c r="K25886" s="8">
        <v>18506.058000000001</v>
      </c>
      <c r="L25886" s="8">
        <v>7736.1390000000001</v>
      </c>
      <c r="M25886" s="8">
        <v>7584.45</v>
      </c>
      <c r="N25886" s="8">
        <v>7281.0720000000001</v>
      </c>
      <c r="O25886" s="8">
        <v>9101.34</v>
      </c>
      <c r="P25886" s="8">
        <v>10618.23</v>
      </c>
      <c r="Q25886" s="8">
        <v>11680.053</v>
      </c>
      <c r="R25886" s="8">
        <v>10769.919</v>
      </c>
      <c r="S25886" s="8">
        <v>9556.4069999999992</v>
      </c>
      <c r="T25886" s="8">
        <v>7129.3829999999998</v>
      </c>
      <c r="U25886" s="8">
        <v>5005.7370000000001</v>
      </c>
      <c r="V25886" s="8">
        <v>3943.9140000000002</v>
      </c>
      <c r="W25886" s="8">
        <v>2578.7130000000002</v>
      </c>
      <c r="X25886" s="8">
        <v>2427.0239999999999</v>
      </c>
    </row>
    <row r="25887" spans="1:24" ht="16" hidden="1" x14ac:dyDescent="0.2">
      <c r="A25887" s="7" t="s">
        <v>358</v>
      </c>
      <c r="B25887" s="7" t="s">
        <v>175</v>
      </c>
      <c r="C25887" s="7">
        <v>2017</v>
      </c>
      <c r="D25887" s="9">
        <v>151596</v>
      </c>
      <c r="E25887" s="9">
        <v>76162</v>
      </c>
      <c r="F25887" s="9">
        <v>75434</v>
      </c>
      <c r="G25887" s="8">
        <v>6081</v>
      </c>
      <c r="H25887" s="8">
        <v>7429</v>
      </c>
      <c r="I25887" s="8">
        <v>8356</v>
      </c>
      <c r="J25887" s="8">
        <v>15096</v>
      </c>
      <c r="K25887" s="8">
        <v>18955</v>
      </c>
      <c r="L25887" s="8">
        <v>7881</v>
      </c>
      <c r="M25887" s="8">
        <v>7710</v>
      </c>
      <c r="N25887" s="8">
        <v>7360</v>
      </c>
      <c r="O25887" s="8">
        <v>8642</v>
      </c>
      <c r="P25887" s="8">
        <v>10223</v>
      </c>
      <c r="Q25887" s="8">
        <v>11471</v>
      </c>
      <c r="R25887" s="8">
        <v>10853</v>
      </c>
      <c r="S25887" s="8">
        <v>9788</v>
      </c>
      <c r="T25887" s="8">
        <v>7506</v>
      </c>
      <c r="U25887" s="8">
        <v>5247</v>
      </c>
      <c r="V25887" s="8">
        <v>4003</v>
      </c>
      <c r="W25887" s="8">
        <v>2584</v>
      </c>
      <c r="X25887" s="8">
        <v>2411</v>
      </c>
    </row>
    <row r="25888" spans="1:24" ht="16" hidden="1" x14ac:dyDescent="0.2">
      <c r="A25888" s="7" t="s">
        <v>357</v>
      </c>
      <c r="B25888" s="7" t="s">
        <v>85</v>
      </c>
      <c r="C25888" s="7">
        <v>2014</v>
      </c>
      <c r="D25888" s="9">
        <v>113516</v>
      </c>
      <c r="E25888" s="9">
        <v>55965</v>
      </c>
      <c r="F25888" s="9">
        <v>57551</v>
      </c>
      <c r="G25888" s="8">
        <v>7832.6040000000003</v>
      </c>
      <c r="H25888" s="8">
        <v>8173.152</v>
      </c>
      <c r="I25888" s="8">
        <v>6470.4120000000003</v>
      </c>
      <c r="J25888" s="8">
        <v>8400.1839999999993</v>
      </c>
      <c r="K25888" s="8">
        <v>10897.536</v>
      </c>
      <c r="L25888" s="8">
        <v>8967.7639999999992</v>
      </c>
      <c r="M25888" s="8">
        <v>7492.0559999999996</v>
      </c>
      <c r="N25888" s="8">
        <v>5902.8320000000003</v>
      </c>
      <c r="O25888" s="8">
        <v>6129.8639999999996</v>
      </c>
      <c r="P25888" s="8">
        <v>6697.4440000000004</v>
      </c>
      <c r="Q25888" s="8">
        <v>7265.0240000000003</v>
      </c>
      <c r="R25888" s="8">
        <v>7265.0240000000003</v>
      </c>
      <c r="S25888" s="8">
        <v>6016.348</v>
      </c>
      <c r="T25888" s="8">
        <v>4994.7039999999997</v>
      </c>
      <c r="U25888" s="8">
        <v>3405.48</v>
      </c>
      <c r="V25888" s="8">
        <v>3291.9639999999999</v>
      </c>
      <c r="W25888" s="8">
        <v>2383.8359999999998</v>
      </c>
      <c r="X25888" s="8">
        <v>1816.2560000000001</v>
      </c>
    </row>
    <row r="25889" spans="1:24" ht="16" hidden="1" x14ac:dyDescent="0.2">
      <c r="A25889" s="7" t="s">
        <v>357</v>
      </c>
      <c r="B25889" s="7" t="s">
        <v>85</v>
      </c>
      <c r="C25889" s="7">
        <v>2015</v>
      </c>
      <c r="D25889" s="9">
        <v>115056</v>
      </c>
      <c r="E25889" s="9">
        <v>56913</v>
      </c>
      <c r="F25889" s="9">
        <v>58143</v>
      </c>
      <c r="G25889" s="8">
        <v>7823.808</v>
      </c>
      <c r="H25889" s="8">
        <v>7938.8639999999996</v>
      </c>
      <c r="I25889" s="8">
        <v>7018.4160000000002</v>
      </c>
      <c r="J25889" s="8">
        <v>8514.1440000000002</v>
      </c>
      <c r="K25889" s="8">
        <v>10930.32</v>
      </c>
      <c r="L25889" s="8">
        <v>9204.48</v>
      </c>
      <c r="M25889" s="8">
        <v>8053.92</v>
      </c>
      <c r="N25889" s="8">
        <v>5982.9120000000003</v>
      </c>
      <c r="O25889" s="8">
        <v>6097.9679999999998</v>
      </c>
      <c r="P25889" s="8">
        <v>6328.08</v>
      </c>
      <c r="Q25889" s="8">
        <v>7363.5839999999998</v>
      </c>
      <c r="R25889" s="8">
        <v>7133.4719999999998</v>
      </c>
      <c r="S25889" s="8">
        <v>6443.1360000000004</v>
      </c>
      <c r="T25889" s="8">
        <v>5292.576</v>
      </c>
      <c r="U25889" s="8">
        <v>3451.68</v>
      </c>
      <c r="V25889" s="8">
        <v>3336.6239999999998</v>
      </c>
      <c r="W25889" s="8">
        <v>2301.12</v>
      </c>
      <c r="X25889" s="8">
        <v>1840.896</v>
      </c>
    </row>
    <row r="25890" spans="1:24" ht="16" hidden="1" x14ac:dyDescent="0.2">
      <c r="A25890" s="7" t="s">
        <v>357</v>
      </c>
      <c r="B25890" s="7" t="s">
        <v>85</v>
      </c>
      <c r="C25890" s="7">
        <v>2016</v>
      </c>
      <c r="D25890" s="9">
        <v>116264</v>
      </c>
      <c r="E25890" s="9">
        <v>57521</v>
      </c>
      <c r="F25890" s="9">
        <v>58743</v>
      </c>
      <c r="G25890" s="8">
        <v>7905.9520000000002</v>
      </c>
      <c r="H25890" s="8">
        <v>7673.424</v>
      </c>
      <c r="I25890" s="8">
        <v>7440.8959999999997</v>
      </c>
      <c r="J25890" s="8">
        <v>8487.2720000000008</v>
      </c>
      <c r="K25890" s="8">
        <v>10580.023999999999</v>
      </c>
      <c r="L25890" s="8">
        <v>9301.1200000000008</v>
      </c>
      <c r="M25890" s="8">
        <v>8603.5360000000001</v>
      </c>
      <c r="N25890" s="8">
        <v>6394.52</v>
      </c>
      <c r="O25890" s="8">
        <v>5929.4639999999999</v>
      </c>
      <c r="P25890" s="8">
        <v>6161.9920000000002</v>
      </c>
      <c r="Q25890" s="8">
        <v>7208.3680000000004</v>
      </c>
      <c r="R25890" s="8">
        <v>6859.576</v>
      </c>
      <c r="S25890" s="8">
        <v>6743.3119999999999</v>
      </c>
      <c r="T25890" s="8">
        <v>5464.4080000000004</v>
      </c>
      <c r="U25890" s="8">
        <v>3604.1840000000002</v>
      </c>
      <c r="V25890" s="8">
        <v>3139.1280000000002</v>
      </c>
      <c r="W25890" s="8">
        <v>2441.5439999999999</v>
      </c>
      <c r="X25890" s="8">
        <v>2092.752</v>
      </c>
    </row>
    <row r="25891" spans="1:24" ht="16" hidden="1" x14ac:dyDescent="0.2">
      <c r="A25891" s="7" t="s">
        <v>357</v>
      </c>
      <c r="B25891" s="7" t="s">
        <v>85</v>
      </c>
      <c r="C25891" s="7">
        <v>2017</v>
      </c>
      <c r="D25891" s="9">
        <v>116906</v>
      </c>
      <c r="E25891" s="9">
        <v>57848</v>
      </c>
      <c r="F25891" s="9">
        <v>59058</v>
      </c>
      <c r="G25891" s="8">
        <v>8019</v>
      </c>
      <c r="H25891" s="8">
        <v>7668</v>
      </c>
      <c r="I25891" s="8">
        <v>7721</v>
      </c>
      <c r="J25891" s="8">
        <v>8541</v>
      </c>
      <c r="K25891" s="8">
        <v>10263</v>
      </c>
      <c r="L25891" s="8">
        <v>9420</v>
      </c>
      <c r="M25891" s="8">
        <v>8900</v>
      </c>
      <c r="N25891" s="8">
        <v>6725</v>
      </c>
      <c r="O25891" s="8">
        <v>5856</v>
      </c>
      <c r="P25891" s="8">
        <v>6126</v>
      </c>
      <c r="Q25891" s="8">
        <v>6957</v>
      </c>
      <c r="R25891" s="8">
        <v>7183</v>
      </c>
      <c r="S25891" s="8">
        <v>6448</v>
      </c>
      <c r="T25891" s="8">
        <v>5482</v>
      </c>
      <c r="U25891" s="8">
        <v>3917</v>
      </c>
      <c r="V25891" s="8">
        <v>3087</v>
      </c>
      <c r="W25891" s="8">
        <v>2320</v>
      </c>
      <c r="X25891" s="8">
        <v>2273</v>
      </c>
    </row>
    <row r="25892" spans="1:24" ht="16" hidden="1" x14ac:dyDescent="0.2">
      <c r="A25892" s="7" t="s">
        <v>357</v>
      </c>
      <c r="B25892" s="7" t="s">
        <v>85</v>
      </c>
      <c r="C25892" s="7">
        <v>2013</v>
      </c>
      <c r="D25892" s="9">
        <v>111969</v>
      </c>
      <c r="E25892" s="9">
        <v>55065</v>
      </c>
      <c r="F25892" s="9">
        <v>56904</v>
      </c>
      <c r="G25892" s="8">
        <v>7725.8609999999999</v>
      </c>
      <c r="H25892" s="8">
        <v>7837.83</v>
      </c>
      <c r="I25892" s="8">
        <v>6494.2020000000002</v>
      </c>
      <c r="J25892" s="8">
        <v>8621.6129999999994</v>
      </c>
      <c r="K25892" s="8">
        <v>10749.023999999999</v>
      </c>
      <c r="L25892" s="8">
        <v>8733.5820000000003</v>
      </c>
      <c r="M25892" s="8">
        <v>7054.0469999999996</v>
      </c>
      <c r="N25892" s="8">
        <v>6046.326</v>
      </c>
      <c r="O25892" s="8">
        <v>5822.3879999999999</v>
      </c>
      <c r="P25892" s="8">
        <v>6830.1090000000004</v>
      </c>
      <c r="Q25892" s="8">
        <v>7389.9539999999997</v>
      </c>
      <c r="R25892" s="8">
        <v>6942.0780000000004</v>
      </c>
      <c r="S25892" s="8">
        <v>5934.357</v>
      </c>
      <c r="T25892" s="8">
        <v>4926.6360000000004</v>
      </c>
      <c r="U25892" s="8">
        <v>3247.1010000000001</v>
      </c>
      <c r="V25892" s="8">
        <v>3359.07</v>
      </c>
      <c r="W25892" s="8">
        <v>2351.3490000000002</v>
      </c>
      <c r="X25892" s="8">
        <v>1679.5350000000001</v>
      </c>
    </row>
    <row r="25893" spans="1:24" ht="16" hidden="1" x14ac:dyDescent="0.2">
      <c r="A25893" s="7" t="s">
        <v>357</v>
      </c>
      <c r="B25893" s="7" t="s">
        <v>85</v>
      </c>
      <c r="C25893" s="7">
        <v>2011</v>
      </c>
      <c r="D25893" s="9">
        <v>109135</v>
      </c>
      <c r="E25893" s="9">
        <v>53615</v>
      </c>
      <c r="F25893" s="9">
        <v>55520</v>
      </c>
      <c r="G25893" s="8">
        <v>7639.45</v>
      </c>
      <c r="H25893" s="8">
        <v>7530.3149999999996</v>
      </c>
      <c r="I25893" s="8">
        <v>6438.9650000000001</v>
      </c>
      <c r="J25893" s="8">
        <v>8949.07</v>
      </c>
      <c r="K25893" s="8">
        <v>10586.094999999999</v>
      </c>
      <c r="L25893" s="8">
        <v>8185.125</v>
      </c>
      <c r="M25893" s="8">
        <v>6220.6949999999997</v>
      </c>
      <c r="N25893" s="8">
        <v>6438.9650000000001</v>
      </c>
      <c r="O25893" s="8">
        <v>5784.1549999999997</v>
      </c>
      <c r="P25893" s="8">
        <v>7202.91</v>
      </c>
      <c r="Q25893" s="8">
        <v>7202.91</v>
      </c>
      <c r="R25893" s="8">
        <v>6766.37</v>
      </c>
      <c r="S25893" s="8">
        <v>5456.75</v>
      </c>
      <c r="T25893" s="8">
        <v>4474.5349999999999</v>
      </c>
      <c r="U25893" s="8">
        <v>3274.05</v>
      </c>
      <c r="V25893" s="8">
        <v>3274.05</v>
      </c>
      <c r="W25893" s="8">
        <v>2291.835</v>
      </c>
      <c r="X25893" s="8">
        <v>1637.0250000000001</v>
      </c>
    </row>
    <row r="25894" spans="1:24" ht="16" hidden="1" x14ac:dyDescent="0.2">
      <c r="A25894" s="7" t="s">
        <v>357</v>
      </c>
      <c r="B25894" s="7" t="s">
        <v>85</v>
      </c>
      <c r="C25894" s="7">
        <v>2012</v>
      </c>
      <c r="D25894" s="9">
        <v>110434</v>
      </c>
      <c r="E25894" s="9">
        <v>54325</v>
      </c>
      <c r="F25894" s="9">
        <v>56109</v>
      </c>
      <c r="G25894" s="8">
        <v>7730.38</v>
      </c>
      <c r="H25894" s="8">
        <v>7730.38</v>
      </c>
      <c r="I25894" s="8">
        <v>6405.1719999999996</v>
      </c>
      <c r="J25894" s="8">
        <v>8724.2860000000001</v>
      </c>
      <c r="K25894" s="8">
        <v>10601.664000000001</v>
      </c>
      <c r="L25894" s="8">
        <v>8392.9840000000004</v>
      </c>
      <c r="M25894" s="8">
        <v>6515.6059999999998</v>
      </c>
      <c r="N25894" s="8">
        <v>6405.1719999999996</v>
      </c>
      <c r="O25894" s="8">
        <v>5632.134</v>
      </c>
      <c r="P25894" s="8">
        <v>7067.7759999999998</v>
      </c>
      <c r="Q25894" s="8">
        <v>7399.0780000000004</v>
      </c>
      <c r="R25894" s="8">
        <v>6846.9080000000004</v>
      </c>
      <c r="S25894" s="8">
        <v>5853.0020000000004</v>
      </c>
      <c r="T25894" s="8">
        <v>4748.6620000000003</v>
      </c>
      <c r="U25894" s="8">
        <v>3313.02</v>
      </c>
      <c r="V25894" s="8">
        <v>3202.5859999999998</v>
      </c>
      <c r="W25894" s="8">
        <v>2319.114</v>
      </c>
      <c r="X25894" s="8">
        <v>1766.944</v>
      </c>
    </row>
    <row r="25895" spans="1:24" ht="16" hidden="1" x14ac:dyDescent="0.2">
      <c r="A25895" s="7" t="s">
        <v>357</v>
      </c>
      <c r="B25895" s="7" t="s">
        <v>85</v>
      </c>
      <c r="C25895" s="7">
        <v>2009</v>
      </c>
      <c r="D25895" s="9">
        <v>106643</v>
      </c>
      <c r="E25895" s="9">
        <v>51290</v>
      </c>
      <c r="F25895" s="9">
        <v>55353</v>
      </c>
      <c r="G25895" s="8">
        <v>7998.2250000000004</v>
      </c>
      <c r="H25895" s="8">
        <v>6718.509</v>
      </c>
      <c r="I25895" s="8">
        <v>6825.152</v>
      </c>
      <c r="J25895" s="8">
        <v>8424.7970000000005</v>
      </c>
      <c r="K25895" s="8">
        <v>10131.084999999999</v>
      </c>
      <c r="L25895" s="8">
        <v>8958.0120000000006</v>
      </c>
      <c r="M25895" s="8">
        <v>6185.2939999999999</v>
      </c>
      <c r="N25895" s="8">
        <v>6611.866</v>
      </c>
      <c r="O25895" s="8">
        <v>5545.4359999999997</v>
      </c>
      <c r="P25895" s="8">
        <v>7038.4380000000001</v>
      </c>
      <c r="Q25895" s="8">
        <v>6718.509</v>
      </c>
      <c r="R25895" s="8">
        <v>5865.3649999999998</v>
      </c>
      <c r="S25895" s="8">
        <v>4905.5780000000004</v>
      </c>
      <c r="T25895" s="8">
        <v>4159.0770000000002</v>
      </c>
      <c r="U25895" s="8">
        <v>3305.933</v>
      </c>
      <c r="V25895" s="8">
        <v>3092.6469999999999</v>
      </c>
      <c r="W25895" s="8">
        <v>2346.1460000000002</v>
      </c>
      <c r="X25895" s="8">
        <v>1919.5740000000001</v>
      </c>
    </row>
    <row r="25896" spans="1:24" ht="16" hidden="1" x14ac:dyDescent="0.2">
      <c r="A25896" s="7" t="s">
        <v>357</v>
      </c>
      <c r="B25896" s="7" t="s">
        <v>85</v>
      </c>
      <c r="C25896" s="7">
        <v>2010</v>
      </c>
      <c r="D25896" s="9">
        <v>108000</v>
      </c>
      <c r="E25896" s="9">
        <v>52773</v>
      </c>
      <c r="F25896" s="9">
        <v>55227</v>
      </c>
      <c r="G25896" s="8">
        <v>7452</v>
      </c>
      <c r="H25896" s="8">
        <v>7128</v>
      </c>
      <c r="I25896" s="8">
        <v>6696</v>
      </c>
      <c r="J25896" s="8">
        <v>8964</v>
      </c>
      <c r="K25896" s="8">
        <v>10476</v>
      </c>
      <c r="L25896" s="8">
        <v>7992</v>
      </c>
      <c r="M25896" s="8">
        <v>6048</v>
      </c>
      <c r="N25896" s="8">
        <v>6912</v>
      </c>
      <c r="O25896" s="8">
        <v>5508</v>
      </c>
      <c r="P25896" s="8">
        <v>7344</v>
      </c>
      <c r="Q25896" s="8">
        <v>7020</v>
      </c>
      <c r="R25896" s="8">
        <v>6372</v>
      </c>
      <c r="S25896" s="8">
        <v>5292</v>
      </c>
      <c r="T25896" s="8">
        <v>4320</v>
      </c>
      <c r="U25896" s="8">
        <v>3456</v>
      </c>
      <c r="V25896" s="8">
        <v>3024</v>
      </c>
      <c r="W25896" s="8">
        <v>2268</v>
      </c>
      <c r="X25896" s="8">
        <v>1728</v>
      </c>
    </row>
    <row r="25897" spans="1:24" ht="16" hidden="1" x14ac:dyDescent="0.2">
      <c r="A25897" s="7" t="s">
        <v>356</v>
      </c>
      <c r="B25897" s="7" t="s">
        <v>122</v>
      </c>
      <c r="C25897" s="7">
        <v>2009</v>
      </c>
      <c r="D25897" s="9">
        <v>100583</v>
      </c>
      <c r="E25897" s="9">
        <v>50242</v>
      </c>
      <c r="F25897" s="9">
        <v>50341</v>
      </c>
      <c r="G25897" s="8">
        <v>4425.652</v>
      </c>
      <c r="H25897" s="8">
        <v>3822.154</v>
      </c>
      <c r="I25897" s="8">
        <v>5029.1499999999996</v>
      </c>
      <c r="J25897" s="8">
        <v>14081.62</v>
      </c>
      <c r="K25897" s="8">
        <v>19513.101999999999</v>
      </c>
      <c r="L25897" s="8">
        <v>5330.8990000000003</v>
      </c>
      <c r="M25897" s="8">
        <v>4827.9840000000004</v>
      </c>
      <c r="N25897" s="8">
        <v>5733.2309999999998</v>
      </c>
      <c r="O25897" s="8">
        <v>5532.0649999999996</v>
      </c>
      <c r="P25897" s="8">
        <v>6135.5630000000001</v>
      </c>
      <c r="Q25897" s="8">
        <v>6336.7290000000003</v>
      </c>
      <c r="R25897" s="8">
        <v>5431.482</v>
      </c>
      <c r="S25897" s="8">
        <v>4224.4859999999999</v>
      </c>
      <c r="T25897" s="8">
        <v>2816.3240000000001</v>
      </c>
      <c r="U25897" s="8">
        <v>2212.826</v>
      </c>
      <c r="V25897" s="8">
        <v>1709.9110000000001</v>
      </c>
      <c r="W25897" s="8">
        <v>1508.7449999999999</v>
      </c>
      <c r="X25897" s="8">
        <v>1911.077</v>
      </c>
    </row>
    <row r="25898" spans="1:24" ht="16" hidden="1" x14ac:dyDescent="0.2">
      <c r="A25898" s="7" t="s">
        <v>356</v>
      </c>
      <c r="B25898" s="7" t="s">
        <v>122</v>
      </c>
      <c r="C25898" s="7">
        <v>2010</v>
      </c>
      <c r="D25898" s="9">
        <v>100612</v>
      </c>
      <c r="E25898" s="9">
        <v>49716</v>
      </c>
      <c r="F25898" s="9">
        <v>50896</v>
      </c>
      <c r="G25898" s="8">
        <v>4326.3159999999998</v>
      </c>
      <c r="H25898" s="8">
        <v>4125.0919999999996</v>
      </c>
      <c r="I25898" s="8">
        <v>4829.3760000000002</v>
      </c>
      <c r="J25898" s="8">
        <v>12777.724</v>
      </c>
      <c r="K25898" s="8">
        <v>17506.488000000001</v>
      </c>
      <c r="L25898" s="8">
        <v>7244.0640000000003</v>
      </c>
      <c r="M25898" s="8">
        <v>5634.2719999999999</v>
      </c>
      <c r="N25898" s="8">
        <v>5734.884</v>
      </c>
      <c r="O25898" s="8">
        <v>5332.4359999999997</v>
      </c>
      <c r="P25898" s="8">
        <v>5936.1080000000002</v>
      </c>
      <c r="Q25898" s="8">
        <v>6137.3320000000003</v>
      </c>
      <c r="R25898" s="8">
        <v>5734.884</v>
      </c>
      <c r="S25898" s="8">
        <v>4628.152</v>
      </c>
      <c r="T25898" s="8">
        <v>2817.136</v>
      </c>
      <c r="U25898" s="8">
        <v>2414.6880000000001</v>
      </c>
      <c r="V25898" s="8">
        <v>1811.0160000000001</v>
      </c>
      <c r="W25898" s="8">
        <v>1609.7919999999999</v>
      </c>
      <c r="X25898" s="8">
        <v>1811.0160000000001</v>
      </c>
    </row>
    <row r="25899" spans="1:24" ht="16" hidden="1" x14ac:dyDescent="0.2">
      <c r="A25899" s="7" t="s">
        <v>356</v>
      </c>
      <c r="B25899" s="7" t="s">
        <v>122</v>
      </c>
      <c r="C25899" s="7">
        <v>2011</v>
      </c>
      <c r="D25899" s="9">
        <v>101033</v>
      </c>
      <c r="E25899" s="9">
        <v>49996</v>
      </c>
      <c r="F25899" s="9">
        <v>51037</v>
      </c>
      <c r="G25899" s="8">
        <v>4344.4189999999999</v>
      </c>
      <c r="H25899" s="8">
        <v>4243.3860000000004</v>
      </c>
      <c r="I25899" s="8">
        <v>4647.518</v>
      </c>
      <c r="J25899" s="8">
        <v>13437.388999999999</v>
      </c>
      <c r="K25899" s="8">
        <v>17478.708999999999</v>
      </c>
      <c r="L25899" s="8">
        <v>7274.3760000000002</v>
      </c>
      <c r="M25899" s="8">
        <v>5657.848</v>
      </c>
      <c r="N25899" s="8">
        <v>5556.8149999999996</v>
      </c>
      <c r="O25899" s="8">
        <v>5051.6499999999996</v>
      </c>
      <c r="P25899" s="8">
        <v>5859.9139999999998</v>
      </c>
      <c r="Q25899" s="8">
        <v>6061.98</v>
      </c>
      <c r="R25899" s="8">
        <v>5859.9139999999998</v>
      </c>
      <c r="S25899" s="8">
        <v>4950.6170000000002</v>
      </c>
      <c r="T25899" s="8">
        <v>3334.0889999999999</v>
      </c>
      <c r="U25899" s="8">
        <v>2222.7260000000001</v>
      </c>
      <c r="V25899" s="8">
        <v>2020.66</v>
      </c>
      <c r="W25899" s="8">
        <v>1515.4949999999999</v>
      </c>
      <c r="X25899" s="8">
        <v>1717.5609999999999</v>
      </c>
    </row>
    <row r="25900" spans="1:24" ht="16" hidden="1" x14ac:dyDescent="0.2">
      <c r="A25900" s="7" t="s">
        <v>356</v>
      </c>
      <c r="B25900" s="7" t="s">
        <v>122</v>
      </c>
      <c r="C25900" s="7">
        <v>2013</v>
      </c>
      <c r="D25900" s="9">
        <v>102270</v>
      </c>
      <c r="E25900" s="9">
        <v>50345</v>
      </c>
      <c r="F25900" s="9">
        <v>51925</v>
      </c>
      <c r="G25900" s="8">
        <v>4397.6099999999997</v>
      </c>
      <c r="H25900" s="8">
        <v>4602.1499999999996</v>
      </c>
      <c r="I25900" s="8">
        <v>4295.34</v>
      </c>
      <c r="J25900" s="8">
        <v>13499.64</v>
      </c>
      <c r="K25900" s="8">
        <v>17283.63</v>
      </c>
      <c r="L25900" s="8">
        <v>7261.17</v>
      </c>
      <c r="M25900" s="8">
        <v>6033.93</v>
      </c>
      <c r="N25900" s="8">
        <v>5420.31</v>
      </c>
      <c r="O25900" s="8">
        <v>4908.96</v>
      </c>
      <c r="P25900" s="8">
        <v>5727.12</v>
      </c>
      <c r="Q25900" s="8">
        <v>5931.66</v>
      </c>
      <c r="R25900" s="8">
        <v>6136.2</v>
      </c>
      <c r="S25900" s="8">
        <v>5420.31</v>
      </c>
      <c r="T25900" s="8">
        <v>3579.45</v>
      </c>
      <c r="U25900" s="8">
        <v>2659.02</v>
      </c>
      <c r="V25900" s="8">
        <v>1943.13</v>
      </c>
      <c r="W25900" s="8">
        <v>1636.32</v>
      </c>
      <c r="X25900" s="8">
        <v>1636.32</v>
      </c>
    </row>
    <row r="25901" spans="1:24" ht="16" hidden="1" x14ac:dyDescent="0.2">
      <c r="A25901" s="7" t="s">
        <v>356</v>
      </c>
      <c r="B25901" s="7" t="s">
        <v>122</v>
      </c>
      <c r="C25901" s="7">
        <v>2017</v>
      </c>
      <c r="D25901" s="9">
        <v>104415</v>
      </c>
      <c r="E25901" s="9">
        <v>51397</v>
      </c>
      <c r="F25901" s="9">
        <v>53018</v>
      </c>
      <c r="G25901" s="8">
        <v>4393</v>
      </c>
      <c r="H25901" s="8">
        <v>4340</v>
      </c>
      <c r="I25901" s="8">
        <v>4165</v>
      </c>
      <c r="J25901" s="8">
        <v>13156</v>
      </c>
      <c r="K25901" s="8">
        <v>18269</v>
      </c>
      <c r="L25901" s="8">
        <v>7232</v>
      </c>
      <c r="M25901" s="8">
        <v>6204</v>
      </c>
      <c r="N25901" s="8">
        <v>5527</v>
      </c>
      <c r="O25901" s="8">
        <v>4904</v>
      </c>
      <c r="P25901" s="8">
        <v>5186</v>
      </c>
      <c r="Q25901" s="8">
        <v>5851</v>
      </c>
      <c r="R25901" s="8">
        <v>6190</v>
      </c>
      <c r="S25901" s="8">
        <v>5708</v>
      </c>
      <c r="T25901" s="8">
        <v>4701</v>
      </c>
      <c r="U25901" s="8">
        <v>3324</v>
      </c>
      <c r="V25901" s="8">
        <v>2100</v>
      </c>
      <c r="W25901" s="8">
        <v>1347</v>
      </c>
      <c r="X25901" s="8">
        <v>1818</v>
      </c>
    </row>
    <row r="25902" spans="1:24" ht="16" hidden="1" x14ac:dyDescent="0.2">
      <c r="A25902" s="7" t="s">
        <v>356</v>
      </c>
      <c r="B25902" s="7" t="s">
        <v>122</v>
      </c>
      <c r="C25902" s="7">
        <v>2012</v>
      </c>
      <c r="D25902" s="9">
        <v>101570</v>
      </c>
      <c r="E25902" s="9">
        <v>50068</v>
      </c>
      <c r="F25902" s="9">
        <v>51502</v>
      </c>
      <c r="G25902" s="8">
        <v>4367.51</v>
      </c>
      <c r="H25902" s="8">
        <v>4367.51</v>
      </c>
      <c r="I25902" s="8">
        <v>4469.08</v>
      </c>
      <c r="J25902" s="8">
        <v>12899.39</v>
      </c>
      <c r="K25902" s="8">
        <v>17673.18</v>
      </c>
      <c r="L25902" s="8">
        <v>7211.47</v>
      </c>
      <c r="M25902" s="8">
        <v>5891.06</v>
      </c>
      <c r="N25902" s="8">
        <v>5586.35</v>
      </c>
      <c r="O25902" s="8">
        <v>4875.3599999999997</v>
      </c>
      <c r="P25902" s="8">
        <v>5789.49</v>
      </c>
      <c r="Q25902" s="8">
        <v>5992.63</v>
      </c>
      <c r="R25902" s="8">
        <v>5891.06</v>
      </c>
      <c r="S25902" s="8">
        <v>5383.21</v>
      </c>
      <c r="T25902" s="8">
        <v>3351.81</v>
      </c>
      <c r="U25902" s="8">
        <v>2539.25</v>
      </c>
      <c r="V25902" s="8">
        <v>1929.83</v>
      </c>
      <c r="W25902" s="8">
        <v>1523.55</v>
      </c>
      <c r="X25902" s="8">
        <v>1828.26</v>
      </c>
    </row>
    <row r="25903" spans="1:24" ht="16" hidden="1" x14ac:dyDescent="0.2">
      <c r="A25903" s="7" t="s">
        <v>356</v>
      </c>
      <c r="B25903" s="7" t="s">
        <v>122</v>
      </c>
      <c r="C25903" s="7">
        <v>2015</v>
      </c>
      <c r="D25903" s="9">
        <v>103855</v>
      </c>
      <c r="E25903" s="9">
        <v>51125</v>
      </c>
      <c r="F25903" s="9">
        <v>52730</v>
      </c>
      <c r="G25903" s="8">
        <v>4361.91</v>
      </c>
      <c r="H25903" s="8">
        <v>4465.7650000000003</v>
      </c>
      <c r="I25903" s="8">
        <v>4154.2</v>
      </c>
      <c r="J25903" s="8">
        <v>13605.004999999999</v>
      </c>
      <c r="K25903" s="8">
        <v>17863.060000000001</v>
      </c>
      <c r="L25903" s="8">
        <v>7165.9949999999999</v>
      </c>
      <c r="M25903" s="8">
        <v>6231.3</v>
      </c>
      <c r="N25903" s="8">
        <v>5400.46</v>
      </c>
      <c r="O25903" s="8">
        <v>4777.33</v>
      </c>
      <c r="P25903" s="8">
        <v>5504.3149999999996</v>
      </c>
      <c r="Q25903" s="8">
        <v>6023.59</v>
      </c>
      <c r="R25903" s="8">
        <v>6127.4449999999997</v>
      </c>
      <c r="S25903" s="8">
        <v>5608.17</v>
      </c>
      <c r="T25903" s="8">
        <v>4258.0550000000003</v>
      </c>
      <c r="U25903" s="8">
        <v>2804.085</v>
      </c>
      <c r="V25903" s="8">
        <v>2077.1</v>
      </c>
      <c r="W25903" s="8">
        <v>1350.115</v>
      </c>
      <c r="X25903" s="8">
        <v>1765.5350000000001</v>
      </c>
    </row>
    <row r="25904" spans="1:24" ht="16" hidden="1" x14ac:dyDescent="0.2">
      <c r="A25904" s="7" t="s">
        <v>356</v>
      </c>
      <c r="B25904" s="7" t="s">
        <v>122</v>
      </c>
      <c r="C25904" s="7">
        <v>2014</v>
      </c>
      <c r="D25904" s="9">
        <v>103179</v>
      </c>
      <c r="E25904" s="9">
        <v>50835</v>
      </c>
      <c r="F25904" s="9">
        <v>52344</v>
      </c>
      <c r="G25904" s="8">
        <v>4436.6970000000001</v>
      </c>
      <c r="H25904" s="8">
        <v>4539.8760000000002</v>
      </c>
      <c r="I25904" s="8">
        <v>4127.16</v>
      </c>
      <c r="J25904" s="8">
        <v>13722.807000000001</v>
      </c>
      <c r="K25904" s="8">
        <v>17746.788</v>
      </c>
      <c r="L25904" s="8">
        <v>7222.53</v>
      </c>
      <c r="M25904" s="8">
        <v>6190.74</v>
      </c>
      <c r="N25904" s="8">
        <v>5468.4870000000001</v>
      </c>
      <c r="O25904" s="8">
        <v>4746.2340000000004</v>
      </c>
      <c r="P25904" s="8">
        <v>5571.6660000000002</v>
      </c>
      <c r="Q25904" s="8">
        <v>5984.3819999999996</v>
      </c>
      <c r="R25904" s="8">
        <v>5881.2030000000004</v>
      </c>
      <c r="S25904" s="8">
        <v>5778.0240000000003</v>
      </c>
      <c r="T25904" s="8">
        <v>3611.2649999999999</v>
      </c>
      <c r="U25904" s="8">
        <v>2889.0120000000002</v>
      </c>
      <c r="V25904" s="8">
        <v>1960.4010000000001</v>
      </c>
      <c r="W25904" s="8">
        <v>1547.6849999999999</v>
      </c>
      <c r="X25904" s="8">
        <v>1754.0429999999999</v>
      </c>
    </row>
    <row r="25905" spans="1:24" ht="16" hidden="1" x14ac:dyDescent="0.2">
      <c r="A25905" s="7" t="s">
        <v>356</v>
      </c>
      <c r="B25905" s="7" t="s">
        <v>122</v>
      </c>
      <c r="C25905" s="7">
        <v>2016</v>
      </c>
      <c r="D25905" s="9">
        <v>104268</v>
      </c>
      <c r="E25905" s="9">
        <v>51285</v>
      </c>
      <c r="F25905" s="9">
        <v>52983</v>
      </c>
      <c r="G25905" s="8">
        <v>4379.2560000000003</v>
      </c>
      <c r="H25905" s="8">
        <v>4587.7920000000004</v>
      </c>
      <c r="I25905" s="8">
        <v>4066.4520000000002</v>
      </c>
      <c r="J25905" s="8">
        <v>13242.036</v>
      </c>
      <c r="K25905" s="8">
        <v>18351.168000000001</v>
      </c>
      <c r="L25905" s="8">
        <v>7090.2240000000002</v>
      </c>
      <c r="M25905" s="8">
        <v>6256.08</v>
      </c>
      <c r="N25905" s="8">
        <v>5526.2039999999997</v>
      </c>
      <c r="O25905" s="8">
        <v>4692.0600000000004</v>
      </c>
      <c r="P25905" s="8">
        <v>5317.6679999999997</v>
      </c>
      <c r="Q25905" s="8">
        <v>5943.2759999999998</v>
      </c>
      <c r="R25905" s="8">
        <v>6256.08</v>
      </c>
      <c r="S25905" s="8">
        <v>5734.74</v>
      </c>
      <c r="T25905" s="8">
        <v>4274.9880000000003</v>
      </c>
      <c r="U25905" s="8">
        <v>3232.308</v>
      </c>
      <c r="V25905" s="8">
        <v>1981.0920000000001</v>
      </c>
      <c r="W25905" s="8">
        <v>1355.4839999999999</v>
      </c>
      <c r="X25905" s="8">
        <v>1876.8240000000001</v>
      </c>
    </row>
    <row r="25906" spans="1:24" ht="16" hidden="1" x14ac:dyDescent="0.2">
      <c r="A25906" s="7" t="s">
        <v>355</v>
      </c>
      <c r="B25906" s="7" t="s">
        <v>227</v>
      </c>
      <c r="C25906" s="7">
        <v>2015</v>
      </c>
      <c r="D25906" s="9">
        <v>60893</v>
      </c>
      <c r="E25906" s="9">
        <v>30737</v>
      </c>
      <c r="F25906" s="9">
        <v>30156</v>
      </c>
      <c r="G25906" s="8">
        <v>5297.6909999999998</v>
      </c>
      <c r="H25906" s="8">
        <v>6271.9790000000003</v>
      </c>
      <c r="I25906" s="8">
        <v>6332.8720000000003</v>
      </c>
      <c r="J25906" s="8">
        <v>4993.2259999999997</v>
      </c>
      <c r="K25906" s="8">
        <v>3288.2220000000002</v>
      </c>
      <c r="L25906" s="8">
        <v>3592.6869999999999</v>
      </c>
      <c r="M25906" s="8">
        <v>4810.5469999999996</v>
      </c>
      <c r="N25906" s="8">
        <v>4932.3329999999996</v>
      </c>
      <c r="O25906" s="8">
        <v>4140.7240000000002</v>
      </c>
      <c r="P25906" s="8">
        <v>3531.7939999999999</v>
      </c>
      <c r="Q25906" s="8">
        <v>3288.2220000000002</v>
      </c>
      <c r="R25906" s="8">
        <v>2618.3989999999999</v>
      </c>
      <c r="S25906" s="8">
        <v>2861.971</v>
      </c>
      <c r="T25906" s="8">
        <v>1948.576</v>
      </c>
      <c r="U25906" s="8">
        <v>1156.9670000000001</v>
      </c>
      <c r="V25906" s="8">
        <v>791.60900000000004</v>
      </c>
      <c r="W25906" s="8">
        <v>608.92999999999995</v>
      </c>
      <c r="X25906" s="8">
        <v>426.25099999999998</v>
      </c>
    </row>
    <row r="25907" spans="1:24" ht="16" hidden="1" x14ac:dyDescent="0.2">
      <c r="A25907" s="7" t="s">
        <v>355</v>
      </c>
      <c r="B25907" s="7" t="s">
        <v>227</v>
      </c>
      <c r="C25907" s="7">
        <v>2013</v>
      </c>
      <c r="D25907" s="9">
        <v>59120</v>
      </c>
      <c r="E25907" s="9">
        <v>29705</v>
      </c>
      <c r="F25907" s="9">
        <v>29415</v>
      </c>
      <c r="G25907" s="8">
        <v>5675.52</v>
      </c>
      <c r="H25907" s="8">
        <v>6444.08</v>
      </c>
      <c r="I25907" s="8">
        <v>5912</v>
      </c>
      <c r="J25907" s="8">
        <v>4670.4799999999996</v>
      </c>
      <c r="K25907" s="8">
        <v>3192.48</v>
      </c>
      <c r="L25907" s="8">
        <v>3724.56</v>
      </c>
      <c r="M25907" s="8">
        <v>4788.72</v>
      </c>
      <c r="N25907" s="8">
        <v>4493.12</v>
      </c>
      <c r="O25907" s="8">
        <v>4020.16</v>
      </c>
      <c r="P25907" s="8">
        <v>3488.08</v>
      </c>
      <c r="Q25907" s="8">
        <v>3251.6</v>
      </c>
      <c r="R25907" s="8">
        <v>2601.2800000000002</v>
      </c>
      <c r="S25907" s="8">
        <v>2601.2800000000002</v>
      </c>
      <c r="T25907" s="8">
        <v>1537.12</v>
      </c>
      <c r="U25907" s="8">
        <v>1123.28</v>
      </c>
      <c r="V25907" s="8">
        <v>709.44</v>
      </c>
      <c r="W25907" s="8">
        <v>591.20000000000005</v>
      </c>
      <c r="X25907" s="8">
        <v>413.84</v>
      </c>
    </row>
    <row r="25908" spans="1:24" ht="16" hidden="1" x14ac:dyDescent="0.2">
      <c r="A25908" s="7" t="s">
        <v>355</v>
      </c>
      <c r="B25908" s="7" t="s">
        <v>227</v>
      </c>
      <c r="C25908" s="7">
        <v>2016</v>
      </c>
      <c r="D25908" s="9">
        <v>61986</v>
      </c>
      <c r="E25908" s="9">
        <v>31323</v>
      </c>
      <c r="F25908" s="9">
        <v>30663</v>
      </c>
      <c r="G25908" s="8">
        <v>5268.81</v>
      </c>
      <c r="H25908" s="8">
        <v>6198.6</v>
      </c>
      <c r="I25908" s="8">
        <v>6322.5720000000001</v>
      </c>
      <c r="J25908" s="8">
        <v>5144.8379999999997</v>
      </c>
      <c r="K25908" s="8">
        <v>3719.16</v>
      </c>
      <c r="L25908" s="8">
        <v>3471.2159999999999</v>
      </c>
      <c r="M25908" s="8">
        <v>4710.9359999999997</v>
      </c>
      <c r="N25908" s="8">
        <v>5330.7960000000003</v>
      </c>
      <c r="O25908" s="8">
        <v>3967.1039999999998</v>
      </c>
      <c r="P25908" s="8">
        <v>3657.174</v>
      </c>
      <c r="Q25908" s="8">
        <v>3285.2579999999998</v>
      </c>
      <c r="R25908" s="8">
        <v>2851.3560000000002</v>
      </c>
      <c r="S25908" s="8">
        <v>2851.3560000000002</v>
      </c>
      <c r="T25908" s="8">
        <v>1983.5519999999999</v>
      </c>
      <c r="U25908" s="8">
        <v>1301.7059999999999</v>
      </c>
      <c r="V25908" s="8">
        <v>929.79</v>
      </c>
      <c r="W25908" s="8">
        <v>557.87400000000002</v>
      </c>
      <c r="X25908" s="8">
        <v>495.88799999999998</v>
      </c>
    </row>
    <row r="25909" spans="1:24" ht="16" hidden="1" x14ac:dyDescent="0.2">
      <c r="A25909" s="7" t="s">
        <v>355</v>
      </c>
      <c r="B25909" s="7" t="s">
        <v>227</v>
      </c>
      <c r="C25909" s="7">
        <v>2012</v>
      </c>
      <c r="D25909" s="9">
        <v>58158</v>
      </c>
      <c r="E25909" s="9">
        <v>29187</v>
      </c>
      <c r="F25909" s="9">
        <v>28971</v>
      </c>
      <c r="G25909" s="8">
        <v>5873.9579999999996</v>
      </c>
      <c r="H25909" s="8">
        <v>6513.6959999999999</v>
      </c>
      <c r="I25909" s="8">
        <v>5583.1679999999997</v>
      </c>
      <c r="J25909" s="8">
        <v>4478.1660000000002</v>
      </c>
      <c r="K25909" s="8">
        <v>3082.3739999999998</v>
      </c>
      <c r="L25909" s="8">
        <v>3896.5859999999998</v>
      </c>
      <c r="M25909" s="8">
        <v>4768.9560000000001</v>
      </c>
      <c r="N25909" s="8">
        <v>4303.692</v>
      </c>
      <c r="O25909" s="8">
        <v>3896.5859999999998</v>
      </c>
      <c r="P25909" s="8">
        <v>3373.1640000000002</v>
      </c>
      <c r="Q25909" s="8">
        <v>3198.69</v>
      </c>
      <c r="R25909" s="8">
        <v>2558.9520000000002</v>
      </c>
      <c r="S25909" s="8">
        <v>2384.4780000000001</v>
      </c>
      <c r="T25909" s="8">
        <v>1453.95</v>
      </c>
      <c r="U25909" s="8">
        <v>988.68600000000004</v>
      </c>
      <c r="V25909" s="8">
        <v>756.05399999999997</v>
      </c>
      <c r="W25909" s="8">
        <v>639.73800000000006</v>
      </c>
      <c r="X25909" s="8">
        <v>290.79000000000002</v>
      </c>
    </row>
    <row r="25910" spans="1:24" ht="16" hidden="1" x14ac:dyDescent="0.2">
      <c r="A25910" s="7" t="s">
        <v>355</v>
      </c>
      <c r="B25910" s="7" t="s">
        <v>227</v>
      </c>
      <c r="C25910" s="7">
        <v>2014</v>
      </c>
      <c r="D25910" s="9">
        <v>59973</v>
      </c>
      <c r="E25910" s="9">
        <v>30220</v>
      </c>
      <c r="F25910" s="9">
        <v>29753</v>
      </c>
      <c r="G25910" s="8">
        <v>5457.5429999999997</v>
      </c>
      <c r="H25910" s="8">
        <v>6297.165</v>
      </c>
      <c r="I25910" s="8">
        <v>6117.2460000000001</v>
      </c>
      <c r="J25910" s="8">
        <v>4917.7860000000001</v>
      </c>
      <c r="K25910" s="8">
        <v>3298.5149999999999</v>
      </c>
      <c r="L25910" s="8">
        <v>3598.38</v>
      </c>
      <c r="M25910" s="8">
        <v>4677.8940000000002</v>
      </c>
      <c r="N25910" s="8">
        <v>4977.759</v>
      </c>
      <c r="O25910" s="8">
        <v>3778.299</v>
      </c>
      <c r="P25910" s="8">
        <v>3478.4340000000002</v>
      </c>
      <c r="Q25910" s="8">
        <v>3358.4879999999998</v>
      </c>
      <c r="R25910" s="8">
        <v>2638.8119999999999</v>
      </c>
      <c r="S25910" s="8">
        <v>2818.7310000000002</v>
      </c>
      <c r="T25910" s="8">
        <v>1619.271</v>
      </c>
      <c r="U25910" s="8">
        <v>1199.46</v>
      </c>
      <c r="V25910" s="8">
        <v>779.649</v>
      </c>
      <c r="W25910" s="8">
        <v>599.73</v>
      </c>
      <c r="X25910" s="8">
        <v>359.83800000000002</v>
      </c>
    </row>
    <row r="25911" spans="1:24" ht="16" hidden="1" x14ac:dyDescent="0.2">
      <c r="A25911" s="7" t="s">
        <v>355</v>
      </c>
      <c r="B25911" s="7" t="s">
        <v>227</v>
      </c>
      <c r="C25911" s="7">
        <v>2010</v>
      </c>
      <c r="D25911" s="9">
        <v>55398</v>
      </c>
      <c r="E25911" s="9">
        <v>27946</v>
      </c>
      <c r="F25911" s="9">
        <v>27452</v>
      </c>
      <c r="G25911" s="8">
        <v>5816.79</v>
      </c>
      <c r="H25911" s="8">
        <v>6093.78</v>
      </c>
      <c r="I25911" s="8">
        <v>5373.6059999999998</v>
      </c>
      <c r="J25911" s="8">
        <v>4099.4520000000002</v>
      </c>
      <c r="K25911" s="8">
        <v>2991.4920000000002</v>
      </c>
      <c r="L25911" s="8">
        <v>3988.6559999999999</v>
      </c>
      <c r="M25911" s="8">
        <v>4708.83</v>
      </c>
      <c r="N25911" s="8">
        <v>4321.0439999999999</v>
      </c>
      <c r="O25911" s="8">
        <v>3379.2779999999998</v>
      </c>
      <c r="P25911" s="8">
        <v>3213.0839999999998</v>
      </c>
      <c r="Q25911" s="8">
        <v>3102.288</v>
      </c>
      <c r="R25911" s="8">
        <v>2659.1039999999998</v>
      </c>
      <c r="S25911" s="8">
        <v>1772.7360000000001</v>
      </c>
      <c r="T25911" s="8">
        <v>1384.95</v>
      </c>
      <c r="U25911" s="8">
        <v>886.36800000000005</v>
      </c>
      <c r="V25911" s="8">
        <v>609.37800000000004</v>
      </c>
      <c r="W25911" s="8">
        <v>553.98</v>
      </c>
      <c r="X25911" s="8">
        <v>387.786</v>
      </c>
    </row>
    <row r="25912" spans="1:24" ht="16" hidden="1" x14ac:dyDescent="0.2">
      <c r="A25912" s="7" t="s">
        <v>355</v>
      </c>
      <c r="B25912" s="7" t="s">
        <v>227</v>
      </c>
      <c r="C25912" s="7">
        <v>2009</v>
      </c>
      <c r="D25912" s="9">
        <v>54473</v>
      </c>
      <c r="E25912" s="9">
        <v>27436</v>
      </c>
      <c r="F25912" s="9">
        <v>27037</v>
      </c>
      <c r="G25912" s="8">
        <v>5665.192</v>
      </c>
      <c r="H25912" s="8">
        <v>5774.1379999999999</v>
      </c>
      <c r="I25912" s="8">
        <v>4957.0429999999997</v>
      </c>
      <c r="J25912" s="8">
        <v>3976.529</v>
      </c>
      <c r="K25912" s="8">
        <v>3104.9609999999998</v>
      </c>
      <c r="L25912" s="8">
        <v>4412.3130000000001</v>
      </c>
      <c r="M25912" s="8">
        <v>4848.0969999999998</v>
      </c>
      <c r="N25912" s="8">
        <v>4248.8940000000002</v>
      </c>
      <c r="O25912" s="8">
        <v>3268.38</v>
      </c>
      <c r="P25912" s="8">
        <v>3213.9070000000002</v>
      </c>
      <c r="Q25912" s="8">
        <v>2941.5419999999999</v>
      </c>
      <c r="R25912" s="8">
        <v>2451.2849999999999</v>
      </c>
      <c r="S25912" s="8">
        <v>1525.2439999999999</v>
      </c>
      <c r="T25912" s="8">
        <v>1361.825</v>
      </c>
      <c r="U25912" s="8">
        <v>926.04100000000005</v>
      </c>
      <c r="V25912" s="8">
        <v>708.149</v>
      </c>
      <c r="W25912" s="8">
        <v>544.73</v>
      </c>
      <c r="X25912" s="8">
        <v>381.31099999999998</v>
      </c>
    </row>
    <row r="25913" spans="1:24" ht="16" hidden="1" x14ac:dyDescent="0.2">
      <c r="A25913" s="7" t="s">
        <v>354</v>
      </c>
      <c r="B25913" s="7" t="s">
        <v>111</v>
      </c>
      <c r="C25913" s="7">
        <v>2009</v>
      </c>
      <c r="D25913" s="9">
        <v>5110</v>
      </c>
      <c r="E25913" s="9">
        <v>2721</v>
      </c>
      <c r="F25913" s="9">
        <v>2389</v>
      </c>
      <c r="G25913" s="8">
        <v>240.17</v>
      </c>
      <c r="H25913" s="8">
        <v>265.72000000000003</v>
      </c>
      <c r="I25913" s="8">
        <v>398.58</v>
      </c>
      <c r="J25913" s="8">
        <v>352.59</v>
      </c>
      <c r="K25913" s="8">
        <v>291.27</v>
      </c>
      <c r="L25913" s="8">
        <v>311.70999999999998</v>
      </c>
      <c r="M25913" s="8">
        <v>291.27</v>
      </c>
      <c r="N25913" s="8">
        <v>296.38</v>
      </c>
      <c r="O25913" s="8">
        <v>393.47</v>
      </c>
      <c r="P25913" s="8">
        <v>475.23</v>
      </c>
      <c r="Q25913" s="8">
        <v>419.02</v>
      </c>
      <c r="R25913" s="8">
        <v>403.69</v>
      </c>
      <c r="S25913" s="8">
        <v>229.95</v>
      </c>
      <c r="T25913" s="8">
        <v>224.84</v>
      </c>
      <c r="U25913" s="8">
        <v>158.41</v>
      </c>
      <c r="V25913" s="8">
        <v>91.98</v>
      </c>
      <c r="W25913" s="8">
        <v>132.86000000000001</v>
      </c>
      <c r="X25913" s="8">
        <v>137.97</v>
      </c>
    </row>
    <row r="25914" spans="1:24" ht="16" hidden="1" x14ac:dyDescent="0.2">
      <c r="A25914" s="7" t="s">
        <v>354</v>
      </c>
      <c r="B25914" s="7" t="s">
        <v>111</v>
      </c>
      <c r="C25914" s="7">
        <v>2011</v>
      </c>
      <c r="D25914" s="9">
        <v>5176</v>
      </c>
      <c r="E25914" s="9">
        <v>2784</v>
      </c>
      <c r="F25914" s="9">
        <v>2392</v>
      </c>
      <c r="G25914" s="8">
        <v>222.56800000000001</v>
      </c>
      <c r="H25914" s="8">
        <v>201.864</v>
      </c>
      <c r="I25914" s="8">
        <v>346.79199999999997</v>
      </c>
      <c r="J25914" s="8">
        <v>315.73599999999999</v>
      </c>
      <c r="K25914" s="8">
        <v>289.85599999999999</v>
      </c>
      <c r="L25914" s="8">
        <v>315.73599999999999</v>
      </c>
      <c r="M25914" s="8">
        <v>326.08800000000002</v>
      </c>
      <c r="N25914" s="8">
        <v>336.44</v>
      </c>
      <c r="O25914" s="8">
        <v>367.49599999999998</v>
      </c>
      <c r="P25914" s="8">
        <v>455.488</v>
      </c>
      <c r="Q25914" s="8">
        <v>486.54399999999998</v>
      </c>
      <c r="R25914" s="8">
        <v>424.43200000000002</v>
      </c>
      <c r="S25914" s="8">
        <v>341.61599999999999</v>
      </c>
      <c r="T25914" s="8">
        <v>212.21600000000001</v>
      </c>
      <c r="U25914" s="8">
        <v>144.928</v>
      </c>
      <c r="V25914" s="8">
        <v>56.936</v>
      </c>
      <c r="W25914" s="8">
        <v>150.10400000000001</v>
      </c>
      <c r="X25914" s="8">
        <v>181.16</v>
      </c>
    </row>
    <row r="25915" spans="1:24" ht="16" hidden="1" x14ac:dyDescent="0.2">
      <c r="A25915" s="7" t="s">
        <v>354</v>
      </c>
      <c r="B25915" s="7" t="s">
        <v>111</v>
      </c>
      <c r="C25915" s="7">
        <v>2010</v>
      </c>
      <c r="D25915" s="9">
        <v>5143</v>
      </c>
      <c r="E25915" s="9">
        <v>2804</v>
      </c>
      <c r="F25915" s="9">
        <v>2339</v>
      </c>
      <c r="G25915" s="8">
        <v>262.29300000000001</v>
      </c>
      <c r="H25915" s="8">
        <v>200.577</v>
      </c>
      <c r="I25915" s="8">
        <v>401.154</v>
      </c>
      <c r="J25915" s="8">
        <v>262.29300000000001</v>
      </c>
      <c r="K25915" s="8">
        <v>313.72300000000001</v>
      </c>
      <c r="L25915" s="8">
        <v>360.01</v>
      </c>
      <c r="M25915" s="8">
        <v>334.29500000000002</v>
      </c>
      <c r="N25915" s="8">
        <v>318.86599999999999</v>
      </c>
      <c r="O25915" s="8">
        <v>354.86700000000002</v>
      </c>
      <c r="P25915" s="8">
        <v>468.01299999999998</v>
      </c>
      <c r="Q25915" s="8">
        <v>462.87</v>
      </c>
      <c r="R25915" s="8">
        <v>457.72699999999998</v>
      </c>
      <c r="S25915" s="8">
        <v>241.721</v>
      </c>
      <c r="T25915" s="8">
        <v>169.71899999999999</v>
      </c>
      <c r="U25915" s="8">
        <v>185.148</v>
      </c>
      <c r="V25915" s="8">
        <v>82.287999999999997</v>
      </c>
      <c r="W25915" s="8">
        <v>128.57499999999999</v>
      </c>
      <c r="X25915" s="8">
        <v>138.86099999999999</v>
      </c>
    </row>
    <row r="25916" spans="1:24" ht="16" hidden="1" x14ac:dyDescent="0.2">
      <c r="A25916" s="7" t="s">
        <v>354</v>
      </c>
      <c r="B25916" s="7" t="s">
        <v>111</v>
      </c>
      <c r="C25916" s="7">
        <v>2012</v>
      </c>
      <c r="D25916" s="9">
        <v>5210</v>
      </c>
      <c r="E25916" s="9">
        <v>2894</v>
      </c>
      <c r="F25916" s="9">
        <v>2316</v>
      </c>
      <c r="G25916" s="8">
        <v>229.24</v>
      </c>
      <c r="H25916" s="8">
        <v>208.4</v>
      </c>
      <c r="I25916" s="8">
        <v>333.44</v>
      </c>
      <c r="J25916" s="8">
        <v>333.44</v>
      </c>
      <c r="K25916" s="8">
        <v>302.18</v>
      </c>
      <c r="L25916" s="8">
        <v>323.02</v>
      </c>
      <c r="M25916" s="8">
        <v>333.44</v>
      </c>
      <c r="N25916" s="8">
        <v>343.86</v>
      </c>
      <c r="O25916" s="8">
        <v>333.44</v>
      </c>
      <c r="P25916" s="8">
        <v>432.43</v>
      </c>
      <c r="Q25916" s="8">
        <v>489.74</v>
      </c>
      <c r="R25916" s="8">
        <v>468.9</v>
      </c>
      <c r="S25916" s="8">
        <v>338.65</v>
      </c>
      <c r="T25916" s="8">
        <v>255.29</v>
      </c>
      <c r="U25916" s="8">
        <v>109.41</v>
      </c>
      <c r="V25916" s="8">
        <v>88.57</v>
      </c>
      <c r="W25916" s="8">
        <v>125.04</v>
      </c>
      <c r="X25916" s="8">
        <v>171.93</v>
      </c>
    </row>
    <row r="25917" spans="1:24" ht="16" hidden="1" x14ac:dyDescent="0.2">
      <c r="A25917" s="7" t="s">
        <v>354</v>
      </c>
      <c r="B25917" s="7" t="s">
        <v>111</v>
      </c>
      <c r="C25917" s="7">
        <v>2013</v>
      </c>
      <c r="D25917" s="9">
        <v>5224</v>
      </c>
      <c r="E25917" s="9">
        <v>2954</v>
      </c>
      <c r="F25917" s="9">
        <v>2270</v>
      </c>
      <c r="G25917" s="8">
        <v>229.85599999999999</v>
      </c>
      <c r="H25917" s="8">
        <v>219.40799999999999</v>
      </c>
      <c r="I25917" s="8">
        <v>329.11200000000002</v>
      </c>
      <c r="J25917" s="8">
        <v>376.12799999999999</v>
      </c>
      <c r="K25917" s="8">
        <v>308.21600000000001</v>
      </c>
      <c r="L25917" s="8">
        <v>318.66399999999999</v>
      </c>
      <c r="M25917" s="8">
        <v>339.56</v>
      </c>
      <c r="N25917" s="8">
        <v>344.78399999999999</v>
      </c>
      <c r="O25917" s="8">
        <v>287.32</v>
      </c>
      <c r="P25917" s="8">
        <v>402.24799999999999</v>
      </c>
      <c r="Q25917" s="8">
        <v>511.952</v>
      </c>
      <c r="R25917" s="8">
        <v>433.59199999999998</v>
      </c>
      <c r="S25917" s="8">
        <v>370.904</v>
      </c>
      <c r="T25917" s="8">
        <v>219.40799999999999</v>
      </c>
      <c r="U25917" s="8">
        <v>146.27199999999999</v>
      </c>
      <c r="V25917" s="8">
        <v>94.031999999999996</v>
      </c>
      <c r="W25917" s="8">
        <v>135.82400000000001</v>
      </c>
      <c r="X25917" s="8">
        <v>156.72</v>
      </c>
    </row>
    <row r="25918" spans="1:24" ht="16" hidden="1" x14ac:dyDescent="0.2">
      <c r="A25918" s="7" t="s">
        <v>354</v>
      </c>
      <c r="B25918" s="7" t="s">
        <v>111</v>
      </c>
      <c r="C25918" s="7">
        <v>2016</v>
      </c>
      <c r="D25918" s="9">
        <v>5210</v>
      </c>
      <c r="E25918" s="9">
        <v>2679</v>
      </c>
      <c r="F25918" s="9">
        <v>2531</v>
      </c>
      <c r="G25918" s="8">
        <v>296.97000000000003</v>
      </c>
      <c r="H25918" s="8">
        <v>349.07</v>
      </c>
      <c r="I25918" s="8">
        <v>203.19</v>
      </c>
      <c r="J25918" s="8">
        <v>265.70999999999998</v>
      </c>
      <c r="K25918" s="8">
        <v>390.75</v>
      </c>
      <c r="L25918" s="8">
        <v>276.13</v>
      </c>
      <c r="M25918" s="8">
        <v>250.08</v>
      </c>
      <c r="N25918" s="8">
        <v>312.60000000000002</v>
      </c>
      <c r="O25918" s="8">
        <v>260.5</v>
      </c>
      <c r="P25918" s="8">
        <v>349.07</v>
      </c>
      <c r="Q25918" s="8">
        <v>448.06</v>
      </c>
      <c r="R25918" s="8">
        <v>442.85</v>
      </c>
      <c r="S25918" s="8">
        <v>390.75</v>
      </c>
      <c r="T25918" s="8">
        <v>323.02</v>
      </c>
      <c r="U25918" s="8">
        <v>208.4</v>
      </c>
      <c r="V25918" s="8">
        <v>145.88</v>
      </c>
      <c r="W25918" s="8">
        <v>171.93</v>
      </c>
      <c r="X25918" s="8">
        <v>119.83</v>
      </c>
    </row>
    <row r="25919" spans="1:24" ht="16" hidden="1" x14ac:dyDescent="0.2">
      <c r="A25919" s="7" t="s">
        <v>354</v>
      </c>
      <c r="B25919" s="7" t="s">
        <v>111</v>
      </c>
      <c r="C25919" s="7">
        <v>2014</v>
      </c>
      <c r="D25919" s="9">
        <v>5208</v>
      </c>
      <c r="E25919" s="9">
        <v>2939</v>
      </c>
      <c r="F25919" s="9">
        <v>2269</v>
      </c>
      <c r="G25919" s="8">
        <v>234.36</v>
      </c>
      <c r="H25919" s="8">
        <v>234.36</v>
      </c>
      <c r="I25919" s="8">
        <v>348.93599999999998</v>
      </c>
      <c r="J25919" s="8">
        <v>317.68799999999999</v>
      </c>
      <c r="K25919" s="8">
        <v>385.392</v>
      </c>
      <c r="L25919" s="8">
        <v>291.64800000000002</v>
      </c>
      <c r="M25919" s="8">
        <v>328.10399999999998</v>
      </c>
      <c r="N25919" s="8">
        <v>369.76799999999997</v>
      </c>
      <c r="O25919" s="8">
        <v>255.19200000000001</v>
      </c>
      <c r="P25919" s="8">
        <v>374.976</v>
      </c>
      <c r="Q25919" s="8">
        <v>479.13600000000002</v>
      </c>
      <c r="R25919" s="8">
        <v>447.88799999999998</v>
      </c>
      <c r="S25919" s="8">
        <v>369.76799999999997</v>
      </c>
      <c r="T25919" s="8">
        <v>249.98400000000001</v>
      </c>
      <c r="U25919" s="8">
        <v>130.19999999999999</v>
      </c>
      <c r="V25919" s="8">
        <v>98.951999999999998</v>
      </c>
      <c r="W25919" s="8">
        <v>93.744</v>
      </c>
      <c r="X25919" s="8">
        <v>187.488</v>
      </c>
    </row>
    <row r="25920" spans="1:24" ht="16" hidden="1" x14ac:dyDescent="0.2">
      <c r="A25920" s="7" t="s">
        <v>354</v>
      </c>
      <c r="B25920" s="7" t="s">
        <v>111</v>
      </c>
      <c r="C25920" s="7">
        <v>2016</v>
      </c>
      <c r="D25920" s="9">
        <v>5114</v>
      </c>
      <c r="E25920" s="9">
        <v>2919</v>
      </c>
      <c r="F25920" s="9">
        <v>2195</v>
      </c>
      <c r="G25920" s="8">
        <v>235.244</v>
      </c>
      <c r="H25920" s="8">
        <v>306.83999999999997</v>
      </c>
      <c r="I25920" s="8">
        <v>245.47200000000001</v>
      </c>
      <c r="J25920" s="8">
        <v>322.18200000000002</v>
      </c>
      <c r="K25920" s="8">
        <v>357.98</v>
      </c>
      <c r="L25920" s="8">
        <v>296.61200000000002</v>
      </c>
      <c r="M25920" s="8">
        <v>337.524</v>
      </c>
      <c r="N25920" s="8">
        <v>393.77800000000002</v>
      </c>
      <c r="O25920" s="8">
        <v>240.358</v>
      </c>
      <c r="P25920" s="8">
        <v>301.726</v>
      </c>
      <c r="Q25920" s="8">
        <v>434.69</v>
      </c>
      <c r="R25920" s="8">
        <v>475.60199999999998</v>
      </c>
      <c r="S25920" s="8">
        <v>383.55</v>
      </c>
      <c r="T25920" s="8">
        <v>301.726</v>
      </c>
      <c r="U25920" s="8">
        <v>117.622</v>
      </c>
      <c r="V25920" s="8">
        <v>97.165999999999997</v>
      </c>
      <c r="W25920" s="8">
        <v>102.28</v>
      </c>
      <c r="X25920" s="8">
        <v>153.41999999999999</v>
      </c>
    </row>
    <row r="25921" spans="1:24" ht="16" hidden="1" x14ac:dyDescent="0.2">
      <c r="A25921" s="7" t="s">
        <v>353</v>
      </c>
      <c r="B25921" s="7" t="s">
        <v>146</v>
      </c>
      <c r="C25921" s="7">
        <v>2009</v>
      </c>
      <c r="D25921" s="9">
        <v>27601</v>
      </c>
      <c r="E25921" s="9">
        <v>13017</v>
      </c>
      <c r="F25921" s="9">
        <v>14584</v>
      </c>
      <c r="G25921" s="8">
        <v>2318.4839999999999</v>
      </c>
      <c r="H25921" s="8">
        <v>2097.6759999999999</v>
      </c>
      <c r="I25921" s="8">
        <v>1876.8679999999999</v>
      </c>
      <c r="J25921" s="8">
        <v>2097.6759999999999</v>
      </c>
      <c r="K25921" s="8">
        <v>1794.0650000000001</v>
      </c>
      <c r="L25921" s="8">
        <v>1794.0650000000001</v>
      </c>
      <c r="M25921" s="8">
        <v>1794.0650000000001</v>
      </c>
      <c r="N25921" s="8">
        <v>1683.6610000000001</v>
      </c>
      <c r="O25921" s="8">
        <v>1766.4639999999999</v>
      </c>
      <c r="P25921" s="8">
        <v>1987.2719999999999</v>
      </c>
      <c r="Q25921" s="8">
        <v>1876.8679999999999</v>
      </c>
      <c r="R25921" s="8">
        <v>1545.6559999999999</v>
      </c>
      <c r="S25921" s="8">
        <v>1380.05</v>
      </c>
      <c r="T25921" s="8">
        <v>1214.444</v>
      </c>
      <c r="U25921" s="8">
        <v>662.42399999999998</v>
      </c>
      <c r="V25921" s="8">
        <v>579.62099999999998</v>
      </c>
      <c r="W25921" s="8">
        <v>496.81799999999998</v>
      </c>
      <c r="X25921" s="8">
        <v>634.82299999999998</v>
      </c>
    </row>
    <row r="25922" spans="1:24" ht="16" hidden="1" x14ac:dyDescent="0.2">
      <c r="A25922" s="7" t="s">
        <v>353</v>
      </c>
      <c r="B25922" s="7" t="s">
        <v>146</v>
      </c>
      <c r="C25922" s="7">
        <v>2012</v>
      </c>
      <c r="D25922" s="9">
        <v>27270</v>
      </c>
      <c r="E25922" s="9">
        <v>12839</v>
      </c>
      <c r="F25922" s="9">
        <v>14431</v>
      </c>
      <c r="G25922" s="8">
        <v>2208.87</v>
      </c>
      <c r="H25922" s="8">
        <v>2017.98</v>
      </c>
      <c r="I25922" s="8">
        <v>2154.33</v>
      </c>
      <c r="J25922" s="8">
        <v>2099.79</v>
      </c>
      <c r="K25922" s="8">
        <v>1554.39</v>
      </c>
      <c r="L25922" s="8">
        <v>1663.47</v>
      </c>
      <c r="M25922" s="8">
        <v>1663.47</v>
      </c>
      <c r="N25922" s="8">
        <v>1718.01</v>
      </c>
      <c r="O25922" s="8">
        <v>1690.74</v>
      </c>
      <c r="P25922" s="8">
        <v>1827.09</v>
      </c>
      <c r="Q25922" s="8">
        <v>1827.09</v>
      </c>
      <c r="R25922" s="8">
        <v>1445.31</v>
      </c>
      <c r="S25922" s="8">
        <v>1636.2</v>
      </c>
      <c r="T25922" s="8">
        <v>1063.53</v>
      </c>
      <c r="U25922" s="8">
        <v>1036.26</v>
      </c>
      <c r="V25922" s="8">
        <v>709.02</v>
      </c>
      <c r="W25922" s="8">
        <v>436.32</v>
      </c>
      <c r="X25922" s="8">
        <v>490.86</v>
      </c>
    </row>
    <row r="25923" spans="1:24" ht="16" hidden="1" x14ac:dyDescent="0.2">
      <c r="A25923" s="7" t="s">
        <v>353</v>
      </c>
      <c r="B25923" s="7" t="s">
        <v>146</v>
      </c>
      <c r="C25923" s="7">
        <v>2014</v>
      </c>
      <c r="D25923" s="9">
        <v>27272</v>
      </c>
      <c r="E25923" s="9">
        <v>12947</v>
      </c>
      <c r="F25923" s="9">
        <v>14325</v>
      </c>
      <c r="G25923" s="8">
        <v>2181.7600000000002</v>
      </c>
      <c r="H25923" s="8">
        <v>1990.856</v>
      </c>
      <c r="I25923" s="8">
        <v>2181.7600000000002</v>
      </c>
      <c r="J25923" s="8">
        <v>1963.5840000000001</v>
      </c>
      <c r="K25923" s="8">
        <v>1636.32</v>
      </c>
      <c r="L25923" s="8">
        <v>1609.048</v>
      </c>
      <c r="M25923" s="8">
        <v>1827.2239999999999</v>
      </c>
      <c r="N25923" s="8">
        <v>1581.7760000000001</v>
      </c>
      <c r="O25923" s="8">
        <v>1636.32</v>
      </c>
      <c r="P25923" s="8">
        <v>1718.136</v>
      </c>
      <c r="Q25923" s="8">
        <v>1881.768</v>
      </c>
      <c r="R25923" s="8">
        <v>1445.4159999999999</v>
      </c>
      <c r="S25923" s="8">
        <v>1745.4079999999999</v>
      </c>
      <c r="T25923" s="8">
        <v>1118.152</v>
      </c>
      <c r="U25923" s="8">
        <v>1145.424</v>
      </c>
      <c r="V25923" s="8">
        <v>818.16</v>
      </c>
      <c r="W25923" s="8">
        <v>409.08</v>
      </c>
      <c r="X25923" s="8">
        <v>381.80799999999999</v>
      </c>
    </row>
    <row r="25924" spans="1:24" ht="16" hidden="1" x14ac:dyDescent="0.2">
      <c r="A25924" s="7" t="s">
        <v>353</v>
      </c>
      <c r="B25924" s="7" t="s">
        <v>146</v>
      </c>
      <c r="C25924" s="7">
        <v>2013</v>
      </c>
      <c r="D25924" s="9">
        <v>27229</v>
      </c>
      <c r="E25924" s="9">
        <v>12820</v>
      </c>
      <c r="F25924" s="9">
        <v>14409</v>
      </c>
      <c r="G25924" s="8">
        <v>2205.549</v>
      </c>
      <c r="H25924" s="8">
        <v>2069.404</v>
      </c>
      <c r="I25924" s="8">
        <v>2123.8620000000001</v>
      </c>
      <c r="J25924" s="8">
        <v>2069.404</v>
      </c>
      <c r="K25924" s="8">
        <v>1633.74</v>
      </c>
      <c r="L25924" s="8">
        <v>1524.8240000000001</v>
      </c>
      <c r="M25924" s="8">
        <v>1742.6559999999999</v>
      </c>
      <c r="N25924" s="8">
        <v>1633.74</v>
      </c>
      <c r="O25924" s="8">
        <v>1633.74</v>
      </c>
      <c r="P25924" s="8">
        <v>1797.114</v>
      </c>
      <c r="Q25924" s="8">
        <v>1906.03</v>
      </c>
      <c r="R25924" s="8">
        <v>1579.2819999999999</v>
      </c>
      <c r="S25924" s="8">
        <v>1552.0530000000001</v>
      </c>
      <c r="T25924" s="8">
        <v>1007.473</v>
      </c>
      <c r="U25924" s="8">
        <v>1143.6179999999999</v>
      </c>
      <c r="V25924" s="8">
        <v>789.64099999999996</v>
      </c>
      <c r="W25924" s="8">
        <v>381.20600000000002</v>
      </c>
      <c r="X25924" s="8">
        <v>462.89299999999997</v>
      </c>
    </row>
    <row r="25925" spans="1:24" ht="16" hidden="1" x14ac:dyDescent="0.2">
      <c r="A25925" s="7" t="s">
        <v>353</v>
      </c>
      <c r="B25925" s="7" t="s">
        <v>146</v>
      </c>
      <c r="C25925" s="7">
        <v>2015</v>
      </c>
      <c r="D25925" s="9">
        <v>27601</v>
      </c>
      <c r="E25925" s="9">
        <v>13393</v>
      </c>
      <c r="F25925" s="9">
        <v>14208</v>
      </c>
      <c r="G25925" s="8">
        <v>1656.06</v>
      </c>
      <c r="H25925" s="8">
        <v>1462.8530000000001</v>
      </c>
      <c r="I25925" s="8">
        <v>2152.8780000000002</v>
      </c>
      <c r="J25925" s="8">
        <v>1738.8630000000001</v>
      </c>
      <c r="K25925" s="8">
        <v>1628.4590000000001</v>
      </c>
      <c r="L25925" s="8">
        <v>1435.252</v>
      </c>
      <c r="M25925" s="8">
        <v>1435.252</v>
      </c>
      <c r="N25925" s="8">
        <v>1932.07</v>
      </c>
      <c r="O25925" s="8">
        <v>1573.2570000000001</v>
      </c>
      <c r="P25925" s="8">
        <v>1794.0650000000001</v>
      </c>
      <c r="Q25925" s="8">
        <v>1876.8679999999999</v>
      </c>
      <c r="R25925" s="8">
        <v>2097.6759999999999</v>
      </c>
      <c r="S25925" s="8">
        <v>1904.4690000000001</v>
      </c>
      <c r="T25925" s="8">
        <v>1573.2570000000001</v>
      </c>
      <c r="U25925" s="8">
        <v>1352.4490000000001</v>
      </c>
      <c r="V25925" s="8">
        <v>828.03</v>
      </c>
      <c r="W25925" s="8">
        <v>634.82299999999998</v>
      </c>
      <c r="X25925" s="8">
        <v>552.02</v>
      </c>
    </row>
    <row r="25926" spans="1:24" ht="16" hidden="1" x14ac:dyDescent="0.2">
      <c r="A25926" s="7" t="s">
        <v>353</v>
      </c>
      <c r="B25926" s="7" t="s">
        <v>146</v>
      </c>
      <c r="C25926" s="7">
        <v>2011</v>
      </c>
      <c r="D25926" s="9">
        <v>27269</v>
      </c>
      <c r="E25926" s="9">
        <v>12828</v>
      </c>
      <c r="F25926" s="9">
        <v>14441</v>
      </c>
      <c r="G25926" s="8">
        <v>2290.596</v>
      </c>
      <c r="H25926" s="8">
        <v>2154.2510000000002</v>
      </c>
      <c r="I25926" s="8">
        <v>1963.3679999999999</v>
      </c>
      <c r="J25926" s="8">
        <v>2045.175</v>
      </c>
      <c r="K25926" s="8">
        <v>1554.3330000000001</v>
      </c>
      <c r="L25926" s="8">
        <v>1717.9469999999999</v>
      </c>
      <c r="M25926" s="8">
        <v>1908.83</v>
      </c>
      <c r="N25926" s="8">
        <v>1745.2159999999999</v>
      </c>
      <c r="O25926" s="8">
        <v>1554.3330000000001</v>
      </c>
      <c r="P25926" s="8">
        <v>1854.2919999999999</v>
      </c>
      <c r="Q25926" s="8">
        <v>1881.5609999999999</v>
      </c>
      <c r="R25926" s="8">
        <v>1417.9880000000001</v>
      </c>
      <c r="S25926" s="8">
        <v>1581.6020000000001</v>
      </c>
      <c r="T25926" s="8">
        <v>1036.222</v>
      </c>
      <c r="U25926" s="8">
        <v>981.68399999999997</v>
      </c>
      <c r="V25926" s="8">
        <v>627.18700000000001</v>
      </c>
      <c r="W25926" s="8">
        <v>463.57299999999998</v>
      </c>
      <c r="X25926" s="8">
        <v>545.38</v>
      </c>
    </row>
    <row r="25927" spans="1:24" ht="16" hidden="1" x14ac:dyDescent="0.2">
      <c r="A25927" s="7" t="s">
        <v>353</v>
      </c>
      <c r="B25927" s="7" t="s">
        <v>146</v>
      </c>
      <c r="C25927" s="7">
        <v>2010</v>
      </c>
      <c r="D25927" s="9">
        <v>27151</v>
      </c>
      <c r="E25927" s="9">
        <v>12840</v>
      </c>
      <c r="F25927" s="9">
        <v>14311</v>
      </c>
      <c r="G25927" s="8">
        <v>2253.5329999999999</v>
      </c>
      <c r="H25927" s="8">
        <v>2090.627</v>
      </c>
      <c r="I25927" s="8">
        <v>2036.325</v>
      </c>
      <c r="J25927" s="8">
        <v>2063.4760000000001</v>
      </c>
      <c r="K25927" s="8">
        <v>1710.5129999999999</v>
      </c>
      <c r="L25927" s="8">
        <v>1656.211</v>
      </c>
      <c r="M25927" s="8">
        <v>1683.3620000000001</v>
      </c>
      <c r="N25927" s="8">
        <v>1737.664</v>
      </c>
      <c r="O25927" s="8">
        <v>1547.607</v>
      </c>
      <c r="P25927" s="8">
        <v>1846.268</v>
      </c>
      <c r="Q25927" s="8">
        <v>1982.0229999999999</v>
      </c>
      <c r="R25927" s="8">
        <v>1520.4559999999999</v>
      </c>
      <c r="S25927" s="8">
        <v>1439.0029999999999</v>
      </c>
      <c r="T25927" s="8">
        <v>1140.3420000000001</v>
      </c>
      <c r="U25927" s="8">
        <v>814.53</v>
      </c>
      <c r="V25927" s="8">
        <v>624.47299999999996</v>
      </c>
      <c r="W25927" s="8">
        <v>434.416</v>
      </c>
      <c r="X25927" s="8">
        <v>570.17100000000005</v>
      </c>
    </row>
    <row r="25928" spans="1:24" ht="16" hidden="1" x14ac:dyDescent="0.2">
      <c r="A25928" s="7" t="s">
        <v>353</v>
      </c>
      <c r="B25928" s="7" t="s">
        <v>146</v>
      </c>
      <c r="C25928" s="7">
        <v>2015</v>
      </c>
      <c r="D25928" s="9">
        <v>27210</v>
      </c>
      <c r="E25928" s="9">
        <v>12743</v>
      </c>
      <c r="F25928" s="9">
        <v>14467</v>
      </c>
      <c r="G25928" s="8">
        <v>2122.38</v>
      </c>
      <c r="H25928" s="8">
        <v>2149.59</v>
      </c>
      <c r="I25928" s="8">
        <v>2067.96</v>
      </c>
      <c r="J25928" s="8">
        <v>1823.07</v>
      </c>
      <c r="K25928" s="8">
        <v>1632.6</v>
      </c>
      <c r="L25928" s="8">
        <v>1741.44</v>
      </c>
      <c r="M25928" s="8">
        <v>2095.17</v>
      </c>
      <c r="N25928" s="8">
        <v>1523.76</v>
      </c>
      <c r="O25928" s="8">
        <v>1442.13</v>
      </c>
      <c r="P25928" s="8">
        <v>1659.81</v>
      </c>
      <c r="Q25928" s="8">
        <v>1795.86</v>
      </c>
      <c r="R25928" s="8">
        <v>1496.55</v>
      </c>
      <c r="S25928" s="8">
        <v>1741.44</v>
      </c>
      <c r="T25928" s="8">
        <v>1170.03</v>
      </c>
      <c r="U25928" s="8">
        <v>1115.6099999999999</v>
      </c>
      <c r="V25928" s="8">
        <v>816.3</v>
      </c>
      <c r="W25928" s="8">
        <v>408.15</v>
      </c>
      <c r="X25928" s="8">
        <v>435.36</v>
      </c>
    </row>
    <row r="25929" spans="1:24" ht="16" hidden="1" x14ac:dyDescent="0.2">
      <c r="A25929" s="7" t="s">
        <v>352</v>
      </c>
      <c r="B25929" s="7" t="s">
        <v>298</v>
      </c>
      <c r="C25929" s="7">
        <v>2013</v>
      </c>
      <c r="D25929" s="9">
        <v>16391</v>
      </c>
      <c r="E25929" s="9">
        <v>9442</v>
      </c>
      <c r="F25929" s="9">
        <v>6949</v>
      </c>
      <c r="G25929" s="8">
        <v>885.11400000000003</v>
      </c>
      <c r="H25929" s="8">
        <v>786.76800000000003</v>
      </c>
      <c r="I25929" s="8">
        <v>934.28700000000003</v>
      </c>
      <c r="J25929" s="8">
        <v>917.89599999999996</v>
      </c>
      <c r="K25929" s="8">
        <v>950.678</v>
      </c>
      <c r="L25929" s="8">
        <v>1229.325</v>
      </c>
      <c r="M25929" s="8">
        <v>1278.498</v>
      </c>
      <c r="N25929" s="8">
        <v>1409.626</v>
      </c>
      <c r="O25929" s="8">
        <v>1262.107</v>
      </c>
      <c r="P25929" s="8">
        <v>1163.761</v>
      </c>
      <c r="Q25929" s="8">
        <v>1147.3699999999999</v>
      </c>
      <c r="R25929" s="8">
        <v>1229.325</v>
      </c>
      <c r="S25929" s="8">
        <v>885.11400000000003</v>
      </c>
      <c r="T25929" s="8">
        <v>639.24900000000002</v>
      </c>
      <c r="U25929" s="8">
        <v>524.51199999999994</v>
      </c>
      <c r="V25929" s="8">
        <v>475.339</v>
      </c>
      <c r="W25929" s="8">
        <v>344.21100000000001</v>
      </c>
      <c r="X25929" s="8">
        <v>327.82</v>
      </c>
    </row>
    <row r="25930" spans="1:24" ht="16" hidden="1" x14ac:dyDescent="0.2">
      <c r="A25930" s="7" t="s">
        <v>352</v>
      </c>
      <c r="B25930" s="7" t="s">
        <v>298</v>
      </c>
      <c r="C25930" s="7">
        <v>2009</v>
      </c>
      <c r="D25930" s="9">
        <v>16566</v>
      </c>
      <c r="E25930" s="9">
        <v>8469</v>
      </c>
      <c r="F25930" s="9">
        <v>8097</v>
      </c>
      <c r="G25930" s="8">
        <v>944.26199999999994</v>
      </c>
      <c r="H25930" s="8">
        <v>828.3</v>
      </c>
      <c r="I25930" s="8">
        <v>1441.242</v>
      </c>
      <c r="J25930" s="8">
        <v>1457.808</v>
      </c>
      <c r="K25930" s="8">
        <v>1209.318</v>
      </c>
      <c r="L25930" s="8">
        <v>728.904</v>
      </c>
      <c r="M25930" s="8">
        <v>861.43200000000002</v>
      </c>
      <c r="N25930" s="8">
        <v>1126.4880000000001</v>
      </c>
      <c r="O25930" s="8">
        <v>1159.6199999999999</v>
      </c>
      <c r="P25930" s="8">
        <v>1358.412</v>
      </c>
      <c r="Q25930" s="8">
        <v>1242.45</v>
      </c>
      <c r="R25930" s="8">
        <v>1242.45</v>
      </c>
      <c r="S25930" s="8">
        <v>1060.2239999999999</v>
      </c>
      <c r="T25930" s="8">
        <v>563.24400000000003</v>
      </c>
      <c r="U25930" s="8">
        <v>579.80999999999995</v>
      </c>
      <c r="V25930" s="8">
        <v>364.452</v>
      </c>
      <c r="W25930" s="8">
        <v>149.09399999999999</v>
      </c>
      <c r="X25930" s="8">
        <v>281.62200000000001</v>
      </c>
    </row>
    <row r="25931" spans="1:24" ht="16" hidden="1" x14ac:dyDescent="0.2">
      <c r="A25931" s="7" t="s">
        <v>352</v>
      </c>
      <c r="B25931" s="7" t="s">
        <v>298</v>
      </c>
      <c r="C25931" s="7">
        <v>2012</v>
      </c>
      <c r="D25931" s="9">
        <v>16285</v>
      </c>
      <c r="E25931" s="9">
        <v>8348</v>
      </c>
      <c r="F25931" s="9">
        <v>7937</v>
      </c>
      <c r="G25931" s="8">
        <v>911.96</v>
      </c>
      <c r="H25931" s="8">
        <v>1025.9549999999999</v>
      </c>
      <c r="I25931" s="8">
        <v>1221.375</v>
      </c>
      <c r="J25931" s="8">
        <v>1188.8050000000001</v>
      </c>
      <c r="K25931" s="8">
        <v>944.53</v>
      </c>
      <c r="L25931" s="8">
        <v>797.96500000000003</v>
      </c>
      <c r="M25931" s="8">
        <v>830.53499999999997</v>
      </c>
      <c r="N25931" s="8">
        <v>944.53</v>
      </c>
      <c r="O25931" s="8">
        <v>1123.665</v>
      </c>
      <c r="P25931" s="8">
        <v>1091.095</v>
      </c>
      <c r="Q25931" s="8">
        <v>1319.085</v>
      </c>
      <c r="R25931" s="8">
        <v>1156.2349999999999</v>
      </c>
      <c r="S25931" s="8">
        <v>1384.2249999999999</v>
      </c>
      <c r="T25931" s="8">
        <v>846.82</v>
      </c>
      <c r="U25931" s="8">
        <v>667.68499999999995</v>
      </c>
      <c r="V25931" s="8">
        <v>407.125</v>
      </c>
      <c r="W25931" s="8">
        <v>195.42</v>
      </c>
      <c r="X25931" s="8">
        <v>244.27500000000001</v>
      </c>
    </row>
    <row r="25932" spans="1:24" ht="16" hidden="1" x14ac:dyDescent="0.2">
      <c r="A25932" s="7" t="s">
        <v>352</v>
      </c>
      <c r="B25932" s="7" t="s">
        <v>298</v>
      </c>
      <c r="C25932" s="7">
        <v>2011</v>
      </c>
      <c r="D25932" s="9">
        <v>16391</v>
      </c>
      <c r="E25932" s="9">
        <v>8476</v>
      </c>
      <c r="F25932" s="9">
        <v>7915</v>
      </c>
      <c r="G25932" s="8">
        <v>885.11400000000003</v>
      </c>
      <c r="H25932" s="8">
        <v>1016.242</v>
      </c>
      <c r="I25932" s="8">
        <v>1278.498</v>
      </c>
      <c r="J25932" s="8">
        <v>1360.453</v>
      </c>
      <c r="K25932" s="8">
        <v>819.55</v>
      </c>
      <c r="L25932" s="8">
        <v>704.81299999999999</v>
      </c>
      <c r="M25932" s="8">
        <v>786.76800000000003</v>
      </c>
      <c r="N25932" s="8">
        <v>1016.242</v>
      </c>
      <c r="O25932" s="8">
        <v>1065.415</v>
      </c>
      <c r="P25932" s="8">
        <v>1344.0619999999999</v>
      </c>
      <c r="Q25932" s="8">
        <v>1344.0619999999999</v>
      </c>
      <c r="R25932" s="8">
        <v>1163.761</v>
      </c>
      <c r="S25932" s="8">
        <v>1278.498</v>
      </c>
      <c r="T25932" s="8">
        <v>852.33199999999999</v>
      </c>
      <c r="U25932" s="8">
        <v>639.24900000000002</v>
      </c>
      <c r="V25932" s="8">
        <v>426.166</v>
      </c>
      <c r="W25932" s="8">
        <v>163.91</v>
      </c>
      <c r="X25932" s="8">
        <v>229.47399999999999</v>
      </c>
    </row>
    <row r="25933" spans="1:24" ht="16" hidden="1" x14ac:dyDescent="0.2">
      <c r="A25933" s="7" t="s">
        <v>352</v>
      </c>
      <c r="B25933" s="7" t="s">
        <v>298</v>
      </c>
      <c r="C25933" s="7">
        <v>2010</v>
      </c>
      <c r="D25933" s="9">
        <v>16467</v>
      </c>
      <c r="E25933" s="9">
        <v>8416</v>
      </c>
      <c r="F25933" s="9">
        <v>8051</v>
      </c>
      <c r="G25933" s="8">
        <v>889.21799999999996</v>
      </c>
      <c r="H25933" s="8">
        <v>955.08600000000001</v>
      </c>
      <c r="I25933" s="8">
        <v>1383.2280000000001</v>
      </c>
      <c r="J25933" s="8">
        <v>1202.0909999999999</v>
      </c>
      <c r="K25933" s="8">
        <v>1020.954</v>
      </c>
      <c r="L25933" s="8">
        <v>773.94899999999996</v>
      </c>
      <c r="M25933" s="8">
        <v>872.75099999999998</v>
      </c>
      <c r="N25933" s="8">
        <v>988.02</v>
      </c>
      <c r="O25933" s="8">
        <v>1053.8879999999999</v>
      </c>
      <c r="P25933" s="8">
        <v>1399.6949999999999</v>
      </c>
      <c r="Q25933" s="8">
        <v>1284.4259999999999</v>
      </c>
      <c r="R25933" s="8">
        <v>1251.492</v>
      </c>
      <c r="S25933" s="8">
        <v>1218.558</v>
      </c>
      <c r="T25933" s="8">
        <v>773.94899999999996</v>
      </c>
      <c r="U25933" s="8">
        <v>609.279</v>
      </c>
      <c r="V25933" s="8">
        <v>395.20800000000003</v>
      </c>
      <c r="W25933" s="8">
        <v>181.137</v>
      </c>
      <c r="X25933" s="8">
        <v>230.53800000000001</v>
      </c>
    </row>
    <row r="25934" spans="1:24" ht="16" hidden="1" x14ac:dyDescent="0.2">
      <c r="A25934" s="7" t="s">
        <v>352</v>
      </c>
      <c r="B25934" s="7" t="s">
        <v>298</v>
      </c>
      <c r="C25934" s="7">
        <v>2014</v>
      </c>
      <c r="D25934" s="9">
        <v>16566</v>
      </c>
      <c r="E25934" s="9">
        <v>8283</v>
      </c>
      <c r="F25934" s="9">
        <v>8283</v>
      </c>
      <c r="G25934" s="8">
        <v>1043.6579999999999</v>
      </c>
      <c r="H25934" s="8">
        <v>977.39400000000001</v>
      </c>
      <c r="I25934" s="8">
        <v>1292.1479999999999</v>
      </c>
      <c r="J25934" s="8">
        <v>1143.0540000000001</v>
      </c>
      <c r="K25934" s="8">
        <v>828.3</v>
      </c>
      <c r="L25934" s="8">
        <v>828.3</v>
      </c>
      <c r="M25934" s="8">
        <v>911.13</v>
      </c>
      <c r="N25934" s="8">
        <v>944.26199999999994</v>
      </c>
      <c r="O25934" s="8">
        <v>1027.0920000000001</v>
      </c>
      <c r="P25934" s="8">
        <v>1126.4880000000001</v>
      </c>
      <c r="Q25934" s="8">
        <v>1225.884</v>
      </c>
      <c r="R25934" s="8">
        <v>1225.884</v>
      </c>
      <c r="S25934" s="8">
        <v>1159.6199999999999</v>
      </c>
      <c r="T25934" s="8">
        <v>993.96</v>
      </c>
      <c r="U25934" s="8">
        <v>712.33799999999997</v>
      </c>
      <c r="V25934" s="8">
        <v>513.54600000000005</v>
      </c>
      <c r="W25934" s="8">
        <v>364.452</v>
      </c>
      <c r="X25934" s="8">
        <v>265.05599999999998</v>
      </c>
    </row>
    <row r="25935" spans="1:24" ht="16" hidden="1" x14ac:dyDescent="0.2">
      <c r="A25935" s="7" t="s">
        <v>352</v>
      </c>
      <c r="B25935" s="7" t="s">
        <v>298</v>
      </c>
      <c r="C25935" s="7">
        <v>2014</v>
      </c>
      <c r="D25935" s="9">
        <v>16037</v>
      </c>
      <c r="E25935" s="9">
        <v>8246</v>
      </c>
      <c r="F25935" s="9">
        <v>7791</v>
      </c>
      <c r="G25935" s="8">
        <v>817.88699999999994</v>
      </c>
      <c r="H25935" s="8">
        <v>994.29399999999998</v>
      </c>
      <c r="I25935" s="8">
        <v>1074.479</v>
      </c>
      <c r="J25935" s="8">
        <v>1010.331</v>
      </c>
      <c r="K25935" s="8">
        <v>1042.405</v>
      </c>
      <c r="L25935" s="8">
        <v>914.10900000000004</v>
      </c>
      <c r="M25935" s="8">
        <v>769.77599999999995</v>
      </c>
      <c r="N25935" s="8">
        <v>865.99800000000005</v>
      </c>
      <c r="O25935" s="8">
        <v>1010.331</v>
      </c>
      <c r="P25935" s="8">
        <v>1106.5530000000001</v>
      </c>
      <c r="Q25935" s="8">
        <v>1315.0340000000001</v>
      </c>
      <c r="R25935" s="8">
        <v>1250.886</v>
      </c>
      <c r="S25935" s="8">
        <v>1298.9970000000001</v>
      </c>
      <c r="T25935" s="8">
        <v>946.18299999999999</v>
      </c>
      <c r="U25935" s="8">
        <v>721.66499999999996</v>
      </c>
      <c r="V25935" s="8">
        <v>513.18399999999997</v>
      </c>
      <c r="W25935" s="8">
        <v>208.48099999999999</v>
      </c>
      <c r="X25935" s="8">
        <v>176.40700000000001</v>
      </c>
    </row>
    <row r="25936" spans="1:24" ht="16" hidden="1" x14ac:dyDescent="0.2">
      <c r="A25936" s="7" t="s">
        <v>352</v>
      </c>
      <c r="B25936" s="7" t="s">
        <v>298</v>
      </c>
      <c r="C25936" s="7">
        <v>2017</v>
      </c>
      <c r="D25936" s="9">
        <v>15534</v>
      </c>
      <c r="E25936" s="9">
        <v>8126</v>
      </c>
      <c r="F25936" s="9">
        <v>7408</v>
      </c>
      <c r="G25936" s="8">
        <v>755</v>
      </c>
      <c r="H25936" s="8">
        <v>798</v>
      </c>
      <c r="I25936" s="8">
        <v>1072</v>
      </c>
      <c r="J25936" s="8">
        <v>922</v>
      </c>
      <c r="K25936" s="8">
        <v>991</v>
      </c>
      <c r="L25936" s="8">
        <v>921</v>
      </c>
      <c r="M25936" s="8">
        <v>805</v>
      </c>
      <c r="N25936" s="8">
        <v>755</v>
      </c>
      <c r="O25936" s="8">
        <v>970</v>
      </c>
      <c r="P25936" s="8">
        <v>894</v>
      </c>
      <c r="Q25936" s="8">
        <v>1108</v>
      </c>
      <c r="R25936" s="8">
        <v>1292</v>
      </c>
      <c r="S25936" s="8">
        <v>1270</v>
      </c>
      <c r="T25936" s="8">
        <v>1222</v>
      </c>
      <c r="U25936" s="8">
        <v>800</v>
      </c>
      <c r="V25936" s="8">
        <v>571</v>
      </c>
      <c r="W25936" s="8">
        <v>277</v>
      </c>
      <c r="X25936" s="8">
        <v>111</v>
      </c>
    </row>
    <row r="25937" spans="1:24" ht="16" hidden="1" x14ac:dyDescent="0.2">
      <c r="A25937" s="7" t="s">
        <v>352</v>
      </c>
      <c r="B25937" s="7" t="s">
        <v>298</v>
      </c>
      <c r="C25937" s="7">
        <v>2015</v>
      </c>
      <c r="D25937" s="9">
        <v>15853</v>
      </c>
      <c r="E25937" s="9">
        <v>8258</v>
      </c>
      <c r="F25937" s="9">
        <v>7595</v>
      </c>
      <c r="G25937" s="8">
        <v>792.65</v>
      </c>
      <c r="H25937" s="8">
        <v>982.88599999999997</v>
      </c>
      <c r="I25937" s="8">
        <v>1014.592</v>
      </c>
      <c r="J25937" s="8">
        <v>1093.857</v>
      </c>
      <c r="K25937" s="8">
        <v>1030.4449999999999</v>
      </c>
      <c r="L25937" s="8">
        <v>871.91499999999996</v>
      </c>
      <c r="M25937" s="8">
        <v>840.20899999999995</v>
      </c>
      <c r="N25937" s="8">
        <v>808.50300000000004</v>
      </c>
      <c r="O25937" s="8">
        <v>919.47400000000005</v>
      </c>
      <c r="P25937" s="8">
        <v>998.73900000000003</v>
      </c>
      <c r="Q25937" s="8">
        <v>1268.24</v>
      </c>
      <c r="R25937" s="8">
        <v>1157.269</v>
      </c>
      <c r="S25937" s="8">
        <v>1426.77</v>
      </c>
      <c r="T25937" s="8">
        <v>1014.592</v>
      </c>
      <c r="U25937" s="8">
        <v>729.23800000000006</v>
      </c>
      <c r="V25937" s="8">
        <v>618.26700000000005</v>
      </c>
      <c r="W25937" s="8">
        <v>174.38300000000001</v>
      </c>
      <c r="X25937" s="8">
        <v>142.67699999999999</v>
      </c>
    </row>
    <row r="25938" spans="1:24" ht="16" hidden="1" x14ac:dyDescent="0.2">
      <c r="A25938" s="7" t="s">
        <v>352</v>
      </c>
      <c r="B25938" s="7" t="s">
        <v>298</v>
      </c>
      <c r="C25938" s="7">
        <v>2016</v>
      </c>
      <c r="D25938" s="9">
        <v>15599</v>
      </c>
      <c r="E25938" s="9">
        <v>8098</v>
      </c>
      <c r="F25938" s="9">
        <v>7501</v>
      </c>
      <c r="G25938" s="8">
        <v>764.351</v>
      </c>
      <c r="H25938" s="8">
        <v>904.74199999999996</v>
      </c>
      <c r="I25938" s="8">
        <v>1013.9349999999999</v>
      </c>
      <c r="J25938" s="8">
        <v>1060.732</v>
      </c>
      <c r="K25938" s="8">
        <v>967.13800000000003</v>
      </c>
      <c r="L25938" s="8">
        <v>857.94500000000005</v>
      </c>
      <c r="M25938" s="8">
        <v>842.346</v>
      </c>
      <c r="N25938" s="8">
        <v>826.74699999999996</v>
      </c>
      <c r="O25938" s="8">
        <v>842.346</v>
      </c>
      <c r="P25938" s="8">
        <v>935.94</v>
      </c>
      <c r="Q25938" s="8">
        <v>1169.925</v>
      </c>
      <c r="R25938" s="8">
        <v>1310.316</v>
      </c>
      <c r="S25938" s="8">
        <v>1279.1179999999999</v>
      </c>
      <c r="T25938" s="8">
        <v>1107.529</v>
      </c>
      <c r="U25938" s="8">
        <v>733.15300000000002</v>
      </c>
      <c r="V25938" s="8">
        <v>623.96</v>
      </c>
      <c r="W25938" s="8">
        <v>218.386</v>
      </c>
      <c r="X25938" s="8">
        <v>124.792</v>
      </c>
    </row>
    <row r="25939" spans="1:24" ht="16" hidden="1" x14ac:dyDescent="0.2">
      <c r="A25939" s="7" t="s">
        <v>351</v>
      </c>
      <c r="B25939" s="7" t="s">
        <v>189</v>
      </c>
      <c r="C25939" s="7">
        <v>2009</v>
      </c>
      <c r="D25939" s="9">
        <v>2318</v>
      </c>
      <c r="E25939" s="9">
        <v>1166</v>
      </c>
      <c r="F25939" s="9">
        <v>1152</v>
      </c>
      <c r="G25939" s="8">
        <v>71.858000000000004</v>
      </c>
      <c r="H25939" s="8">
        <v>146.03399999999999</v>
      </c>
      <c r="I25939" s="8">
        <v>122.854</v>
      </c>
      <c r="J25939" s="8">
        <v>169.214</v>
      </c>
      <c r="K25939" s="8">
        <v>37.088000000000001</v>
      </c>
      <c r="L25939" s="8">
        <v>129.80799999999999</v>
      </c>
      <c r="M25939" s="8">
        <v>81.13</v>
      </c>
      <c r="N25939" s="8">
        <v>122.854</v>
      </c>
      <c r="O25939" s="8">
        <v>194.71199999999999</v>
      </c>
      <c r="P25939" s="8">
        <v>222.52799999999999</v>
      </c>
      <c r="Q25939" s="8">
        <v>146.03399999999999</v>
      </c>
      <c r="R25939" s="8">
        <v>157.624</v>
      </c>
      <c r="S25939" s="8">
        <v>125.172</v>
      </c>
      <c r="T25939" s="8">
        <v>141.398</v>
      </c>
      <c r="U25939" s="8">
        <v>118.218</v>
      </c>
      <c r="V25939" s="8">
        <v>115.9</v>
      </c>
      <c r="W25939" s="8">
        <v>136.762</v>
      </c>
      <c r="X25939" s="8">
        <v>83.447999999999993</v>
      </c>
    </row>
    <row r="25940" spans="1:24" ht="16" hidden="1" x14ac:dyDescent="0.2">
      <c r="A25940" s="7" t="s">
        <v>351</v>
      </c>
      <c r="B25940" s="7" t="s">
        <v>189</v>
      </c>
      <c r="C25940" s="7">
        <v>2010</v>
      </c>
      <c r="D25940" s="9">
        <v>2289</v>
      </c>
      <c r="E25940" s="9">
        <v>1115</v>
      </c>
      <c r="F25940" s="9">
        <v>1174</v>
      </c>
      <c r="G25940" s="8">
        <v>66.381</v>
      </c>
      <c r="H25940" s="8">
        <v>144.20699999999999</v>
      </c>
      <c r="I25940" s="8">
        <v>167.09700000000001</v>
      </c>
      <c r="J25940" s="8">
        <v>153.363</v>
      </c>
      <c r="K25940" s="8">
        <v>107.583</v>
      </c>
      <c r="L25940" s="8">
        <v>48.069000000000003</v>
      </c>
      <c r="M25940" s="8">
        <v>45.78</v>
      </c>
      <c r="N25940" s="8">
        <v>121.31699999999999</v>
      </c>
      <c r="O25940" s="8">
        <v>180.83099999999999</v>
      </c>
      <c r="P25940" s="8">
        <v>199.143</v>
      </c>
      <c r="Q25940" s="8">
        <v>173.964</v>
      </c>
      <c r="R25940" s="8">
        <v>141.91800000000001</v>
      </c>
      <c r="S25940" s="8">
        <v>146.49600000000001</v>
      </c>
      <c r="T25940" s="8">
        <v>151.07400000000001</v>
      </c>
      <c r="U25940" s="8">
        <v>128.184</v>
      </c>
      <c r="V25940" s="8">
        <v>109.872</v>
      </c>
      <c r="W25940" s="8">
        <v>121.31699999999999</v>
      </c>
      <c r="X25940" s="8">
        <v>82.403999999999996</v>
      </c>
    </row>
    <row r="25941" spans="1:24" ht="16" hidden="1" x14ac:dyDescent="0.2">
      <c r="A25941" s="7" t="s">
        <v>351</v>
      </c>
      <c r="B25941" s="7" t="s">
        <v>189</v>
      </c>
      <c r="C25941" s="7">
        <v>2013</v>
      </c>
      <c r="D25941" s="9">
        <v>2285</v>
      </c>
      <c r="E25941" s="9">
        <v>1119</v>
      </c>
      <c r="F25941" s="9">
        <v>1166</v>
      </c>
      <c r="G25941" s="8">
        <v>121.105</v>
      </c>
      <c r="H25941" s="8">
        <v>173.66</v>
      </c>
      <c r="I25941" s="8">
        <v>162.23500000000001</v>
      </c>
      <c r="J25941" s="8">
        <v>102.825</v>
      </c>
      <c r="K25941" s="8">
        <v>45.7</v>
      </c>
      <c r="L25941" s="8">
        <v>125.675</v>
      </c>
      <c r="M25941" s="8">
        <v>111.965</v>
      </c>
      <c r="N25941" s="8">
        <v>82.26</v>
      </c>
      <c r="O25941" s="8">
        <v>155.38</v>
      </c>
      <c r="P25941" s="8">
        <v>157.66499999999999</v>
      </c>
      <c r="Q25941" s="8">
        <v>155.38</v>
      </c>
      <c r="R25941" s="8">
        <v>235.35499999999999</v>
      </c>
      <c r="S25941" s="8">
        <v>178.23</v>
      </c>
      <c r="T25941" s="8">
        <v>137.1</v>
      </c>
      <c r="U25941" s="8">
        <v>100.54</v>
      </c>
      <c r="V25941" s="8">
        <v>47.984999999999999</v>
      </c>
      <c r="W25941" s="8">
        <v>114.25</v>
      </c>
      <c r="X25941" s="8">
        <v>75.405000000000001</v>
      </c>
    </row>
    <row r="25942" spans="1:24" ht="16" hidden="1" x14ac:dyDescent="0.2">
      <c r="A25942" s="7" t="s">
        <v>351</v>
      </c>
      <c r="B25942" s="7" t="s">
        <v>189</v>
      </c>
      <c r="C25942" s="7">
        <v>2011</v>
      </c>
      <c r="D25942" s="9">
        <v>2259</v>
      </c>
      <c r="E25942" s="9">
        <v>1104</v>
      </c>
      <c r="F25942" s="9">
        <v>1155</v>
      </c>
      <c r="G25942" s="8">
        <v>106.173</v>
      </c>
      <c r="H25942" s="8">
        <v>133.28100000000001</v>
      </c>
      <c r="I25942" s="8">
        <v>164.90700000000001</v>
      </c>
      <c r="J25942" s="8">
        <v>131.02199999999999</v>
      </c>
      <c r="K25942" s="8">
        <v>79.064999999999998</v>
      </c>
      <c r="L25942" s="8">
        <v>79.064999999999998</v>
      </c>
      <c r="M25942" s="8">
        <v>54.216000000000001</v>
      </c>
      <c r="N25942" s="8">
        <v>137.79900000000001</v>
      </c>
      <c r="O25942" s="8">
        <v>149.09399999999999</v>
      </c>
      <c r="P25942" s="8">
        <v>192.01499999999999</v>
      </c>
      <c r="Q25942" s="8">
        <v>201.05099999999999</v>
      </c>
      <c r="R25942" s="8">
        <v>158.13</v>
      </c>
      <c r="S25942" s="8">
        <v>119.727</v>
      </c>
      <c r="T25942" s="8">
        <v>153.61199999999999</v>
      </c>
      <c r="U25942" s="8">
        <v>124.245</v>
      </c>
      <c r="V25942" s="8">
        <v>88.100999999999999</v>
      </c>
      <c r="W25942" s="8">
        <v>101.655</v>
      </c>
      <c r="X25942" s="8">
        <v>85.841999999999999</v>
      </c>
    </row>
    <row r="25943" spans="1:24" ht="16" hidden="1" x14ac:dyDescent="0.2">
      <c r="A25943" s="7" t="s">
        <v>351</v>
      </c>
      <c r="B25943" s="7" t="s">
        <v>189</v>
      </c>
      <c r="C25943" s="7">
        <v>2016</v>
      </c>
      <c r="D25943" s="9">
        <v>2259</v>
      </c>
      <c r="E25943" s="9">
        <v>1168</v>
      </c>
      <c r="F25943" s="9">
        <v>1091</v>
      </c>
      <c r="G25943" s="8">
        <v>119.727</v>
      </c>
      <c r="H25943" s="8">
        <v>131.02199999999999</v>
      </c>
      <c r="I25943" s="8">
        <v>155.87100000000001</v>
      </c>
      <c r="J25943" s="8">
        <v>203.31</v>
      </c>
      <c r="K25943" s="8">
        <v>133.28100000000001</v>
      </c>
      <c r="L25943" s="8">
        <v>203.31</v>
      </c>
      <c r="M25943" s="8">
        <v>110.691</v>
      </c>
      <c r="N25943" s="8">
        <v>54.216000000000001</v>
      </c>
      <c r="O25943" s="8">
        <v>149.09399999999999</v>
      </c>
      <c r="P25943" s="8">
        <v>128.76300000000001</v>
      </c>
      <c r="Q25943" s="8">
        <v>169.42500000000001</v>
      </c>
      <c r="R25943" s="8">
        <v>178.46100000000001</v>
      </c>
      <c r="S25943" s="8">
        <v>124.245</v>
      </c>
      <c r="T25943" s="8">
        <v>128.76300000000001</v>
      </c>
      <c r="U25943" s="8">
        <v>106.173</v>
      </c>
      <c r="V25943" s="8">
        <v>67.77</v>
      </c>
      <c r="W25943" s="8">
        <v>47.439</v>
      </c>
      <c r="X25943" s="8">
        <v>47.439</v>
      </c>
    </row>
    <row r="25944" spans="1:24" ht="16" hidden="1" x14ac:dyDescent="0.2">
      <c r="A25944" s="7" t="s">
        <v>351</v>
      </c>
      <c r="B25944" s="7" t="s">
        <v>189</v>
      </c>
      <c r="C25944" s="7">
        <v>2012</v>
      </c>
      <c r="D25944" s="9">
        <v>2264</v>
      </c>
      <c r="E25944" s="9">
        <v>1108</v>
      </c>
      <c r="F25944" s="9">
        <v>1156</v>
      </c>
      <c r="G25944" s="8">
        <v>115.464</v>
      </c>
      <c r="H25944" s="8">
        <v>158.47999999999999</v>
      </c>
      <c r="I25944" s="8">
        <v>181.12</v>
      </c>
      <c r="J25944" s="8">
        <v>99.616</v>
      </c>
      <c r="K25944" s="8">
        <v>49.808</v>
      </c>
      <c r="L25944" s="8">
        <v>108.672</v>
      </c>
      <c r="M25944" s="8">
        <v>43.015999999999998</v>
      </c>
      <c r="N25944" s="8">
        <v>108.672</v>
      </c>
      <c r="O25944" s="8">
        <v>147.16</v>
      </c>
      <c r="P25944" s="8">
        <v>163.00800000000001</v>
      </c>
      <c r="Q25944" s="8">
        <v>187.91200000000001</v>
      </c>
      <c r="R25944" s="8">
        <v>206.024</v>
      </c>
      <c r="S25944" s="8">
        <v>163.00800000000001</v>
      </c>
      <c r="T25944" s="8">
        <v>181.12</v>
      </c>
      <c r="U25944" s="8">
        <v>117.72799999999999</v>
      </c>
      <c r="V25944" s="8">
        <v>67.92</v>
      </c>
      <c r="W25944" s="8">
        <v>88.296000000000006</v>
      </c>
      <c r="X25944" s="8">
        <v>81.504000000000005</v>
      </c>
    </row>
    <row r="25945" spans="1:24" ht="16" hidden="1" x14ac:dyDescent="0.2">
      <c r="A25945" s="7" t="s">
        <v>351</v>
      </c>
      <c r="B25945" s="7" t="s">
        <v>189</v>
      </c>
      <c r="C25945" s="7">
        <v>2016</v>
      </c>
      <c r="D25945" s="9">
        <v>2292</v>
      </c>
      <c r="E25945" s="9">
        <v>1142</v>
      </c>
      <c r="F25945" s="9">
        <v>1150</v>
      </c>
      <c r="G25945" s="8">
        <v>132.93600000000001</v>
      </c>
      <c r="H25945" s="8">
        <v>176.48400000000001</v>
      </c>
      <c r="I25945" s="8">
        <v>155.85599999999999</v>
      </c>
      <c r="J25945" s="8">
        <v>151.27199999999999</v>
      </c>
      <c r="K25945" s="8">
        <v>41.256</v>
      </c>
      <c r="L25945" s="8">
        <v>82.512</v>
      </c>
      <c r="M25945" s="8">
        <v>75.635999999999996</v>
      </c>
      <c r="N25945" s="8">
        <v>87.096000000000004</v>
      </c>
      <c r="O25945" s="8">
        <v>142.10400000000001</v>
      </c>
      <c r="P25945" s="8">
        <v>153.56399999999999</v>
      </c>
      <c r="Q25945" s="8">
        <v>148.97999999999999</v>
      </c>
      <c r="R25945" s="8">
        <v>220.03200000000001</v>
      </c>
      <c r="S25945" s="8">
        <v>162.732</v>
      </c>
      <c r="T25945" s="8">
        <v>123.768</v>
      </c>
      <c r="U25945" s="8">
        <v>128.352</v>
      </c>
      <c r="V25945" s="8">
        <v>80.22</v>
      </c>
      <c r="W25945" s="8">
        <v>130.64400000000001</v>
      </c>
      <c r="X25945" s="8">
        <v>96.263999999999996</v>
      </c>
    </row>
    <row r="25946" spans="1:24" ht="16" hidden="1" x14ac:dyDescent="0.2">
      <c r="A25946" s="7" t="s">
        <v>351</v>
      </c>
      <c r="B25946" s="7" t="s">
        <v>189</v>
      </c>
      <c r="C25946" s="7">
        <v>2015</v>
      </c>
      <c r="D25946" s="9">
        <v>2294</v>
      </c>
      <c r="E25946" s="9">
        <v>1129</v>
      </c>
      <c r="F25946" s="9">
        <v>1165</v>
      </c>
      <c r="G25946" s="8">
        <v>155.99199999999999</v>
      </c>
      <c r="H25946" s="8">
        <v>174.34399999999999</v>
      </c>
      <c r="I25946" s="8">
        <v>139.934</v>
      </c>
      <c r="J25946" s="8">
        <v>119.288</v>
      </c>
      <c r="K25946" s="8">
        <v>55.055999999999997</v>
      </c>
      <c r="L25946" s="8">
        <v>123.876</v>
      </c>
      <c r="M25946" s="8">
        <v>94.054000000000002</v>
      </c>
      <c r="N25946" s="8">
        <v>77.995999999999995</v>
      </c>
      <c r="O25946" s="8">
        <v>105.524</v>
      </c>
      <c r="P25946" s="8">
        <v>151.404</v>
      </c>
      <c r="Q25946" s="8">
        <v>181.226</v>
      </c>
      <c r="R25946" s="8">
        <v>229.4</v>
      </c>
      <c r="S25946" s="8">
        <v>137.63999999999999</v>
      </c>
      <c r="T25946" s="8">
        <v>135.346</v>
      </c>
      <c r="U25946" s="8">
        <v>123.876</v>
      </c>
      <c r="V25946" s="8">
        <v>71.114000000000004</v>
      </c>
      <c r="W25946" s="8">
        <v>137.63999999999999</v>
      </c>
      <c r="X25946" s="8">
        <v>77.995999999999995</v>
      </c>
    </row>
    <row r="25947" spans="1:24" ht="16" hidden="1" x14ac:dyDescent="0.2">
      <c r="A25947" s="7" t="s">
        <v>351</v>
      </c>
      <c r="B25947" s="7" t="s">
        <v>189</v>
      </c>
      <c r="C25947" s="7">
        <v>2016</v>
      </c>
      <c r="D25947" s="9">
        <v>2292</v>
      </c>
      <c r="E25947" s="9">
        <v>1137</v>
      </c>
      <c r="F25947" s="9">
        <v>1155</v>
      </c>
      <c r="G25947" s="8">
        <v>132.93600000000001</v>
      </c>
      <c r="H25947" s="8">
        <v>91.68</v>
      </c>
      <c r="I25947" s="8">
        <v>146.68799999999999</v>
      </c>
      <c r="J25947" s="8">
        <v>126.06</v>
      </c>
      <c r="K25947" s="8">
        <v>153.56399999999999</v>
      </c>
      <c r="L25947" s="8">
        <v>119.184</v>
      </c>
      <c r="M25947" s="8">
        <v>112.30800000000001</v>
      </c>
      <c r="N25947" s="8">
        <v>116.892</v>
      </c>
      <c r="O25947" s="8">
        <v>100.848</v>
      </c>
      <c r="P25947" s="8">
        <v>174.19200000000001</v>
      </c>
      <c r="Q25947" s="8">
        <v>169.608</v>
      </c>
      <c r="R25947" s="8">
        <v>158.148</v>
      </c>
      <c r="S25947" s="8">
        <v>178.77600000000001</v>
      </c>
      <c r="T25947" s="8">
        <v>80.22</v>
      </c>
      <c r="U25947" s="8">
        <v>142.10400000000001</v>
      </c>
      <c r="V25947" s="8">
        <v>87.096000000000004</v>
      </c>
      <c r="W25947" s="8">
        <v>77.927999999999997</v>
      </c>
      <c r="X25947" s="8">
        <v>123.768</v>
      </c>
    </row>
    <row r="25948" spans="1:24" ht="16" hidden="1" x14ac:dyDescent="0.2">
      <c r="A25948" s="7" t="s">
        <v>351</v>
      </c>
      <c r="B25948" s="7" t="s">
        <v>189</v>
      </c>
      <c r="C25948" s="7">
        <v>2014</v>
      </c>
      <c r="D25948" s="9">
        <v>2292</v>
      </c>
      <c r="E25948" s="9">
        <v>1129</v>
      </c>
      <c r="F25948" s="9">
        <v>1163</v>
      </c>
      <c r="G25948" s="8">
        <v>151.27199999999999</v>
      </c>
      <c r="H25948" s="8">
        <v>158.148</v>
      </c>
      <c r="I25948" s="8">
        <v>119.184</v>
      </c>
      <c r="J25948" s="8">
        <v>132.93600000000001</v>
      </c>
      <c r="K25948" s="8">
        <v>77.927999999999997</v>
      </c>
      <c r="L25948" s="8">
        <v>116.892</v>
      </c>
      <c r="M25948" s="8">
        <v>103.14</v>
      </c>
      <c r="N25948" s="8">
        <v>57.3</v>
      </c>
      <c r="O25948" s="8">
        <v>98.555999999999997</v>
      </c>
      <c r="P25948" s="8">
        <v>171.9</v>
      </c>
      <c r="Q25948" s="8">
        <v>187.94399999999999</v>
      </c>
      <c r="R25948" s="8">
        <v>229.2</v>
      </c>
      <c r="S25948" s="8">
        <v>169.608</v>
      </c>
      <c r="T25948" s="8">
        <v>132.93600000000001</v>
      </c>
      <c r="U25948" s="8">
        <v>123.768</v>
      </c>
      <c r="V25948" s="8">
        <v>59.591999999999999</v>
      </c>
      <c r="W25948" s="8">
        <v>123.768</v>
      </c>
      <c r="X25948" s="8">
        <v>80.22</v>
      </c>
    </row>
    <row r="25949" spans="1:24" ht="16" hidden="1" x14ac:dyDescent="0.2">
      <c r="A25949" s="7" t="s">
        <v>351</v>
      </c>
      <c r="B25949" s="7" t="s">
        <v>189</v>
      </c>
      <c r="C25949" s="7">
        <v>2012</v>
      </c>
      <c r="D25949" s="9">
        <v>2264</v>
      </c>
      <c r="E25949" s="9">
        <v>1158</v>
      </c>
      <c r="F25949" s="9">
        <v>1106</v>
      </c>
      <c r="G25949" s="8">
        <v>215.08</v>
      </c>
      <c r="H25949" s="8">
        <v>208.28800000000001</v>
      </c>
      <c r="I25949" s="8">
        <v>212.816</v>
      </c>
      <c r="J25949" s="8">
        <v>144.89599999999999</v>
      </c>
      <c r="K25949" s="8">
        <v>106.408</v>
      </c>
      <c r="L25949" s="8">
        <v>151.68799999999999</v>
      </c>
      <c r="M25949" s="8">
        <v>135.84</v>
      </c>
      <c r="N25949" s="8">
        <v>133.57599999999999</v>
      </c>
      <c r="O25949" s="8">
        <v>95.087999999999994</v>
      </c>
      <c r="P25949" s="8">
        <v>110.93600000000001</v>
      </c>
      <c r="Q25949" s="8">
        <v>160.744</v>
      </c>
      <c r="R25949" s="8">
        <v>115.464</v>
      </c>
      <c r="S25949" s="8">
        <v>138.10400000000001</v>
      </c>
      <c r="T25949" s="8">
        <v>97.352000000000004</v>
      </c>
      <c r="U25949" s="8">
        <v>95.087999999999994</v>
      </c>
      <c r="V25949" s="8">
        <v>54.335999999999999</v>
      </c>
      <c r="W25949" s="8">
        <v>54.335999999999999</v>
      </c>
      <c r="X25949" s="8">
        <v>31.696000000000002</v>
      </c>
    </row>
    <row r="25950" spans="1:24" ht="16" hidden="1" x14ac:dyDescent="0.2">
      <c r="A25950" s="7" t="s">
        <v>351</v>
      </c>
      <c r="B25950" s="7" t="s">
        <v>189</v>
      </c>
      <c r="C25950" s="7">
        <v>2015</v>
      </c>
      <c r="D25950" s="9">
        <v>2292</v>
      </c>
      <c r="E25950" s="9">
        <v>1093</v>
      </c>
      <c r="F25950" s="9">
        <v>1199</v>
      </c>
      <c r="G25950" s="8">
        <v>206.28</v>
      </c>
      <c r="H25950" s="8">
        <v>233.78399999999999</v>
      </c>
      <c r="I25950" s="8">
        <v>231.49199999999999</v>
      </c>
      <c r="J25950" s="8">
        <v>160.44</v>
      </c>
      <c r="K25950" s="8">
        <v>59.591999999999999</v>
      </c>
      <c r="L25950" s="8">
        <v>93.971999999999994</v>
      </c>
      <c r="M25950" s="8">
        <v>171.9</v>
      </c>
      <c r="N25950" s="8">
        <v>126.06</v>
      </c>
      <c r="O25950" s="8">
        <v>93.971999999999994</v>
      </c>
      <c r="P25950" s="8">
        <v>82.512</v>
      </c>
      <c r="Q25950" s="8">
        <v>137.52000000000001</v>
      </c>
      <c r="R25950" s="8">
        <v>160.44</v>
      </c>
      <c r="S25950" s="8">
        <v>144.39599999999999</v>
      </c>
      <c r="T25950" s="8">
        <v>121.476</v>
      </c>
      <c r="U25950" s="8">
        <v>103.14</v>
      </c>
      <c r="V25950" s="8">
        <v>73.343999999999994</v>
      </c>
      <c r="W25950" s="8">
        <v>36.671999999999997</v>
      </c>
      <c r="X25950" s="8">
        <v>52.716000000000001</v>
      </c>
    </row>
    <row r="25951" spans="1:24" ht="16" hidden="1" x14ac:dyDescent="0.2">
      <c r="A25951" s="7" t="s">
        <v>351</v>
      </c>
      <c r="B25951" s="7" t="s">
        <v>189</v>
      </c>
      <c r="C25951" s="7">
        <v>2014</v>
      </c>
      <c r="D25951" s="9">
        <v>2285</v>
      </c>
      <c r="E25951" s="9">
        <v>1153</v>
      </c>
      <c r="F25951" s="9">
        <v>1132</v>
      </c>
      <c r="G25951" s="8">
        <v>221.64500000000001</v>
      </c>
      <c r="H25951" s="8">
        <v>230.785</v>
      </c>
      <c r="I25951" s="8">
        <v>249.065</v>
      </c>
      <c r="J25951" s="8">
        <v>159.94999999999999</v>
      </c>
      <c r="K25951" s="8">
        <v>50.27</v>
      </c>
      <c r="L25951" s="8">
        <v>132.53</v>
      </c>
      <c r="M25951" s="8">
        <v>98.254999999999995</v>
      </c>
      <c r="N25951" s="8">
        <v>127.96</v>
      </c>
      <c r="O25951" s="8">
        <v>89.114999999999995</v>
      </c>
      <c r="P25951" s="8">
        <v>100.54</v>
      </c>
      <c r="Q25951" s="8">
        <v>137.1</v>
      </c>
      <c r="R25951" s="8">
        <v>166.80500000000001</v>
      </c>
      <c r="S25951" s="8">
        <v>159.94999999999999</v>
      </c>
      <c r="T25951" s="8">
        <v>111.965</v>
      </c>
      <c r="U25951" s="8">
        <v>98.254999999999995</v>
      </c>
      <c r="V25951" s="8">
        <v>70.834999999999994</v>
      </c>
      <c r="W25951" s="8">
        <v>50.27</v>
      </c>
      <c r="X25951" s="8">
        <v>31.99</v>
      </c>
    </row>
    <row r="25952" spans="1:24" ht="16" hidden="1" x14ac:dyDescent="0.2">
      <c r="A25952" s="7" t="s">
        <v>351</v>
      </c>
      <c r="B25952" s="7" t="s">
        <v>189</v>
      </c>
      <c r="C25952" s="7">
        <v>2017</v>
      </c>
      <c r="D25952" s="9">
        <v>2318</v>
      </c>
      <c r="E25952" s="9">
        <v>1130</v>
      </c>
      <c r="F25952" s="9">
        <v>1188</v>
      </c>
      <c r="G25952" s="8">
        <v>132</v>
      </c>
      <c r="H25952" s="8">
        <v>130</v>
      </c>
      <c r="I25952" s="8">
        <v>138</v>
      </c>
      <c r="J25952" s="8">
        <v>122</v>
      </c>
      <c r="K25952" s="8">
        <v>87</v>
      </c>
      <c r="L25952" s="8">
        <v>103</v>
      </c>
      <c r="M25952" s="8">
        <v>95</v>
      </c>
      <c r="N25952" s="8">
        <v>123</v>
      </c>
      <c r="O25952" s="8">
        <v>76</v>
      </c>
      <c r="P25952" s="8">
        <v>102</v>
      </c>
      <c r="Q25952" s="8">
        <v>135</v>
      </c>
      <c r="R25952" s="8">
        <v>215</v>
      </c>
      <c r="S25952" s="8">
        <v>198</v>
      </c>
      <c r="T25952" s="8">
        <v>211</v>
      </c>
      <c r="U25952" s="8">
        <v>126</v>
      </c>
      <c r="V25952" s="8">
        <v>86</v>
      </c>
      <c r="W25952" s="8">
        <v>122</v>
      </c>
      <c r="X25952" s="8">
        <v>117</v>
      </c>
    </row>
    <row r="25953" spans="1:24" ht="16" hidden="1" x14ac:dyDescent="0.2">
      <c r="A25953" s="7" t="s">
        <v>350</v>
      </c>
      <c r="B25953" s="7" t="s">
        <v>146</v>
      </c>
      <c r="C25953" s="7">
        <v>2012</v>
      </c>
      <c r="D25953" s="9">
        <v>10430</v>
      </c>
      <c r="E25953" s="9">
        <v>5781</v>
      </c>
      <c r="F25953" s="9">
        <v>4649</v>
      </c>
      <c r="G25953" s="8">
        <v>594.51</v>
      </c>
      <c r="H25953" s="8">
        <v>552.79</v>
      </c>
      <c r="I25953" s="8">
        <v>636.23</v>
      </c>
      <c r="J25953" s="8">
        <v>886.55</v>
      </c>
      <c r="K25953" s="8">
        <v>657.09</v>
      </c>
      <c r="L25953" s="8">
        <v>521.5</v>
      </c>
      <c r="M25953" s="8">
        <v>761.39</v>
      </c>
      <c r="N25953" s="8">
        <v>615.37</v>
      </c>
      <c r="O25953" s="8">
        <v>792.68</v>
      </c>
      <c r="P25953" s="8">
        <v>719.67</v>
      </c>
      <c r="Q25953" s="8">
        <v>709.24</v>
      </c>
      <c r="R25953" s="8">
        <v>646.66</v>
      </c>
      <c r="S25953" s="8">
        <v>730.1</v>
      </c>
      <c r="T25953" s="8">
        <v>396.34</v>
      </c>
      <c r="U25953" s="8">
        <v>448.49</v>
      </c>
      <c r="V25953" s="8">
        <v>281.61</v>
      </c>
      <c r="W25953" s="8">
        <v>239.89</v>
      </c>
      <c r="X25953" s="8">
        <v>229.46</v>
      </c>
    </row>
    <row r="25954" spans="1:24" ht="16" hidden="1" x14ac:dyDescent="0.2">
      <c r="A25954" s="7" t="s">
        <v>350</v>
      </c>
      <c r="B25954" s="7" t="s">
        <v>146</v>
      </c>
      <c r="C25954" s="7">
        <v>2010</v>
      </c>
      <c r="D25954" s="9">
        <v>10430</v>
      </c>
      <c r="E25954" s="9">
        <v>4568</v>
      </c>
      <c r="F25954" s="9">
        <v>5862</v>
      </c>
      <c r="G25954" s="8">
        <v>375.48</v>
      </c>
      <c r="H25954" s="8">
        <v>469.35</v>
      </c>
      <c r="I25954" s="8">
        <v>458.92</v>
      </c>
      <c r="J25954" s="8">
        <v>1032.57</v>
      </c>
      <c r="K25954" s="8">
        <v>406.77</v>
      </c>
      <c r="L25954" s="8">
        <v>552.79</v>
      </c>
      <c r="M25954" s="8">
        <v>375.48</v>
      </c>
      <c r="N25954" s="8">
        <v>531.92999999999995</v>
      </c>
      <c r="O25954" s="8">
        <v>531.92999999999995</v>
      </c>
      <c r="P25954" s="8">
        <v>552.79</v>
      </c>
      <c r="Q25954" s="8">
        <v>479.78</v>
      </c>
      <c r="R25954" s="8">
        <v>604.94000000000005</v>
      </c>
      <c r="S25954" s="8">
        <v>1095.1500000000001</v>
      </c>
      <c r="T25954" s="8">
        <v>896.98</v>
      </c>
      <c r="U25954" s="8">
        <v>823.97</v>
      </c>
      <c r="V25954" s="8">
        <v>490.21</v>
      </c>
      <c r="W25954" s="8">
        <v>406.77</v>
      </c>
      <c r="X25954" s="8">
        <v>333.76</v>
      </c>
    </row>
    <row r="25955" spans="1:24" ht="16" hidden="1" x14ac:dyDescent="0.2">
      <c r="A25955" s="7" t="s">
        <v>350</v>
      </c>
      <c r="B25955" s="7" t="s">
        <v>146</v>
      </c>
      <c r="C25955" s="7">
        <v>2009</v>
      </c>
      <c r="D25955" s="9">
        <v>10752</v>
      </c>
      <c r="E25955" s="9">
        <v>5003</v>
      </c>
      <c r="F25955" s="9">
        <v>5749</v>
      </c>
      <c r="G25955" s="8">
        <v>473.08800000000002</v>
      </c>
      <c r="H25955" s="8">
        <v>526.84799999999996</v>
      </c>
      <c r="I25955" s="8">
        <v>440.83199999999999</v>
      </c>
      <c r="J25955" s="8">
        <v>935.42399999999998</v>
      </c>
      <c r="K25955" s="8">
        <v>301.05599999999998</v>
      </c>
      <c r="L25955" s="8">
        <v>548.35199999999998</v>
      </c>
      <c r="M25955" s="8">
        <v>430.08</v>
      </c>
      <c r="N25955" s="8">
        <v>602.11199999999997</v>
      </c>
      <c r="O25955" s="8">
        <v>505.34399999999999</v>
      </c>
      <c r="P25955" s="8">
        <v>645.12</v>
      </c>
      <c r="Q25955" s="8">
        <v>634.36800000000005</v>
      </c>
      <c r="R25955" s="8">
        <v>698.88</v>
      </c>
      <c r="S25955" s="8">
        <v>999.93600000000004</v>
      </c>
      <c r="T25955" s="8">
        <v>999.93600000000004</v>
      </c>
      <c r="U25955" s="8">
        <v>741.88800000000003</v>
      </c>
      <c r="V25955" s="8">
        <v>526.84799999999996</v>
      </c>
      <c r="W25955" s="8">
        <v>408.57600000000002</v>
      </c>
      <c r="X25955" s="8">
        <v>354.81599999999997</v>
      </c>
    </row>
    <row r="25956" spans="1:24" ht="16" hidden="1" x14ac:dyDescent="0.2">
      <c r="A25956" s="7" t="s">
        <v>350</v>
      </c>
      <c r="B25956" s="7" t="s">
        <v>146</v>
      </c>
      <c r="C25956" s="7">
        <v>2013</v>
      </c>
      <c r="D25956" s="9">
        <v>10551</v>
      </c>
      <c r="E25956" s="9">
        <v>5070</v>
      </c>
      <c r="F25956" s="9">
        <v>5481</v>
      </c>
      <c r="G25956" s="8">
        <v>411.48899999999998</v>
      </c>
      <c r="H25956" s="8">
        <v>400.93799999999999</v>
      </c>
      <c r="I25956" s="8">
        <v>485.346</v>
      </c>
      <c r="J25956" s="8">
        <v>854.63099999999997</v>
      </c>
      <c r="K25956" s="8">
        <v>590.85599999999999</v>
      </c>
      <c r="L25956" s="8">
        <v>369.28500000000003</v>
      </c>
      <c r="M25956" s="8">
        <v>379.83600000000001</v>
      </c>
      <c r="N25956" s="8">
        <v>516.99900000000002</v>
      </c>
      <c r="O25956" s="8">
        <v>495.89699999999999</v>
      </c>
      <c r="P25956" s="8">
        <v>580.30499999999995</v>
      </c>
      <c r="Q25956" s="8">
        <v>685.81500000000005</v>
      </c>
      <c r="R25956" s="8">
        <v>706.91700000000003</v>
      </c>
      <c r="S25956" s="8">
        <v>896.83500000000004</v>
      </c>
      <c r="T25956" s="8">
        <v>928.48800000000006</v>
      </c>
      <c r="U25956" s="8">
        <v>822.97799999999995</v>
      </c>
      <c r="V25956" s="8">
        <v>538.101</v>
      </c>
      <c r="W25956" s="8">
        <v>327.08100000000002</v>
      </c>
      <c r="X25956" s="8">
        <v>538.101</v>
      </c>
    </row>
    <row r="25957" spans="1:24" ht="16" hidden="1" x14ac:dyDescent="0.2">
      <c r="A25957" s="7" t="s">
        <v>350</v>
      </c>
      <c r="B25957" s="7" t="s">
        <v>146</v>
      </c>
      <c r="C25957" s="7">
        <v>2012</v>
      </c>
      <c r="D25957" s="9">
        <v>10491</v>
      </c>
      <c r="E25957" s="9">
        <v>5022</v>
      </c>
      <c r="F25957" s="9">
        <v>5469</v>
      </c>
      <c r="G25957" s="8">
        <v>398.65800000000002</v>
      </c>
      <c r="H25957" s="8">
        <v>482.58600000000001</v>
      </c>
      <c r="I25957" s="8">
        <v>409.149</v>
      </c>
      <c r="J25957" s="8">
        <v>891.73500000000001</v>
      </c>
      <c r="K25957" s="8">
        <v>524.54999999999995</v>
      </c>
      <c r="L25957" s="8">
        <v>367.185</v>
      </c>
      <c r="M25957" s="8">
        <v>398.65800000000002</v>
      </c>
      <c r="N25957" s="8">
        <v>545.53200000000004</v>
      </c>
      <c r="O25957" s="8">
        <v>493.077</v>
      </c>
      <c r="P25957" s="8">
        <v>608.47799999999995</v>
      </c>
      <c r="Q25957" s="8">
        <v>650.44200000000001</v>
      </c>
      <c r="R25957" s="8">
        <v>650.44200000000001</v>
      </c>
      <c r="S25957" s="8">
        <v>996.64499999999998</v>
      </c>
      <c r="T25957" s="8">
        <v>944.19</v>
      </c>
      <c r="U25957" s="8">
        <v>776.33399999999995</v>
      </c>
      <c r="V25957" s="8">
        <v>503.56799999999998</v>
      </c>
      <c r="W25957" s="8">
        <v>356.69400000000002</v>
      </c>
      <c r="X25957" s="8">
        <v>493.077</v>
      </c>
    </row>
    <row r="25958" spans="1:24" ht="16" hidden="1" x14ac:dyDescent="0.2">
      <c r="A25958" s="7" t="s">
        <v>350</v>
      </c>
      <c r="B25958" s="7" t="s">
        <v>146</v>
      </c>
      <c r="C25958" s="7">
        <v>2014</v>
      </c>
      <c r="D25958" s="9">
        <v>10551</v>
      </c>
      <c r="E25958" s="9">
        <v>5139</v>
      </c>
      <c r="F25958" s="9">
        <v>5412</v>
      </c>
      <c r="G25958" s="8">
        <v>516.99900000000002</v>
      </c>
      <c r="H25958" s="8">
        <v>611.95799999999997</v>
      </c>
      <c r="I25958" s="8">
        <v>622.50900000000001</v>
      </c>
      <c r="J25958" s="8">
        <v>559.20299999999997</v>
      </c>
      <c r="K25958" s="8">
        <v>548.65200000000004</v>
      </c>
      <c r="L25958" s="8">
        <v>379.83600000000001</v>
      </c>
      <c r="M25958" s="8">
        <v>453.69299999999998</v>
      </c>
      <c r="N25958" s="8">
        <v>432.59100000000001</v>
      </c>
      <c r="O25958" s="8">
        <v>485.346</v>
      </c>
      <c r="P25958" s="8">
        <v>622.50900000000001</v>
      </c>
      <c r="Q25958" s="8">
        <v>717.46799999999996</v>
      </c>
      <c r="R25958" s="8">
        <v>886.28399999999999</v>
      </c>
      <c r="S25958" s="8">
        <v>801.87599999999998</v>
      </c>
      <c r="T25958" s="8">
        <v>928.48800000000006</v>
      </c>
      <c r="U25958" s="8">
        <v>812.42700000000002</v>
      </c>
      <c r="V25958" s="8">
        <v>485.346</v>
      </c>
      <c r="W25958" s="8">
        <v>400.93799999999999</v>
      </c>
      <c r="X25958" s="8">
        <v>284.87700000000001</v>
      </c>
    </row>
    <row r="25959" spans="1:24" ht="16" hidden="1" x14ac:dyDescent="0.2">
      <c r="A25959" s="7" t="s">
        <v>350</v>
      </c>
      <c r="B25959" s="7" t="s">
        <v>146</v>
      </c>
      <c r="C25959" s="7">
        <v>2011</v>
      </c>
      <c r="D25959" s="9">
        <v>10502</v>
      </c>
      <c r="E25959" s="9">
        <v>5015</v>
      </c>
      <c r="F25959" s="9">
        <v>5487</v>
      </c>
      <c r="G25959" s="8">
        <v>420.08</v>
      </c>
      <c r="H25959" s="8">
        <v>525.1</v>
      </c>
      <c r="I25959" s="8">
        <v>420.08</v>
      </c>
      <c r="J25959" s="8">
        <v>861.16399999999999</v>
      </c>
      <c r="K25959" s="8">
        <v>493.59399999999999</v>
      </c>
      <c r="L25959" s="8">
        <v>357.06799999999998</v>
      </c>
      <c r="M25959" s="8">
        <v>409.57799999999997</v>
      </c>
      <c r="N25959" s="8">
        <v>640.62199999999996</v>
      </c>
      <c r="O25959" s="8">
        <v>441.084</v>
      </c>
      <c r="P25959" s="8">
        <v>640.62199999999996</v>
      </c>
      <c r="Q25959" s="8">
        <v>630.12</v>
      </c>
      <c r="R25959" s="8">
        <v>640.62199999999996</v>
      </c>
      <c r="S25959" s="8">
        <v>1039.6980000000001</v>
      </c>
      <c r="T25959" s="8">
        <v>913.67399999999998</v>
      </c>
      <c r="U25959" s="8">
        <v>798.15200000000004</v>
      </c>
      <c r="V25959" s="8">
        <v>546.10400000000004</v>
      </c>
      <c r="W25959" s="8">
        <v>357.06799999999998</v>
      </c>
      <c r="X25959" s="8">
        <v>367.57</v>
      </c>
    </row>
    <row r="25960" spans="1:24" ht="16" hidden="1" x14ac:dyDescent="0.2">
      <c r="A25960" s="7" t="s">
        <v>349</v>
      </c>
      <c r="B25960" s="7" t="s">
        <v>189</v>
      </c>
      <c r="C25960" s="7">
        <v>2017</v>
      </c>
      <c r="D25960" s="9">
        <v>8105</v>
      </c>
      <c r="E25960" s="9">
        <v>4085</v>
      </c>
      <c r="F25960" s="9">
        <v>4020</v>
      </c>
      <c r="G25960" s="8">
        <v>503</v>
      </c>
      <c r="H25960" s="8">
        <v>495</v>
      </c>
      <c r="I25960" s="8">
        <v>560</v>
      </c>
      <c r="J25960" s="8">
        <v>543</v>
      </c>
      <c r="K25960" s="8">
        <v>432</v>
      </c>
      <c r="L25960" s="8">
        <v>352</v>
      </c>
      <c r="M25960" s="8">
        <v>419</v>
      </c>
      <c r="N25960" s="8">
        <v>327</v>
      </c>
      <c r="O25960" s="8">
        <v>540</v>
      </c>
      <c r="P25960" s="8">
        <v>472</v>
      </c>
      <c r="Q25960" s="8">
        <v>650</v>
      </c>
      <c r="R25960" s="8">
        <v>628</v>
      </c>
      <c r="S25960" s="8">
        <v>569</v>
      </c>
      <c r="T25960" s="8">
        <v>484</v>
      </c>
      <c r="U25960" s="8">
        <v>322</v>
      </c>
      <c r="V25960" s="8">
        <v>314</v>
      </c>
      <c r="W25960" s="8">
        <v>210</v>
      </c>
      <c r="X25960" s="8">
        <v>285</v>
      </c>
    </row>
    <row r="25961" spans="1:24" ht="16" hidden="1" x14ac:dyDescent="0.2">
      <c r="A25961" s="7" t="s">
        <v>349</v>
      </c>
      <c r="B25961" s="7" t="s">
        <v>189</v>
      </c>
      <c r="C25961" s="7">
        <v>2014</v>
      </c>
      <c r="D25961" s="9">
        <v>8106</v>
      </c>
      <c r="E25961" s="9">
        <v>4073</v>
      </c>
      <c r="F25961" s="9">
        <v>4033</v>
      </c>
      <c r="G25961" s="8">
        <v>486.36</v>
      </c>
      <c r="H25961" s="8">
        <v>543.10199999999998</v>
      </c>
      <c r="I25961" s="8">
        <v>445.83</v>
      </c>
      <c r="J25961" s="8">
        <v>599.84400000000005</v>
      </c>
      <c r="K25961" s="8">
        <v>518.78399999999999</v>
      </c>
      <c r="L25961" s="8">
        <v>413.40600000000001</v>
      </c>
      <c r="M25961" s="8">
        <v>421.512</v>
      </c>
      <c r="N25961" s="8">
        <v>397.19400000000002</v>
      </c>
      <c r="O25961" s="8">
        <v>502.572</v>
      </c>
      <c r="P25961" s="8">
        <v>526.89</v>
      </c>
      <c r="Q25961" s="8">
        <v>624.16200000000003</v>
      </c>
      <c r="R25961" s="8">
        <v>616.05600000000004</v>
      </c>
      <c r="S25961" s="8">
        <v>510.678</v>
      </c>
      <c r="T25961" s="8">
        <v>380.98200000000003</v>
      </c>
      <c r="U25961" s="8">
        <v>316.13400000000001</v>
      </c>
      <c r="V25961" s="8">
        <v>251.286</v>
      </c>
      <c r="W25961" s="8">
        <v>226.96799999999999</v>
      </c>
      <c r="X25961" s="8">
        <v>332.346</v>
      </c>
    </row>
    <row r="25962" spans="1:24" ht="16" hidden="1" x14ac:dyDescent="0.2">
      <c r="A25962" s="7" t="s">
        <v>349</v>
      </c>
      <c r="B25962" s="7" t="s">
        <v>189</v>
      </c>
      <c r="C25962" s="7">
        <v>2010</v>
      </c>
      <c r="D25962" s="9">
        <v>8190</v>
      </c>
      <c r="E25962" s="9">
        <v>4161</v>
      </c>
      <c r="F25962" s="9">
        <v>4029</v>
      </c>
      <c r="G25962" s="8">
        <v>450.45</v>
      </c>
      <c r="H25962" s="8">
        <v>491.4</v>
      </c>
      <c r="I25962" s="8">
        <v>507.78</v>
      </c>
      <c r="J25962" s="8">
        <v>614.25</v>
      </c>
      <c r="K25962" s="8">
        <v>581.49</v>
      </c>
      <c r="L25962" s="8">
        <v>368.55</v>
      </c>
      <c r="M25962" s="8">
        <v>409.5</v>
      </c>
      <c r="N25962" s="8">
        <v>450.45</v>
      </c>
      <c r="O25962" s="8">
        <v>499.59</v>
      </c>
      <c r="P25962" s="8">
        <v>630.63</v>
      </c>
      <c r="Q25962" s="8">
        <v>663.39</v>
      </c>
      <c r="R25962" s="8">
        <v>540.54</v>
      </c>
      <c r="S25962" s="8">
        <v>442.26</v>
      </c>
      <c r="T25962" s="8">
        <v>343.98</v>
      </c>
      <c r="U25962" s="8">
        <v>294.83999999999997</v>
      </c>
      <c r="V25962" s="8">
        <v>352.17</v>
      </c>
      <c r="W25962" s="8">
        <v>221.13</v>
      </c>
      <c r="X25962" s="8">
        <v>327.60000000000002</v>
      </c>
    </row>
    <row r="25963" spans="1:24" ht="16" hidden="1" x14ac:dyDescent="0.2">
      <c r="A25963" s="7" t="s">
        <v>349</v>
      </c>
      <c r="B25963" s="7" t="s">
        <v>189</v>
      </c>
      <c r="C25963" s="7">
        <v>2009</v>
      </c>
      <c r="D25963" s="9">
        <v>7997</v>
      </c>
      <c r="E25963" s="9">
        <v>4078</v>
      </c>
      <c r="F25963" s="9">
        <v>3919</v>
      </c>
      <c r="G25963" s="8">
        <v>439.83499999999998</v>
      </c>
      <c r="H25963" s="8">
        <v>463.82600000000002</v>
      </c>
      <c r="I25963" s="8">
        <v>543.79600000000005</v>
      </c>
      <c r="J25963" s="8">
        <v>647.75699999999995</v>
      </c>
      <c r="K25963" s="8">
        <v>519.80499999999995</v>
      </c>
      <c r="L25963" s="8">
        <v>327.87700000000001</v>
      </c>
      <c r="M25963" s="8">
        <v>383.85599999999999</v>
      </c>
      <c r="N25963" s="8">
        <v>503.81099999999998</v>
      </c>
      <c r="O25963" s="8">
        <v>495.81400000000002</v>
      </c>
      <c r="P25963" s="8">
        <v>639.76</v>
      </c>
      <c r="Q25963" s="8">
        <v>631.76300000000003</v>
      </c>
      <c r="R25963" s="8">
        <v>471.82299999999998</v>
      </c>
      <c r="S25963" s="8">
        <v>439.83499999999998</v>
      </c>
      <c r="T25963" s="8">
        <v>319.88</v>
      </c>
      <c r="U25963" s="8">
        <v>279.89499999999998</v>
      </c>
      <c r="V25963" s="8">
        <v>367.86200000000002</v>
      </c>
      <c r="W25963" s="8">
        <v>239.91</v>
      </c>
      <c r="X25963" s="8">
        <v>287.892</v>
      </c>
    </row>
    <row r="25964" spans="1:24" ht="16" hidden="1" x14ac:dyDescent="0.2">
      <c r="A25964" s="7" t="s">
        <v>349</v>
      </c>
      <c r="B25964" s="7" t="s">
        <v>189</v>
      </c>
      <c r="C25964" s="7">
        <v>2011</v>
      </c>
      <c r="D25964" s="9">
        <v>8172</v>
      </c>
      <c r="E25964" s="9">
        <v>4132</v>
      </c>
      <c r="F25964" s="9">
        <v>4040</v>
      </c>
      <c r="G25964" s="8">
        <v>473.976</v>
      </c>
      <c r="H25964" s="8">
        <v>490.32</v>
      </c>
      <c r="I25964" s="8">
        <v>482.14800000000002</v>
      </c>
      <c r="J25964" s="8">
        <v>645.58799999999997</v>
      </c>
      <c r="K25964" s="8">
        <v>547.524</v>
      </c>
      <c r="L25964" s="8">
        <v>384.084</v>
      </c>
      <c r="M25964" s="8">
        <v>400.428</v>
      </c>
      <c r="N25964" s="8">
        <v>441.28800000000001</v>
      </c>
      <c r="O25964" s="8">
        <v>490.32</v>
      </c>
      <c r="P25964" s="8">
        <v>604.72799999999995</v>
      </c>
      <c r="Q25964" s="8">
        <v>661.93200000000002</v>
      </c>
      <c r="R25964" s="8">
        <v>555.69600000000003</v>
      </c>
      <c r="S25964" s="8">
        <v>457.63200000000001</v>
      </c>
      <c r="T25964" s="8">
        <v>367.74</v>
      </c>
      <c r="U25964" s="8">
        <v>286.02</v>
      </c>
      <c r="V25964" s="8">
        <v>318.70800000000003</v>
      </c>
      <c r="W25964" s="8">
        <v>228.816</v>
      </c>
      <c r="X25964" s="8">
        <v>326.88</v>
      </c>
    </row>
    <row r="25965" spans="1:24" ht="16" hidden="1" x14ac:dyDescent="0.2">
      <c r="A25965" s="7" t="s">
        <v>349</v>
      </c>
      <c r="B25965" s="7" t="s">
        <v>189</v>
      </c>
      <c r="C25965" s="7">
        <v>2013</v>
      </c>
      <c r="D25965" s="9">
        <v>8125</v>
      </c>
      <c r="E25965" s="9">
        <v>4070</v>
      </c>
      <c r="F25965" s="9">
        <v>4055</v>
      </c>
      <c r="G25965" s="8">
        <v>471.25</v>
      </c>
      <c r="H25965" s="8">
        <v>487.5</v>
      </c>
      <c r="I25965" s="8">
        <v>487.5</v>
      </c>
      <c r="J25965" s="8">
        <v>593.125</v>
      </c>
      <c r="K25965" s="8">
        <v>568.75</v>
      </c>
      <c r="L25965" s="8">
        <v>406.25</v>
      </c>
      <c r="M25965" s="8">
        <v>414.375</v>
      </c>
      <c r="N25965" s="8">
        <v>438.75</v>
      </c>
      <c r="O25965" s="8">
        <v>446.875</v>
      </c>
      <c r="P25965" s="8">
        <v>552.5</v>
      </c>
      <c r="Q25965" s="8">
        <v>658.125</v>
      </c>
      <c r="R25965" s="8">
        <v>544.375</v>
      </c>
      <c r="S25965" s="8">
        <v>552.5</v>
      </c>
      <c r="T25965" s="8">
        <v>357.5</v>
      </c>
      <c r="U25965" s="8">
        <v>325</v>
      </c>
      <c r="V25965" s="8">
        <v>251.875</v>
      </c>
      <c r="W25965" s="8">
        <v>227.5</v>
      </c>
      <c r="X25965" s="8">
        <v>349.375</v>
      </c>
    </row>
    <row r="25966" spans="1:24" ht="16" hidden="1" x14ac:dyDescent="0.2">
      <c r="A25966" s="7" t="s">
        <v>349</v>
      </c>
      <c r="B25966" s="7" t="s">
        <v>189</v>
      </c>
      <c r="C25966" s="7">
        <v>2012</v>
      </c>
      <c r="D25966" s="9">
        <v>8105</v>
      </c>
      <c r="E25966" s="9">
        <v>4045</v>
      </c>
      <c r="F25966" s="9">
        <v>4060</v>
      </c>
      <c r="G25966" s="8">
        <v>486.3</v>
      </c>
      <c r="H25966" s="8">
        <v>502.51</v>
      </c>
      <c r="I25966" s="8">
        <v>486.3</v>
      </c>
      <c r="J25966" s="8">
        <v>615.98</v>
      </c>
      <c r="K25966" s="8">
        <v>534.92999999999995</v>
      </c>
      <c r="L25966" s="8">
        <v>397.14499999999998</v>
      </c>
      <c r="M25966" s="8">
        <v>389.04</v>
      </c>
      <c r="N25966" s="8">
        <v>470.09</v>
      </c>
      <c r="O25966" s="8">
        <v>429.565</v>
      </c>
      <c r="P25966" s="8">
        <v>591.66499999999996</v>
      </c>
      <c r="Q25966" s="8">
        <v>656.505</v>
      </c>
      <c r="R25966" s="8">
        <v>534.92999999999995</v>
      </c>
      <c r="S25966" s="8">
        <v>518.72</v>
      </c>
      <c r="T25966" s="8">
        <v>364.72500000000002</v>
      </c>
      <c r="U25966" s="8">
        <v>291.77999999999997</v>
      </c>
      <c r="V25966" s="8">
        <v>243.15</v>
      </c>
      <c r="W25966" s="8">
        <v>235.04499999999999</v>
      </c>
      <c r="X25966" s="8">
        <v>356.62</v>
      </c>
    </row>
    <row r="25967" spans="1:24" ht="16" hidden="1" x14ac:dyDescent="0.2">
      <c r="A25967" s="7" t="s">
        <v>349</v>
      </c>
      <c r="B25967" s="7" t="s">
        <v>189</v>
      </c>
      <c r="C25967" s="7">
        <v>2015</v>
      </c>
      <c r="D25967" s="9">
        <v>8077</v>
      </c>
      <c r="E25967" s="9">
        <v>4052</v>
      </c>
      <c r="F25967" s="9">
        <v>4025</v>
      </c>
      <c r="G25967" s="8">
        <v>484.62</v>
      </c>
      <c r="H25967" s="8">
        <v>573.46699999999998</v>
      </c>
      <c r="I25967" s="8">
        <v>420.00400000000002</v>
      </c>
      <c r="J25967" s="8">
        <v>589.62099999999998</v>
      </c>
      <c r="K25967" s="8">
        <v>541.15899999999999</v>
      </c>
      <c r="L25967" s="8">
        <v>420.00400000000002</v>
      </c>
      <c r="M25967" s="8">
        <v>411.92700000000002</v>
      </c>
      <c r="N25967" s="8">
        <v>460.38900000000001</v>
      </c>
      <c r="O25967" s="8">
        <v>420.00400000000002</v>
      </c>
      <c r="P25967" s="8">
        <v>500.774</v>
      </c>
      <c r="Q25967" s="8">
        <v>605.77499999999998</v>
      </c>
      <c r="R25967" s="8">
        <v>621.92899999999997</v>
      </c>
      <c r="S25967" s="8">
        <v>525.005</v>
      </c>
      <c r="T25967" s="8">
        <v>379.61900000000003</v>
      </c>
      <c r="U25967" s="8">
        <v>331.15699999999998</v>
      </c>
      <c r="V25967" s="8">
        <v>274.61799999999999</v>
      </c>
      <c r="W25967" s="8">
        <v>185.77099999999999</v>
      </c>
      <c r="X25967" s="8">
        <v>339.23399999999998</v>
      </c>
    </row>
    <row r="25968" spans="1:24" ht="16" hidden="1" x14ac:dyDescent="0.2">
      <c r="A25968" s="7" t="s">
        <v>349</v>
      </c>
      <c r="B25968" s="7" t="s">
        <v>189</v>
      </c>
      <c r="C25968" s="7">
        <v>2017</v>
      </c>
      <c r="D25968" s="9">
        <v>8050</v>
      </c>
      <c r="E25968" s="9">
        <v>4091</v>
      </c>
      <c r="F25968" s="9">
        <v>3959</v>
      </c>
      <c r="G25968" s="8">
        <v>466</v>
      </c>
      <c r="H25968" s="8">
        <v>549</v>
      </c>
      <c r="I25968" s="8">
        <v>458</v>
      </c>
      <c r="J25968" s="8">
        <v>597</v>
      </c>
      <c r="K25968" s="8">
        <v>503</v>
      </c>
      <c r="L25968" s="8">
        <v>454</v>
      </c>
      <c r="M25968" s="8">
        <v>409</v>
      </c>
      <c r="N25968" s="8">
        <v>439</v>
      </c>
      <c r="O25968" s="8">
        <v>419</v>
      </c>
      <c r="P25968" s="8">
        <v>510</v>
      </c>
      <c r="Q25968" s="8">
        <v>560</v>
      </c>
      <c r="R25968" s="8">
        <v>630</v>
      </c>
      <c r="S25968" s="8">
        <v>540</v>
      </c>
      <c r="T25968" s="8">
        <v>429</v>
      </c>
      <c r="U25968" s="8">
        <v>303</v>
      </c>
      <c r="V25968" s="8">
        <v>316</v>
      </c>
      <c r="W25968" s="8">
        <v>163</v>
      </c>
      <c r="X25968" s="8">
        <v>305</v>
      </c>
    </row>
    <row r="25969" spans="1:24" ht="16" hidden="1" x14ac:dyDescent="0.2">
      <c r="A25969" s="7" t="s">
        <v>349</v>
      </c>
      <c r="B25969" s="7" t="s">
        <v>189</v>
      </c>
      <c r="C25969" s="7">
        <v>2016</v>
      </c>
      <c r="D25969" s="9">
        <v>8075</v>
      </c>
      <c r="E25969" s="9">
        <v>4071</v>
      </c>
      <c r="F25969" s="9">
        <v>4004</v>
      </c>
      <c r="G25969" s="8">
        <v>460.27499999999998</v>
      </c>
      <c r="H25969" s="8">
        <v>589.47500000000002</v>
      </c>
      <c r="I25969" s="8">
        <v>452.2</v>
      </c>
      <c r="J25969" s="8">
        <v>605.625</v>
      </c>
      <c r="K25969" s="8">
        <v>516.79999999999995</v>
      </c>
      <c r="L25969" s="8">
        <v>444.125</v>
      </c>
      <c r="M25969" s="8">
        <v>403.75</v>
      </c>
      <c r="N25969" s="8">
        <v>484.5</v>
      </c>
      <c r="O25969" s="8">
        <v>379.52499999999998</v>
      </c>
      <c r="P25969" s="8">
        <v>516.79999999999995</v>
      </c>
      <c r="Q25969" s="8">
        <v>581.4</v>
      </c>
      <c r="R25969" s="8">
        <v>597.54999999999995</v>
      </c>
      <c r="S25969" s="8">
        <v>549.1</v>
      </c>
      <c r="T25969" s="8">
        <v>395.67500000000001</v>
      </c>
      <c r="U25969" s="8">
        <v>331.07499999999999</v>
      </c>
      <c r="V25969" s="8">
        <v>282.625</v>
      </c>
      <c r="W25969" s="8">
        <v>177.65</v>
      </c>
      <c r="X25969" s="8">
        <v>323</v>
      </c>
    </row>
    <row r="25970" spans="1:24" ht="16" hidden="1" x14ac:dyDescent="0.2">
      <c r="A25970" s="7" t="s">
        <v>349</v>
      </c>
      <c r="B25970" s="7" t="s">
        <v>189</v>
      </c>
      <c r="C25970" s="7">
        <v>2017</v>
      </c>
      <c r="D25970" s="9">
        <v>8105</v>
      </c>
      <c r="E25970" s="9">
        <v>4074</v>
      </c>
      <c r="F25970" s="9">
        <v>4031</v>
      </c>
      <c r="G25970" s="8">
        <v>437</v>
      </c>
      <c r="H25970" s="8">
        <v>587</v>
      </c>
      <c r="I25970" s="8">
        <v>405</v>
      </c>
      <c r="J25970" s="8">
        <v>757</v>
      </c>
      <c r="K25970" s="8">
        <v>1011</v>
      </c>
      <c r="L25970" s="8">
        <v>350</v>
      </c>
      <c r="M25970" s="8">
        <v>369</v>
      </c>
      <c r="N25970" s="8">
        <v>396</v>
      </c>
      <c r="O25970" s="8">
        <v>372</v>
      </c>
      <c r="P25970" s="8">
        <v>400</v>
      </c>
      <c r="Q25970" s="8">
        <v>475</v>
      </c>
      <c r="R25970" s="8">
        <v>465</v>
      </c>
      <c r="S25970" s="8">
        <v>587</v>
      </c>
      <c r="T25970" s="8">
        <v>393</v>
      </c>
      <c r="U25970" s="8">
        <v>352</v>
      </c>
      <c r="V25970" s="8">
        <v>239</v>
      </c>
      <c r="W25970" s="8">
        <v>219</v>
      </c>
      <c r="X25970" s="8">
        <v>291</v>
      </c>
    </row>
    <row r="25971" spans="1:24" ht="16" hidden="1" x14ac:dyDescent="0.2">
      <c r="A25971" s="7" t="s">
        <v>348</v>
      </c>
      <c r="B25971" s="7" t="s">
        <v>125</v>
      </c>
      <c r="C25971" s="7">
        <v>2015</v>
      </c>
      <c r="D25971" s="9">
        <v>32943</v>
      </c>
      <c r="E25971" s="9">
        <v>16073</v>
      </c>
      <c r="F25971" s="9">
        <v>16870</v>
      </c>
      <c r="G25971" s="8">
        <v>1647.15</v>
      </c>
      <c r="H25971" s="8">
        <v>1548.3209999999999</v>
      </c>
      <c r="I25971" s="8">
        <v>2075.4090000000001</v>
      </c>
      <c r="J25971" s="8">
        <v>1713.0360000000001</v>
      </c>
      <c r="K25971" s="8">
        <v>1581.2639999999999</v>
      </c>
      <c r="L25971" s="8">
        <v>1581.2639999999999</v>
      </c>
      <c r="M25971" s="8">
        <v>1745.979</v>
      </c>
      <c r="N25971" s="8">
        <v>1515.3779999999999</v>
      </c>
      <c r="O25971" s="8">
        <v>2240.1239999999998</v>
      </c>
      <c r="P25971" s="8">
        <v>2075.4090000000001</v>
      </c>
      <c r="Q25971" s="8">
        <v>2536.6109999999999</v>
      </c>
      <c r="R25971" s="8">
        <v>3129.585</v>
      </c>
      <c r="S25971" s="8">
        <v>2635.44</v>
      </c>
      <c r="T25971" s="8">
        <v>2536.6109999999999</v>
      </c>
      <c r="U25971" s="8">
        <v>1745.979</v>
      </c>
      <c r="V25971" s="8">
        <v>922.404</v>
      </c>
      <c r="W25971" s="8">
        <v>757.68899999999996</v>
      </c>
      <c r="X25971" s="8">
        <v>922.404</v>
      </c>
    </row>
    <row r="25972" spans="1:24" ht="16" hidden="1" x14ac:dyDescent="0.2">
      <c r="A25972" s="7" t="s">
        <v>348</v>
      </c>
      <c r="B25972" s="7" t="s">
        <v>125</v>
      </c>
      <c r="C25972" s="7">
        <v>2010</v>
      </c>
      <c r="D25972" s="9">
        <v>32404</v>
      </c>
      <c r="E25972" s="9">
        <v>15864</v>
      </c>
      <c r="F25972" s="9">
        <v>16540</v>
      </c>
      <c r="G25972" s="8">
        <v>1296.1600000000001</v>
      </c>
      <c r="H25972" s="8">
        <v>1522.9880000000001</v>
      </c>
      <c r="I25972" s="8">
        <v>1555.3920000000001</v>
      </c>
      <c r="J25972" s="8">
        <v>1944.24</v>
      </c>
      <c r="K25972" s="8">
        <v>1911.836</v>
      </c>
      <c r="L25972" s="8">
        <v>1458.18</v>
      </c>
      <c r="M25972" s="8">
        <v>1425.7760000000001</v>
      </c>
      <c r="N25972" s="8">
        <v>1555.3920000000001</v>
      </c>
      <c r="O25972" s="8">
        <v>2073.8560000000002</v>
      </c>
      <c r="P25972" s="8">
        <v>2300.6840000000002</v>
      </c>
      <c r="Q25972" s="8">
        <v>2300.6840000000002</v>
      </c>
      <c r="R25972" s="8">
        <v>2365.4920000000002</v>
      </c>
      <c r="S25972" s="8">
        <v>2592.3200000000002</v>
      </c>
      <c r="T25972" s="8">
        <v>2397.8960000000002</v>
      </c>
      <c r="U25972" s="8">
        <v>1976.644</v>
      </c>
      <c r="V25972" s="8">
        <v>1620.2</v>
      </c>
      <c r="W25972" s="8">
        <v>1198.9480000000001</v>
      </c>
      <c r="X25972" s="8">
        <v>939.71600000000001</v>
      </c>
    </row>
    <row r="25973" spans="1:24" ht="16" hidden="1" x14ac:dyDescent="0.2">
      <c r="A25973" s="7" t="s">
        <v>348</v>
      </c>
      <c r="B25973" s="7" t="s">
        <v>125</v>
      </c>
      <c r="C25973" s="7">
        <v>2013</v>
      </c>
      <c r="D25973" s="9">
        <v>32404</v>
      </c>
      <c r="E25973" s="9">
        <v>16149</v>
      </c>
      <c r="F25973" s="9">
        <v>16255</v>
      </c>
      <c r="G25973" s="8">
        <v>1522.9880000000001</v>
      </c>
      <c r="H25973" s="8">
        <v>2041.452</v>
      </c>
      <c r="I25973" s="8">
        <v>1522.9880000000001</v>
      </c>
      <c r="J25973" s="8">
        <v>2624.7240000000002</v>
      </c>
      <c r="K25973" s="8">
        <v>2333.0880000000002</v>
      </c>
      <c r="L25973" s="8">
        <v>1685.008</v>
      </c>
      <c r="M25973" s="8">
        <v>1587.796</v>
      </c>
      <c r="N25973" s="8">
        <v>1782.22</v>
      </c>
      <c r="O25973" s="8">
        <v>2041.452</v>
      </c>
      <c r="P25973" s="8">
        <v>2397.8960000000002</v>
      </c>
      <c r="Q25973" s="8">
        <v>2559.9160000000002</v>
      </c>
      <c r="R25973" s="8">
        <v>2300.6840000000002</v>
      </c>
      <c r="S25973" s="8">
        <v>2592.3200000000002</v>
      </c>
      <c r="T25973" s="8">
        <v>1717.412</v>
      </c>
      <c r="U25973" s="8">
        <v>1328.5640000000001</v>
      </c>
      <c r="V25973" s="8">
        <v>972.12</v>
      </c>
      <c r="W25973" s="8">
        <v>712.88800000000003</v>
      </c>
      <c r="X25973" s="8">
        <v>680.48400000000004</v>
      </c>
    </row>
    <row r="25974" spans="1:24" ht="16" hidden="1" x14ac:dyDescent="0.2">
      <c r="A25974" s="7" t="s">
        <v>348</v>
      </c>
      <c r="B25974" s="7" t="s">
        <v>125</v>
      </c>
      <c r="C25974" s="7">
        <v>2009</v>
      </c>
      <c r="D25974" s="9">
        <v>29886</v>
      </c>
      <c r="E25974" s="9">
        <v>14306</v>
      </c>
      <c r="F25974" s="9">
        <v>15580</v>
      </c>
      <c r="G25974" s="8">
        <v>1344.87</v>
      </c>
      <c r="H25974" s="8">
        <v>1344.87</v>
      </c>
      <c r="I25974" s="8">
        <v>2002.3620000000001</v>
      </c>
      <c r="J25974" s="8">
        <v>1852.932</v>
      </c>
      <c r="K25974" s="8">
        <v>1673.616</v>
      </c>
      <c r="L25974" s="8">
        <v>1344.87</v>
      </c>
      <c r="M25974" s="8">
        <v>1195.44</v>
      </c>
      <c r="N25974" s="8">
        <v>1374.7560000000001</v>
      </c>
      <c r="O25974" s="8">
        <v>1882.818</v>
      </c>
      <c r="P25974" s="8">
        <v>2062.134</v>
      </c>
      <c r="Q25974" s="8">
        <v>2151.7919999999999</v>
      </c>
      <c r="R25974" s="8">
        <v>2092.02</v>
      </c>
      <c r="S25974" s="8">
        <v>2360.9940000000001</v>
      </c>
      <c r="T25974" s="8">
        <v>2092.02</v>
      </c>
      <c r="U25974" s="8">
        <v>1703.502</v>
      </c>
      <c r="V25974" s="8">
        <v>1434.528</v>
      </c>
      <c r="W25974" s="8">
        <v>1105.7819999999999</v>
      </c>
      <c r="X25974" s="8">
        <v>866.69399999999996</v>
      </c>
    </row>
    <row r="25975" spans="1:24" ht="16" hidden="1" x14ac:dyDescent="0.2">
      <c r="A25975" s="7" t="s">
        <v>348</v>
      </c>
      <c r="B25975" s="7" t="s">
        <v>125</v>
      </c>
      <c r="C25975" s="7">
        <v>2011</v>
      </c>
      <c r="D25975" s="9">
        <v>32670</v>
      </c>
      <c r="E25975" s="9">
        <v>15890</v>
      </c>
      <c r="F25975" s="9">
        <v>16780</v>
      </c>
      <c r="G25975" s="8">
        <v>1339.47</v>
      </c>
      <c r="H25975" s="8">
        <v>1437.48</v>
      </c>
      <c r="I25975" s="8">
        <v>1829.52</v>
      </c>
      <c r="J25975" s="8">
        <v>1992.87</v>
      </c>
      <c r="K25975" s="8">
        <v>1829.52</v>
      </c>
      <c r="L25975" s="8">
        <v>1241.46</v>
      </c>
      <c r="M25975" s="8">
        <v>1404.81</v>
      </c>
      <c r="N25975" s="8">
        <v>1698.84</v>
      </c>
      <c r="O25975" s="8">
        <v>1796.85</v>
      </c>
      <c r="P25975" s="8">
        <v>2319.5700000000002</v>
      </c>
      <c r="Q25975" s="8">
        <v>2417.58</v>
      </c>
      <c r="R25975" s="8">
        <v>2188.89</v>
      </c>
      <c r="S25975" s="8">
        <v>2842.29</v>
      </c>
      <c r="T25975" s="8">
        <v>2646.27</v>
      </c>
      <c r="U25975" s="8">
        <v>1862.19</v>
      </c>
      <c r="V25975" s="8">
        <v>1502.82</v>
      </c>
      <c r="W25975" s="8">
        <v>1241.46</v>
      </c>
      <c r="X25975" s="8">
        <v>1110.78</v>
      </c>
    </row>
    <row r="25976" spans="1:24" ht="16" hidden="1" x14ac:dyDescent="0.2">
      <c r="A25976" s="7" t="s">
        <v>348</v>
      </c>
      <c r="B25976" s="7" t="s">
        <v>125</v>
      </c>
      <c r="C25976" s="7">
        <v>2017</v>
      </c>
      <c r="D25976" s="9">
        <v>33291</v>
      </c>
      <c r="E25976" s="9">
        <v>16018</v>
      </c>
      <c r="F25976" s="9">
        <v>17273</v>
      </c>
      <c r="G25976" s="8">
        <v>1315</v>
      </c>
      <c r="H25976" s="8">
        <v>1441</v>
      </c>
      <c r="I25976" s="8">
        <v>1670</v>
      </c>
      <c r="J25976" s="8">
        <v>1957</v>
      </c>
      <c r="K25976" s="8">
        <v>1897</v>
      </c>
      <c r="L25976" s="8">
        <v>1560</v>
      </c>
      <c r="M25976" s="8">
        <v>1497</v>
      </c>
      <c r="N25976" s="8">
        <v>1400</v>
      </c>
      <c r="O25976" s="8">
        <v>1628</v>
      </c>
      <c r="P25976" s="8">
        <v>1959</v>
      </c>
      <c r="Q25976" s="8">
        <v>2261</v>
      </c>
      <c r="R25976" s="8">
        <v>2374</v>
      </c>
      <c r="S25976" s="8">
        <v>2819</v>
      </c>
      <c r="T25976" s="8">
        <v>2807</v>
      </c>
      <c r="U25976" s="8">
        <v>2381</v>
      </c>
      <c r="V25976" s="8">
        <v>1709</v>
      </c>
      <c r="W25976" s="8">
        <v>1282</v>
      </c>
      <c r="X25976" s="8">
        <v>1334</v>
      </c>
    </row>
    <row r="25977" spans="1:24" ht="16" hidden="1" x14ac:dyDescent="0.2">
      <c r="A25977" s="7" t="s">
        <v>348</v>
      </c>
      <c r="B25977" s="7" t="s">
        <v>125</v>
      </c>
      <c r="C25977" s="7">
        <v>2016</v>
      </c>
      <c r="D25977" s="9">
        <v>33062</v>
      </c>
      <c r="E25977" s="9">
        <v>15910</v>
      </c>
      <c r="F25977" s="9">
        <v>17152</v>
      </c>
      <c r="G25977" s="8">
        <v>1322.48</v>
      </c>
      <c r="H25977" s="8">
        <v>1454.7280000000001</v>
      </c>
      <c r="I25977" s="8">
        <v>1719.2239999999999</v>
      </c>
      <c r="J25977" s="8">
        <v>1818.41</v>
      </c>
      <c r="K25977" s="8">
        <v>1884.5340000000001</v>
      </c>
      <c r="L25977" s="8">
        <v>1553.914</v>
      </c>
      <c r="M25977" s="8">
        <v>1520.8520000000001</v>
      </c>
      <c r="N25977" s="8">
        <v>1487.79</v>
      </c>
      <c r="O25977" s="8">
        <v>1553.914</v>
      </c>
      <c r="P25977" s="8">
        <v>2016.7819999999999</v>
      </c>
      <c r="Q25977" s="8">
        <v>2314.34</v>
      </c>
      <c r="R25977" s="8">
        <v>2347.402</v>
      </c>
      <c r="S25977" s="8">
        <v>2810.27</v>
      </c>
      <c r="T25977" s="8">
        <v>2843.3319999999999</v>
      </c>
      <c r="U25977" s="8">
        <v>2215.154</v>
      </c>
      <c r="V25977" s="8">
        <v>1818.41</v>
      </c>
      <c r="W25977" s="8">
        <v>1190.232</v>
      </c>
      <c r="X25977" s="8">
        <v>1157.17</v>
      </c>
    </row>
    <row r="25978" spans="1:24" ht="16" hidden="1" x14ac:dyDescent="0.2">
      <c r="A25978" s="7" t="s">
        <v>348</v>
      </c>
      <c r="B25978" s="7" t="s">
        <v>125</v>
      </c>
      <c r="C25978" s="7">
        <v>2015</v>
      </c>
      <c r="D25978" s="9">
        <v>32928</v>
      </c>
      <c r="E25978" s="9">
        <v>15981</v>
      </c>
      <c r="F25978" s="9">
        <v>16947</v>
      </c>
      <c r="G25978" s="8">
        <v>1317.12</v>
      </c>
      <c r="H25978" s="8">
        <v>1382.9760000000001</v>
      </c>
      <c r="I25978" s="8">
        <v>1778.1120000000001</v>
      </c>
      <c r="J25978" s="8">
        <v>1975.68</v>
      </c>
      <c r="K25978" s="8">
        <v>1942.752</v>
      </c>
      <c r="L25978" s="8">
        <v>1448.8320000000001</v>
      </c>
      <c r="M25978" s="8">
        <v>1415.904</v>
      </c>
      <c r="N25978" s="8">
        <v>1646.4</v>
      </c>
      <c r="O25978" s="8">
        <v>1448.8320000000001</v>
      </c>
      <c r="P25978" s="8">
        <v>2041.5360000000001</v>
      </c>
      <c r="Q25978" s="8">
        <v>2304.96</v>
      </c>
      <c r="R25978" s="8">
        <v>2403.7440000000001</v>
      </c>
      <c r="S25978" s="8">
        <v>2733.0239999999999</v>
      </c>
      <c r="T25978" s="8">
        <v>2930.5920000000001</v>
      </c>
      <c r="U25978" s="8">
        <v>2041.5360000000001</v>
      </c>
      <c r="V25978" s="8">
        <v>1712.2560000000001</v>
      </c>
      <c r="W25978" s="8">
        <v>1317.12</v>
      </c>
      <c r="X25978" s="8">
        <v>1086.624</v>
      </c>
    </row>
    <row r="25979" spans="1:24" ht="16" hidden="1" x14ac:dyDescent="0.2">
      <c r="A25979" s="7" t="s">
        <v>348</v>
      </c>
      <c r="B25979" s="7" t="s">
        <v>125</v>
      </c>
      <c r="C25979" s="7">
        <v>2014</v>
      </c>
      <c r="D25979" s="9">
        <v>32943</v>
      </c>
      <c r="E25979" s="9">
        <v>15843</v>
      </c>
      <c r="F25979" s="9">
        <v>17100</v>
      </c>
      <c r="G25979" s="8">
        <v>1416.549</v>
      </c>
      <c r="H25979" s="8">
        <v>1317.72</v>
      </c>
      <c r="I25979" s="8">
        <v>1844.808</v>
      </c>
      <c r="J25979" s="8">
        <v>2042.4659999999999</v>
      </c>
      <c r="K25979" s="8">
        <v>1877.751</v>
      </c>
      <c r="L25979" s="8">
        <v>1383.606</v>
      </c>
      <c r="M25979" s="8">
        <v>1416.549</v>
      </c>
      <c r="N25979" s="8">
        <v>1680.0930000000001</v>
      </c>
      <c r="O25979" s="8">
        <v>1416.549</v>
      </c>
      <c r="P25979" s="8">
        <v>2108.3519999999999</v>
      </c>
      <c r="Q25979" s="8">
        <v>2306.0100000000002</v>
      </c>
      <c r="R25979" s="8">
        <v>2306.0100000000002</v>
      </c>
      <c r="S25979" s="8">
        <v>2833.098</v>
      </c>
      <c r="T25979" s="8">
        <v>2866.0410000000002</v>
      </c>
      <c r="U25979" s="8">
        <v>2009.5229999999999</v>
      </c>
      <c r="V25979" s="8">
        <v>1647.15</v>
      </c>
      <c r="W25979" s="8">
        <v>1350.663</v>
      </c>
      <c r="X25979" s="8">
        <v>1087.1189999999999</v>
      </c>
    </row>
    <row r="25980" spans="1:24" ht="16" hidden="1" x14ac:dyDescent="0.2">
      <c r="A25980" s="7" t="s">
        <v>348</v>
      </c>
      <c r="B25980" s="7" t="s">
        <v>125</v>
      </c>
      <c r="C25980" s="7">
        <v>2013</v>
      </c>
      <c r="D25980" s="9">
        <v>32894</v>
      </c>
      <c r="E25980" s="9">
        <v>15709</v>
      </c>
      <c r="F25980" s="9">
        <v>17185</v>
      </c>
      <c r="G25980" s="8">
        <v>1348.654</v>
      </c>
      <c r="H25980" s="8">
        <v>1414.442</v>
      </c>
      <c r="I25980" s="8">
        <v>1940.7460000000001</v>
      </c>
      <c r="J25980" s="8">
        <v>1874.9580000000001</v>
      </c>
      <c r="K25980" s="8">
        <v>1940.7460000000001</v>
      </c>
      <c r="L25980" s="8">
        <v>1381.548</v>
      </c>
      <c r="M25980" s="8">
        <v>1414.442</v>
      </c>
      <c r="N25980" s="8">
        <v>1842.0640000000001</v>
      </c>
      <c r="O25980" s="8">
        <v>1348.654</v>
      </c>
      <c r="P25980" s="8">
        <v>2138.11</v>
      </c>
      <c r="Q25980" s="8">
        <v>2401.2620000000002</v>
      </c>
      <c r="R25980" s="8">
        <v>2138.11</v>
      </c>
      <c r="S25980" s="8">
        <v>2927.5659999999998</v>
      </c>
      <c r="T25980" s="8">
        <v>2763.096</v>
      </c>
      <c r="U25980" s="8">
        <v>2072.3220000000001</v>
      </c>
      <c r="V25980" s="8">
        <v>1611.806</v>
      </c>
      <c r="W25980" s="8">
        <v>1282.866</v>
      </c>
      <c r="X25980" s="8">
        <v>1052.6079999999999</v>
      </c>
    </row>
    <row r="25981" spans="1:24" ht="16" hidden="1" x14ac:dyDescent="0.2">
      <c r="A25981" s="7" t="s">
        <v>347</v>
      </c>
      <c r="B25981" s="7" t="s">
        <v>113</v>
      </c>
      <c r="C25981" s="7">
        <v>2009</v>
      </c>
      <c r="D25981" s="9">
        <v>3684</v>
      </c>
      <c r="E25981" s="9">
        <v>1831</v>
      </c>
      <c r="F25981" s="9">
        <v>1853</v>
      </c>
      <c r="G25981" s="8">
        <v>173.148</v>
      </c>
      <c r="H25981" s="8">
        <v>221.04</v>
      </c>
      <c r="I25981" s="8">
        <v>232.09200000000001</v>
      </c>
      <c r="J25981" s="8">
        <v>254.196</v>
      </c>
      <c r="K25981" s="8">
        <v>169.464</v>
      </c>
      <c r="L25981" s="8">
        <v>125.256</v>
      </c>
      <c r="M25981" s="8">
        <v>125.256</v>
      </c>
      <c r="N25981" s="8">
        <v>180.51599999999999</v>
      </c>
      <c r="O25981" s="8">
        <v>228.40799999999999</v>
      </c>
      <c r="P25981" s="8">
        <v>261.56400000000002</v>
      </c>
      <c r="Q25981" s="8">
        <v>261.56400000000002</v>
      </c>
      <c r="R25981" s="8">
        <v>221.04</v>
      </c>
      <c r="S25981" s="8">
        <v>209.988</v>
      </c>
      <c r="T25981" s="8">
        <v>195.25200000000001</v>
      </c>
      <c r="U25981" s="8">
        <v>224.72399999999999</v>
      </c>
      <c r="V25981" s="8">
        <v>206.304</v>
      </c>
      <c r="W25981" s="8">
        <v>165.78</v>
      </c>
      <c r="X25981" s="8">
        <v>228.40799999999999</v>
      </c>
    </row>
    <row r="25982" spans="1:24" ht="16" hidden="1" x14ac:dyDescent="0.2">
      <c r="A25982" s="7" t="s">
        <v>347</v>
      </c>
      <c r="B25982" s="7" t="s">
        <v>113</v>
      </c>
      <c r="C25982" s="7">
        <v>2011</v>
      </c>
      <c r="D25982" s="9">
        <v>3603</v>
      </c>
      <c r="E25982" s="9">
        <v>1833</v>
      </c>
      <c r="F25982" s="9">
        <v>1770</v>
      </c>
      <c r="G25982" s="8">
        <v>154.929</v>
      </c>
      <c r="H25982" s="8">
        <v>201.768</v>
      </c>
      <c r="I25982" s="8">
        <v>241.40100000000001</v>
      </c>
      <c r="J25982" s="8">
        <v>234.19499999999999</v>
      </c>
      <c r="K25982" s="8">
        <v>126.105</v>
      </c>
      <c r="L25982" s="8">
        <v>180.15</v>
      </c>
      <c r="M25982" s="8">
        <v>165.738</v>
      </c>
      <c r="N25982" s="8">
        <v>176.547</v>
      </c>
      <c r="O25982" s="8">
        <v>212.577</v>
      </c>
      <c r="P25982" s="8">
        <v>263.01900000000001</v>
      </c>
      <c r="Q25982" s="8">
        <v>259.416</v>
      </c>
      <c r="R25982" s="8">
        <v>248.607</v>
      </c>
      <c r="S25982" s="8">
        <v>183.75299999999999</v>
      </c>
      <c r="T25982" s="8">
        <v>183.75299999999999</v>
      </c>
      <c r="U25982" s="8">
        <v>187.35599999999999</v>
      </c>
      <c r="V25982" s="8">
        <v>245.00399999999999</v>
      </c>
      <c r="W25982" s="8">
        <v>172.94399999999999</v>
      </c>
      <c r="X25982" s="8">
        <v>165.738</v>
      </c>
    </row>
    <row r="25983" spans="1:24" ht="16" hidden="1" x14ac:dyDescent="0.2">
      <c r="A25983" s="7" t="s">
        <v>347</v>
      </c>
      <c r="B25983" s="7" t="s">
        <v>113</v>
      </c>
      <c r="C25983" s="7">
        <v>2012</v>
      </c>
      <c r="D25983" s="9">
        <v>3549</v>
      </c>
      <c r="E25983" s="9">
        <v>1800</v>
      </c>
      <c r="F25983" s="9">
        <v>1749</v>
      </c>
      <c r="G25983" s="8">
        <v>163.25399999999999</v>
      </c>
      <c r="H25983" s="8">
        <v>188.09700000000001</v>
      </c>
      <c r="I25983" s="8">
        <v>244.881</v>
      </c>
      <c r="J25983" s="8">
        <v>227.136</v>
      </c>
      <c r="K25983" s="8">
        <v>120.666</v>
      </c>
      <c r="L25983" s="8">
        <v>188.09700000000001</v>
      </c>
      <c r="M25983" s="8">
        <v>159.70500000000001</v>
      </c>
      <c r="N25983" s="8">
        <v>173.90100000000001</v>
      </c>
      <c r="O25983" s="8">
        <v>180.999</v>
      </c>
      <c r="P25983" s="8">
        <v>269.72399999999999</v>
      </c>
      <c r="Q25983" s="8">
        <v>255.52799999999999</v>
      </c>
      <c r="R25983" s="8">
        <v>255.52799999999999</v>
      </c>
      <c r="S25983" s="8">
        <v>191.64599999999999</v>
      </c>
      <c r="T25983" s="8">
        <v>188.09700000000001</v>
      </c>
      <c r="U25983" s="8">
        <v>177.45</v>
      </c>
      <c r="V25983" s="8">
        <v>223.58699999999999</v>
      </c>
      <c r="W25983" s="8">
        <v>170.352</v>
      </c>
      <c r="X25983" s="8">
        <v>177.45</v>
      </c>
    </row>
    <row r="25984" spans="1:24" ht="16" hidden="1" x14ac:dyDescent="0.2">
      <c r="A25984" s="7" t="s">
        <v>347</v>
      </c>
      <c r="B25984" s="7" t="s">
        <v>113</v>
      </c>
      <c r="C25984" s="7">
        <v>2017</v>
      </c>
      <c r="D25984" s="9">
        <v>3357</v>
      </c>
      <c r="E25984" s="9">
        <v>1663</v>
      </c>
      <c r="F25984" s="9">
        <v>1694</v>
      </c>
      <c r="G25984" s="8">
        <v>174</v>
      </c>
      <c r="H25984" s="8">
        <v>212</v>
      </c>
      <c r="I25984" s="8">
        <v>171</v>
      </c>
      <c r="J25984" s="8">
        <v>168</v>
      </c>
      <c r="K25984" s="8">
        <v>210</v>
      </c>
      <c r="L25984" s="8">
        <v>148</v>
      </c>
      <c r="M25984" s="8">
        <v>156</v>
      </c>
      <c r="N25984" s="8">
        <v>153</v>
      </c>
      <c r="O25984" s="8">
        <v>166</v>
      </c>
      <c r="P25984" s="8">
        <v>177</v>
      </c>
      <c r="Q25984" s="8">
        <v>254</v>
      </c>
      <c r="R25984" s="8">
        <v>267</v>
      </c>
      <c r="S25984" s="8">
        <v>248</v>
      </c>
      <c r="T25984" s="8">
        <v>163</v>
      </c>
      <c r="U25984" s="8">
        <v>191</v>
      </c>
      <c r="V25984" s="8">
        <v>152</v>
      </c>
      <c r="W25984" s="8">
        <v>125</v>
      </c>
      <c r="X25984" s="8">
        <v>222</v>
      </c>
    </row>
    <row r="25985" spans="1:24" ht="16" hidden="1" x14ac:dyDescent="0.2">
      <c r="A25985" s="7" t="s">
        <v>347</v>
      </c>
      <c r="B25985" s="7" t="s">
        <v>113</v>
      </c>
      <c r="C25985" s="7">
        <v>2013</v>
      </c>
      <c r="D25985" s="9">
        <v>3507</v>
      </c>
      <c r="E25985" s="9">
        <v>1770</v>
      </c>
      <c r="F25985" s="9">
        <v>1737</v>
      </c>
      <c r="G25985" s="8">
        <v>168.33600000000001</v>
      </c>
      <c r="H25985" s="8">
        <v>182.364</v>
      </c>
      <c r="I25985" s="8">
        <v>245.49</v>
      </c>
      <c r="J25985" s="8">
        <v>220.941</v>
      </c>
      <c r="K25985" s="8">
        <v>126.252</v>
      </c>
      <c r="L25985" s="8">
        <v>175.35</v>
      </c>
      <c r="M25985" s="8">
        <v>157.815</v>
      </c>
      <c r="N25985" s="8">
        <v>175.35</v>
      </c>
      <c r="O25985" s="8">
        <v>161.322</v>
      </c>
      <c r="P25985" s="8">
        <v>266.53199999999998</v>
      </c>
      <c r="Q25985" s="8">
        <v>252.50399999999999</v>
      </c>
      <c r="R25985" s="8">
        <v>277.053</v>
      </c>
      <c r="S25985" s="8">
        <v>182.364</v>
      </c>
      <c r="T25985" s="8">
        <v>189.37799999999999</v>
      </c>
      <c r="U25985" s="8">
        <v>175.35</v>
      </c>
      <c r="V25985" s="8">
        <v>199.899</v>
      </c>
      <c r="W25985" s="8">
        <v>168.33600000000001</v>
      </c>
      <c r="X25985" s="8">
        <v>182.364</v>
      </c>
    </row>
    <row r="25986" spans="1:24" ht="16" hidden="1" x14ac:dyDescent="0.2">
      <c r="A25986" s="7" t="s">
        <v>347</v>
      </c>
      <c r="B25986" s="7" t="s">
        <v>113</v>
      </c>
      <c r="C25986" s="7">
        <v>2017</v>
      </c>
      <c r="D25986" s="9">
        <v>3684</v>
      </c>
      <c r="E25986" s="9">
        <v>1836</v>
      </c>
      <c r="F25986" s="9">
        <v>1848</v>
      </c>
      <c r="G25986" s="8">
        <v>226</v>
      </c>
      <c r="H25986" s="8">
        <v>274</v>
      </c>
      <c r="I25986" s="8">
        <v>162</v>
      </c>
      <c r="J25986" s="8">
        <v>178</v>
      </c>
      <c r="K25986" s="8">
        <v>202</v>
      </c>
      <c r="L25986" s="8">
        <v>194</v>
      </c>
      <c r="M25986" s="8">
        <v>201</v>
      </c>
      <c r="N25986" s="8">
        <v>165</v>
      </c>
      <c r="O25986" s="8">
        <v>158</v>
      </c>
      <c r="P25986" s="8">
        <v>187</v>
      </c>
      <c r="Q25986" s="8">
        <v>258</v>
      </c>
      <c r="R25986" s="8">
        <v>304</v>
      </c>
      <c r="S25986" s="8">
        <v>287</v>
      </c>
      <c r="T25986" s="8">
        <v>212</v>
      </c>
      <c r="U25986" s="8">
        <v>183</v>
      </c>
      <c r="V25986" s="8">
        <v>171</v>
      </c>
      <c r="W25986" s="8">
        <v>140</v>
      </c>
      <c r="X25986" s="8">
        <v>182</v>
      </c>
    </row>
    <row r="25987" spans="1:24" ht="16" hidden="1" x14ac:dyDescent="0.2">
      <c r="A25987" s="7" t="s">
        <v>347</v>
      </c>
      <c r="B25987" s="7" t="s">
        <v>113</v>
      </c>
      <c r="C25987" s="7">
        <v>2015</v>
      </c>
      <c r="D25987" s="9">
        <v>3429</v>
      </c>
      <c r="E25987" s="9">
        <v>1698</v>
      </c>
      <c r="F25987" s="9">
        <v>1731</v>
      </c>
      <c r="G25987" s="8">
        <v>140.589</v>
      </c>
      <c r="H25987" s="8">
        <v>209.16900000000001</v>
      </c>
      <c r="I25987" s="8">
        <v>212.59800000000001</v>
      </c>
      <c r="J25987" s="8">
        <v>192.024</v>
      </c>
      <c r="K25987" s="8">
        <v>164.59200000000001</v>
      </c>
      <c r="L25987" s="8">
        <v>126.873</v>
      </c>
      <c r="M25987" s="8">
        <v>174.87899999999999</v>
      </c>
      <c r="N25987" s="8">
        <v>188.595</v>
      </c>
      <c r="O25987" s="8">
        <v>154.30500000000001</v>
      </c>
      <c r="P25987" s="8">
        <v>240.03</v>
      </c>
      <c r="Q25987" s="8">
        <v>243.459</v>
      </c>
      <c r="R25987" s="8">
        <v>284.60700000000003</v>
      </c>
      <c r="S25987" s="8">
        <v>202.31100000000001</v>
      </c>
      <c r="T25987" s="8">
        <v>202.31100000000001</v>
      </c>
      <c r="U25987" s="8">
        <v>154.30500000000001</v>
      </c>
      <c r="V25987" s="8">
        <v>150.876</v>
      </c>
      <c r="W25987" s="8">
        <v>168.02099999999999</v>
      </c>
      <c r="X25987" s="8">
        <v>209.16900000000001</v>
      </c>
    </row>
    <row r="25988" spans="1:24" ht="16" hidden="1" x14ac:dyDescent="0.2">
      <c r="A25988" s="7" t="s">
        <v>347</v>
      </c>
      <c r="B25988" s="7" t="s">
        <v>113</v>
      </c>
      <c r="C25988" s="7">
        <v>2016</v>
      </c>
      <c r="D25988" s="9">
        <v>3397</v>
      </c>
      <c r="E25988" s="9">
        <v>1635</v>
      </c>
      <c r="F25988" s="9">
        <v>1762</v>
      </c>
      <c r="G25988" s="8">
        <v>152.86500000000001</v>
      </c>
      <c r="H25988" s="8">
        <v>210.614</v>
      </c>
      <c r="I25988" s="8">
        <v>176.64400000000001</v>
      </c>
      <c r="J25988" s="8">
        <v>203.82</v>
      </c>
      <c r="K25988" s="8">
        <v>166.453</v>
      </c>
      <c r="L25988" s="8">
        <v>142.67400000000001</v>
      </c>
      <c r="M25988" s="8">
        <v>176.64400000000001</v>
      </c>
      <c r="N25988" s="8">
        <v>176.64400000000001</v>
      </c>
      <c r="O25988" s="8">
        <v>142.67400000000001</v>
      </c>
      <c r="P25988" s="8">
        <v>197.02600000000001</v>
      </c>
      <c r="Q25988" s="8">
        <v>247.98099999999999</v>
      </c>
      <c r="R25988" s="8">
        <v>254.77500000000001</v>
      </c>
      <c r="S25988" s="8">
        <v>258.17200000000003</v>
      </c>
      <c r="T25988" s="8">
        <v>186.83500000000001</v>
      </c>
      <c r="U25988" s="8">
        <v>180.041</v>
      </c>
      <c r="V25988" s="8">
        <v>146.071</v>
      </c>
      <c r="W25988" s="8">
        <v>146.071</v>
      </c>
      <c r="X25988" s="8">
        <v>230.99600000000001</v>
      </c>
    </row>
    <row r="25989" spans="1:24" ht="16" hidden="1" x14ac:dyDescent="0.2">
      <c r="A25989" s="7" t="s">
        <v>347</v>
      </c>
      <c r="B25989" s="7" t="s">
        <v>113</v>
      </c>
      <c r="C25989" s="7">
        <v>2016</v>
      </c>
      <c r="D25989" s="9">
        <v>3507</v>
      </c>
      <c r="E25989" s="9">
        <v>1898</v>
      </c>
      <c r="F25989" s="9">
        <v>1609</v>
      </c>
      <c r="G25989" s="8">
        <v>263.02499999999998</v>
      </c>
      <c r="H25989" s="8">
        <v>322.64400000000001</v>
      </c>
      <c r="I25989" s="8">
        <v>203.40600000000001</v>
      </c>
      <c r="J25989" s="8">
        <v>277.053</v>
      </c>
      <c r="K25989" s="8">
        <v>161.322</v>
      </c>
      <c r="L25989" s="8">
        <v>280.56</v>
      </c>
      <c r="M25989" s="8">
        <v>263.02499999999998</v>
      </c>
      <c r="N25989" s="8">
        <v>199.899</v>
      </c>
      <c r="O25989" s="8">
        <v>140.28</v>
      </c>
      <c r="P25989" s="8">
        <v>161.322</v>
      </c>
      <c r="Q25989" s="8">
        <v>294.58800000000002</v>
      </c>
      <c r="R25989" s="8">
        <v>234.96899999999999</v>
      </c>
      <c r="S25989" s="8">
        <v>210.42</v>
      </c>
      <c r="T25989" s="8">
        <v>122.745</v>
      </c>
      <c r="U25989" s="8">
        <v>108.717</v>
      </c>
      <c r="V25989" s="8">
        <v>101.703</v>
      </c>
      <c r="W25989" s="8">
        <v>77.153999999999996</v>
      </c>
      <c r="X25989" s="8">
        <v>84.168000000000006</v>
      </c>
    </row>
    <row r="25990" spans="1:24" ht="16" hidden="1" x14ac:dyDescent="0.2">
      <c r="A25990" s="7" t="s">
        <v>346</v>
      </c>
      <c r="B25990" s="7" t="s">
        <v>85</v>
      </c>
      <c r="C25990" s="7">
        <v>2017</v>
      </c>
      <c r="D25990" s="9">
        <v>1176584</v>
      </c>
      <c r="E25990" s="9">
        <v>593319</v>
      </c>
      <c r="F25990" s="9">
        <v>583265</v>
      </c>
      <c r="G25990" s="8">
        <v>78517</v>
      </c>
      <c r="H25990" s="8">
        <v>75631</v>
      </c>
      <c r="I25990" s="8">
        <v>72737</v>
      </c>
      <c r="J25990" s="8">
        <v>71304</v>
      </c>
      <c r="K25990" s="8">
        <v>83172</v>
      </c>
      <c r="L25990" s="8">
        <v>121288</v>
      </c>
      <c r="M25990" s="8">
        <v>113238</v>
      </c>
      <c r="N25990" s="8">
        <v>94972</v>
      </c>
      <c r="O25990" s="8">
        <v>90212</v>
      </c>
      <c r="P25990" s="8">
        <v>77855</v>
      </c>
      <c r="Q25990" s="8">
        <v>71769</v>
      </c>
      <c r="R25990" s="8">
        <v>64917</v>
      </c>
      <c r="S25990" s="8">
        <v>56628</v>
      </c>
      <c r="T25990" s="8">
        <v>39095</v>
      </c>
      <c r="U25990" s="8">
        <v>26577</v>
      </c>
      <c r="V25990" s="8">
        <v>16302</v>
      </c>
      <c r="W25990" s="8">
        <v>11028</v>
      </c>
      <c r="X25990" s="8">
        <v>11342</v>
      </c>
    </row>
    <row r="25991" spans="1:24" ht="16" hidden="1" x14ac:dyDescent="0.2">
      <c r="A25991" s="7" t="s">
        <v>346</v>
      </c>
      <c r="B25991" s="7" t="s">
        <v>85</v>
      </c>
      <c r="C25991" s="7">
        <v>2016</v>
      </c>
      <c r="D25991" s="9">
        <v>1148176</v>
      </c>
      <c r="E25991" s="9">
        <v>578199</v>
      </c>
      <c r="F25991" s="9">
        <v>569977</v>
      </c>
      <c r="G25991" s="8">
        <v>79224.144</v>
      </c>
      <c r="H25991" s="8">
        <v>76927.792000000001</v>
      </c>
      <c r="I25991" s="8">
        <v>70038.736000000004</v>
      </c>
      <c r="J25991" s="8">
        <v>70038.736000000004</v>
      </c>
      <c r="K25991" s="8">
        <v>84965.024000000005</v>
      </c>
      <c r="L25991" s="8">
        <v>118262.128</v>
      </c>
      <c r="M25991" s="8">
        <v>109076.72</v>
      </c>
      <c r="N25991" s="8">
        <v>91854.080000000002</v>
      </c>
      <c r="O25991" s="8">
        <v>88409.551999999996</v>
      </c>
      <c r="P25991" s="8">
        <v>74631.44</v>
      </c>
      <c r="Q25991" s="8">
        <v>71186.911999999997</v>
      </c>
      <c r="R25991" s="8">
        <v>63149.68</v>
      </c>
      <c r="S25991" s="8">
        <v>53964.271999999997</v>
      </c>
      <c r="T25991" s="8">
        <v>36741.631999999998</v>
      </c>
      <c r="U25991" s="8">
        <v>22963.52</v>
      </c>
      <c r="V25991" s="8">
        <v>16074.464</v>
      </c>
      <c r="W25991" s="8">
        <v>10333.584000000001</v>
      </c>
      <c r="X25991" s="8">
        <v>11481.76</v>
      </c>
    </row>
    <row r="25992" spans="1:24" ht="16" hidden="1" x14ac:dyDescent="0.2">
      <c r="A25992" s="7" t="s">
        <v>346</v>
      </c>
      <c r="B25992" s="7" t="s">
        <v>85</v>
      </c>
      <c r="C25992" s="7">
        <v>2015</v>
      </c>
      <c r="D25992" s="9">
        <v>1121645</v>
      </c>
      <c r="E25992" s="9">
        <v>564941</v>
      </c>
      <c r="F25992" s="9">
        <v>556704</v>
      </c>
      <c r="G25992" s="8">
        <v>78515.149999999994</v>
      </c>
      <c r="H25992" s="8">
        <v>76271.86</v>
      </c>
      <c r="I25992" s="8">
        <v>68420.345000000001</v>
      </c>
      <c r="J25992" s="8">
        <v>68420.345000000001</v>
      </c>
      <c r="K25992" s="8">
        <v>88609.955000000002</v>
      </c>
      <c r="L25992" s="8">
        <v>114407.79</v>
      </c>
      <c r="M25992" s="8">
        <v>105434.63</v>
      </c>
      <c r="N25992" s="8">
        <v>88609.955000000002</v>
      </c>
      <c r="O25992" s="8">
        <v>87488.31</v>
      </c>
      <c r="P25992" s="8">
        <v>72906.925000000003</v>
      </c>
      <c r="Q25992" s="8">
        <v>69541.990000000005</v>
      </c>
      <c r="R25992" s="8">
        <v>60568.83</v>
      </c>
      <c r="S25992" s="8">
        <v>52717.315000000002</v>
      </c>
      <c r="T25992" s="8">
        <v>33649.35</v>
      </c>
      <c r="U25992" s="8">
        <v>21311.255000000001</v>
      </c>
      <c r="V25992" s="8">
        <v>14581.385</v>
      </c>
      <c r="W25992" s="8">
        <v>11216.45</v>
      </c>
      <c r="X25992" s="8">
        <v>11216.45</v>
      </c>
    </row>
    <row r="25993" spans="1:24" ht="16" hidden="1" x14ac:dyDescent="0.2">
      <c r="A25993" s="7" t="s">
        <v>346</v>
      </c>
      <c r="B25993" s="7" t="s">
        <v>85</v>
      </c>
      <c r="C25993" s="7">
        <v>2014</v>
      </c>
      <c r="D25993" s="9">
        <v>1092810</v>
      </c>
      <c r="E25993" s="9">
        <v>550502</v>
      </c>
      <c r="F25993" s="9">
        <v>542308</v>
      </c>
      <c r="G25993" s="8">
        <v>77589.509999999995</v>
      </c>
      <c r="H25993" s="8">
        <v>75403.89</v>
      </c>
      <c r="I25993" s="8">
        <v>66661.41</v>
      </c>
      <c r="J25993" s="8">
        <v>68847.03</v>
      </c>
      <c r="K25993" s="8">
        <v>91796.04</v>
      </c>
      <c r="L25993" s="8">
        <v>110373.81</v>
      </c>
      <c r="M25993" s="8">
        <v>101631.33</v>
      </c>
      <c r="N25993" s="8">
        <v>86331.99</v>
      </c>
      <c r="O25993" s="8">
        <v>83053.56</v>
      </c>
      <c r="P25993" s="8">
        <v>71032.649999999994</v>
      </c>
      <c r="Q25993" s="8">
        <v>67754.22</v>
      </c>
      <c r="R25993" s="8">
        <v>59011.74</v>
      </c>
      <c r="S25993" s="8">
        <v>49176.45</v>
      </c>
      <c r="T25993" s="8">
        <v>31691.49</v>
      </c>
      <c r="U25993" s="8">
        <v>19670.580000000002</v>
      </c>
      <c r="V25993" s="8">
        <v>14206.53</v>
      </c>
      <c r="W25993" s="8">
        <v>10928.1</v>
      </c>
      <c r="X25993" s="8">
        <v>10928.1</v>
      </c>
    </row>
    <row r="25994" spans="1:24" ht="16" hidden="1" x14ac:dyDescent="0.2">
      <c r="A25994" s="7" t="s">
        <v>346</v>
      </c>
      <c r="B25994" s="7" t="s">
        <v>85</v>
      </c>
      <c r="C25994" s="7">
        <v>2013</v>
      </c>
      <c r="D25994" s="9">
        <v>1063248</v>
      </c>
      <c r="E25994" s="9">
        <v>536210</v>
      </c>
      <c r="F25994" s="9">
        <v>527038</v>
      </c>
      <c r="G25994" s="8">
        <v>76553.856</v>
      </c>
      <c r="H25994" s="8">
        <v>72300.864000000001</v>
      </c>
      <c r="I25994" s="8">
        <v>64858.127999999997</v>
      </c>
      <c r="J25994" s="8">
        <v>68047.872000000003</v>
      </c>
      <c r="K25994" s="8">
        <v>93565.823999999993</v>
      </c>
      <c r="L25994" s="8">
        <v>106324.8</v>
      </c>
      <c r="M25994" s="8">
        <v>96755.567999999999</v>
      </c>
      <c r="N25994" s="8">
        <v>86123.088000000003</v>
      </c>
      <c r="O25994" s="8">
        <v>77617.104000000007</v>
      </c>
      <c r="P25994" s="8">
        <v>70174.368000000002</v>
      </c>
      <c r="Q25994" s="8">
        <v>65921.376000000004</v>
      </c>
      <c r="R25994" s="8">
        <v>56352.144</v>
      </c>
      <c r="S25994" s="8">
        <v>45719.663999999997</v>
      </c>
      <c r="T25994" s="8">
        <v>29770.944</v>
      </c>
      <c r="U25994" s="8">
        <v>18075.216</v>
      </c>
      <c r="V25994" s="8">
        <v>13822.224</v>
      </c>
      <c r="W25994" s="8">
        <v>10632.48</v>
      </c>
      <c r="X25994" s="8">
        <v>9569.232</v>
      </c>
    </row>
    <row r="25995" spans="1:24" ht="16" hidden="1" x14ac:dyDescent="0.2">
      <c r="A25995" s="7" t="s">
        <v>346</v>
      </c>
      <c r="B25995" s="7" t="s">
        <v>85</v>
      </c>
      <c r="C25995" s="7">
        <v>2012</v>
      </c>
      <c r="D25995" s="9">
        <v>1034842</v>
      </c>
      <c r="E25995" s="9">
        <v>522384</v>
      </c>
      <c r="F25995" s="9">
        <v>512458</v>
      </c>
      <c r="G25995" s="8">
        <v>76578.308000000005</v>
      </c>
      <c r="H25995" s="8">
        <v>71404.097999999998</v>
      </c>
      <c r="I25995" s="8">
        <v>63125.362000000001</v>
      </c>
      <c r="J25995" s="8">
        <v>67264.73</v>
      </c>
      <c r="K25995" s="8">
        <v>95205.464000000007</v>
      </c>
      <c r="L25995" s="8">
        <v>103484.2</v>
      </c>
      <c r="M25995" s="8">
        <v>93135.78</v>
      </c>
      <c r="N25995" s="8">
        <v>83822.202000000005</v>
      </c>
      <c r="O25995" s="8">
        <v>73473.782000000007</v>
      </c>
      <c r="P25995" s="8">
        <v>69334.414000000004</v>
      </c>
      <c r="Q25995" s="8">
        <v>64160.203999999998</v>
      </c>
      <c r="R25995" s="8">
        <v>53811.784</v>
      </c>
      <c r="S25995" s="8">
        <v>43463.364000000001</v>
      </c>
      <c r="T25995" s="8">
        <v>26905.892</v>
      </c>
      <c r="U25995" s="8">
        <v>16557.472000000002</v>
      </c>
      <c r="V25995" s="8">
        <v>13452.946</v>
      </c>
      <c r="W25995" s="8">
        <v>9313.5779999999995</v>
      </c>
      <c r="X25995" s="8">
        <v>9313.5779999999995</v>
      </c>
    </row>
    <row r="25996" spans="1:24" ht="16" hidden="1" x14ac:dyDescent="0.2">
      <c r="A25996" s="7" t="s">
        <v>346</v>
      </c>
      <c r="B25996" s="7" t="s">
        <v>85</v>
      </c>
      <c r="C25996" s="7">
        <v>2011</v>
      </c>
      <c r="D25996" s="9">
        <v>1007264</v>
      </c>
      <c r="E25996" s="9">
        <v>508763</v>
      </c>
      <c r="F25996" s="9">
        <v>498501</v>
      </c>
      <c r="G25996" s="8">
        <v>75544.800000000003</v>
      </c>
      <c r="H25996" s="8">
        <v>68493.952000000005</v>
      </c>
      <c r="I25996" s="8">
        <v>61443.103999999999</v>
      </c>
      <c r="J25996" s="8">
        <v>66479.423999999999</v>
      </c>
      <c r="K25996" s="8">
        <v>94682.816000000006</v>
      </c>
      <c r="L25996" s="8">
        <v>102740.928</v>
      </c>
      <c r="M25996" s="8">
        <v>89646.495999999999</v>
      </c>
      <c r="N25996" s="8">
        <v>82595.648000000001</v>
      </c>
      <c r="O25996" s="8">
        <v>71515.744000000006</v>
      </c>
      <c r="P25996" s="8">
        <v>68493.952000000005</v>
      </c>
      <c r="Q25996" s="8">
        <v>62450.368000000002</v>
      </c>
      <c r="R25996" s="8">
        <v>50363.199999999997</v>
      </c>
      <c r="S25996" s="8">
        <v>40290.559999999998</v>
      </c>
      <c r="T25996" s="8">
        <v>24174.335999999999</v>
      </c>
      <c r="U25996" s="8">
        <v>16116.224</v>
      </c>
      <c r="V25996" s="8">
        <v>13094.432000000001</v>
      </c>
      <c r="W25996" s="8">
        <v>10072.64</v>
      </c>
      <c r="X25996" s="8">
        <v>9065.3760000000002</v>
      </c>
    </row>
    <row r="25997" spans="1:24" ht="16" hidden="1" x14ac:dyDescent="0.2">
      <c r="A25997" s="7" t="s">
        <v>346</v>
      </c>
      <c r="B25997" s="7" t="s">
        <v>85</v>
      </c>
      <c r="C25997" s="7">
        <v>2009</v>
      </c>
      <c r="D25997" s="9">
        <v>966761</v>
      </c>
      <c r="E25997" s="9">
        <v>498376</v>
      </c>
      <c r="F25997" s="9">
        <v>468385</v>
      </c>
      <c r="G25997" s="8">
        <v>78307.641000000003</v>
      </c>
      <c r="H25997" s="8">
        <v>63806.226000000002</v>
      </c>
      <c r="I25997" s="8">
        <v>57038.898999999998</v>
      </c>
      <c r="J25997" s="8">
        <v>58972.421000000002</v>
      </c>
      <c r="K25997" s="8">
        <v>76374.119000000006</v>
      </c>
      <c r="L25997" s="8">
        <v>120845.125</v>
      </c>
      <c r="M25997" s="8">
        <v>97642.861000000004</v>
      </c>
      <c r="N25997" s="8">
        <v>79274.402000000002</v>
      </c>
      <c r="O25997" s="8">
        <v>68640.031000000003</v>
      </c>
      <c r="P25997" s="8">
        <v>65739.748000000007</v>
      </c>
      <c r="Q25997" s="8">
        <v>57038.898999999998</v>
      </c>
      <c r="R25997" s="8">
        <v>46404.527999999998</v>
      </c>
      <c r="S25997" s="8">
        <v>31903.113000000001</v>
      </c>
      <c r="T25997" s="8">
        <v>21268.741999999998</v>
      </c>
      <c r="U25997" s="8">
        <v>14501.415000000001</v>
      </c>
      <c r="V25997" s="8">
        <v>12567.893</v>
      </c>
      <c r="W25997" s="8">
        <v>8700.8490000000002</v>
      </c>
      <c r="X25997" s="8">
        <v>8700.8490000000002</v>
      </c>
    </row>
    <row r="25998" spans="1:24" ht="16" hidden="1" x14ac:dyDescent="0.2">
      <c r="A25998" s="7" t="s">
        <v>346</v>
      </c>
      <c r="B25998" s="7" t="s">
        <v>85</v>
      </c>
      <c r="C25998" s="7">
        <v>2010</v>
      </c>
      <c r="D25998" s="9">
        <v>979712</v>
      </c>
      <c r="E25998" s="9">
        <v>495184</v>
      </c>
      <c r="F25998" s="9">
        <v>484528</v>
      </c>
      <c r="G25998" s="8">
        <v>73478.399999999994</v>
      </c>
      <c r="H25998" s="8">
        <v>66620.415999999997</v>
      </c>
      <c r="I25998" s="8">
        <v>58782.720000000001</v>
      </c>
      <c r="J25998" s="8">
        <v>66620.415999999997</v>
      </c>
      <c r="K25998" s="8">
        <v>93072.639999999999</v>
      </c>
      <c r="L25998" s="8">
        <v>100910.336</v>
      </c>
      <c r="M25998" s="8">
        <v>87194.368000000002</v>
      </c>
      <c r="N25998" s="8">
        <v>81316.096000000005</v>
      </c>
      <c r="O25998" s="8">
        <v>68579.839999999997</v>
      </c>
      <c r="P25998" s="8">
        <v>67600.127999999997</v>
      </c>
      <c r="Q25998" s="8">
        <v>60742.144</v>
      </c>
      <c r="R25998" s="8">
        <v>48985.599999999999</v>
      </c>
      <c r="S25998" s="8">
        <v>36249.343999999997</v>
      </c>
      <c r="T25998" s="8">
        <v>22533.376</v>
      </c>
      <c r="U25998" s="8">
        <v>15675.392</v>
      </c>
      <c r="V25998" s="8">
        <v>12736.255999999999</v>
      </c>
      <c r="W25998" s="8">
        <v>8817.4079999999994</v>
      </c>
      <c r="X25998" s="8">
        <v>8817.4079999999994</v>
      </c>
    </row>
    <row r="25999" spans="1:24" ht="16" hidden="1" x14ac:dyDescent="0.2">
      <c r="A25999" s="7" t="s">
        <v>345</v>
      </c>
      <c r="B25999" s="7" t="s">
        <v>111</v>
      </c>
      <c r="C25999" s="7">
        <v>2009</v>
      </c>
      <c r="D25999" s="9">
        <v>912</v>
      </c>
      <c r="E25999" s="9">
        <v>450</v>
      </c>
      <c r="F25999" s="9">
        <v>462</v>
      </c>
      <c r="G25999" s="8">
        <v>41.951999999999998</v>
      </c>
      <c r="H25999" s="8">
        <v>42.863999999999997</v>
      </c>
      <c r="I25999" s="8">
        <v>68.400000000000006</v>
      </c>
      <c r="J25999" s="8">
        <v>71.135999999999996</v>
      </c>
      <c r="K25999" s="8">
        <v>41.04</v>
      </c>
      <c r="L25999" s="8">
        <v>22.8</v>
      </c>
      <c r="M25999" s="8">
        <v>22.8</v>
      </c>
      <c r="N25999" s="8">
        <v>26.448</v>
      </c>
      <c r="O25999" s="8">
        <v>102.14400000000001</v>
      </c>
      <c r="P25999" s="8">
        <v>122.208</v>
      </c>
      <c r="Q25999" s="8">
        <v>71.135999999999996</v>
      </c>
      <c r="R25999" s="8">
        <v>72.048000000000002</v>
      </c>
      <c r="S25999" s="8">
        <v>52.896000000000001</v>
      </c>
      <c r="T25999" s="8">
        <v>34.655999999999999</v>
      </c>
      <c r="U25999" s="8">
        <v>50.16</v>
      </c>
      <c r="V25999" s="8">
        <v>20.064</v>
      </c>
      <c r="W25999" s="8">
        <v>22.8</v>
      </c>
      <c r="X25999" s="8">
        <v>27.36</v>
      </c>
    </row>
    <row r="26000" spans="1:24" ht="16" hidden="1" x14ac:dyDescent="0.2">
      <c r="A26000" s="7" t="s">
        <v>345</v>
      </c>
      <c r="B26000" s="7" t="s">
        <v>111</v>
      </c>
      <c r="C26000" s="7">
        <v>2014</v>
      </c>
      <c r="D26000" s="9">
        <v>848</v>
      </c>
      <c r="E26000" s="9">
        <v>435</v>
      </c>
      <c r="F26000" s="9">
        <v>413</v>
      </c>
      <c r="G26000" s="8">
        <v>29.68</v>
      </c>
      <c r="H26000" s="8">
        <v>21.2</v>
      </c>
      <c r="I26000" s="8">
        <v>33.072000000000003</v>
      </c>
      <c r="J26000" s="8">
        <v>83.103999999999999</v>
      </c>
      <c r="K26000" s="8">
        <v>63.6</v>
      </c>
      <c r="L26000" s="8">
        <v>33.072000000000003</v>
      </c>
      <c r="M26000" s="8">
        <v>14.416</v>
      </c>
      <c r="N26000" s="8">
        <v>40.704000000000001</v>
      </c>
      <c r="O26000" s="8">
        <v>73.775999999999996</v>
      </c>
      <c r="P26000" s="8">
        <v>49.183999999999997</v>
      </c>
      <c r="Q26000" s="8">
        <v>66.992000000000004</v>
      </c>
      <c r="R26000" s="8">
        <v>105.152</v>
      </c>
      <c r="S26000" s="8">
        <v>53.423999999999999</v>
      </c>
      <c r="T26000" s="8">
        <v>46.64</v>
      </c>
      <c r="U26000" s="8">
        <v>39.856000000000002</v>
      </c>
      <c r="V26000" s="8">
        <v>50.88</v>
      </c>
      <c r="W26000" s="8">
        <v>22.896000000000001</v>
      </c>
      <c r="X26000" s="8">
        <v>20.352</v>
      </c>
    </row>
    <row r="26001" spans="1:24" ht="16" hidden="1" x14ac:dyDescent="0.2">
      <c r="A26001" s="7" t="s">
        <v>345</v>
      </c>
      <c r="B26001" s="7" t="s">
        <v>111</v>
      </c>
      <c r="C26001" s="7">
        <v>2017</v>
      </c>
      <c r="D26001" s="9">
        <v>846</v>
      </c>
      <c r="E26001" s="9">
        <v>444</v>
      </c>
      <c r="F26001" s="9">
        <v>402</v>
      </c>
      <c r="G26001" s="8">
        <v>44</v>
      </c>
      <c r="H26001" s="8">
        <v>46</v>
      </c>
      <c r="I26001" s="8">
        <v>31</v>
      </c>
      <c r="J26001" s="8">
        <v>46</v>
      </c>
      <c r="K26001" s="8">
        <v>29</v>
      </c>
      <c r="L26001" s="8">
        <v>39</v>
      </c>
      <c r="M26001" s="8">
        <v>26</v>
      </c>
      <c r="N26001" s="8">
        <v>35</v>
      </c>
      <c r="O26001" s="8">
        <v>65</v>
      </c>
      <c r="P26001" s="8">
        <v>56</v>
      </c>
      <c r="Q26001" s="8">
        <v>58</v>
      </c>
      <c r="R26001" s="8">
        <v>82</v>
      </c>
      <c r="S26001" s="8">
        <v>72</v>
      </c>
      <c r="T26001" s="8">
        <v>71</v>
      </c>
      <c r="U26001" s="8">
        <v>39</v>
      </c>
      <c r="V26001" s="8">
        <v>67</v>
      </c>
      <c r="W26001" s="8">
        <v>22</v>
      </c>
      <c r="X26001" s="8">
        <v>18</v>
      </c>
    </row>
    <row r="26002" spans="1:24" ht="16" hidden="1" x14ac:dyDescent="0.2">
      <c r="A26002" s="7" t="s">
        <v>345</v>
      </c>
      <c r="B26002" s="7" t="s">
        <v>111</v>
      </c>
      <c r="C26002" s="7">
        <v>2016</v>
      </c>
      <c r="D26002" s="9">
        <v>698</v>
      </c>
      <c r="E26002" s="9">
        <v>374</v>
      </c>
      <c r="F26002" s="9">
        <v>324</v>
      </c>
      <c r="G26002" s="8">
        <v>134.01599999999999</v>
      </c>
      <c r="H26002" s="8">
        <v>25.128</v>
      </c>
      <c r="I26002" s="8">
        <v>32.805999999999997</v>
      </c>
      <c r="J26002" s="8">
        <v>25.128</v>
      </c>
      <c r="K26002" s="8">
        <v>20.94</v>
      </c>
      <c r="L26002" s="8">
        <v>87.947999999999993</v>
      </c>
      <c r="M26002" s="8">
        <v>39.088000000000001</v>
      </c>
      <c r="N26002" s="8">
        <v>22.335999999999999</v>
      </c>
      <c r="O26002" s="8">
        <v>50.954000000000001</v>
      </c>
      <c r="P26002" s="8">
        <v>32.805999999999997</v>
      </c>
      <c r="Q26002" s="8">
        <v>27.92</v>
      </c>
      <c r="R26002" s="8">
        <v>34.9</v>
      </c>
      <c r="S26002" s="8">
        <v>29.315999999999999</v>
      </c>
      <c r="T26002" s="8">
        <v>37.692</v>
      </c>
      <c r="U26002" s="8">
        <v>34.9</v>
      </c>
      <c r="V26002" s="8">
        <v>27.222000000000001</v>
      </c>
      <c r="W26002" s="8">
        <v>23.731999999999999</v>
      </c>
      <c r="X26002" s="8">
        <v>11.167999999999999</v>
      </c>
    </row>
    <row r="26003" spans="1:24" ht="16" hidden="1" x14ac:dyDescent="0.2">
      <c r="A26003" s="7" t="s">
        <v>345</v>
      </c>
      <c r="B26003" s="7" t="s">
        <v>111</v>
      </c>
      <c r="C26003" s="7">
        <v>2009</v>
      </c>
      <c r="D26003" s="9">
        <v>912</v>
      </c>
      <c r="E26003" s="9">
        <v>485</v>
      </c>
      <c r="F26003" s="9">
        <v>427</v>
      </c>
      <c r="G26003" s="8">
        <v>72.959999999999994</v>
      </c>
      <c r="H26003" s="8">
        <v>62.015999999999998</v>
      </c>
      <c r="I26003" s="8">
        <v>71.135999999999996</v>
      </c>
      <c r="J26003" s="8">
        <v>55.631999999999998</v>
      </c>
      <c r="K26003" s="8">
        <v>57.456000000000003</v>
      </c>
      <c r="L26003" s="8">
        <v>34.655999999999999</v>
      </c>
      <c r="M26003" s="8">
        <v>42.863999999999997</v>
      </c>
      <c r="N26003" s="8">
        <v>55.631999999999998</v>
      </c>
      <c r="O26003" s="8">
        <v>47.423999999999999</v>
      </c>
      <c r="P26003" s="8">
        <v>73.872</v>
      </c>
      <c r="Q26003" s="8">
        <v>65.664000000000001</v>
      </c>
      <c r="R26003" s="8">
        <v>68.400000000000006</v>
      </c>
      <c r="S26003" s="8">
        <v>76.608000000000004</v>
      </c>
      <c r="T26003" s="8">
        <v>24.623999999999999</v>
      </c>
      <c r="U26003" s="8">
        <v>33.744</v>
      </c>
      <c r="V26003" s="8">
        <v>29.184000000000001</v>
      </c>
      <c r="W26003" s="8">
        <v>19.152000000000001</v>
      </c>
      <c r="X26003" s="8">
        <v>20.064</v>
      </c>
    </row>
    <row r="26004" spans="1:24" ht="16" hidden="1" x14ac:dyDescent="0.2">
      <c r="A26004" s="7" t="s">
        <v>345</v>
      </c>
      <c r="B26004" s="7" t="s">
        <v>111</v>
      </c>
      <c r="C26004" s="7">
        <v>2010</v>
      </c>
      <c r="D26004" s="9">
        <v>848</v>
      </c>
      <c r="E26004" s="9">
        <v>486</v>
      </c>
      <c r="F26004" s="9">
        <v>362</v>
      </c>
      <c r="G26004" s="8">
        <v>61.904000000000003</v>
      </c>
      <c r="H26004" s="8">
        <v>43.247999999999998</v>
      </c>
      <c r="I26004" s="8">
        <v>48.335999999999999</v>
      </c>
      <c r="J26004" s="8">
        <v>61.055999999999997</v>
      </c>
      <c r="K26004" s="8">
        <v>63.6</v>
      </c>
      <c r="L26004" s="8">
        <v>28.832000000000001</v>
      </c>
      <c r="M26004" s="8">
        <v>43.247999999999998</v>
      </c>
      <c r="N26004" s="8">
        <v>27.984000000000002</v>
      </c>
      <c r="O26004" s="8">
        <v>38.159999999999997</v>
      </c>
      <c r="P26004" s="8">
        <v>71.231999999999999</v>
      </c>
      <c r="Q26004" s="8">
        <v>60.207999999999998</v>
      </c>
      <c r="R26004" s="8">
        <v>67.84</v>
      </c>
      <c r="S26004" s="8">
        <v>72.08</v>
      </c>
      <c r="T26004" s="8">
        <v>18.655999999999999</v>
      </c>
      <c r="U26004" s="8">
        <v>44.944000000000003</v>
      </c>
      <c r="V26004" s="8">
        <v>24.591999999999999</v>
      </c>
      <c r="W26004" s="8">
        <v>27.135999999999999</v>
      </c>
      <c r="X26004" s="8">
        <v>44.944000000000003</v>
      </c>
    </row>
    <row r="26005" spans="1:24" ht="16" hidden="1" x14ac:dyDescent="0.2">
      <c r="A26005" s="7" t="s">
        <v>345</v>
      </c>
      <c r="B26005" s="7" t="s">
        <v>111</v>
      </c>
      <c r="C26005" s="7">
        <v>2013</v>
      </c>
      <c r="D26005" s="9">
        <v>698</v>
      </c>
      <c r="E26005" s="9">
        <v>345</v>
      </c>
      <c r="F26005" s="9">
        <v>353</v>
      </c>
      <c r="G26005" s="8">
        <v>9.0739999999999998</v>
      </c>
      <c r="H26005" s="8">
        <v>37.692</v>
      </c>
      <c r="I26005" s="8">
        <v>39.786000000000001</v>
      </c>
      <c r="J26005" s="8">
        <v>25.128</v>
      </c>
      <c r="K26005" s="8">
        <v>11.167999999999999</v>
      </c>
      <c r="L26005" s="8">
        <v>11.866</v>
      </c>
      <c r="M26005" s="8">
        <v>36.994</v>
      </c>
      <c r="N26005" s="8">
        <v>43.276000000000003</v>
      </c>
      <c r="O26005" s="8">
        <v>32.805999999999997</v>
      </c>
      <c r="P26005" s="8">
        <v>30.013999999999999</v>
      </c>
      <c r="Q26005" s="8">
        <v>101.21</v>
      </c>
      <c r="R26005" s="8">
        <v>25.128</v>
      </c>
      <c r="S26005" s="8">
        <v>92.135999999999996</v>
      </c>
      <c r="T26005" s="8">
        <v>48.86</v>
      </c>
      <c r="U26005" s="8">
        <v>60.027999999999999</v>
      </c>
      <c r="V26005" s="8">
        <v>55.84</v>
      </c>
      <c r="W26005" s="8">
        <v>22.335999999999999</v>
      </c>
      <c r="X26005" s="8">
        <v>14.657999999999999</v>
      </c>
    </row>
    <row r="26006" spans="1:24" ht="16" hidden="1" x14ac:dyDescent="0.2">
      <c r="A26006" s="7" t="s">
        <v>345</v>
      </c>
      <c r="B26006" s="7" t="s">
        <v>111</v>
      </c>
      <c r="C26006" s="7">
        <v>2016</v>
      </c>
      <c r="D26006" s="9">
        <v>846</v>
      </c>
      <c r="E26006" s="9">
        <v>433</v>
      </c>
      <c r="F26006" s="9">
        <v>413</v>
      </c>
      <c r="G26006" s="8">
        <v>32.148000000000003</v>
      </c>
      <c r="H26006" s="8">
        <v>31.302</v>
      </c>
      <c r="I26006" s="8">
        <v>54.143999999999998</v>
      </c>
      <c r="J26006" s="8">
        <v>88.83</v>
      </c>
      <c r="K26006" s="8">
        <v>39.762</v>
      </c>
      <c r="L26006" s="8">
        <v>54.143999999999998</v>
      </c>
      <c r="M26006" s="8">
        <v>20.303999999999998</v>
      </c>
      <c r="N26006" s="8">
        <v>28.763999999999999</v>
      </c>
      <c r="O26006" s="8">
        <v>29.61</v>
      </c>
      <c r="P26006" s="8">
        <v>58.374000000000002</v>
      </c>
      <c r="Q26006" s="8">
        <v>51.606000000000002</v>
      </c>
      <c r="R26006" s="8">
        <v>81.215999999999994</v>
      </c>
      <c r="S26006" s="8">
        <v>104.904</v>
      </c>
      <c r="T26006" s="8">
        <v>60.066000000000003</v>
      </c>
      <c r="U26006" s="8">
        <v>37.223999999999997</v>
      </c>
      <c r="V26006" s="8">
        <v>33.840000000000003</v>
      </c>
      <c r="W26006" s="8">
        <v>10.997999999999999</v>
      </c>
      <c r="X26006" s="8">
        <v>28.763999999999999</v>
      </c>
    </row>
    <row r="26007" spans="1:24" ht="16" hidden="1" x14ac:dyDescent="0.2">
      <c r="A26007" s="7" t="s">
        <v>345</v>
      </c>
      <c r="B26007" s="7" t="s">
        <v>111</v>
      </c>
      <c r="C26007" s="7">
        <v>2015</v>
      </c>
      <c r="D26007" s="9">
        <v>812</v>
      </c>
      <c r="E26007" s="9">
        <v>432</v>
      </c>
      <c r="F26007" s="9">
        <v>380</v>
      </c>
      <c r="G26007" s="8">
        <v>26.795999999999999</v>
      </c>
      <c r="H26007" s="8">
        <v>25.984000000000002</v>
      </c>
      <c r="I26007" s="8">
        <v>47.095999999999997</v>
      </c>
      <c r="J26007" s="8">
        <v>86.884</v>
      </c>
      <c r="K26007" s="8">
        <v>38.164000000000001</v>
      </c>
      <c r="L26007" s="8">
        <v>43.036000000000001</v>
      </c>
      <c r="M26007" s="8">
        <v>24.36</v>
      </c>
      <c r="N26007" s="8">
        <v>34.915999999999997</v>
      </c>
      <c r="O26007" s="8">
        <v>29.231999999999999</v>
      </c>
      <c r="P26007" s="8">
        <v>64.147999999999996</v>
      </c>
      <c r="Q26007" s="8">
        <v>69.02</v>
      </c>
      <c r="R26007" s="8">
        <v>68.207999999999998</v>
      </c>
      <c r="S26007" s="8">
        <v>89.32</v>
      </c>
      <c r="T26007" s="8">
        <v>50.344000000000001</v>
      </c>
      <c r="U26007" s="8">
        <v>30.044</v>
      </c>
      <c r="V26007" s="8">
        <v>34.915999999999997</v>
      </c>
      <c r="W26007" s="8">
        <v>9.7439999999999998</v>
      </c>
      <c r="X26007" s="8">
        <v>40.6</v>
      </c>
    </row>
    <row r="26008" spans="1:24" ht="16" hidden="1" x14ac:dyDescent="0.2">
      <c r="A26008" s="7" t="s">
        <v>345</v>
      </c>
      <c r="B26008" s="7" t="s">
        <v>111</v>
      </c>
      <c r="C26008" s="7">
        <v>2012</v>
      </c>
      <c r="D26008" s="9">
        <v>698</v>
      </c>
      <c r="E26008" s="9">
        <v>380</v>
      </c>
      <c r="F26008" s="9">
        <v>318</v>
      </c>
      <c r="G26008" s="8">
        <v>23.731999999999999</v>
      </c>
      <c r="H26008" s="8">
        <v>13.262</v>
      </c>
      <c r="I26008" s="8">
        <v>34.201999999999998</v>
      </c>
      <c r="J26008" s="8">
        <v>51.652000000000001</v>
      </c>
      <c r="K26008" s="8">
        <v>34.201999999999998</v>
      </c>
      <c r="L26008" s="8">
        <v>20.94</v>
      </c>
      <c r="M26008" s="8">
        <v>22.335999999999999</v>
      </c>
      <c r="N26008" s="8">
        <v>27.222000000000001</v>
      </c>
      <c r="O26008" s="8">
        <v>27.222000000000001</v>
      </c>
      <c r="P26008" s="8">
        <v>50.256</v>
      </c>
      <c r="Q26008" s="8">
        <v>85.156000000000006</v>
      </c>
      <c r="R26008" s="8">
        <v>73.290000000000006</v>
      </c>
      <c r="S26008" s="8">
        <v>62.122</v>
      </c>
      <c r="T26008" s="8">
        <v>27.92</v>
      </c>
      <c r="U26008" s="8">
        <v>41.182000000000002</v>
      </c>
      <c r="V26008" s="8">
        <v>23.731999999999999</v>
      </c>
      <c r="W26008" s="8">
        <v>18.846</v>
      </c>
      <c r="X26008" s="8">
        <v>62.122</v>
      </c>
    </row>
    <row r="26009" spans="1:24" ht="16" hidden="1" x14ac:dyDescent="0.2">
      <c r="A26009" s="7" t="s">
        <v>345</v>
      </c>
      <c r="B26009" s="7" t="s">
        <v>111</v>
      </c>
      <c r="C26009" s="7">
        <v>2013</v>
      </c>
      <c r="D26009" s="9">
        <v>711</v>
      </c>
      <c r="E26009" s="9">
        <v>370</v>
      </c>
      <c r="F26009" s="9">
        <v>341</v>
      </c>
      <c r="G26009" s="8">
        <v>24.885000000000002</v>
      </c>
      <c r="H26009" s="8">
        <v>26.306999999999999</v>
      </c>
      <c r="I26009" s="8">
        <v>26.306999999999999</v>
      </c>
      <c r="J26009" s="8">
        <v>51.192</v>
      </c>
      <c r="K26009" s="8">
        <v>22.751999999999999</v>
      </c>
      <c r="L26009" s="8">
        <v>42.66</v>
      </c>
      <c r="M26009" s="8">
        <v>16.353000000000002</v>
      </c>
      <c r="N26009" s="8">
        <v>27.728999999999999</v>
      </c>
      <c r="O26009" s="8">
        <v>24.885000000000002</v>
      </c>
      <c r="P26009" s="8">
        <v>54.747</v>
      </c>
      <c r="Q26009" s="8">
        <v>71.811000000000007</v>
      </c>
      <c r="R26009" s="8">
        <v>78.209999999999994</v>
      </c>
      <c r="S26009" s="8">
        <v>68.966999999999999</v>
      </c>
      <c r="T26009" s="8">
        <v>29.861999999999998</v>
      </c>
      <c r="U26009" s="8">
        <v>29.151</v>
      </c>
      <c r="V26009" s="8">
        <v>27.728999999999999</v>
      </c>
      <c r="W26009" s="8">
        <v>19.196999999999999</v>
      </c>
      <c r="X26009" s="8">
        <v>68.256</v>
      </c>
    </row>
    <row r="26010" spans="1:24" ht="16" hidden="1" x14ac:dyDescent="0.2">
      <c r="A26010" s="7" t="s">
        <v>345</v>
      </c>
      <c r="B26010" s="7" t="s">
        <v>111</v>
      </c>
      <c r="C26010" s="7">
        <v>2015</v>
      </c>
      <c r="D26010" s="9">
        <v>711</v>
      </c>
      <c r="E26010" s="9">
        <v>368</v>
      </c>
      <c r="F26010" s="9">
        <v>343</v>
      </c>
      <c r="G26010" s="8">
        <v>24.173999999999999</v>
      </c>
      <c r="H26010" s="8">
        <v>34.838999999999999</v>
      </c>
      <c r="I26010" s="8">
        <v>39.104999999999997</v>
      </c>
      <c r="J26010" s="8">
        <v>37.683</v>
      </c>
      <c r="K26010" s="8">
        <v>34.128</v>
      </c>
      <c r="L26010" s="8">
        <v>34.128</v>
      </c>
      <c r="M26010" s="8">
        <v>27.728999999999999</v>
      </c>
      <c r="N26010" s="8">
        <v>36.261000000000003</v>
      </c>
      <c r="O26010" s="8">
        <v>22.041</v>
      </c>
      <c r="P26010" s="8">
        <v>27.018000000000001</v>
      </c>
      <c r="Q26010" s="8">
        <v>81.765000000000001</v>
      </c>
      <c r="R26010" s="8">
        <v>61.856999999999999</v>
      </c>
      <c r="S26010" s="8">
        <v>66.123000000000005</v>
      </c>
      <c r="T26010" s="8">
        <v>54.747</v>
      </c>
      <c r="U26010" s="8">
        <v>31.995000000000001</v>
      </c>
      <c r="V26010" s="8">
        <v>41.948999999999998</v>
      </c>
      <c r="W26010" s="8">
        <v>32.706000000000003</v>
      </c>
      <c r="X26010" s="8">
        <v>22.041</v>
      </c>
    </row>
    <row r="26011" spans="1:24" ht="16" hidden="1" x14ac:dyDescent="0.2">
      <c r="A26011" s="7" t="s">
        <v>344</v>
      </c>
      <c r="B26011" s="7" t="s">
        <v>137</v>
      </c>
      <c r="C26011" s="7">
        <v>2012</v>
      </c>
      <c r="D26011" s="9">
        <v>2977</v>
      </c>
      <c r="E26011" s="9">
        <v>1489</v>
      </c>
      <c r="F26011" s="9">
        <v>1488</v>
      </c>
      <c r="G26011" s="8">
        <v>136.94200000000001</v>
      </c>
      <c r="H26011" s="8">
        <v>163.73500000000001</v>
      </c>
      <c r="I26011" s="8">
        <v>273.88400000000001</v>
      </c>
      <c r="J26011" s="8">
        <v>154.804</v>
      </c>
      <c r="K26011" s="8">
        <v>151.827</v>
      </c>
      <c r="L26011" s="8">
        <v>83.355999999999995</v>
      </c>
      <c r="M26011" s="8">
        <v>125.03400000000001</v>
      </c>
      <c r="N26011" s="8">
        <v>125.03400000000001</v>
      </c>
      <c r="O26011" s="8">
        <v>214.34399999999999</v>
      </c>
      <c r="P26011" s="8">
        <v>258.99900000000002</v>
      </c>
      <c r="Q26011" s="8">
        <v>256.02199999999999</v>
      </c>
      <c r="R26011" s="8">
        <v>181.59700000000001</v>
      </c>
      <c r="S26011" s="8">
        <v>181.59700000000001</v>
      </c>
      <c r="T26011" s="8">
        <v>142.89599999999999</v>
      </c>
      <c r="U26011" s="8">
        <v>166.71199999999999</v>
      </c>
      <c r="V26011" s="8">
        <v>130.988</v>
      </c>
      <c r="W26011" s="8">
        <v>80.379000000000005</v>
      </c>
      <c r="X26011" s="8">
        <v>154.804</v>
      </c>
    </row>
    <row r="26012" spans="1:24" ht="16" hidden="1" x14ac:dyDescent="0.2">
      <c r="A26012" s="7" t="s">
        <v>344</v>
      </c>
      <c r="B26012" s="7" t="s">
        <v>137</v>
      </c>
      <c r="C26012" s="7">
        <v>2015</v>
      </c>
      <c r="D26012" s="9">
        <v>2951</v>
      </c>
      <c r="E26012" s="9">
        <v>1435</v>
      </c>
      <c r="F26012" s="9">
        <v>1516</v>
      </c>
      <c r="G26012" s="8">
        <v>171.15799999999999</v>
      </c>
      <c r="H26012" s="8">
        <v>135.74600000000001</v>
      </c>
      <c r="I26012" s="8">
        <v>174.10900000000001</v>
      </c>
      <c r="J26012" s="8">
        <v>162.30500000000001</v>
      </c>
      <c r="K26012" s="8">
        <v>185.91300000000001</v>
      </c>
      <c r="L26012" s="8">
        <v>59.02</v>
      </c>
      <c r="M26012" s="8">
        <v>135.74600000000001</v>
      </c>
      <c r="N26012" s="8">
        <v>132.79499999999999</v>
      </c>
      <c r="O26012" s="8">
        <v>197.71700000000001</v>
      </c>
      <c r="P26012" s="8">
        <v>165.256</v>
      </c>
      <c r="Q26012" s="8">
        <v>265.58999999999997</v>
      </c>
      <c r="R26012" s="8">
        <v>268.541</v>
      </c>
      <c r="S26012" s="8">
        <v>218.374</v>
      </c>
      <c r="T26012" s="8">
        <v>182.96199999999999</v>
      </c>
      <c r="U26012" s="8">
        <v>138.697</v>
      </c>
      <c r="V26012" s="8">
        <v>120.991</v>
      </c>
      <c r="W26012" s="8">
        <v>168.20699999999999</v>
      </c>
      <c r="X26012" s="8">
        <v>61.970999999999997</v>
      </c>
    </row>
    <row r="26013" spans="1:24" ht="16" hidden="1" x14ac:dyDescent="0.2">
      <c r="A26013" s="7" t="s">
        <v>344</v>
      </c>
      <c r="B26013" s="7" t="s">
        <v>137</v>
      </c>
      <c r="C26013" s="7">
        <v>2010</v>
      </c>
      <c r="D26013" s="9">
        <v>2979</v>
      </c>
      <c r="E26013" s="9">
        <v>1432</v>
      </c>
      <c r="F26013" s="9">
        <v>1547</v>
      </c>
      <c r="G26013" s="8">
        <v>125.11799999999999</v>
      </c>
      <c r="H26013" s="8">
        <v>134.05500000000001</v>
      </c>
      <c r="I26013" s="8">
        <v>217.46700000000001</v>
      </c>
      <c r="J26013" s="8">
        <v>140.01300000000001</v>
      </c>
      <c r="K26013" s="8">
        <v>151.929</v>
      </c>
      <c r="L26013" s="8">
        <v>92.349000000000004</v>
      </c>
      <c r="M26013" s="8">
        <v>104.265</v>
      </c>
      <c r="N26013" s="8">
        <v>119.16</v>
      </c>
      <c r="O26013" s="8">
        <v>193.63499999999999</v>
      </c>
      <c r="P26013" s="8">
        <v>223.42500000000001</v>
      </c>
      <c r="Q26013" s="8">
        <v>285.98399999999998</v>
      </c>
      <c r="R26013" s="8">
        <v>226.404</v>
      </c>
      <c r="S26013" s="8">
        <v>208.53</v>
      </c>
      <c r="T26013" s="8">
        <v>169.803</v>
      </c>
      <c r="U26013" s="8">
        <v>148.94999999999999</v>
      </c>
      <c r="V26013" s="8">
        <v>154.90799999999999</v>
      </c>
      <c r="W26013" s="8">
        <v>119.16</v>
      </c>
      <c r="X26013" s="8">
        <v>163.845</v>
      </c>
    </row>
    <row r="26014" spans="1:24" ht="16" hidden="1" x14ac:dyDescent="0.2">
      <c r="A26014" s="7" t="s">
        <v>344</v>
      </c>
      <c r="B26014" s="7" t="s">
        <v>137</v>
      </c>
      <c r="C26014" s="7">
        <v>2011</v>
      </c>
      <c r="D26014" s="9">
        <v>2965</v>
      </c>
      <c r="E26014" s="9">
        <v>1457</v>
      </c>
      <c r="F26014" s="9">
        <v>1508</v>
      </c>
      <c r="G26014" s="8">
        <v>127.495</v>
      </c>
      <c r="H26014" s="8">
        <v>148.25</v>
      </c>
      <c r="I26014" s="8">
        <v>231.27</v>
      </c>
      <c r="J26014" s="8">
        <v>148.25</v>
      </c>
      <c r="K26014" s="8">
        <v>180.86500000000001</v>
      </c>
      <c r="L26014" s="8">
        <v>100.81</v>
      </c>
      <c r="M26014" s="8">
        <v>106.74</v>
      </c>
      <c r="N26014" s="8">
        <v>121.565</v>
      </c>
      <c r="O26014" s="8">
        <v>180.86500000000001</v>
      </c>
      <c r="P26014" s="8">
        <v>222.375</v>
      </c>
      <c r="Q26014" s="8">
        <v>269.815</v>
      </c>
      <c r="R26014" s="8">
        <v>225.34</v>
      </c>
      <c r="S26014" s="8">
        <v>210.51499999999999</v>
      </c>
      <c r="T26014" s="8">
        <v>160.11000000000001</v>
      </c>
      <c r="U26014" s="8">
        <v>163.07499999999999</v>
      </c>
      <c r="V26014" s="8">
        <v>112.67</v>
      </c>
      <c r="W26014" s="8">
        <v>100.81</v>
      </c>
      <c r="X26014" s="8">
        <v>157.14500000000001</v>
      </c>
    </row>
    <row r="26015" spans="1:24" ht="16" hidden="1" x14ac:dyDescent="0.2">
      <c r="A26015" s="7" t="s">
        <v>344</v>
      </c>
      <c r="B26015" s="7" t="s">
        <v>137</v>
      </c>
      <c r="C26015" s="7">
        <v>2016</v>
      </c>
      <c r="D26015" s="9">
        <v>2927</v>
      </c>
      <c r="E26015" s="9">
        <v>1431</v>
      </c>
      <c r="F26015" s="9">
        <v>1496</v>
      </c>
      <c r="G26015" s="8">
        <v>163.91200000000001</v>
      </c>
      <c r="H26015" s="8">
        <v>140.49600000000001</v>
      </c>
      <c r="I26015" s="8">
        <v>152.20400000000001</v>
      </c>
      <c r="J26015" s="8">
        <v>134.642</v>
      </c>
      <c r="K26015" s="8">
        <v>169.76599999999999</v>
      </c>
      <c r="L26015" s="8">
        <v>70.248000000000005</v>
      </c>
      <c r="M26015" s="8">
        <v>152.20400000000001</v>
      </c>
      <c r="N26015" s="8">
        <v>122.934</v>
      </c>
      <c r="O26015" s="8">
        <v>175.62</v>
      </c>
      <c r="P26015" s="8">
        <v>146.35</v>
      </c>
      <c r="Q26015" s="8">
        <v>242.941</v>
      </c>
      <c r="R26015" s="8">
        <v>316.11599999999999</v>
      </c>
      <c r="S26015" s="8">
        <v>225.37899999999999</v>
      </c>
      <c r="T26015" s="8">
        <v>201.96299999999999</v>
      </c>
      <c r="U26015" s="8">
        <v>152.20400000000001</v>
      </c>
      <c r="V26015" s="8">
        <v>102.44499999999999</v>
      </c>
      <c r="W26015" s="8">
        <v>178.547</v>
      </c>
      <c r="X26015" s="8">
        <v>76.102000000000004</v>
      </c>
    </row>
    <row r="26016" spans="1:24" ht="16" hidden="1" x14ac:dyDescent="0.2">
      <c r="A26016" s="7" t="s">
        <v>343</v>
      </c>
      <c r="B26016" s="7" t="s">
        <v>160</v>
      </c>
      <c r="C26016" s="7">
        <v>2009</v>
      </c>
      <c r="D26016" s="9">
        <v>27675</v>
      </c>
      <c r="E26016" s="9">
        <v>13844</v>
      </c>
      <c r="F26016" s="9">
        <v>13831</v>
      </c>
      <c r="G26016" s="8">
        <v>1743.5250000000001</v>
      </c>
      <c r="H26016" s="8">
        <v>1771.2</v>
      </c>
      <c r="I26016" s="8">
        <v>1937.25</v>
      </c>
      <c r="J26016" s="8">
        <v>1798.875</v>
      </c>
      <c r="K26016" s="8">
        <v>1439.1</v>
      </c>
      <c r="L26016" s="8">
        <v>1411.425</v>
      </c>
      <c r="M26016" s="8">
        <v>1494.45</v>
      </c>
      <c r="N26016" s="8">
        <v>1743.5250000000001</v>
      </c>
      <c r="O26016" s="8">
        <v>2186.3249999999998</v>
      </c>
      <c r="P26016" s="8">
        <v>2241.6750000000002</v>
      </c>
      <c r="Q26016" s="8">
        <v>2103.3000000000002</v>
      </c>
      <c r="R26016" s="8">
        <v>1771.2</v>
      </c>
      <c r="S26016" s="8">
        <v>1522.125</v>
      </c>
      <c r="T26016" s="8">
        <v>1217.7</v>
      </c>
      <c r="U26016" s="8">
        <v>913.27499999999998</v>
      </c>
      <c r="V26016" s="8">
        <v>885.6</v>
      </c>
      <c r="W26016" s="8">
        <v>747.22500000000002</v>
      </c>
      <c r="X26016" s="8">
        <v>719.55</v>
      </c>
    </row>
    <row r="26017" spans="1:24" ht="16" hidden="1" x14ac:dyDescent="0.2">
      <c r="A26017" s="7" t="s">
        <v>343</v>
      </c>
      <c r="B26017" s="7" t="s">
        <v>160</v>
      </c>
      <c r="C26017" s="7">
        <v>2015</v>
      </c>
      <c r="D26017" s="9">
        <v>28668</v>
      </c>
      <c r="E26017" s="9">
        <v>14230</v>
      </c>
      <c r="F26017" s="9">
        <v>14438</v>
      </c>
      <c r="G26017" s="8">
        <v>1490.7360000000001</v>
      </c>
      <c r="H26017" s="8">
        <v>1605.4079999999999</v>
      </c>
      <c r="I26017" s="8">
        <v>1634.076</v>
      </c>
      <c r="J26017" s="8">
        <v>2264.7719999999999</v>
      </c>
      <c r="K26017" s="8">
        <v>2150.1</v>
      </c>
      <c r="L26017" s="8">
        <v>1662.7439999999999</v>
      </c>
      <c r="M26017" s="8">
        <v>1118.0519999999999</v>
      </c>
      <c r="N26017" s="8">
        <v>1290.06</v>
      </c>
      <c r="O26017" s="8">
        <v>2178.768</v>
      </c>
      <c r="P26017" s="8">
        <v>1920.7560000000001</v>
      </c>
      <c r="Q26017" s="8">
        <v>2092.7640000000001</v>
      </c>
      <c r="R26017" s="8">
        <v>2207.4360000000001</v>
      </c>
      <c r="S26017" s="8">
        <v>2035.4280000000001</v>
      </c>
      <c r="T26017" s="8">
        <v>1576.74</v>
      </c>
      <c r="U26017" s="8">
        <v>1433.4</v>
      </c>
      <c r="V26017" s="8">
        <v>831.37199999999996</v>
      </c>
      <c r="W26017" s="8">
        <v>630.69600000000003</v>
      </c>
      <c r="X26017" s="8">
        <v>516.024</v>
      </c>
    </row>
    <row r="26018" spans="1:24" ht="16" hidden="1" x14ac:dyDescent="0.2">
      <c r="A26018" s="7" t="s">
        <v>343</v>
      </c>
      <c r="B26018" s="7" t="s">
        <v>160</v>
      </c>
      <c r="C26018" s="7">
        <v>2015</v>
      </c>
      <c r="D26018" s="9">
        <v>29098</v>
      </c>
      <c r="E26018" s="9">
        <v>14672</v>
      </c>
      <c r="F26018" s="9">
        <v>14426</v>
      </c>
      <c r="G26018" s="8">
        <v>1862.2719999999999</v>
      </c>
      <c r="H26018" s="8">
        <v>2065.9580000000001</v>
      </c>
      <c r="I26018" s="8">
        <v>2153.252</v>
      </c>
      <c r="J26018" s="8">
        <v>2007.7619999999999</v>
      </c>
      <c r="K26018" s="8">
        <v>1833.174</v>
      </c>
      <c r="L26018" s="8">
        <v>2007.7619999999999</v>
      </c>
      <c r="M26018" s="8">
        <v>2065.9580000000001</v>
      </c>
      <c r="N26018" s="8">
        <v>1774.9780000000001</v>
      </c>
      <c r="O26018" s="8">
        <v>2124.154</v>
      </c>
      <c r="P26018" s="8">
        <v>2036.86</v>
      </c>
      <c r="Q26018" s="8">
        <v>2240.5459999999998</v>
      </c>
      <c r="R26018" s="8">
        <v>2036.86</v>
      </c>
      <c r="S26018" s="8">
        <v>1483.998</v>
      </c>
      <c r="T26018" s="8">
        <v>1280.3119999999999</v>
      </c>
      <c r="U26018" s="8">
        <v>814.74400000000003</v>
      </c>
      <c r="V26018" s="8">
        <v>611.05799999999999</v>
      </c>
      <c r="W26018" s="8">
        <v>436.47</v>
      </c>
      <c r="X26018" s="8">
        <v>261.88200000000001</v>
      </c>
    </row>
    <row r="26019" spans="1:24" ht="16" hidden="1" x14ac:dyDescent="0.2">
      <c r="A26019" s="7" t="s">
        <v>343</v>
      </c>
      <c r="B26019" s="7" t="s">
        <v>160</v>
      </c>
      <c r="C26019" s="7">
        <v>2010</v>
      </c>
      <c r="D26019" s="9">
        <v>28523</v>
      </c>
      <c r="E26019" s="9">
        <v>14396</v>
      </c>
      <c r="F26019" s="9">
        <v>14127</v>
      </c>
      <c r="G26019" s="8">
        <v>1825.472</v>
      </c>
      <c r="H26019" s="8">
        <v>1853.9949999999999</v>
      </c>
      <c r="I26019" s="8">
        <v>1996.61</v>
      </c>
      <c r="J26019" s="8">
        <v>1853.9949999999999</v>
      </c>
      <c r="K26019" s="8">
        <v>1340.5809999999999</v>
      </c>
      <c r="L26019" s="8">
        <v>1682.857</v>
      </c>
      <c r="M26019" s="8">
        <v>1654.3340000000001</v>
      </c>
      <c r="N26019" s="8">
        <v>1825.472</v>
      </c>
      <c r="O26019" s="8">
        <v>2110.7020000000002</v>
      </c>
      <c r="P26019" s="8">
        <v>2224.7939999999999</v>
      </c>
      <c r="Q26019" s="8">
        <v>2139.2249999999999</v>
      </c>
      <c r="R26019" s="8">
        <v>1853.9949999999999</v>
      </c>
      <c r="S26019" s="8">
        <v>1654.3340000000001</v>
      </c>
      <c r="T26019" s="8">
        <v>1255.0119999999999</v>
      </c>
      <c r="U26019" s="8">
        <v>969.78200000000004</v>
      </c>
      <c r="V26019" s="8">
        <v>855.69</v>
      </c>
      <c r="W26019" s="8">
        <v>713.07500000000005</v>
      </c>
      <c r="X26019" s="8">
        <v>684.55200000000002</v>
      </c>
    </row>
    <row r="26020" spans="1:24" ht="16" hidden="1" x14ac:dyDescent="0.2">
      <c r="A26020" s="7" t="s">
        <v>343</v>
      </c>
      <c r="B26020" s="7" t="s">
        <v>160</v>
      </c>
      <c r="C26020" s="7">
        <v>2011</v>
      </c>
      <c r="D26020" s="9">
        <v>28668</v>
      </c>
      <c r="E26020" s="9">
        <v>14508</v>
      </c>
      <c r="F26020" s="9">
        <v>14160</v>
      </c>
      <c r="G26020" s="8">
        <v>1892.088</v>
      </c>
      <c r="H26020" s="8">
        <v>1777.4159999999999</v>
      </c>
      <c r="I26020" s="8">
        <v>2064.096</v>
      </c>
      <c r="J26020" s="8">
        <v>1863.42</v>
      </c>
      <c r="K26020" s="8">
        <v>1318.7280000000001</v>
      </c>
      <c r="L26020" s="8">
        <v>1662.7439999999999</v>
      </c>
      <c r="M26020" s="8">
        <v>1691.412</v>
      </c>
      <c r="N26020" s="8">
        <v>1834.752</v>
      </c>
      <c r="O26020" s="8">
        <v>2006.76</v>
      </c>
      <c r="P26020" s="8">
        <v>2236.1039999999998</v>
      </c>
      <c r="Q26020" s="8">
        <v>2150.1</v>
      </c>
      <c r="R26020" s="8">
        <v>1920.7560000000001</v>
      </c>
      <c r="S26020" s="8">
        <v>1720.08</v>
      </c>
      <c r="T26020" s="8">
        <v>1261.3920000000001</v>
      </c>
      <c r="U26020" s="8">
        <v>1032.048</v>
      </c>
      <c r="V26020" s="8">
        <v>860.04</v>
      </c>
      <c r="W26020" s="8">
        <v>745.36800000000005</v>
      </c>
      <c r="X26020" s="8">
        <v>630.69600000000003</v>
      </c>
    </row>
    <row r="26021" spans="1:24" ht="16" hidden="1" x14ac:dyDescent="0.2">
      <c r="A26021" s="7" t="s">
        <v>343</v>
      </c>
      <c r="B26021" s="7" t="s">
        <v>160</v>
      </c>
      <c r="C26021" s="7">
        <v>2012</v>
      </c>
      <c r="D26021" s="9">
        <v>28853</v>
      </c>
      <c r="E26021" s="9">
        <v>14614</v>
      </c>
      <c r="F26021" s="9">
        <v>14239</v>
      </c>
      <c r="G26021" s="8">
        <v>1933.1510000000001</v>
      </c>
      <c r="H26021" s="8">
        <v>1846.5920000000001</v>
      </c>
      <c r="I26021" s="8">
        <v>1990.857</v>
      </c>
      <c r="J26021" s="8">
        <v>1846.5920000000001</v>
      </c>
      <c r="K26021" s="8">
        <v>1327.2380000000001</v>
      </c>
      <c r="L26021" s="8">
        <v>1673.4739999999999</v>
      </c>
      <c r="M26021" s="8">
        <v>1731.18</v>
      </c>
      <c r="N26021" s="8">
        <v>1760.0329999999999</v>
      </c>
      <c r="O26021" s="8">
        <v>1962.0039999999999</v>
      </c>
      <c r="P26021" s="8">
        <v>2221.681</v>
      </c>
      <c r="Q26021" s="8">
        <v>2192.828</v>
      </c>
      <c r="R26021" s="8">
        <v>2077.4160000000002</v>
      </c>
      <c r="S26021" s="8">
        <v>1673.4739999999999</v>
      </c>
      <c r="T26021" s="8">
        <v>1327.2380000000001</v>
      </c>
      <c r="U26021" s="8">
        <v>1067.5609999999999</v>
      </c>
      <c r="V26021" s="8">
        <v>807.88400000000001</v>
      </c>
      <c r="W26021" s="8">
        <v>721.32500000000005</v>
      </c>
      <c r="X26021" s="8">
        <v>692.47199999999998</v>
      </c>
    </row>
    <row r="26022" spans="1:24" ht="16" hidden="1" x14ac:dyDescent="0.2">
      <c r="A26022" s="7" t="s">
        <v>343</v>
      </c>
      <c r="B26022" s="7" t="s">
        <v>160</v>
      </c>
      <c r="C26022" s="7">
        <v>2013</v>
      </c>
      <c r="D26022" s="9">
        <v>29098</v>
      </c>
      <c r="E26022" s="9">
        <v>14735</v>
      </c>
      <c r="F26022" s="9">
        <v>14363</v>
      </c>
      <c r="G26022" s="8">
        <v>1949.566</v>
      </c>
      <c r="H26022" s="8">
        <v>1862.2719999999999</v>
      </c>
      <c r="I26022" s="8">
        <v>2036.86</v>
      </c>
      <c r="J26022" s="8">
        <v>1833.174</v>
      </c>
      <c r="K26022" s="8">
        <v>1367.606</v>
      </c>
      <c r="L26022" s="8">
        <v>1629.4880000000001</v>
      </c>
      <c r="M26022" s="8">
        <v>1774.9780000000001</v>
      </c>
      <c r="N26022" s="8">
        <v>1716.7819999999999</v>
      </c>
      <c r="O26022" s="8">
        <v>1949.566</v>
      </c>
      <c r="P26022" s="8">
        <v>2182.35</v>
      </c>
      <c r="Q26022" s="8">
        <v>2182.35</v>
      </c>
      <c r="R26022" s="8">
        <v>2065.9580000000001</v>
      </c>
      <c r="S26022" s="8">
        <v>1774.9780000000001</v>
      </c>
      <c r="T26022" s="8">
        <v>1367.606</v>
      </c>
      <c r="U26022" s="8">
        <v>1076.626</v>
      </c>
      <c r="V26022" s="8">
        <v>872.94</v>
      </c>
      <c r="W26022" s="8">
        <v>698.35199999999998</v>
      </c>
      <c r="X26022" s="8">
        <v>698.35199999999998</v>
      </c>
    </row>
    <row r="26023" spans="1:24" ht="16" hidden="1" x14ac:dyDescent="0.2">
      <c r="A26023" s="7" t="s">
        <v>343</v>
      </c>
      <c r="B26023" s="7" t="s">
        <v>160</v>
      </c>
      <c r="C26023" s="7">
        <v>2015</v>
      </c>
      <c r="D26023" s="9">
        <v>29412</v>
      </c>
      <c r="E26023" s="9">
        <v>14813</v>
      </c>
      <c r="F26023" s="9">
        <v>14599</v>
      </c>
      <c r="G26023" s="8">
        <v>1970.604</v>
      </c>
      <c r="H26023" s="8">
        <v>1911.78</v>
      </c>
      <c r="I26023" s="8">
        <v>2058.84</v>
      </c>
      <c r="J26023" s="8">
        <v>1823.5440000000001</v>
      </c>
      <c r="K26023" s="8">
        <v>1470.6</v>
      </c>
      <c r="L26023" s="8">
        <v>1558.836</v>
      </c>
      <c r="M26023" s="8">
        <v>1794.1320000000001</v>
      </c>
      <c r="N26023" s="8">
        <v>1823.5440000000001</v>
      </c>
      <c r="O26023" s="8">
        <v>1764.72</v>
      </c>
      <c r="P26023" s="8">
        <v>2088.252</v>
      </c>
      <c r="Q26023" s="8">
        <v>2205.9</v>
      </c>
      <c r="R26023" s="8">
        <v>2205.9</v>
      </c>
      <c r="S26023" s="8">
        <v>1823.5440000000001</v>
      </c>
      <c r="T26023" s="8">
        <v>1441.1880000000001</v>
      </c>
      <c r="U26023" s="8">
        <v>1176.48</v>
      </c>
      <c r="V26023" s="8">
        <v>882.36</v>
      </c>
      <c r="W26023" s="8">
        <v>676.476</v>
      </c>
      <c r="X26023" s="8">
        <v>735.3</v>
      </c>
    </row>
    <row r="26024" spans="1:24" ht="16" hidden="1" x14ac:dyDescent="0.2">
      <c r="A26024" s="7" t="s">
        <v>342</v>
      </c>
      <c r="B26024" s="7" t="s">
        <v>146</v>
      </c>
      <c r="C26024" s="7">
        <v>2009</v>
      </c>
      <c r="D26024" s="9">
        <v>6907</v>
      </c>
      <c r="E26024" s="9">
        <v>3290</v>
      </c>
      <c r="F26024" s="9">
        <v>3617</v>
      </c>
      <c r="G26024" s="8">
        <v>448.95499999999998</v>
      </c>
      <c r="H26024" s="8">
        <v>545.65300000000002</v>
      </c>
      <c r="I26024" s="8">
        <v>469.67599999999999</v>
      </c>
      <c r="J26024" s="8">
        <v>290.09399999999999</v>
      </c>
      <c r="K26024" s="8">
        <v>531.83900000000006</v>
      </c>
      <c r="L26024" s="8">
        <v>531.83900000000006</v>
      </c>
      <c r="M26024" s="8">
        <v>338.44299999999998</v>
      </c>
      <c r="N26024" s="8">
        <v>587.09500000000003</v>
      </c>
      <c r="O26024" s="8">
        <v>511.11799999999999</v>
      </c>
      <c r="P26024" s="8">
        <v>421.327</v>
      </c>
      <c r="Q26024" s="8">
        <v>476.58300000000003</v>
      </c>
      <c r="R26024" s="8">
        <v>393.69900000000001</v>
      </c>
      <c r="S26024" s="8">
        <v>386.79199999999997</v>
      </c>
      <c r="T26024" s="8">
        <v>262.46600000000001</v>
      </c>
      <c r="U26024" s="8">
        <v>214.11699999999999</v>
      </c>
      <c r="V26024" s="8">
        <v>317.72199999999998</v>
      </c>
      <c r="W26024" s="8">
        <v>55.256</v>
      </c>
      <c r="X26024" s="8">
        <v>110.512</v>
      </c>
    </row>
    <row r="26025" spans="1:24" ht="16" hidden="1" x14ac:dyDescent="0.2">
      <c r="A26025" s="7" t="s">
        <v>342</v>
      </c>
      <c r="B26025" s="7" t="s">
        <v>146</v>
      </c>
      <c r="C26025" s="7">
        <v>2011</v>
      </c>
      <c r="D26025" s="9">
        <v>6846</v>
      </c>
      <c r="E26025" s="9">
        <v>3489</v>
      </c>
      <c r="F26025" s="9">
        <v>3357</v>
      </c>
      <c r="G26025" s="8">
        <v>492.91199999999998</v>
      </c>
      <c r="H26025" s="8">
        <v>506.60399999999998</v>
      </c>
      <c r="I26025" s="8">
        <v>465.52800000000002</v>
      </c>
      <c r="J26025" s="8">
        <v>355.99200000000002</v>
      </c>
      <c r="K26025" s="8">
        <v>362.83800000000002</v>
      </c>
      <c r="L26025" s="8">
        <v>533.98800000000006</v>
      </c>
      <c r="M26025" s="8">
        <v>397.06799999999998</v>
      </c>
      <c r="N26025" s="8">
        <v>664.06200000000001</v>
      </c>
      <c r="O26025" s="8">
        <v>492.91199999999998</v>
      </c>
      <c r="P26025" s="8">
        <v>294.37799999999999</v>
      </c>
      <c r="Q26025" s="8">
        <v>533.98800000000006</v>
      </c>
      <c r="R26025" s="8">
        <v>465.52800000000002</v>
      </c>
      <c r="S26025" s="8">
        <v>376.53</v>
      </c>
      <c r="T26025" s="8">
        <v>253.30199999999999</v>
      </c>
      <c r="U26025" s="8">
        <v>219.072</v>
      </c>
      <c r="V26025" s="8">
        <v>239.61</v>
      </c>
      <c r="W26025" s="8">
        <v>68.459999999999994</v>
      </c>
      <c r="X26025" s="8">
        <v>116.38200000000001</v>
      </c>
    </row>
    <row r="26026" spans="1:24" ht="16" hidden="1" x14ac:dyDescent="0.2">
      <c r="A26026" s="7" t="s">
        <v>342</v>
      </c>
      <c r="B26026" s="7" t="s">
        <v>146</v>
      </c>
      <c r="C26026" s="7">
        <v>2010</v>
      </c>
      <c r="D26026" s="9">
        <v>6835</v>
      </c>
      <c r="E26026" s="9">
        <v>3312</v>
      </c>
      <c r="F26026" s="9">
        <v>3523</v>
      </c>
      <c r="G26026" s="8">
        <v>492.12</v>
      </c>
      <c r="H26026" s="8">
        <v>546.79999999999995</v>
      </c>
      <c r="I26026" s="8">
        <v>430.60500000000002</v>
      </c>
      <c r="J26026" s="8">
        <v>341.75</v>
      </c>
      <c r="K26026" s="8">
        <v>478.45</v>
      </c>
      <c r="L26026" s="8">
        <v>553.63499999999999</v>
      </c>
      <c r="M26026" s="8">
        <v>382.76</v>
      </c>
      <c r="N26026" s="8">
        <v>574.14</v>
      </c>
      <c r="O26026" s="8">
        <v>492.12</v>
      </c>
      <c r="P26026" s="8">
        <v>328.08</v>
      </c>
      <c r="Q26026" s="8">
        <v>519.46</v>
      </c>
      <c r="R26026" s="8">
        <v>464.78</v>
      </c>
      <c r="S26026" s="8">
        <v>334.91500000000002</v>
      </c>
      <c r="T26026" s="8">
        <v>252.89500000000001</v>
      </c>
      <c r="U26026" s="8">
        <v>211.88499999999999</v>
      </c>
      <c r="V26026" s="8">
        <v>300.74</v>
      </c>
      <c r="W26026" s="8">
        <v>47.844999999999999</v>
      </c>
      <c r="X26026" s="8">
        <v>88.855000000000004</v>
      </c>
    </row>
    <row r="26027" spans="1:24" ht="16" hidden="1" x14ac:dyDescent="0.2">
      <c r="A26027" s="7" t="s">
        <v>342</v>
      </c>
      <c r="B26027" s="7" t="s">
        <v>146</v>
      </c>
      <c r="C26027" s="7">
        <v>2015</v>
      </c>
      <c r="D26027" s="9">
        <v>6762</v>
      </c>
      <c r="E26027" s="9">
        <v>3296</v>
      </c>
      <c r="F26027" s="9">
        <v>3466</v>
      </c>
      <c r="G26027" s="8">
        <v>304.29000000000002</v>
      </c>
      <c r="H26027" s="8">
        <v>304.29000000000002</v>
      </c>
      <c r="I26027" s="8">
        <v>534.19799999999998</v>
      </c>
      <c r="J26027" s="8">
        <v>419.24400000000003</v>
      </c>
      <c r="K26027" s="8">
        <v>426.00599999999997</v>
      </c>
      <c r="L26027" s="8">
        <v>385.43400000000003</v>
      </c>
      <c r="M26027" s="8">
        <v>311.05200000000002</v>
      </c>
      <c r="N26027" s="8">
        <v>405.72</v>
      </c>
      <c r="O26027" s="8">
        <v>486.86399999999998</v>
      </c>
      <c r="P26027" s="8">
        <v>520.67399999999998</v>
      </c>
      <c r="Q26027" s="8">
        <v>493.62599999999998</v>
      </c>
      <c r="R26027" s="8">
        <v>527.43600000000004</v>
      </c>
      <c r="S26027" s="8">
        <v>392.19600000000003</v>
      </c>
      <c r="T26027" s="8">
        <v>270.48</v>
      </c>
      <c r="U26027" s="8">
        <v>405.72</v>
      </c>
      <c r="V26027" s="8">
        <v>216.38399999999999</v>
      </c>
      <c r="W26027" s="8">
        <v>223.14599999999999</v>
      </c>
      <c r="X26027" s="8">
        <v>135.24</v>
      </c>
    </row>
    <row r="26028" spans="1:24" ht="16" hidden="1" x14ac:dyDescent="0.2">
      <c r="A26028" s="7" t="s">
        <v>342</v>
      </c>
      <c r="B26028" s="7" t="s">
        <v>146</v>
      </c>
      <c r="C26028" s="7">
        <v>2009</v>
      </c>
      <c r="D26028" s="9">
        <v>6907</v>
      </c>
      <c r="E26028" s="9">
        <v>3474</v>
      </c>
      <c r="F26028" s="9">
        <v>3433</v>
      </c>
      <c r="G26028" s="8">
        <v>227.93100000000001</v>
      </c>
      <c r="H26028" s="8">
        <v>241.745</v>
      </c>
      <c r="I26028" s="8">
        <v>421.327</v>
      </c>
      <c r="J26028" s="8">
        <v>372.97800000000001</v>
      </c>
      <c r="K26028" s="8">
        <v>297.00099999999998</v>
      </c>
      <c r="L26028" s="8">
        <v>117.419</v>
      </c>
      <c r="M26028" s="8">
        <v>248.65199999999999</v>
      </c>
      <c r="N26028" s="8">
        <v>310.815</v>
      </c>
      <c r="O26028" s="8">
        <v>483.49</v>
      </c>
      <c r="P26028" s="8">
        <v>580.18799999999999</v>
      </c>
      <c r="Q26028" s="8">
        <v>635.44399999999996</v>
      </c>
      <c r="R26028" s="8">
        <v>594.00199999999995</v>
      </c>
      <c r="S26028" s="8">
        <v>587.09500000000003</v>
      </c>
      <c r="T26028" s="8">
        <v>455.86200000000002</v>
      </c>
      <c r="U26028" s="8">
        <v>476.58300000000003</v>
      </c>
      <c r="V26028" s="8">
        <v>414.42</v>
      </c>
      <c r="W26028" s="8">
        <v>248.65199999999999</v>
      </c>
      <c r="X26028" s="8">
        <v>172.67500000000001</v>
      </c>
    </row>
    <row r="26029" spans="1:24" ht="16" hidden="1" x14ac:dyDescent="0.2">
      <c r="A26029" s="7" t="s">
        <v>342</v>
      </c>
      <c r="B26029" s="7" t="s">
        <v>146</v>
      </c>
      <c r="C26029" s="7">
        <v>2012</v>
      </c>
      <c r="D26029" s="9">
        <v>6851</v>
      </c>
      <c r="E26029" s="9">
        <v>3562</v>
      </c>
      <c r="F26029" s="9">
        <v>3289</v>
      </c>
      <c r="G26029" s="8">
        <v>472.71899999999999</v>
      </c>
      <c r="H26029" s="8">
        <v>506.97399999999999</v>
      </c>
      <c r="I26029" s="8">
        <v>602.88800000000003</v>
      </c>
      <c r="J26029" s="8">
        <v>479.57</v>
      </c>
      <c r="K26029" s="8">
        <v>424.762</v>
      </c>
      <c r="L26029" s="8">
        <v>397.358</v>
      </c>
      <c r="M26029" s="8">
        <v>328.84800000000001</v>
      </c>
      <c r="N26029" s="8">
        <v>452.166</v>
      </c>
      <c r="O26029" s="8">
        <v>472.71899999999999</v>
      </c>
      <c r="P26029" s="8">
        <v>411.06</v>
      </c>
      <c r="Q26029" s="8">
        <v>390.50700000000001</v>
      </c>
      <c r="R26029" s="8">
        <v>534.37800000000004</v>
      </c>
      <c r="S26029" s="8">
        <v>342.55</v>
      </c>
      <c r="T26029" s="8">
        <v>280.89100000000002</v>
      </c>
      <c r="U26029" s="8">
        <v>376.80500000000001</v>
      </c>
      <c r="V26029" s="8">
        <v>191.828</v>
      </c>
      <c r="W26029" s="8">
        <v>82.212000000000003</v>
      </c>
      <c r="X26029" s="8">
        <v>109.616</v>
      </c>
    </row>
    <row r="26030" spans="1:24" ht="16" hidden="1" x14ac:dyDescent="0.2">
      <c r="A26030" s="7" t="s">
        <v>342</v>
      </c>
      <c r="B26030" s="7" t="s">
        <v>146</v>
      </c>
      <c r="C26030" s="7">
        <v>2016</v>
      </c>
      <c r="D26030" s="9">
        <v>6711</v>
      </c>
      <c r="E26030" s="9">
        <v>3296</v>
      </c>
      <c r="F26030" s="9">
        <v>3415</v>
      </c>
      <c r="G26030" s="8">
        <v>436.21499999999997</v>
      </c>
      <c r="H26030" s="8">
        <v>301.995</v>
      </c>
      <c r="I26030" s="8">
        <v>489.90300000000002</v>
      </c>
      <c r="J26030" s="8">
        <v>395.94900000000001</v>
      </c>
      <c r="K26030" s="8">
        <v>483.19200000000001</v>
      </c>
      <c r="L26030" s="8">
        <v>436.21499999999997</v>
      </c>
      <c r="M26030" s="8">
        <v>362.39400000000001</v>
      </c>
      <c r="N26030" s="8">
        <v>402.66</v>
      </c>
      <c r="O26030" s="8">
        <v>469.77</v>
      </c>
      <c r="P26030" s="8">
        <v>409.37099999999998</v>
      </c>
      <c r="Q26030" s="8">
        <v>449.637</v>
      </c>
      <c r="R26030" s="8">
        <v>530.16899999999998</v>
      </c>
      <c r="S26030" s="8">
        <v>375.81599999999997</v>
      </c>
      <c r="T26030" s="8">
        <v>255.018</v>
      </c>
      <c r="U26030" s="8">
        <v>342.26100000000002</v>
      </c>
      <c r="V26030" s="8">
        <v>167.77500000000001</v>
      </c>
      <c r="W26030" s="8">
        <v>255.018</v>
      </c>
      <c r="X26030" s="8">
        <v>140.93100000000001</v>
      </c>
    </row>
    <row r="26031" spans="1:24" ht="16" hidden="1" x14ac:dyDescent="0.2">
      <c r="A26031" s="7" t="s">
        <v>342</v>
      </c>
      <c r="B26031" s="7" t="s">
        <v>146</v>
      </c>
      <c r="C26031" s="7">
        <v>2013</v>
      </c>
      <c r="D26031" s="9">
        <v>6817</v>
      </c>
      <c r="E26031" s="9">
        <v>3330</v>
      </c>
      <c r="F26031" s="9">
        <v>3487</v>
      </c>
      <c r="G26031" s="8">
        <v>422.654</v>
      </c>
      <c r="H26031" s="8">
        <v>490.82400000000001</v>
      </c>
      <c r="I26031" s="8">
        <v>613.53</v>
      </c>
      <c r="J26031" s="8">
        <v>354.48399999999998</v>
      </c>
      <c r="K26031" s="8">
        <v>429.471</v>
      </c>
      <c r="L26031" s="8">
        <v>409.02</v>
      </c>
      <c r="M26031" s="8">
        <v>354.48399999999998</v>
      </c>
      <c r="N26031" s="8">
        <v>449.92200000000003</v>
      </c>
      <c r="O26031" s="8">
        <v>456.73899999999998</v>
      </c>
      <c r="P26031" s="8">
        <v>477.19</v>
      </c>
      <c r="Q26031" s="8">
        <v>436.28800000000001</v>
      </c>
      <c r="R26031" s="8">
        <v>402.20299999999997</v>
      </c>
      <c r="S26031" s="8">
        <v>340.85</v>
      </c>
      <c r="T26031" s="8">
        <v>299.94799999999998</v>
      </c>
      <c r="U26031" s="8">
        <v>415.83699999999999</v>
      </c>
      <c r="V26031" s="8">
        <v>204.51</v>
      </c>
      <c r="W26031" s="8">
        <v>129.523</v>
      </c>
      <c r="X26031" s="8">
        <v>122.706</v>
      </c>
    </row>
    <row r="26032" spans="1:24" ht="16" hidden="1" x14ac:dyDescent="0.2">
      <c r="A26032" s="7" t="s">
        <v>342</v>
      </c>
      <c r="B26032" s="7" t="s">
        <v>146</v>
      </c>
      <c r="C26032" s="7">
        <v>2014</v>
      </c>
      <c r="D26032" s="9">
        <v>6781</v>
      </c>
      <c r="E26032" s="9">
        <v>3293</v>
      </c>
      <c r="F26032" s="9">
        <v>3488</v>
      </c>
      <c r="G26032" s="8">
        <v>379.73599999999999</v>
      </c>
      <c r="H26032" s="8">
        <v>379.73599999999999</v>
      </c>
      <c r="I26032" s="8">
        <v>617.07100000000003</v>
      </c>
      <c r="J26032" s="8">
        <v>372.95499999999998</v>
      </c>
      <c r="K26032" s="8">
        <v>447.54599999999999</v>
      </c>
      <c r="L26032" s="8">
        <v>352.61200000000002</v>
      </c>
      <c r="M26032" s="8">
        <v>359.39299999999997</v>
      </c>
      <c r="N26032" s="8">
        <v>461.108</v>
      </c>
      <c r="O26032" s="8">
        <v>447.54599999999999</v>
      </c>
      <c r="P26032" s="8">
        <v>474.67</v>
      </c>
      <c r="Q26032" s="8">
        <v>413.64100000000002</v>
      </c>
      <c r="R26032" s="8">
        <v>515.35599999999999</v>
      </c>
      <c r="S26032" s="8">
        <v>345.83100000000002</v>
      </c>
      <c r="T26032" s="8">
        <v>305.14499999999998</v>
      </c>
      <c r="U26032" s="8">
        <v>400.07900000000001</v>
      </c>
      <c r="V26032" s="8">
        <v>176.30600000000001</v>
      </c>
      <c r="W26032" s="8">
        <v>210.21100000000001</v>
      </c>
      <c r="X26032" s="8">
        <v>115.277</v>
      </c>
    </row>
    <row r="26033" spans="1:24" ht="16" hidden="1" x14ac:dyDescent="0.2">
      <c r="A26033" s="7" t="s">
        <v>342</v>
      </c>
      <c r="B26033" s="7" t="s">
        <v>146</v>
      </c>
      <c r="C26033" s="7">
        <v>2010</v>
      </c>
      <c r="D26033" s="9">
        <v>6907</v>
      </c>
      <c r="E26033" s="9">
        <v>3450</v>
      </c>
      <c r="F26033" s="9">
        <v>3457</v>
      </c>
      <c r="G26033" s="8">
        <v>690.7</v>
      </c>
      <c r="H26033" s="8">
        <v>697.60699999999997</v>
      </c>
      <c r="I26033" s="8">
        <v>656.16499999999996</v>
      </c>
      <c r="J26033" s="8">
        <v>676.88599999999997</v>
      </c>
      <c r="K26033" s="8">
        <v>448.95499999999998</v>
      </c>
      <c r="L26033" s="8">
        <v>338.44299999999998</v>
      </c>
      <c r="M26033" s="8">
        <v>324.62900000000002</v>
      </c>
      <c r="N26033" s="8">
        <v>352.25700000000001</v>
      </c>
      <c r="O26033" s="8">
        <v>428.23399999999998</v>
      </c>
      <c r="P26033" s="8">
        <v>435.14100000000002</v>
      </c>
      <c r="Q26033" s="8">
        <v>414.42</v>
      </c>
      <c r="R26033" s="8">
        <v>345.35</v>
      </c>
      <c r="S26033" s="8">
        <v>290.09399999999999</v>
      </c>
      <c r="T26033" s="8">
        <v>221.024</v>
      </c>
      <c r="U26033" s="8">
        <v>179.58199999999999</v>
      </c>
      <c r="V26033" s="8">
        <v>110.512</v>
      </c>
      <c r="W26033" s="8">
        <v>131.233</v>
      </c>
      <c r="X26033" s="8">
        <v>172.67500000000001</v>
      </c>
    </row>
    <row r="26034" spans="1:24" ht="16" hidden="1" x14ac:dyDescent="0.2">
      <c r="A26034" s="7" t="s">
        <v>341</v>
      </c>
      <c r="B26034" s="7" t="s">
        <v>155</v>
      </c>
      <c r="C26034" s="7">
        <v>2010</v>
      </c>
      <c r="D26034" s="9">
        <v>14117</v>
      </c>
      <c r="E26034" s="9">
        <v>7050</v>
      </c>
      <c r="F26034" s="9">
        <v>7067</v>
      </c>
      <c r="G26034" s="8">
        <v>790.55200000000002</v>
      </c>
      <c r="H26034" s="8">
        <v>804.66899999999998</v>
      </c>
      <c r="I26034" s="8">
        <v>931.72199999999998</v>
      </c>
      <c r="J26034" s="8">
        <v>917.60500000000002</v>
      </c>
      <c r="K26034" s="8">
        <v>649.38199999999995</v>
      </c>
      <c r="L26034" s="8">
        <v>677.61599999999999</v>
      </c>
      <c r="M26034" s="8">
        <v>663.49900000000002</v>
      </c>
      <c r="N26034" s="8">
        <v>734.08399999999995</v>
      </c>
      <c r="O26034" s="8">
        <v>1185.828</v>
      </c>
      <c r="P26034" s="8">
        <v>1016.424</v>
      </c>
      <c r="Q26034" s="8">
        <v>1044.6579999999999</v>
      </c>
      <c r="R26034" s="8">
        <v>1369.3489999999999</v>
      </c>
      <c r="S26034" s="8">
        <v>847.02</v>
      </c>
      <c r="T26034" s="8">
        <v>1016.424</v>
      </c>
      <c r="U26034" s="8">
        <v>536.44600000000003</v>
      </c>
      <c r="V26034" s="8">
        <v>395.27600000000001</v>
      </c>
      <c r="W26034" s="8">
        <v>338.80799999999999</v>
      </c>
      <c r="X26034" s="8">
        <v>225.87200000000001</v>
      </c>
    </row>
    <row r="26035" spans="1:24" ht="16" hidden="1" x14ac:dyDescent="0.2">
      <c r="A26035" s="7" t="s">
        <v>341</v>
      </c>
      <c r="B26035" s="7" t="s">
        <v>155</v>
      </c>
      <c r="C26035" s="7">
        <v>2014</v>
      </c>
      <c r="D26035" s="9">
        <v>14277</v>
      </c>
      <c r="E26035" s="9">
        <v>7093</v>
      </c>
      <c r="F26035" s="9">
        <v>7184</v>
      </c>
      <c r="G26035" s="8">
        <v>756.68100000000004</v>
      </c>
      <c r="H26035" s="8">
        <v>970.83600000000001</v>
      </c>
      <c r="I26035" s="8">
        <v>899.45100000000002</v>
      </c>
      <c r="J26035" s="8">
        <v>856.62</v>
      </c>
      <c r="K26035" s="8">
        <v>599.63400000000001</v>
      </c>
      <c r="L26035" s="8">
        <v>642.46500000000003</v>
      </c>
      <c r="M26035" s="8">
        <v>613.91099999999994</v>
      </c>
      <c r="N26035" s="8">
        <v>699.57299999999998</v>
      </c>
      <c r="O26035" s="8">
        <v>1170.7139999999999</v>
      </c>
      <c r="P26035" s="8">
        <v>985.11300000000006</v>
      </c>
      <c r="Q26035" s="8">
        <v>1099.329</v>
      </c>
      <c r="R26035" s="8">
        <v>1113.606</v>
      </c>
      <c r="S26035" s="8">
        <v>1027.944</v>
      </c>
      <c r="T26035" s="8">
        <v>1127.883</v>
      </c>
      <c r="U26035" s="8">
        <v>713.85</v>
      </c>
      <c r="V26035" s="8">
        <v>456.86399999999998</v>
      </c>
      <c r="W26035" s="8">
        <v>356.92500000000001</v>
      </c>
      <c r="X26035" s="8">
        <v>214.155</v>
      </c>
    </row>
    <row r="26036" spans="1:24" ht="16" hidden="1" x14ac:dyDescent="0.2">
      <c r="A26036" s="7" t="s">
        <v>341</v>
      </c>
      <c r="B26036" s="7" t="s">
        <v>155</v>
      </c>
      <c r="C26036" s="7">
        <v>2011</v>
      </c>
      <c r="D26036" s="9">
        <v>14224</v>
      </c>
      <c r="E26036" s="9">
        <v>7056</v>
      </c>
      <c r="F26036" s="9">
        <v>7168</v>
      </c>
      <c r="G26036" s="8">
        <v>796.54399999999998</v>
      </c>
      <c r="H26036" s="8">
        <v>896.11199999999997</v>
      </c>
      <c r="I26036" s="8">
        <v>896.11199999999997</v>
      </c>
      <c r="J26036" s="8">
        <v>896.11199999999997</v>
      </c>
      <c r="K26036" s="8">
        <v>682.75199999999995</v>
      </c>
      <c r="L26036" s="8">
        <v>668.52800000000002</v>
      </c>
      <c r="M26036" s="8">
        <v>640.08000000000004</v>
      </c>
      <c r="N26036" s="8">
        <v>739.64800000000002</v>
      </c>
      <c r="O26036" s="8">
        <v>1123.6959999999999</v>
      </c>
      <c r="P26036" s="8">
        <v>995.68</v>
      </c>
      <c r="Q26036" s="8">
        <v>1081.0239999999999</v>
      </c>
      <c r="R26036" s="8">
        <v>1294.384</v>
      </c>
      <c r="S26036" s="8">
        <v>938.78399999999999</v>
      </c>
      <c r="T26036" s="8">
        <v>967.23199999999997</v>
      </c>
      <c r="U26036" s="8">
        <v>597.40800000000002</v>
      </c>
      <c r="V26036" s="8">
        <v>455.16800000000001</v>
      </c>
      <c r="W26036" s="8">
        <v>341.37599999999998</v>
      </c>
      <c r="X26036" s="8">
        <v>227.584</v>
      </c>
    </row>
    <row r="26037" spans="1:24" ht="16" hidden="1" x14ac:dyDescent="0.2">
      <c r="A26037" s="7" t="s">
        <v>341</v>
      </c>
      <c r="B26037" s="7" t="s">
        <v>155</v>
      </c>
      <c r="C26037" s="7">
        <v>2013</v>
      </c>
      <c r="D26037" s="9">
        <v>14289</v>
      </c>
      <c r="E26037" s="9">
        <v>7102</v>
      </c>
      <c r="F26037" s="9">
        <v>7187</v>
      </c>
      <c r="G26037" s="8">
        <v>771.60599999999999</v>
      </c>
      <c r="H26037" s="8">
        <v>914.49599999999998</v>
      </c>
      <c r="I26037" s="8">
        <v>957.36300000000006</v>
      </c>
      <c r="J26037" s="8">
        <v>928.78499999999997</v>
      </c>
      <c r="K26037" s="8">
        <v>585.84900000000005</v>
      </c>
      <c r="L26037" s="8">
        <v>657.29399999999998</v>
      </c>
      <c r="M26037" s="8">
        <v>614.42700000000002</v>
      </c>
      <c r="N26037" s="8">
        <v>800.18399999999997</v>
      </c>
      <c r="O26037" s="8">
        <v>1057.386</v>
      </c>
      <c r="P26037" s="8">
        <v>943.07399999999996</v>
      </c>
      <c r="Q26037" s="8">
        <v>1114.5419999999999</v>
      </c>
      <c r="R26037" s="8">
        <v>1228.854</v>
      </c>
      <c r="S26037" s="8">
        <v>1000.23</v>
      </c>
      <c r="T26037" s="8">
        <v>1157.4090000000001</v>
      </c>
      <c r="U26037" s="8">
        <v>585.84900000000005</v>
      </c>
      <c r="V26037" s="8">
        <v>428.67</v>
      </c>
      <c r="W26037" s="8">
        <v>328.64699999999999</v>
      </c>
      <c r="X26037" s="8">
        <v>200.04599999999999</v>
      </c>
    </row>
    <row r="26038" spans="1:24" ht="16" hidden="1" x14ac:dyDescent="0.2">
      <c r="A26038" s="7" t="s">
        <v>341</v>
      </c>
      <c r="B26038" s="7" t="s">
        <v>155</v>
      </c>
      <c r="C26038" s="7">
        <v>2017</v>
      </c>
      <c r="D26038" s="9">
        <v>14286</v>
      </c>
      <c r="E26038" s="9">
        <v>7053</v>
      </c>
      <c r="F26038" s="9">
        <v>7233</v>
      </c>
      <c r="G26038" s="8">
        <v>781</v>
      </c>
      <c r="H26038" s="8">
        <v>1012</v>
      </c>
      <c r="I26038" s="8">
        <v>751</v>
      </c>
      <c r="J26038" s="8">
        <v>887</v>
      </c>
      <c r="K26038" s="8">
        <v>628</v>
      </c>
      <c r="L26038" s="8">
        <v>627</v>
      </c>
      <c r="M26038" s="8">
        <v>612</v>
      </c>
      <c r="N26038" s="8">
        <v>713</v>
      </c>
      <c r="O26038" s="8">
        <v>1048</v>
      </c>
      <c r="P26038" s="8">
        <v>937</v>
      </c>
      <c r="Q26038" s="8">
        <v>1066</v>
      </c>
      <c r="R26038" s="8">
        <v>953</v>
      </c>
      <c r="S26038" s="8">
        <v>1117</v>
      </c>
      <c r="T26038" s="8">
        <v>1145</v>
      </c>
      <c r="U26038" s="8">
        <v>835</v>
      </c>
      <c r="V26038" s="8">
        <v>483</v>
      </c>
      <c r="W26038" s="8">
        <v>398</v>
      </c>
      <c r="X26038" s="8">
        <v>293</v>
      </c>
    </row>
    <row r="26039" spans="1:24" ht="16" hidden="1" x14ac:dyDescent="0.2">
      <c r="A26039" s="7" t="s">
        <v>341</v>
      </c>
      <c r="B26039" s="7" t="s">
        <v>155</v>
      </c>
      <c r="C26039" s="7">
        <v>2016</v>
      </c>
      <c r="D26039" s="9">
        <v>14267</v>
      </c>
      <c r="E26039" s="9">
        <v>6993</v>
      </c>
      <c r="F26039" s="9">
        <v>7274</v>
      </c>
      <c r="G26039" s="8">
        <v>684.81600000000003</v>
      </c>
      <c r="H26039" s="8">
        <v>998.69</v>
      </c>
      <c r="I26039" s="8">
        <v>927.35500000000002</v>
      </c>
      <c r="J26039" s="8">
        <v>827.48599999999999</v>
      </c>
      <c r="K26039" s="8">
        <v>599.21400000000006</v>
      </c>
      <c r="L26039" s="8">
        <v>627.74800000000005</v>
      </c>
      <c r="M26039" s="8">
        <v>642.01499999999999</v>
      </c>
      <c r="N26039" s="8">
        <v>798.952</v>
      </c>
      <c r="O26039" s="8">
        <v>1012.957</v>
      </c>
      <c r="P26039" s="8">
        <v>927.35500000000002</v>
      </c>
      <c r="Q26039" s="8">
        <v>1084.2919999999999</v>
      </c>
      <c r="R26039" s="8">
        <v>970.15599999999995</v>
      </c>
      <c r="S26039" s="8">
        <v>1127.0930000000001</v>
      </c>
      <c r="T26039" s="8">
        <v>1169.894</v>
      </c>
      <c r="U26039" s="8">
        <v>784.68499999999995</v>
      </c>
      <c r="V26039" s="8">
        <v>442.27699999999999</v>
      </c>
      <c r="W26039" s="8">
        <v>342.40800000000002</v>
      </c>
      <c r="X26039" s="8">
        <v>299.60700000000003</v>
      </c>
    </row>
    <row r="26040" spans="1:24" ht="16" hidden="1" x14ac:dyDescent="0.2">
      <c r="A26040" s="7" t="s">
        <v>341</v>
      </c>
      <c r="B26040" s="7" t="s">
        <v>155</v>
      </c>
      <c r="C26040" s="7">
        <v>2015</v>
      </c>
      <c r="D26040" s="9">
        <v>14250</v>
      </c>
      <c r="E26040" s="9">
        <v>6980</v>
      </c>
      <c r="F26040" s="9">
        <v>7270</v>
      </c>
      <c r="G26040" s="8">
        <v>698.25</v>
      </c>
      <c r="H26040" s="8">
        <v>1026</v>
      </c>
      <c r="I26040" s="8">
        <v>883.5</v>
      </c>
      <c r="J26040" s="8">
        <v>826.5</v>
      </c>
      <c r="K26040" s="8">
        <v>612.75</v>
      </c>
      <c r="L26040" s="8">
        <v>598.5</v>
      </c>
      <c r="M26040" s="8">
        <v>627</v>
      </c>
      <c r="N26040" s="8">
        <v>840.75</v>
      </c>
      <c r="O26040" s="8">
        <v>983.25</v>
      </c>
      <c r="P26040" s="8">
        <v>954.75</v>
      </c>
      <c r="Q26040" s="8">
        <v>1125.75</v>
      </c>
      <c r="R26040" s="8">
        <v>997.5</v>
      </c>
      <c r="S26040" s="8">
        <v>1125.75</v>
      </c>
      <c r="T26040" s="8">
        <v>1197</v>
      </c>
      <c r="U26040" s="8">
        <v>712.5</v>
      </c>
      <c r="V26040" s="8">
        <v>484.5</v>
      </c>
      <c r="W26040" s="8">
        <v>327.75</v>
      </c>
      <c r="X26040" s="8">
        <v>228</v>
      </c>
    </row>
    <row r="26041" spans="1:24" ht="16" hidden="1" x14ac:dyDescent="0.2">
      <c r="A26041" s="7" t="s">
        <v>341</v>
      </c>
      <c r="B26041" s="7" t="s">
        <v>155</v>
      </c>
      <c r="C26041" s="7">
        <v>2012</v>
      </c>
      <c r="D26041" s="9">
        <v>14282</v>
      </c>
      <c r="E26041" s="9">
        <v>7081</v>
      </c>
      <c r="F26041" s="9">
        <v>7201</v>
      </c>
      <c r="G26041" s="8">
        <v>785.51</v>
      </c>
      <c r="H26041" s="8">
        <v>899.76599999999996</v>
      </c>
      <c r="I26041" s="8">
        <v>971.17600000000004</v>
      </c>
      <c r="J26041" s="8">
        <v>985.45799999999997</v>
      </c>
      <c r="K26041" s="8">
        <v>499.87</v>
      </c>
      <c r="L26041" s="8">
        <v>614.12599999999998</v>
      </c>
      <c r="M26041" s="8">
        <v>599.84400000000005</v>
      </c>
      <c r="N26041" s="8">
        <v>971.17600000000004</v>
      </c>
      <c r="O26041" s="8">
        <v>956.89400000000001</v>
      </c>
      <c r="P26041" s="8">
        <v>999.74</v>
      </c>
      <c r="Q26041" s="8">
        <v>1113.9960000000001</v>
      </c>
      <c r="R26041" s="8">
        <v>1271.098</v>
      </c>
      <c r="S26041" s="8">
        <v>971.17600000000004</v>
      </c>
      <c r="T26041" s="8">
        <v>1128.278</v>
      </c>
      <c r="U26041" s="8">
        <v>556.99800000000005</v>
      </c>
      <c r="V26041" s="8">
        <v>457.024</v>
      </c>
      <c r="W26041" s="8">
        <v>371.33199999999999</v>
      </c>
      <c r="X26041" s="8">
        <v>142.82</v>
      </c>
    </row>
    <row r="26042" spans="1:24" ht="16" hidden="1" x14ac:dyDescent="0.2">
      <c r="A26042" s="7" t="s">
        <v>341</v>
      </c>
      <c r="B26042" s="7" t="s">
        <v>155</v>
      </c>
      <c r="C26042" s="7">
        <v>2009</v>
      </c>
      <c r="D26042" s="9">
        <v>13231</v>
      </c>
      <c r="E26042" s="9">
        <v>6560</v>
      </c>
      <c r="F26042" s="9">
        <v>6671</v>
      </c>
      <c r="G26042" s="8">
        <v>714.47400000000005</v>
      </c>
      <c r="H26042" s="8">
        <v>674.78099999999995</v>
      </c>
      <c r="I26042" s="8">
        <v>886.47699999999998</v>
      </c>
      <c r="J26042" s="8">
        <v>873.24599999999998</v>
      </c>
      <c r="K26042" s="8">
        <v>595.39499999999998</v>
      </c>
      <c r="L26042" s="8">
        <v>714.47400000000005</v>
      </c>
      <c r="M26042" s="8">
        <v>754.16700000000003</v>
      </c>
      <c r="N26042" s="8">
        <v>740.93600000000004</v>
      </c>
      <c r="O26042" s="8">
        <v>912.93899999999996</v>
      </c>
      <c r="P26042" s="8">
        <v>992.32500000000005</v>
      </c>
      <c r="Q26042" s="8">
        <v>979.09400000000005</v>
      </c>
      <c r="R26042" s="8">
        <v>1151.097</v>
      </c>
      <c r="S26042" s="8">
        <v>860.01499999999999</v>
      </c>
      <c r="T26042" s="8">
        <v>886.47699999999998</v>
      </c>
      <c r="U26042" s="8">
        <v>516.00900000000001</v>
      </c>
      <c r="V26042" s="8">
        <v>396.93</v>
      </c>
      <c r="W26042" s="8">
        <v>357.23700000000002</v>
      </c>
      <c r="X26042" s="8">
        <v>224.92699999999999</v>
      </c>
    </row>
    <row r="26043" spans="1:24" ht="16" hidden="1" x14ac:dyDescent="0.2">
      <c r="A26043" s="7" t="s">
        <v>340</v>
      </c>
      <c r="B26043" s="7" t="s">
        <v>155</v>
      </c>
      <c r="C26043" s="7">
        <v>2009</v>
      </c>
      <c r="D26043" s="9">
        <v>8930</v>
      </c>
      <c r="E26043" s="9">
        <v>4408</v>
      </c>
      <c r="F26043" s="9">
        <v>4522</v>
      </c>
      <c r="G26043" s="8">
        <v>553.66</v>
      </c>
      <c r="H26043" s="8">
        <v>491.15</v>
      </c>
      <c r="I26043" s="8">
        <v>732.26</v>
      </c>
      <c r="J26043" s="8">
        <v>669.75</v>
      </c>
      <c r="K26043" s="8">
        <v>428.64</v>
      </c>
      <c r="L26043" s="8">
        <v>598.30999999999995</v>
      </c>
      <c r="M26043" s="8">
        <v>562.59</v>
      </c>
      <c r="N26043" s="8">
        <v>598.30999999999995</v>
      </c>
      <c r="O26043" s="8">
        <v>776.91</v>
      </c>
      <c r="P26043" s="8">
        <v>723.33</v>
      </c>
      <c r="Q26043" s="8">
        <v>616.16999999999996</v>
      </c>
      <c r="R26043" s="8">
        <v>607.24</v>
      </c>
      <c r="S26043" s="8">
        <v>526.87</v>
      </c>
      <c r="T26043" s="8">
        <v>348.27</v>
      </c>
      <c r="U26043" s="8">
        <v>250.04</v>
      </c>
      <c r="V26043" s="8">
        <v>169.67</v>
      </c>
      <c r="W26043" s="8">
        <v>133.94999999999999</v>
      </c>
      <c r="X26043" s="8">
        <v>133.94999999999999</v>
      </c>
    </row>
    <row r="26044" spans="1:24" ht="16" hidden="1" x14ac:dyDescent="0.2">
      <c r="A26044" s="7" t="s">
        <v>340</v>
      </c>
      <c r="B26044" s="7" t="s">
        <v>155</v>
      </c>
      <c r="C26044" s="7">
        <v>2011</v>
      </c>
      <c r="D26044" s="9">
        <v>8845</v>
      </c>
      <c r="E26044" s="9">
        <v>4503</v>
      </c>
      <c r="F26044" s="9">
        <v>4342</v>
      </c>
      <c r="G26044" s="8">
        <v>521.85500000000002</v>
      </c>
      <c r="H26044" s="8">
        <v>627.995</v>
      </c>
      <c r="I26044" s="8">
        <v>663.375</v>
      </c>
      <c r="J26044" s="8">
        <v>557.23500000000001</v>
      </c>
      <c r="K26044" s="8">
        <v>486.47500000000002</v>
      </c>
      <c r="L26044" s="8">
        <v>495.32</v>
      </c>
      <c r="M26044" s="8">
        <v>521.85500000000002</v>
      </c>
      <c r="N26044" s="8">
        <v>619.15</v>
      </c>
      <c r="O26044" s="8">
        <v>689.91</v>
      </c>
      <c r="P26044" s="8">
        <v>689.91</v>
      </c>
      <c r="Q26044" s="8">
        <v>654.53</v>
      </c>
      <c r="R26044" s="8">
        <v>610.30499999999995</v>
      </c>
      <c r="S26044" s="8">
        <v>574.92499999999995</v>
      </c>
      <c r="T26044" s="8">
        <v>371.49</v>
      </c>
      <c r="U26044" s="8">
        <v>309.57499999999999</v>
      </c>
      <c r="V26044" s="8">
        <v>238.815</v>
      </c>
      <c r="W26044" s="8">
        <v>150.36500000000001</v>
      </c>
      <c r="X26044" s="8">
        <v>88.45</v>
      </c>
    </row>
    <row r="26045" spans="1:24" ht="16" hidden="1" x14ac:dyDescent="0.2">
      <c r="A26045" s="7" t="s">
        <v>340</v>
      </c>
      <c r="B26045" s="7" t="s">
        <v>155</v>
      </c>
      <c r="C26045" s="7">
        <v>2013</v>
      </c>
      <c r="D26045" s="9">
        <v>8818</v>
      </c>
      <c r="E26045" s="9">
        <v>4500</v>
      </c>
      <c r="F26045" s="9">
        <v>4318</v>
      </c>
      <c r="G26045" s="8">
        <v>511.44400000000002</v>
      </c>
      <c r="H26045" s="8">
        <v>696.62199999999996</v>
      </c>
      <c r="I26045" s="8">
        <v>555.53399999999999</v>
      </c>
      <c r="J26045" s="8">
        <v>546.71600000000001</v>
      </c>
      <c r="K26045" s="8">
        <v>537.89800000000002</v>
      </c>
      <c r="L26045" s="8">
        <v>449.71800000000002</v>
      </c>
      <c r="M26045" s="8">
        <v>511.44400000000002</v>
      </c>
      <c r="N26045" s="8">
        <v>626.07799999999997</v>
      </c>
      <c r="O26045" s="8">
        <v>643.71400000000006</v>
      </c>
      <c r="P26045" s="8">
        <v>652.53200000000004</v>
      </c>
      <c r="Q26045" s="8">
        <v>678.98599999999999</v>
      </c>
      <c r="R26045" s="8">
        <v>546.71600000000001</v>
      </c>
      <c r="S26045" s="8">
        <v>643.71400000000006</v>
      </c>
      <c r="T26045" s="8">
        <v>449.71800000000002</v>
      </c>
      <c r="U26045" s="8">
        <v>282.17599999999999</v>
      </c>
      <c r="V26045" s="8">
        <v>229.268</v>
      </c>
      <c r="W26045" s="8">
        <v>114.634</v>
      </c>
      <c r="X26045" s="8">
        <v>123.452</v>
      </c>
    </row>
    <row r="26046" spans="1:24" ht="16" hidden="1" x14ac:dyDescent="0.2">
      <c r="A26046" s="7" t="s">
        <v>340</v>
      </c>
      <c r="B26046" s="7" t="s">
        <v>155</v>
      </c>
      <c r="C26046" s="7">
        <v>2012</v>
      </c>
      <c r="D26046" s="9">
        <v>8829</v>
      </c>
      <c r="E26046" s="9">
        <v>4493</v>
      </c>
      <c r="F26046" s="9">
        <v>4336</v>
      </c>
      <c r="G26046" s="8">
        <v>503.25299999999999</v>
      </c>
      <c r="H26046" s="8">
        <v>635.68799999999999</v>
      </c>
      <c r="I26046" s="8">
        <v>600.37199999999996</v>
      </c>
      <c r="J26046" s="8">
        <v>582.71400000000006</v>
      </c>
      <c r="K26046" s="8">
        <v>476.76600000000002</v>
      </c>
      <c r="L26046" s="8">
        <v>485.59500000000003</v>
      </c>
      <c r="M26046" s="8">
        <v>512.08199999999999</v>
      </c>
      <c r="N26046" s="8">
        <v>653.346</v>
      </c>
      <c r="O26046" s="8">
        <v>635.68799999999999</v>
      </c>
      <c r="P26046" s="8">
        <v>671.00400000000002</v>
      </c>
      <c r="Q26046" s="8">
        <v>671.00400000000002</v>
      </c>
      <c r="R26046" s="8">
        <v>644.51700000000005</v>
      </c>
      <c r="S26046" s="8">
        <v>600.37199999999996</v>
      </c>
      <c r="T26046" s="8">
        <v>379.64699999999999</v>
      </c>
      <c r="U26046" s="8">
        <v>326.673</v>
      </c>
      <c r="V26046" s="8">
        <v>185.40899999999999</v>
      </c>
      <c r="W26046" s="8">
        <v>158.922</v>
      </c>
      <c r="X26046" s="8">
        <v>114.777</v>
      </c>
    </row>
    <row r="26047" spans="1:24" ht="16" hidden="1" x14ac:dyDescent="0.2">
      <c r="A26047" s="7" t="s">
        <v>340</v>
      </c>
      <c r="B26047" s="7" t="s">
        <v>155</v>
      </c>
      <c r="C26047" s="7">
        <v>2010</v>
      </c>
      <c r="D26047" s="9">
        <v>8872</v>
      </c>
      <c r="E26047" s="9">
        <v>4497</v>
      </c>
      <c r="F26047" s="9">
        <v>4375</v>
      </c>
      <c r="G26047" s="8">
        <v>541.19200000000001</v>
      </c>
      <c r="H26047" s="8">
        <v>603.29600000000005</v>
      </c>
      <c r="I26047" s="8">
        <v>665.4</v>
      </c>
      <c r="J26047" s="8">
        <v>638.78399999999999</v>
      </c>
      <c r="K26047" s="8">
        <v>443.6</v>
      </c>
      <c r="L26047" s="8">
        <v>505.70400000000001</v>
      </c>
      <c r="M26047" s="8">
        <v>558.93600000000004</v>
      </c>
      <c r="N26047" s="8">
        <v>692.01599999999996</v>
      </c>
      <c r="O26047" s="8">
        <v>629.91200000000003</v>
      </c>
      <c r="P26047" s="8">
        <v>700.88800000000003</v>
      </c>
      <c r="Q26047" s="8">
        <v>638.78399999999999</v>
      </c>
      <c r="R26047" s="8">
        <v>612.16800000000001</v>
      </c>
      <c r="S26047" s="8">
        <v>550.06399999999996</v>
      </c>
      <c r="T26047" s="8">
        <v>363.75200000000001</v>
      </c>
      <c r="U26047" s="8">
        <v>266.16000000000003</v>
      </c>
      <c r="V26047" s="8">
        <v>221.8</v>
      </c>
      <c r="W26047" s="8">
        <v>150.82400000000001</v>
      </c>
      <c r="X26047" s="8">
        <v>97.591999999999999</v>
      </c>
    </row>
    <row r="26048" spans="1:24" ht="16" hidden="1" x14ac:dyDescent="0.2">
      <c r="A26048" s="7" t="s">
        <v>340</v>
      </c>
      <c r="B26048" s="7" t="s">
        <v>155</v>
      </c>
      <c r="C26048" s="7">
        <v>2015</v>
      </c>
      <c r="D26048" s="9">
        <v>8783</v>
      </c>
      <c r="E26048" s="9">
        <v>4363</v>
      </c>
      <c r="F26048" s="9">
        <v>4420</v>
      </c>
      <c r="G26048" s="8">
        <v>474.28199999999998</v>
      </c>
      <c r="H26048" s="8">
        <v>606.02700000000004</v>
      </c>
      <c r="I26048" s="8">
        <v>641.15899999999999</v>
      </c>
      <c r="J26048" s="8">
        <v>553.32899999999995</v>
      </c>
      <c r="K26048" s="8">
        <v>483.065</v>
      </c>
      <c r="L26048" s="8">
        <v>439.15</v>
      </c>
      <c r="M26048" s="8">
        <v>500.63099999999997</v>
      </c>
      <c r="N26048" s="8">
        <v>597.24400000000003</v>
      </c>
      <c r="O26048" s="8">
        <v>562.11199999999997</v>
      </c>
      <c r="P26048" s="8">
        <v>641.15899999999999</v>
      </c>
      <c r="Q26048" s="8">
        <v>685.07399999999996</v>
      </c>
      <c r="R26048" s="8">
        <v>588.46100000000001</v>
      </c>
      <c r="S26048" s="8">
        <v>658.72500000000002</v>
      </c>
      <c r="T26048" s="8">
        <v>562.11199999999997</v>
      </c>
      <c r="U26048" s="8">
        <v>298.62200000000001</v>
      </c>
      <c r="V26048" s="8">
        <v>254.70699999999999</v>
      </c>
      <c r="W26048" s="8">
        <v>79.046999999999997</v>
      </c>
      <c r="X26048" s="8">
        <v>166.87700000000001</v>
      </c>
    </row>
    <row r="26049" spans="1:24" ht="16" hidden="1" x14ac:dyDescent="0.2">
      <c r="A26049" s="7" t="s">
        <v>339</v>
      </c>
      <c r="B26049" s="7" t="s">
        <v>93</v>
      </c>
      <c r="C26049" s="7">
        <v>2012</v>
      </c>
      <c r="D26049" s="9">
        <v>13922</v>
      </c>
      <c r="E26049" s="9">
        <v>7008</v>
      </c>
      <c r="F26049" s="9">
        <v>6914</v>
      </c>
      <c r="G26049" s="8">
        <v>821.39800000000002</v>
      </c>
      <c r="H26049" s="8">
        <v>863.16399999999999</v>
      </c>
      <c r="I26049" s="8">
        <v>779.63199999999995</v>
      </c>
      <c r="J26049" s="8">
        <v>1058.0719999999999</v>
      </c>
      <c r="K26049" s="8">
        <v>863.16399999999999</v>
      </c>
      <c r="L26049" s="8">
        <v>765.71</v>
      </c>
      <c r="M26049" s="8">
        <v>849.24199999999996</v>
      </c>
      <c r="N26049" s="8">
        <v>835.32</v>
      </c>
      <c r="O26049" s="8">
        <v>1044.1500000000001</v>
      </c>
      <c r="P26049" s="8">
        <v>1085.9159999999999</v>
      </c>
      <c r="Q26049" s="8">
        <v>1113.76</v>
      </c>
      <c r="R26049" s="8">
        <v>1058.0719999999999</v>
      </c>
      <c r="S26049" s="8">
        <v>877.08600000000001</v>
      </c>
      <c r="T26049" s="8">
        <v>626.49</v>
      </c>
      <c r="U26049" s="8">
        <v>529.03599999999994</v>
      </c>
      <c r="V26049" s="8">
        <v>375.89400000000001</v>
      </c>
      <c r="W26049" s="8">
        <v>180.98599999999999</v>
      </c>
      <c r="X26049" s="8">
        <v>194.90799999999999</v>
      </c>
    </row>
    <row r="26050" spans="1:24" ht="16" hidden="1" x14ac:dyDescent="0.2">
      <c r="A26050" s="7" t="s">
        <v>339</v>
      </c>
      <c r="B26050" s="7" t="s">
        <v>85</v>
      </c>
      <c r="C26050" s="7">
        <v>2014</v>
      </c>
      <c r="D26050" s="9">
        <v>14466</v>
      </c>
      <c r="E26050" s="9">
        <v>8698</v>
      </c>
      <c r="F26050" s="9">
        <v>5768</v>
      </c>
      <c r="G26050" s="8">
        <v>694.36800000000005</v>
      </c>
      <c r="H26050" s="8">
        <v>723.3</v>
      </c>
      <c r="I26050" s="8">
        <v>781.16399999999999</v>
      </c>
      <c r="J26050" s="8">
        <v>998.154</v>
      </c>
      <c r="K26050" s="8">
        <v>1822.7159999999999</v>
      </c>
      <c r="L26050" s="8">
        <v>665.43600000000004</v>
      </c>
      <c r="M26050" s="8">
        <v>766.69799999999998</v>
      </c>
      <c r="N26050" s="8">
        <v>708.83399999999995</v>
      </c>
      <c r="O26050" s="8">
        <v>1041.5519999999999</v>
      </c>
      <c r="P26050" s="8">
        <v>1041.5519999999999</v>
      </c>
      <c r="Q26050" s="8">
        <v>1084.95</v>
      </c>
      <c r="R26050" s="8">
        <v>954.75599999999997</v>
      </c>
      <c r="S26050" s="8">
        <v>1084.95</v>
      </c>
      <c r="T26050" s="8">
        <v>723.3</v>
      </c>
      <c r="U26050" s="8">
        <v>564.17399999999998</v>
      </c>
      <c r="V26050" s="8">
        <v>303.786</v>
      </c>
      <c r="W26050" s="8">
        <v>245.922</v>
      </c>
      <c r="X26050" s="8">
        <v>260.38799999999998</v>
      </c>
    </row>
    <row r="26051" spans="1:24" ht="16" hidden="1" x14ac:dyDescent="0.2">
      <c r="A26051" s="7" t="s">
        <v>339</v>
      </c>
      <c r="B26051" s="7" t="s">
        <v>85</v>
      </c>
      <c r="C26051" s="7">
        <v>2015</v>
      </c>
      <c r="D26051" s="9">
        <v>14466</v>
      </c>
      <c r="E26051" s="9">
        <v>7256</v>
      </c>
      <c r="F26051" s="9">
        <v>7210</v>
      </c>
      <c r="G26051" s="8">
        <v>781.16399999999999</v>
      </c>
      <c r="H26051" s="8">
        <v>810.096</v>
      </c>
      <c r="I26051" s="8">
        <v>839.02800000000002</v>
      </c>
      <c r="J26051" s="8">
        <v>810.096</v>
      </c>
      <c r="K26051" s="8">
        <v>810.096</v>
      </c>
      <c r="L26051" s="8">
        <v>781.16399999999999</v>
      </c>
      <c r="M26051" s="8">
        <v>766.69799999999998</v>
      </c>
      <c r="N26051" s="8">
        <v>679.90200000000004</v>
      </c>
      <c r="O26051" s="8">
        <v>1012.62</v>
      </c>
      <c r="P26051" s="8">
        <v>998.154</v>
      </c>
      <c r="Q26051" s="8">
        <v>1113.8820000000001</v>
      </c>
      <c r="R26051" s="8">
        <v>1142.8140000000001</v>
      </c>
      <c r="S26051" s="8">
        <v>1128.348</v>
      </c>
      <c r="T26051" s="8">
        <v>867.96</v>
      </c>
      <c r="U26051" s="8">
        <v>795.63</v>
      </c>
      <c r="V26051" s="8">
        <v>491.84399999999999</v>
      </c>
      <c r="W26051" s="8">
        <v>390.58199999999999</v>
      </c>
      <c r="X26051" s="8">
        <v>245.922</v>
      </c>
    </row>
    <row r="26052" spans="1:24" ht="16" hidden="1" x14ac:dyDescent="0.2">
      <c r="A26052" s="7" t="s">
        <v>339</v>
      </c>
      <c r="B26052" s="7" t="s">
        <v>85</v>
      </c>
      <c r="C26052" s="7">
        <v>2012</v>
      </c>
      <c r="D26052" s="9">
        <v>14466</v>
      </c>
      <c r="E26052" s="9">
        <v>6742</v>
      </c>
      <c r="F26052" s="9">
        <v>7724</v>
      </c>
      <c r="G26052" s="8">
        <v>824.56200000000001</v>
      </c>
      <c r="H26052" s="8">
        <v>622.03800000000001</v>
      </c>
      <c r="I26052" s="8">
        <v>1244.076</v>
      </c>
      <c r="J26052" s="8">
        <v>1099.4159999999999</v>
      </c>
      <c r="K26052" s="8">
        <v>578.64</v>
      </c>
      <c r="L26052" s="8">
        <v>419.51400000000001</v>
      </c>
      <c r="M26052" s="8">
        <v>549.70799999999997</v>
      </c>
      <c r="N26052" s="8">
        <v>650.97</v>
      </c>
      <c r="O26052" s="8">
        <v>954.75599999999997</v>
      </c>
      <c r="P26052" s="8">
        <v>954.75599999999997</v>
      </c>
      <c r="Q26052" s="8">
        <v>1027.086</v>
      </c>
      <c r="R26052" s="8">
        <v>1142.8140000000001</v>
      </c>
      <c r="S26052" s="8">
        <v>1070.4839999999999</v>
      </c>
      <c r="T26052" s="8">
        <v>1157.28</v>
      </c>
      <c r="U26052" s="8">
        <v>723.3</v>
      </c>
      <c r="V26052" s="8">
        <v>708.83399999999995</v>
      </c>
      <c r="W26052" s="8">
        <v>433.98</v>
      </c>
      <c r="X26052" s="8">
        <v>289.32</v>
      </c>
    </row>
    <row r="26053" spans="1:24" ht="16" hidden="1" x14ac:dyDescent="0.2">
      <c r="A26053" s="7" t="s">
        <v>339</v>
      </c>
      <c r="B26053" s="7" t="s">
        <v>85</v>
      </c>
      <c r="C26053" s="7">
        <v>2015</v>
      </c>
      <c r="D26053" s="9">
        <v>14405</v>
      </c>
      <c r="E26053" s="9">
        <v>7001</v>
      </c>
      <c r="F26053" s="9">
        <v>7404</v>
      </c>
      <c r="G26053" s="8">
        <v>619.41499999999996</v>
      </c>
      <c r="H26053" s="8">
        <v>821.08500000000004</v>
      </c>
      <c r="I26053" s="8">
        <v>965.13499999999999</v>
      </c>
      <c r="J26053" s="8">
        <v>936.32500000000005</v>
      </c>
      <c r="K26053" s="8">
        <v>475.36500000000001</v>
      </c>
      <c r="L26053" s="8">
        <v>633.82000000000005</v>
      </c>
      <c r="M26053" s="8">
        <v>720.25</v>
      </c>
      <c r="N26053" s="8">
        <v>605.01</v>
      </c>
      <c r="O26053" s="8">
        <v>950.73</v>
      </c>
      <c r="P26053" s="8">
        <v>792.27499999999998</v>
      </c>
      <c r="Q26053" s="8">
        <v>1008.35</v>
      </c>
      <c r="R26053" s="8">
        <v>1022.755</v>
      </c>
      <c r="S26053" s="8">
        <v>1166.8050000000001</v>
      </c>
      <c r="T26053" s="8">
        <v>1080.375</v>
      </c>
      <c r="U26053" s="8">
        <v>965.13499999999999</v>
      </c>
      <c r="V26053" s="8">
        <v>878.70500000000004</v>
      </c>
      <c r="W26053" s="8">
        <v>432.15</v>
      </c>
      <c r="X26053" s="8">
        <v>345.72</v>
      </c>
    </row>
    <row r="26054" spans="1:24" ht="16" hidden="1" x14ac:dyDescent="0.2">
      <c r="A26054" s="7" t="s">
        <v>339</v>
      </c>
      <c r="B26054" s="7" t="s">
        <v>85</v>
      </c>
      <c r="C26054" s="7">
        <v>2011</v>
      </c>
      <c r="D26054" s="9">
        <v>14511</v>
      </c>
      <c r="E26054" s="9">
        <v>6824</v>
      </c>
      <c r="F26054" s="9">
        <v>7687</v>
      </c>
      <c r="G26054" s="8">
        <v>928.70399999999995</v>
      </c>
      <c r="H26054" s="8">
        <v>478.863</v>
      </c>
      <c r="I26054" s="8">
        <v>1102.836</v>
      </c>
      <c r="J26054" s="8">
        <v>1189.902</v>
      </c>
      <c r="K26054" s="8">
        <v>594.95100000000002</v>
      </c>
      <c r="L26054" s="8">
        <v>551.41800000000001</v>
      </c>
      <c r="M26054" s="8">
        <v>551.41800000000001</v>
      </c>
      <c r="N26054" s="8">
        <v>769.08299999999997</v>
      </c>
      <c r="O26054" s="8">
        <v>914.19299999999998</v>
      </c>
      <c r="P26054" s="8">
        <v>957.726</v>
      </c>
      <c r="Q26054" s="8">
        <v>1001.259</v>
      </c>
      <c r="R26054" s="8">
        <v>1204.413</v>
      </c>
      <c r="S26054" s="8">
        <v>1001.259</v>
      </c>
      <c r="T26054" s="8">
        <v>1131.8579999999999</v>
      </c>
      <c r="U26054" s="8">
        <v>740.06100000000004</v>
      </c>
      <c r="V26054" s="8">
        <v>638.48400000000004</v>
      </c>
      <c r="W26054" s="8">
        <v>449.84100000000001</v>
      </c>
      <c r="X26054" s="8">
        <v>261.19799999999998</v>
      </c>
    </row>
    <row r="26055" spans="1:24" ht="16" hidden="1" x14ac:dyDescent="0.2">
      <c r="A26055" s="7" t="s">
        <v>339</v>
      </c>
      <c r="B26055" s="7" t="s">
        <v>93</v>
      </c>
      <c r="C26055" s="7">
        <v>2013</v>
      </c>
      <c r="D26055" s="9">
        <v>13922</v>
      </c>
      <c r="E26055" s="9">
        <v>7015</v>
      </c>
      <c r="F26055" s="9">
        <v>6907</v>
      </c>
      <c r="G26055" s="8">
        <v>751.78800000000001</v>
      </c>
      <c r="H26055" s="8">
        <v>737.86599999999999</v>
      </c>
      <c r="I26055" s="8">
        <v>891.00800000000004</v>
      </c>
      <c r="J26055" s="8">
        <v>918.85199999999998</v>
      </c>
      <c r="K26055" s="8">
        <v>751.78800000000001</v>
      </c>
      <c r="L26055" s="8">
        <v>598.64599999999996</v>
      </c>
      <c r="M26055" s="8">
        <v>835.32</v>
      </c>
      <c r="N26055" s="8">
        <v>904.93</v>
      </c>
      <c r="O26055" s="8">
        <v>904.93</v>
      </c>
      <c r="P26055" s="8">
        <v>1071.9939999999999</v>
      </c>
      <c r="Q26055" s="8">
        <v>1099.838</v>
      </c>
      <c r="R26055" s="8">
        <v>793.55399999999997</v>
      </c>
      <c r="S26055" s="8">
        <v>1211.2139999999999</v>
      </c>
      <c r="T26055" s="8">
        <v>863.16399999999999</v>
      </c>
      <c r="U26055" s="8">
        <v>626.49</v>
      </c>
      <c r="V26055" s="8">
        <v>389.81599999999997</v>
      </c>
      <c r="W26055" s="8">
        <v>208.83</v>
      </c>
      <c r="X26055" s="8">
        <v>361.97199999999998</v>
      </c>
    </row>
    <row r="26056" spans="1:24" ht="16" hidden="1" x14ac:dyDescent="0.2">
      <c r="A26056" s="7" t="s">
        <v>339</v>
      </c>
      <c r="B26056" s="7" t="s">
        <v>85</v>
      </c>
      <c r="C26056" s="7">
        <v>2010</v>
      </c>
      <c r="D26056" s="9">
        <v>14451</v>
      </c>
      <c r="E26056" s="9">
        <v>7000</v>
      </c>
      <c r="F26056" s="9">
        <v>7451</v>
      </c>
      <c r="G26056" s="8">
        <v>924.86400000000003</v>
      </c>
      <c r="H26056" s="8">
        <v>563.58900000000006</v>
      </c>
      <c r="I26056" s="8">
        <v>924.86400000000003</v>
      </c>
      <c r="J26056" s="8">
        <v>1098.2760000000001</v>
      </c>
      <c r="K26056" s="8">
        <v>780.35400000000004</v>
      </c>
      <c r="L26056" s="8">
        <v>563.58900000000006</v>
      </c>
      <c r="M26056" s="8">
        <v>534.68700000000001</v>
      </c>
      <c r="N26056" s="8">
        <v>765.90300000000002</v>
      </c>
      <c r="O26056" s="8">
        <v>838.15800000000002</v>
      </c>
      <c r="P26056" s="8">
        <v>1011.57</v>
      </c>
      <c r="Q26056" s="8">
        <v>1083.825</v>
      </c>
      <c r="R26056" s="8">
        <v>1286.1389999999999</v>
      </c>
      <c r="S26056" s="8">
        <v>867.06</v>
      </c>
      <c r="T26056" s="8">
        <v>1127.1780000000001</v>
      </c>
      <c r="U26056" s="8">
        <v>780.35400000000004</v>
      </c>
      <c r="V26056" s="8">
        <v>650.29499999999996</v>
      </c>
      <c r="W26056" s="8">
        <v>375.726</v>
      </c>
      <c r="X26056" s="8">
        <v>274.56900000000002</v>
      </c>
    </row>
    <row r="26057" spans="1:24" ht="16" hidden="1" x14ac:dyDescent="0.2">
      <c r="A26057" s="7" t="s">
        <v>339</v>
      </c>
      <c r="B26057" s="7" t="s">
        <v>85</v>
      </c>
      <c r="C26057" s="7">
        <v>2017</v>
      </c>
      <c r="D26057" s="9">
        <v>14481</v>
      </c>
      <c r="E26057" s="9">
        <v>6959</v>
      </c>
      <c r="F26057" s="9">
        <v>7522</v>
      </c>
      <c r="G26057" s="8">
        <v>659</v>
      </c>
      <c r="H26057" s="8">
        <v>965</v>
      </c>
      <c r="I26057" s="8">
        <v>845</v>
      </c>
      <c r="J26057" s="8">
        <v>877</v>
      </c>
      <c r="K26057" s="8">
        <v>536</v>
      </c>
      <c r="L26057" s="8">
        <v>575</v>
      </c>
      <c r="M26057" s="8">
        <v>750</v>
      </c>
      <c r="N26057" s="8">
        <v>618</v>
      </c>
      <c r="O26057" s="8">
        <v>811</v>
      </c>
      <c r="P26057" s="8">
        <v>861</v>
      </c>
      <c r="Q26057" s="8">
        <v>971</v>
      </c>
      <c r="R26057" s="8">
        <v>955</v>
      </c>
      <c r="S26057" s="8">
        <v>1272</v>
      </c>
      <c r="T26057" s="8">
        <v>1059</v>
      </c>
      <c r="U26057" s="8">
        <v>1092</v>
      </c>
      <c r="V26057" s="8">
        <v>847</v>
      </c>
      <c r="W26057" s="8">
        <v>506</v>
      </c>
      <c r="X26057" s="8">
        <v>282</v>
      </c>
    </row>
    <row r="26058" spans="1:24" ht="16" hidden="1" x14ac:dyDescent="0.2">
      <c r="A26058" s="7" t="s">
        <v>339</v>
      </c>
      <c r="B26058" s="7" t="s">
        <v>85</v>
      </c>
      <c r="C26058" s="7">
        <v>2013</v>
      </c>
      <c r="D26058" s="9">
        <v>14460</v>
      </c>
      <c r="E26058" s="9">
        <v>6840</v>
      </c>
      <c r="F26058" s="9">
        <v>7620</v>
      </c>
      <c r="G26058" s="8">
        <v>723</v>
      </c>
      <c r="H26058" s="8">
        <v>751.92</v>
      </c>
      <c r="I26058" s="8">
        <v>1171.26</v>
      </c>
      <c r="J26058" s="8">
        <v>853.14</v>
      </c>
      <c r="K26058" s="8">
        <v>535.02</v>
      </c>
      <c r="L26058" s="8">
        <v>592.86</v>
      </c>
      <c r="M26058" s="8">
        <v>578.4</v>
      </c>
      <c r="N26058" s="8">
        <v>751.92</v>
      </c>
      <c r="O26058" s="8">
        <v>809.76</v>
      </c>
      <c r="P26058" s="8">
        <v>954.36</v>
      </c>
      <c r="Q26058" s="8">
        <v>1113.42</v>
      </c>
      <c r="R26058" s="8">
        <v>1142.3399999999999</v>
      </c>
      <c r="S26058" s="8">
        <v>1098.96</v>
      </c>
      <c r="T26058" s="8">
        <v>1113.42</v>
      </c>
      <c r="U26058" s="8">
        <v>809.76</v>
      </c>
      <c r="V26058" s="8">
        <v>723</v>
      </c>
      <c r="W26058" s="8">
        <v>433.8</v>
      </c>
      <c r="X26058" s="8">
        <v>303.66000000000003</v>
      </c>
    </row>
    <row r="26059" spans="1:24" ht="16" hidden="1" x14ac:dyDescent="0.2">
      <c r="A26059" s="7" t="s">
        <v>339</v>
      </c>
      <c r="B26059" s="7" t="s">
        <v>93</v>
      </c>
      <c r="C26059" s="7">
        <v>2017</v>
      </c>
      <c r="D26059" s="9">
        <v>13180</v>
      </c>
      <c r="E26059" s="9">
        <v>6502</v>
      </c>
      <c r="F26059" s="9">
        <v>6678</v>
      </c>
      <c r="G26059" s="8">
        <v>799</v>
      </c>
      <c r="H26059" s="8">
        <v>1010</v>
      </c>
      <c r="I26059" s="8">
        <v>718</v>
      </c>
      <c r="J26059" s="8">
        <v>805</v>
      </c>
      <c r="K26059" s="8">
        <v>782</v>
      </c>
      <c r="L26059" s="8">
        <v>809</v>
      </c>
      <c r="M26059" s="8">
        <v>797</v>
      </c>
      <c r="N26059" s="8">
        <v>828</v>
      </c>
      <c r="O26059" s="8">
        <v>802</v>
      </c>
      <c r="P26059" s="8">
        <v>833</v>
      </c>
      <c r="Q26059" s="8">
        <v>887</v>
      </c>
      <c r="R26059" s="8">
        <v>990</v>
      </c>
      <c r="S26059" s="8">
        <v>926</v>
      </c>
      <c r="T26059" s="8">
        <v>662</v>
      </c>
      <c r="U26059" s="8">
        <v>597</v>
      </c>
      <c r="V26059" s="8">
        <v>421</v>
      </c>
      <c r="W26059" s="8">
        <v>318</v>
      </c>
      <c r="X26059" s="8">
        <v>196</v>
      </c>
    </row>
    <row r="26060" spans="1:24" ht="16" hidden="1" x14ac:dyDescent="0.2">
      <c r="A26060" s="7" t="s">
        <v>339</v>
      </c>
      <c r="B26060" s="7" t="s">
        <v>85</v>
      </c>
      <c r="C26060" s="7">
        <v>2009</v>
      </c>
      <c r="D26060" s="9">
        <v>14005</v>
      </c>
      <c r="E26060" s="9">
        <v>6628</v>
      </c>
      <c r="F26060" s="9">
        <v>7377</v>
      </c>
      <c r="G26060" s="8">
        <v>896.32</v>
      </c>
      <c r="H26060" s="8">
        <v>546.19500000000005</v>
      </c>
      <c r="I26060" s="8">
        <v>938.33500000000004</v>
      </c>
      <c r="J26060" s="8">
        <v>1008.36</v>
      </c>
      <c r="K26060" s="8">
        <v>826.29499999999996</v>
      </c>
      <c r="L26060" s="8">
        <v>658.23500000000001</v>
      </c>
      <c r="M26060" s="8">
        <v>504.18</v>
      </c>
      <c r="N26060" s="8">
        <v>784.28</v>
      </c>
      <c r="O26060" s="8">
        <v>742.26499999999999</v>
      </c>
      <c r="P26060" s="8">
        <v>1036.3699999999999</v>
      </c>
      <c r="Q26060" s="8">
        <v>910.32500000000005</v>
      </c>
      <c r="R26060" s="8">
        <v>980.35</v>
      </c>
      <c r="S26060" s="8">
        <v>966.34500000000003</v>
      </c>
      <c r="T26060" s="8">
        <v>1106.395</v>
      </c>
      <c r="U26060" s="8">
        <v>658.23500000000001</v>
      </c>
      <c r="V26060" s="8">
        <v>700.25</v>
      </c>
      <c r="W26060" s="8">
        <v>434.15499999999997</v>
      </c>
      <c r="X26060" s="8">
        <v>294.10500000000002</v>
      </c>
    </row>
    <row r="26061" spans="1:24" ht="16" hidden="1" x14ac:dyDescent="0.2">
      <c r="A26061" s="7" t="s">
        <v>339</v>
      </c>
      <c r="B26061" s="7" t="s">
        <v>93</v>
      </c>
      <c r="C26061" s="7">
        <v>2016</v>
      </c>
      <c r="D26061" s="9">
        <v>13180</v>
      </c>
      <c r="E26061" s="9">
        <v>6752</v>
      </c>
      <c r="F26061" s="9">
        <v>6428</v>
      </c>
      <c r="G26061" s="8">
        <v>579.91999999999996</v>
      </c>
      <c r="H26061" s="8">
        <v>606.28</v>
      </c>
      <c r="I26061" s="8">
        <v>659</v>
      </c>
      <c r="J26061" s="8">
        <v>751.26</v>
      </c>
      <c r="K26061" s="8">
        <v>395.4</v>
      </c>
      <c r="L26061" s="8">
        <v>487.66</v>
      </c>
      <c r="M26061" s="8">
        <v>619.46</v>
      </c>
      <c r="N26061" s="8">
        <v>764.44</v>
      </c>
      <c r="O26061" s="8">
        <v>738.08</v>
      </c>
      <c r="P26061" s="8">
        <v>830.34</v>
      </c>
      <c r="Q26061" s="8">
        <v>988.5</v>
      </c>
      <c r="R26061" s="8">
        <v>1199.3800000000001</v>
      </c>
      <c r="S26061" s="8">
        <v>1383.9</v>
      </c>
      <c r="T26061" s="8">
        <v>1173.02</v>
      </c>
      <c r="U26061" s="8">
        <v>711.72</v>
      </c>
      <c r="V26061" s="8">
        <v>553.55999999999995</v>
      </c>
      <c r="W26061" s="8">
        <v>395.4</v>
      </c>
      <c r="X26061" s="8">
        <v>342.68</v>
      </c>
    </row>
    <row r="26062" spans="1:24" ht="16" hidden="1" x14ac:dyDescent="0.2">
      <c r="A26062" s="7" t="s">
        <v>339</v>
      </c>
      <c r="B26062" s="7" t="s">
        <v>93</v>
      </c>
      <c r="C26062" s="7">
        <v>2015</v>
      </c>
      <c r="D26062" s="9">
        <v>13373</v>
      </c>
      <c r="E26062" s="9">
        <v>6878</v>
      </c>
      <c r="F26062" s="9">
        <v>6495</v>
      </c>
      <c r="G26062" s="8">
        <v>628.53099999999995</v>
      </c>
      <c r="H26062" s="8">
        <v>575.03899999999999</v>
      </c>
      <c r="I26062" s="8">
        <v>641.904</v>
      </c>
      <c r="J26062" s="8">
        <v>735.51499999999999</v>
      </c>
      <c r="K26062" s="8">
        <v>468.05500000000001</v>
      </c>
      <c r="L26062" s="8">
        <v>494.80099999999999</v>
      </c>
      <c r="M26062" s="8">
        <v>722.14200000000005</v>
      </c>
      <c r="N26062" s="8">
        <v>722.14200000000005</v>
      </c>
      <c r="O26062" s="8">
        <v>735.51499999999999</v>
      </c>
      <c r="P26062" s="8">
        <v>869.245</v>
      </c>
      <c r="Q26062" s="8">
        <v>1043.0940000000001</v>
      </c>
      <c r="R26062" s="8">
        <v>1190.1969999999999</v>
      </c>
      <c r="S26062" s="8">
        <v>1430.9110000000001</v>
      </c>
      <c r="T26062" s="8">
        <v>1083.213</v>
      </c>
      <c r="U26062" s="8">
        <v>748.88800000000003</v>
      </c>
      <c r="V26062" s="8">
        <v>481.428</v>
      </c>
      <c r="W26062" s="8">
        <v>387.81700000000001</v>
      </c>
      <c r="X26062" s="8">
        <v>401.19</v>
      </c>
    </row>
    <row r="26063" spans="1:24" ht="16" hidden="1" x14ac:dyDescent="0.2">
      <c r="A26063" s="7" t="s">
        <v>339</v>
      </c>
      <c r="B26063" s="7" t="s">
        <v>93</v>
      </c>
      <c r="C26063" s="7">
        <v>2009</v>
      </c>
      <c r="D26063" s="9">
        <v>13922</v>
      </c>
      <c r="E26063" s="9">
        <v>6940</v>
      </c>
      <c r="F26063" s="9">
        <v>6982</v>
      </c>
      <c r="G26063" s="8">
        <v>612.56799999999998</v>
      </c>
      <c r="H26063" s="8">
        <v>515.11400000000003</v>
      </c>
      <c r="I26063" s="8">
        <v>835.32</v>
      </c>
      <c r="J26063" s="8">
        <v>932.774</v>
      </c>
      <c r="K26063" s="8">
        <v>542.95799999999997</v>
      </c>
      <c r="L26063" s="8">
        <v>542.95799999999997</v>
      </c>
      <c r="M26063" s="8">
        <v>542.95799999999997</v>
      </c>
      <c r="N26063" s="8">
        <v>654.33399999999995</v>
      </c>
      <c r="O26063" s="8">
        <v>668.25599999999997</v>
      </c>
      <c r="P26063" s="8">
        <v>1030.2280000000001</v>
      </c>
      <c r="Q26063" s="8">
        <v>1336.5119999999999</v>
      </c>
      <c r="R26063" s="8">
        <v>1280.8240000000001</v>
      </c>
      <c r="S26063" s="8">
        <v>1308.6679999999999</v>
      </c>
      <c r="T26063" s="8">
        <v>1002.384</v>
      </c>
      <c r="U26063" s="8">
        <v>821.39800000000002</v>
      </c>
      <c r="V26063" s="8">
        <v>459.42599999999999</v>
      </c>
      <c r="W26063" s="8">
        <v>348.05</v>
      </c>
      <c r="X26063" s="8">
        <v>487.27</v>
      </c>
    </row>
    <row r="26064" spans="1:24" ht="16" hidden="1" x14ac:dyDescent="0.2">
      <c r="A26064" s="7" t="s">
        <v>339</v>
      </c>
      <c r="B26064" s="7" t="s">
        <v>93</v>
      </c>
      <c r="C26064" s="7">
        <v>2010</v>
      </c>
      <c r="D26064" s="9">
        <v>13701</v>
      </c>
      <c r="E26064" s="9">
        <v>6996</v>
      </c>
      <c r="F26064" s="9">
        <v>6705</v>
      </c>
      <c r="G26064" s="8">
        <v>657.64800000000002</v>
      </c>
      <c r="H26064" s="8">
        <v>630.24599999999998</v>
      </c>
      <c r="I26064" s="8">
        <v>739.85400000000004</v>
      </c>
      <c r="J26064" s="8">
        <v>780.95699999999999</v>
      </c>
      <c r="K26064" s="8">
        <v>657.64800000000002</v>
      </c>
      <c r="L26064" s="8">
        <v>630.24599999999998</v>
      </c>
      <c r="M26064" s="8">
        <v>630.24599999999998</v>
      </c>
      <c r="N26064" s="8">
        <v>822.06</v>
      </c>
      <c r="O26064" s="8">
        <v>657.64800000000002</v>
      </c>
      <c r="P26064" s="8">
        <v>1068.6780000000001</v>
      </c>
      <c r="Q26064" s="8">
        <v>1287.894</v>
      </c>
      <c r="R26064" s="8">
        <v>1328.9970000000001</v>
      </c>
      <c r="S26064" s="8">
        <v>1315.296</v>
      </c>
      <c r="T26064" s="8">
        <v>904.26599999999996</v>
      </c>
      <c r="U26064" s="8">
        <v>602.84400000000005</v>
      </c>
      <c r="V26064" s="8">
        <v>397.32900000000001</v>
      </c>
      <c r="W26064" s="8">
        <v>246.61799999999999</v>
      </c>
      <c r="X26064" s="8">
        <v>342.52499999999998</v>
      </c>
    </row>
    <row r="26065" spans="1:24" ht="16" hidden="1" x14ac:dyDescent="0.2">
      <c r="A26065" s="7" t="s">
        <v>339</v>
      </c>
      <c r="B26065" s="7" t="s">
        <v>85</v>
      </c>
      <c r="C26065" s="7">
        <v>2014</v>
      </c>
      <c r="D26065" s="9">
        <v>14005</v>
      </c>
      <c r="E26065" s="9">
        <v>6761</v>
      </c>
      <c r="F26065" s="9">
        <v>7244</v>
      </c>
      <c r="G26065" s="8">
        <v>1568.56</v>
      </c>
      <c r="H26065" s="8">
        <v>1288.46</v>
      </c>
      <c r="I26065" s="8">
        <v>1498.5350000000001</v>
      </c>
      <c r="J26065" s="8">
        <v>1400.5</v>
      </c>
      <c r="K26065" s="8">
        <v>1274.4549999999999</v>
      </c>
      <c r="L26065" s="8">
        <v>1078.385</v>
      </c>
      <c r="M26065" s="8">
        <v>812.29</v>
      </c>
      <c r="N26065" s="8">
        <v>910.32500000000005</v>
      </c>
      <c r="O26065" s="8">
        <v>616.22</v>
      </c>
      <c r="P26065" s="8">
        <v>770.27499999999998</v>
      </c>
      <c r="Q26065" s="8">
        <v>728.26</v>
      </c>
      <c r="R26065" s="8">
        <v>770.27499999999998</v>
      </c>
      <c r="S26065" s="8">
        <v>392.14</v>
      </c>
      <c r="T26065" s="8">
        <v>350.125</v>
      </c>
      <c r="U26065" s="8">
        <v>224.08</v>
      </c>
      <c r="V26065" s="8">
        <v>140.05000000000001</v>
      </c>
      <c r="W26065" s="8">
        <v>98.034999999999997</v>
      </c>
      <c r="X26065" s="8">
        <v>70.025000000000006</v>
      </c>
    </row>
    <row r="26066" spans="1:24" ht="16" hidden="1" x14ac:dyDescent="0.2">
      <c r="A26066" s="7" t="s">
        <v>339</v>
      </c>
      <c r="B26066" s="7" t="s">
        <v>93</v>
      </c>
      <c r="C26066" s="7">
        <v>2014</v>
      </c>
      <c r="D26066" s="9">
        <v>13515</v>
      </c>
      <c r="E26066" s="9">
        <v>6885</v>
      </c>
      <c r="F26066" s="9">
        <v>6630</v>
      </c>
      <c r="G26066" s="8">
        <v>648.72</v>
      </c>
      <c r="H26066" s="8">
        <v>581.14499999999998</v>
      </c>
      <c r="I26066" s="8">
        <v>729.81</v>
      </c>
      <c r="J26066" s="8">
        <v>648.72</v>
      </c>
      <c r="K26066" s="8">
        <v>540.6</v>
      </c>
      <c r="L26066" s="8">
        <v>554.11500000000001</v>
      </c>
      <c r="M26066" s="8">
        <v>770.35500000000002</v>
      </c>
      <c r="N26066" s="8">
        <v>837.93</v>
      </c>
      <c r="O26066" s="8">
        <v>594.66</v>
      </c>
      <c r="P26066" s="8">
        <v>864.96</v>
      </c>
      <c r="Q26066" s="8">
        <v>1108.23</v>
      </c>
      <c r="R26066" s="8">
        <v>1351.5</v>
      </c>
      <c r="S26066" s="8">
        <v>1310.9549999999999</v>
      </c>
      <c r="T26066" s="8">
        <v>1054.17</v>
      </c>
      <c r="U26066" s="8">
        <v>729.81</v>
      </c>
      <c r="V26066" s="8">
        <v>513.57000000000005</v>
      </c>
      <c r="W26066" s="8">
        <v>337.875</v>
      </c>
      <c r="X26066" s="8">
        <v>337.875</v>
      </c>
    </row>
    <row r="26067" spans="1:24" ht="16" hidden="1" x14ac:dyDescent="0.2">
      <c r="A26067" s="7" t="s">
        <v>339</v>
      </c>
      <c r="B26067" s="7" t="s">
        <v>93</v>
      </c>
      <c r="C26067" s="7">
        <v>2013</v>
      </c>
      <c r="D26067" s="9">
        <v>13638</v>
      </c>
      <c r="E26067" s="9">
        <v>6968</v>
      </c>
      <c r="F26067" s="9">
        <v>6670</v>
      </c>
      <c r="G26067" s="8">
        <v>613.71</v>
      </c>
      <c r="H26067" s="8">
        <v>627.34799999999996</v>
      </c>
      <c r="I26067" s="8">
        <v>791.00400000000002</v>
      </c>
      <c r="J26067" s="8">
        <v>613.71</v>
      </c>
      <c r="K26067" s="8">
        <v>559.15800000000002</v>
      </c>
      <c r="L26067" s="8">
        <v>600.072</v>
      </c>
      <c r="M26067" s="8">
        <v>722.81399999999996</v>
      </c>
      <c r="N26067" s="8">
        <v>872.83199999999999</v>
      </c>
      <c r="O26067" s="8">
        <v>531.88199999999995</v>
      </c>
      <c r="P26067" s="8">
        <v>900.10799999999995</v>
      </c>
      <c r="Q26067" s="8">
        <v>1213.7819999999999</v>
      </c>
      <c r="R26067" s="8">
        <v>1418.3520000000001</v>
      </c>
      <c r="S26067" s="8">
        <v>1241.058</v>
      </c>
      <c r="T26067" s="8">
        <v>1050.126</v>
      </c>
      <c r="U26067" s="8">
        <v>695.53800000000001</v>
      </c>
      <c r="V26067" s="8">
        <v>518.24400000000003</v>
      </c>
      <c r="W26067" s="8">
        <v>272.76</v>
      </c>
      <c r="X26067" s="8">
        <v>395.50200000000001</v>
      </c>
    </row>
    <row r="26068" spans="1:24" ht="16" hidden="1" x14ac:dyDescent="0.2">
      <c r="A26068" s="7" t="s">
        <v>339</v>
      </c>
      <c r="B26068" s="7" t="s">
        <v>93</v>
      </c>
      <c r="C26068" s="7">
        <v>2011</v>
      </c>
      <c r="D26068" s="9">
        <v>13711</v>
      </c>
      <c r="E26068" s="9">
        <v>7116</v>
      </c>
      <c r="F26068" s="9">
        <v>6595</v>
      </c>
      <c r="G26068" s="8">
        <v>795.23800000000006</v>
      </c>
      <c r="H26068" s="8">
        <v>658.12800000000004</v>
      </c>
      <c r="I26068" s="8">
        <v>616.995</v>
      </c>
      <c r="J26068" s="8">
        <v>685.55</v>
      </c>
      <c r="K26068" s="8">
        <v>603.28399999999999</v>
      </c>
      <c r="L26068" s="8">
        <v>671.83900000000006</v>
      </c>
      <c r="M26068" s="8">
        <v>658.12800000000004</v>
      </c>
      <c r="N26068" s="8">
        <v>891.21500000000003</v>
      </c>
      <c r="O26068" s="8">
        <v>507.30700000000002</v>
      </c>
      <c r="P26068" s="8">
        <v>1014.614</v>
      </c>
      <c r="Q26068" s="8">
        <v>1316.2560000000001</v>
      </c>
      <c r="R26068" s="8">
        <v>1316.2560000000001</v>
      </c>
      <c r="S26068" s="8">
        <v>1371.1</v>
      </c>
      <c r="T26068" s="8">
        <v>863.79300000000001</v>
      </c>
      <c r="U26068" s="8">
        <v>685.55</v>
      </c>
      <c r="V26068" s="8">
        <v>411.33</v>
      </c>
      <c r="W26068" s="8">
        <v>205.66499999999999</v>
      </c>
      <c r="X26068" s="8">
        <v>438.75200000000001</v>
      </c>
    </row>
    <row r="26069" spans="1:24" ht="16" hidden="1" x14ac:dyDescent="0.2">
      <c r="A26069" s="7" t="s">
        <v>339</v>
      </c>
      <c r="B26069" s="7" t="s">
        <v>93</v>
      </c>
      <c r="C26069" s="7">
        <v>2012</v>
      </c>
      <c r="D26069" s="9">
        <v>13693</v>
      </c>
      <c r="E26069" s="9">
        <v>7015</v>
      </c>
      <c r="F26069" s="9">
        <v>6678</v>
      </c>
      <c r="G26069" s="8">
        <v>807.88699999999994</v>
      </c>
      <c r="H26069" s="8">
        <v>602.49199999999996</v>
      </c>
      <c r="I26069" s="8">
        <v>766.80799999999999</v>
      </c>
      <c r="J26069" s="8">
        <v>643.57100000000003</v>
      </c>
      <c r="K26069" s="8">
        <v>602.49199999999996</v>
      </c>
      <c r="L26069" s="8">
        <v>616.18499999999995</v>
      </c>
      <c r="M26069" s="8">
        <v>698.34299999999996</v>
      </c>
      <c r="N26069" s="8">
        <v>862.65899999999999</v>
      </c>
      <c r="O26069" s="8">
        <v>506.64100000000002</v>
      </c>
      <c r="P26069" s="8">
        <v>972.20299999999997</v>
      </c>
      <c r="Q26069" s="8">
        <v>1246.0630000000001</v>
      </c>
      <c r="R26069" s="8">
        <v>1424.0719999999999</v>
      </c>
      <c r="S26069" s="8">
        <v>1218.6769999999999</v>
      </c>
      <c r="T26069" s="8">
        <v>944.81700000000001</v>
      </c>
      <c r="U26069" s="8">
        <v>712.03599999999994</v>
      </c>
      <c r="V26069" s="8">
        <v>465.56200000000001</v>
      </c>
      <c r="W26069" s="8">
        <v>205.39500000000001</v>
      </c>
      <c r="X26069" s="8">
        <v>424.483</v>
      </c>
    </row>
    <row r="26070" spans="1:24" ht="16" hidden="1" x14ac:dyDescent="0.2">
      <c r="A26070" s="7" t="s">
        <v>338</v>
      </c>
      <c r="B26070" s="7" t="s">
        <v>83</v>
      </c>
      <c r="C26070" s="7">
        <v>2012</v>
      </c>
      <c r="D26070" s="9">
        <v>5673</v>
      </c>
      <c r="E26070" s="9">
        <v>2879</v>
      </c>
      <c r="F26070" s="9">
        <v>2794</v>
      </c>
      <c r="G26070" s="8">
        <v>312.01499999999999</v>
      </c>
      <c r="H26070" s="8">
        <v>334.70699999999999</v>
      </c>
      <c r="I26070" s="8">
        <v>374.41800000000001</v>
      </c>
      <c r="J26070" s="8">
        <v>312.01499999999999</v>
      </c>
      <c r="K26070" s="8">
        <v>243.93899999999999</v>
      </c>
      <c r="L26070" s="8">
        <v>238.26599999999999</v>
      </c>
      <c r="M26070" s="8">
        <v>277.97699999999998</v>
      </c>
      <c r="N26070" s="8">
        <v>198.55500000000001</v>
      </c>
      <c r="O26070" s="8">
        <v>357.399</v>
      </c>
      <c r="P26070" s="8">
        <v>374.41800000000001</v>
      </c>
      <c r="Q26070" s="8">
        <v>465.18599999999998</v>
      </c>
      <c r="R26070" s="8">
        <v>397.11</v>
      </c>
      <c r="S26070" s="8">
        <v>436.82100000000003</v>
      </c>
      <c r="T26070" s="8">
        <v>351.726</v>
      </c>
      <c r="U26070" s="8">
        <v>272.30399999999997</v>
      </c>
      <c r="V26070" s="8">
        <v>209.90100000000001</v>
      </c>
      <c r="W26070" s="8">
        <v>243.93899999999999</v>
      </c>
      <c r="X26070" s="8">
        <v>266.63099999999997</v>
      </c>
    </row>
    <row r="26071" spans="1:24" ht="16" hidden="1" x14ac:dyDescent="0.2">
      <c r="A26071" s="7" t="s">
        <v>338</v>
      </c>
      <c r="B26071" s="7" t="s">
        <v>83</v>
      </c>
      <c r="C26071" s="7">
        <v>2010</v>
      </c>
      <c r="D26071" s="9">
        <v>5761</v>
      </c>
      <c r="E26071" s="9">
        <v>2953</v>
      </c>
      <c r="F26071" s="9">
        <v>2808</v>
      </c>
      <c r="G26071" s="8">
        <v>518.49</v>
      </c>
      <c r="H26071" s="8">
        <v>455.11900000000003</v>
      </c>
      <c r="I26071" s="8">
        <v>437.83600000000001</v>
      </c>
      <c r="J26071" s="8">
        <v>460.88</v>
      </c>
      <c r="K26071" s="8">
        <v>247.72300000000001</v>
      </c>
      <c r="L26071" s="8">
        <v>282.28899999999999</v>
      </c>
      <c r="M26071" s="8">
        <v>299.572</v>
      </c>
      <c r="N26071" s="8">
        <v>305.33300000000003</v>
      </c>
      <c r="O26071" s="8">
        <v>351.42099999999999</v>
      </c>
      <c r="P26071" s="8">
        <v>385.98700000000002</v>
      </c>
      <c r="Q26071" s="8">
        <v>362.94299999999998</v>
      </c>
      <c r="R26071" s="8">
        <v>293.81099999999998</v>
      </c>
      <c r="S26071" s="8">
        <v>316.85500000000002</v>
      </c>
      <c r="T26071" s="8">
        <v>230.44</v>
      </c>
      <c r="U26071" s="8">
        <v>224.679</v>
      </c>
      <c r="V26071" s="8">
        <v>230.44</v>
      </c>
      <c r="W26071" s="8">
        <v>126.742</v>
      </c>
      <c r="X26071" s="8">
        <v>224.679</v>
      </c>
    </row>
    <row r="26072" spans="1:24" ht="16" hidden="1" x14ac:dyDescent="0.2">
      <c r="A26072" s="7" t="s">
        <v>338</v>
      </c>
      <c r="B26072" s="7" t="s">
        <v>83</v>
      </c>
      <c r="C26072" s="7">
        <v>2009</v>
      </c>
      <c r="D26072" s="9">
        <v>5761</v>
      </c>
      <c r="E26072" s="9">
        <v>2814</v>
      </c>
      <c r="F26072" s="9">
        <v>2947</v>
      </c>
      <c r="G26072" s="8">
        <v>339.899</v>
      </c>
      <c r="H26072" s="8">
        <v>362.94299999999998</v>
      </c>
      <c r="I26072" s="8">
        <v>426.31400000000002</v>
      </c>
      <c r="J26072" s="8">
        <v>414.79199999999997</v>
      </c>
      <c r="K26072" s="8">
        <v>109.459</v>
      </c>
      <c r="L26072" s="8">
        <v>357.18200000000002</v>
      </c>
      <c r="M26072" s="8">
        <v>328.37700000000001</v>
      </c>
      <c r="N26072" s="8">
        <v>316.85500000000002</v>
      </c>
      <c r="O26072" s="8">
        <v>334.13799999999998</v>
      </c>
      <c r="P26072" s="8">
        <v>478.16300000000001</v>
      </c>
      <c r="Q26072" s="8">
        <v>397.50900000000001</v>
      </c>
      <c r="R26072" s="8">
        <v>437.83600000000001</v>
      </c>
      <c r="S26072" s="8">
        <v>276.52800000000002</v>
      </c>
      <c r="T26072" s="8">
        <v>253.48400000000001</v>
      </c>
      <c r="U26072" s="8">
        <v>253.48400000000001</v>
      </c>
      <c r="V26072" s="8">
        <v>282.28899999999999</v>
      </c>
      <c r="W26072" s="8">
        <v>149.786</v>
      </c>
      <c r="X26072" s="8">
        <v>247.72300000000001</v>
      </c>
    </row>
    <row r="26073" spans="1:24" ht="16" hidden="1" x14ac:dyDescent="0.2">
      <c r="A26073" s="7" t="s">
        <v>338</v>
      </c>
      <c r="B26073" s="7" t="s">
        <v>83</v>
      </c>
      <c r="C26073" s="7">
        <v>2010</v>
      </c>
      <c r="D26073" s="9">
        <v>5743</v>
      </c>
      <c r="E26073" s="9">
        <v>2819</v>
      </c>
      <c r="F26073" s="9">
        <v>2924</v>
      </c>
      <c r="G26073" s="8">
        <v>344.58</v>
      </c>
      <c r="H26073" s="8">
        <v>321.608</v>
      </c>
      <c r="I26073" s="8">
        <v>413.49599999999998</v>
      </c>
      <c r="J26073" s="8">
        <v>384.78100000000001</v>
      </c>
      <c r="K26073" s="8">
        <v>183.77600000000001</v>
      </c>
      <c r="L26073" s="8">
        <v>327.351</v>
      </c>
      <c r="M26073" s="8">
        <v>373.29500000000002</v>
      </c>
      <c r="N26073" s="8">
        <v>310.12200000000001</v>
      </c>
      <c r="O26073" s="8">
        <v>327.351</v>
      </c>
      <c r="P26073" s="8">
        <v>465.18299999999999</v>
      </c>
      <c r="Q26073" s="8">
        <v>396.267</v>
      </c>
      <c r="R26073" s="8">
        <v>419.23899999999998</v>
      </c>
      <c r="S26073" s="8">
        <v>287.14999999999998</v>
      </c>
      <c r="T26073" s="8">
        <v>258.435</v>
      </c>
      <c r="U26073" s="8">
        <v>264.178</v>
      </c>
      <c r="V26073" s="8">
        <v>304.37900000000002</v>
      </c>
      <c r="W26073" s="8">
        <v>143.57499999999999</v>
      </c>
      <c r="X26073" s="8">
        <v>218.23400000000001</v>
      </c>
    </row>
    <row r="26074" spans="1:24" ht="16" hidden="1" x14ac:dyDescent="0.2">
      <c r="A26074" s="7" t="s">
        <v>338</v>
      </c>
      <c r="B26074" s="7" t="s">
        <v>83</v>
      </c>
      <c r="C26074" s="7">
        <v>2016</v>
      </c>
      <c r="D26074" s="9">
        <v>5504</v>
      </c>
      <c r="E26074" s="9">
        <v>2563</v>
      </c>
      <c r="F26074" s="9">
        <v>2941</v>
      </c>
      <c r="G26074" s="8">
        <v>297.21600000000001</v>
      </c>
      <c r="H26074" s="8">
        <v>374.27199999999999</v>
      </c>
      <c r="I26074" s="8">
        <v>341.24799999999999</v>
      </c>
      <c r="J26074" s="8">
        <v>236.672</v>
      </c>
      <c r="K26074" s="8">
        <v>357.76</v>
      </c>
      <c r="L26074" s="8">
        <v>308.22399999999999</v>
      </c>
      <c r="M26074" s="8">
        <v>258.68799999999999</v>
      </c>
      <c r="N26074" s="8">
        <v>308.22399999999999</v>
      </c>
      <c r="O26074" s="8">
        <v>269.69600000000003</v>
      </c>
      <c r="P26074" s="8">
        <v>335.74400000000003</v>
      </c>
      <c r="Q26074" s="8">
        <v>423.80799999999999</v>
      </c>
      <c r="R26074" s="8">
        <v>418.30399999999997</v>
      </c>
      <c r="S26074" s="8">
        <v>445.82400000000001</v>
      </c>
      <c r="T26074" s="8">
        <v>473.34399999999999</v>
      </c>
      <c r="U26074" s="8">
        <v>187.136</v>
      </c>
      <c r="V26074" s="8">
        <v>231.16800000000001</v>
      </c>
      <c r="W26074" s="8">
        <v>126.592</v>
      </c>
      <c r="X26074" s="8">
        <v>110.08</v>
      </c>
    </row>
    <row r="26075" spans="1:24" ht="16" hidden="1" x14ac:dyDescent="0.2">
      <c r="A26075" s="7" t="s">
        <v>338</v>
      </c>
      <c r="B26075" s="7" t="s">
        <v>83</v>
      </c>
      <c r="C26075" s="7">
        <v>2011</v>
      </c>
      <c r="D26075" s="9">
        <v>5673</v>
      </c>
      <c r="E26075" s="9">
        <v>2790</v>
      </c>
      <c r="F26075" s="9">
        <v>2883</v>
      </c>
      <c r="G26075" s="8">
        <v>340.38</v>
      </c>
      <c r="H26075" s="8">
        <v>334.70699999999999</v>
      </c>
      <c r="I26075" s="8">
        <v>402.78300000000002</v>
      </c>
      <c r="J26075" s="8">
        <v>363.072</v>
      </c>
      <c r="K26075" s="8">
        <v>215.57400000000001</v>
      </c>
      <c r="L26075" s="8">
        <v>317.68799999999999</v>
      </c>
      <c r="M26075" s="8">
        <v>357.399</v>
      </c>
      <c r="N26075" s="8">
        <v>363.072</v>
      </c>
      <c r="O26075" s="8">
        <v>260.95800000000003</v>
      </c>
      <c r="P26075" s="8">
        <v>436.82100000000003</v>
      </c>
      <c r="Q26075" s="8">
        <v>397.11</v>
      </c>
      <c r="R26075" s="8">
        <v>425.47500000000002</v>
      </c>
      <c r="S26075" s="8">
        <v>294.99599999999998</v>
      </c>
      <c r="T26075" s="8">
        <v>277.97699999999998</v>
      </c>
      <c r="U26075" s="8">
        <v>221.24700000000001</v>
      </c>
      <c r="V26075" s="8">
        <v>283.64999999999998</v>
      </c>
      <c r="W26075" s="8">
        <v>107.78700000000001</v>
      </c>
      <c r="X26075" s="8">
        <v>266.63099999999997</v>
      </c>
    </row>
    <row r="26076" spans="1:24" ht="16" hidden="1" x14ac:dyDescent="0.2">
      <c r="A26076" s="7" t="s">
        <v>338</v>
      </c>
      <c r="B26076" s="7" t="s">
        <v>83</v>
      </c>
      <c r="C26076" s="7">
        <v>2014</v>
      </c>
      <c r="D26076" s="9">
        <v>5549</v>
      </c>
      <c r="E26076" s="9">
        <v>2856</v>
      </c>
      <c r="F26076" s="9">
        <v>2693</v>
      </c>
      <c r="G26076" s="8">
        <v>332.94</v>
      </c>
      <c r="H26076" s="8">
        <v>355.13600000000002</v>
      </c>
      <c r="I26076" s="8">
        <v>349.58699999999999</v>
      </c>
      <c r="J26076" s="8">
        <v>299.64600000000002</v>
      </c>
      <c r="K26076" s="8">
        <v>282.99900000000002</v>
      </c>
      <c r="L26076" s="8">
        <v>327.39100000000002</v>
      </c>
      <c r="M26076" s="8">
        <v>282.99900000000002</v>
      </c>
      <c r="N26076" s="8">
        <v>282.99900000000002</v>
      </c>
      <c r="O26076" s="8">
        <v>227.50899999999999</v>
      </c>
      <c r="P26076" s="8">
        <v>382.88099999999997</v>
      </c>
      <c r="Q26076" s="8">
        <v>466.11599999999999</v>
      </c>
      <c r="R26076" s="8">
        <v>366.23399999999998</v>
      </c>
      <c r="S26076" s="8">
        <v>449.46899999999999</v>
      </c>
      <c r="T26076" s="8">
        <v>305.19499999999999</v>
      </c>
      <c r="U26076" s="8">
        <v>216.411</v>
      </c>
      <c r="V26076" s="8">
        <v>244.15600000000001</v>
      </c>
      <c r="W26076" s="8">
        <v>105.431</v>
      </c>
      <c r="X26076" s="8">
        <v>266.35199999999998</v>
      </c>
    </row>
    <row r="26077" spans="1:24" ht="16" hidden="1" x14ac:dyDescent="0.2">
      <c r="A26077" s="7" t="s">
        <v>338</v>
      </c>
      <c r="B26077" s="7" t="s">
        <v>83</v>
      </c>
      <c r="C26077" s="7">
        <v>2015</v>
      </c>
      <c r="D26077" s="9">
        <v>5504</v>
      </c>
      <c r="E26077" s="9">
        <v>2780</v>
      </c>
      <c r="F26077" s="9">
        <v>2724</v>
      </c>
      <c r="G26077" s="8">
        <v>297.21600000000001</v>
      </c>
      <c r="H26077" s="8">
        <v>335.74400000000003</v>
      </c>
      <c r="I26077" s="8">
        <v>385.28</v>
      </c>
      <c r="J26077" s="8">
        <v>346.75200000000001</v>
      </c>
      <c r="K26077" s="8">
        <v>275.2</v>
      </c>
      <c r="L26077" s="8">
        <v>258.68799999999999</v>
      </c>
      <c r="M26077" s="8">
        <v>209.15199999999999</v>
      </c>
      <c r="N26077" s="8">
        <v>335.74400000000003</v>
      </c>
      <c r="O26077" s="8">
        <v>225.66399999999999</v>
      </c>
      <c r="P26077" s="8">
        <v>385.28</v>
      </c>
      <c r="Q26077" s="8">
        <v>478.84800000000001</v>
      </c>
      <c r="R26077" s="8">
        <v>418.30399999999997</v>
      </c>
      <c r="S26077" s="8">
        <v>418.30399999999997</v>
      </c>
      <c r="T26077" s="8">
        <v>330.24</v>
      </c>
      <c r="U26077" s="8">
        <v>198.14400000000001</v>
      </c>
      <c r="V26077" s="8">
        <v>286.20800000000003</v>
      </c>
      <c r="W26077" s="8">
        <v>88.063999999999993</v>
      </c>
      <c r="X26077" s="8">
        <v>236.672</v>
      </c>
    </row>
    <row r="26078" spans="1:24" ht="16" hidden="1" x14ac:dyDescent="0.2">
      <c r="A26078" s="7" t="s">
        <v>338</v>
      </c>
      <c r="B26078" s="7" t="s">
        <v>83</v>
      </c>
      <c r="C26078" s="7">
        <v>2012</v>
      </c>
      <c r="D26078" s="9">
        <v>5608</v>
      </c>
      <c r="E26078" s="9">
        <v>2793</v>
      </c>
      <c r="F26078" s="9">
        <v>2815</v>
      </c>
      <c r="G26078" s="8">
        <v>347.69600000000003</v>
      </c>
      <c r="H26078" s="8">
        <v>319.65600000000001</v>
      </c>
      <c r="I26078" s="8">
        <v>347.69600000000003</v>
      </c>
      <c r="J26078" s="8">
        <v>414.99200000000002</v>
      </c>
      <c r="K26078" s="8">
        <v>151.416</v>
      </c>
      <c r="L26078" s="8">
        <v>392.56</v>
      </c>
      <c r="M26078" s="8">
        <v>364.52</v>
      </c>
      <c r="N26078" s="8">
        <v>336.48</v>
      </c>
      <c r="O26078" s="8">
        <v>224.32</v>
      </c>
      <c r="P26078" s="8">
        <v>437.42399999999998</v>
      </c>
      <c r="Q26078" s="8">
        <v>403.77600000000001</v>
      </c>
      <c r="R26078" s="8">
        <v>431.81599999999997</v>
      </c>
      <c r="S26078" s="8">
        <v>302.83199999999999</v>
      </c>
      <c r="T26078" s="8">
        <v>280.39999999999998</v>
      </c>
      <c r="U26078" s="8">
        <v>218.71199999999999</v>
      </c>
      <c r="V26078" s="8">
        <v>263.57600000000002</v>
      </c>
      <c r="W26078" s="8">
        <v>112.16</v>
      </c>
      <c r="X26078" s="8">
        <v>263.57600000000002</v>
      </c>
    </row>
    <row r="26079" spans="1:24" ht="16" hidden="1" x14ac:dyDescent="0.2">
      <c r="A26079" s="7" t="s">
        <v>337</v>
      </c>
      <c r="B26079" s="7" t="s">
        <v>146</v>
      </c>
      <c r="C26079" s="7">
        <v>2014</v>
      </c>
      <c r="D26079" s="9">
        <v>68375</v>
      </c>
      <c r="E26079" s="9">
        <v>33107</v>
      </c>
      <c r="F26079" s="9">
        <v>35268</v>
      </c>
      <c r="G26079" s="8">
        <v>4717.875</v>
      </c>
      <c r="H26079" s="8">
        <v>5196.5</v>
      </c>
      <c r="I26079" s="8">
        <v>4786.25</v>
      </c>
      <c r="J26079" s="8">
        <v>5059.75</v>
      </c>
      <c r="K26079" s="8">
        <v>5059.75</v>
      </c>
      <c r="L26079" s="8">
        <v>4239.25</v>
      </c>
      <c r="M26079" s="8">
        <v>4239.25</v>
      </c>
      <c r="N26079" s="8">
        <v>3897.375</v>
      </c>
      <c r="O26079" s="8">
        <v>4581.125</v>
      </c>
      <c r="P26079" s="8">
        <v>4649.5</v>
      </c>
      <c r="Q26079" s="8">
        <v>4854.625</v>
      </c>
      <c r="R26079" s="8">
        <v>4444.375</v>
      </c>
      <c r="S26079" s="8">
        <v>3829</v>
      </c>
      <c r="T26079" s="8">
        <v>3076.875</v>
      </c>
      <c r="U26079" s="8">
        <v>1982.875</v>
      </c>
      <c r="V26079" s="8">
        <v>1641</v>
      </c>
      <c r="W26079" s="8">
        <v>1094</v>
      </c>
      <c r="X26079" s="8">
        <v>1162.375</v>
      </c>
    </row>
    <row r="26080" spans="1:24" ht="16" hidden="1" x14ac:dyDescent="0.2">
      <c r="A26080" s="7" t="s">
        <v>337</v>
      </c>
      <c r="B26080" s="7" t="s">
        <v>146</v>
      </c>
      <c r="C26080" s="7">
        <v>2015</v>
      </c>
      <c r="D26080" s="9">
        <v>68867</v>
      </c>
      <c r="E26080" s="9">
        <v>33189</v>
      </c>
      <c r="F26080" s="9">
        <v>35678</v>
      </c>
      <c r="G26080" s="8">
        <v>4614.0889999999999</v>
      </c>
      <c r="H26080" s="8">
        <v>5027.2910000000002</v>
      </c>
      <c r="I26080" s="8">
        <v>4889.5569999999998</v>
      </c>
      <c r="J26080" s="8">
        <v>5027.2910000000002</v>
      </c>
      <c r="K26080" s="8">
        <v>5302.759</v>
      </c>
      <c r="L26080" s="8">
        <v>4407.4880000000003</v>
      </c>
      <c r="M26080" s="8">
        <v>4200.8869999999997</v>
      </c>
      <c r="N26080" s="8">
        <v>3925.4189999999999</v>
      </c>
      <c r="O26080" s="8">
        <v>4545.2219999999998</v>
      </c>
      <c r="P26080" s="8">
        <v>4614.0889999999999</v>
      </c>
      <c r="Q26080" s="8">
        <v>4751.8230000000003</v>
      </c>
      <c r="R26080" s="8">
        <v>4614.0889999999999</v>
      </c>
      <c r="S26080" s="8">
        <v>3787.6849999999999</v>
      </c>
      <c r="T26080" s="8">
        <v>3236.7489999999998</v>
      </c>
      <c r="U26080" s="8">
        <v>2066.0100000000002</v>
      </c>
      <c r="V26080" s="8">
        <v>1515.0740000000001</v>
      </c>
      <c r="W26080" s="8">
        <v>1308.473</v>
      </c>
      <c r="X26080" s="8">
        <v>1033.0050000000001</v>
      </c>
    </row>
    <row r="26081" spans="1:24" ht="16" hidden="1" x14ac:dyDescent="0.2">
      <c r="A26081" s="7" t="s">
        <v>337</v>
      </c>
      <c r="B26081" s="7" t="s">
        <v>146</v>
      </c>
      <c r="C26081" s="7">
        <v>2012</v>
      </c>
      <c r="D26081" s="9">
        <v>67146</v>
      </c>
      <c r="E26081" s="9">
        <v>32288</v>
      </c>
      <c r="F26081" s="9">
        <v>34858</v>
      </c>
      <c r="G26081" s="8">
        <v>4767.366</v>
      </c>
      <c r="H26081" s="8">
        <v>5438.826</v>
      </c>
      <c r="I26081" s="8">
        <v>4498.7820000000002</v>
      </c>
      <c r="J26081" s="8">
        <v>5035.95</v>
      </c>
      <c r="K26081" s="8">
        <v>4700.22</v>
      </c>
      <c r="L26081" s="8">
        <v>4095.9059999999999</v>
      </c>
      <c r="M26081" s="8">
        <v>4095.9059999999999</v>
      </c>
      <c r="N26081" s="8">
        <v>4163.0519999999997</v>
      </c>
      <c r="O26081" s="8">
        <v>4498.7820000000002</v>
      </c>
      <c r="P26081" s="8">
        <v>4700.22</v>
      </c>
      <c r="Q26081" s="8">
        <v>4834.5119999999997</v>
      </c>
      <c r="R26081" s="8">
        <v>4297.3440000000001</v>
      </c>
      <c r="S26081" s="8">
        <v>3625.884</v>
      </c>
      <c r="T26081" s="8">
        <v>2887.2779999999998</v>
      </c>
      <c r="U26081" s="8">
        <v>1812.942</v>
      </c>
      <c r="V26081" s="8">
        <v>1477.212</v>
      </c>
      <c r="W26081" s="8">
        <v>1007.19</v>
      </c>
      <c r="X26081" s="8">
        <v>1208.6279999999999</v>
      </c>
    </row>
    <row r="26082" spans="1:24" ht="16" hidden="1" x14ac:dyDescent="0.2">
      <c r="A26082" s="7" t="s">
        <v>337</v>
      </c>
      <c r="B26082" s="7" t="s">
        <v>146</v>
      </c>
      <c r="C26082" s="7">
        <v>2013</v>
      </c>
      <c r="D26082" s="9">
        <v>67776</v>
      </c>
      <c r="E26082" s="9">
        <v>32818</v>
      </c>
      <c r="F26082" s="9">
        <v>34958</v>
      </c>
      <c r="G26082" s="8">
        <v>4744.32</v>
      </c>
      <c r="H26082" s="8">
        <v>5422.08</v>
      </c>
      <c r="I26082" s="8">
        <v>4608.768</v>
      </c>
      <c r="J26082" s="8">
        <v>5015.424</v>
      </c>
      <c r="K26082" s="8">
        <v>4947.6480000000001</v>
      </c>
      <c r="L26082" s="8">
        <v>4134.3360000000002</v>
      </c>
      <c r="M26082" s="8">
        <v>4134.3360000000002</v>
      </c>
      <c r="N26082" s="8">
        <v>4134.3360000000002</v>
      </c>
      <c r="O26082" s="8">
        <v>4405.4399999999996</v>
      </c>
      <c r="P26082" s="8">
        <v>4676.5439999999999</v>
      </c>
      <c r="Q26082" s="8">
        <v>4812.0959999999995</v>
      </c>
      <c r="R26082" s="8">
        <v>4473.2160000000003</v>
      </c>
      <c r="S26082" s="8">
        <v>3592.1280000000002</v>
      </c>
      <c r="T26082" s="8">
        <v>2914.3679999999999</v>
      </c>
      <c r="U26082" s="8">
        <v>1897.7280000000001</v>
      </c>
      <c r="V26082" s="8">
        <v>1558.848</v>
      </c>
      <c r="W26082" s="8">
        <v>1084.4159999999999</v>
      </c>
      <c r="X26082" s="8">
        <v>1152.192</v>
      </c>
    </row>
    <row r="26083" spans="1:24" ht="16" hidden="1" x14ac:dyDescent="0.2">
      <c r="A26083" s="7" t="s">
        <v>337</v>
      </c>
      <c r="B26083" s="7" t="s">
        <v>146</v>
      </c>
      <c r="C26083" s="7">
        <v>2016</v>
      </c>
      <c r="D26083" s="9">
        <v>69314</v>
      </c>
      <c r="E26083" s="9">
        <v>33253</v>
      </c>
      <c r="F26083" s="9">
        <v>36061</v>
      </c>
      <c r="G26083" s="8">
        <v>4644.0379999999996</v>
      </c>
      <c r="H26083" s="8">
        <v>4921.2939999999999</v>
      </c>
      <c r="I26083" s="8">
        <v>5059.9219999999996</v>
      </c>
      <c r="J26083" s="8">
        <v>4921.2939999999999</v>
      </c>
      <c r="K26083" s="8">
        <v>5337.1779999999999</v>
      </c>
      <c r="L26083" s="8">
        <v>4436.0959999999995</v>
      </c>
      <c r="M26083" s="8">
        <v>4366.7820000000002</v>
      </c>
      <c r="N26083" s="8">
        <v>4020.212</v>
      </c>
      <c r="O26083" s="8">
        <v>4366.7820000000002</v>
      </c>
      <c r="P26083" s="8">
        <v>4505.41</v>
      </c>
      <c r="Q26083" s="8">
        <v>4851.9799999999996</v>
      </c>
      <c r="R26083" s="8">
        <v>4851.9799999999996</v>
      </c>
      <c r="S26083" s="8">
        <v>3742.9560000000001</v>
      </c>
      <c r="T26083" s="8">
        <v>3257.7579999999998</v>
      </c>
      <c r="U26083" s="8">
        <v>2287.3620000000001</v>
      </c>
      <c r="V26083" s="8">
        <v>1663.5360000000001</v>
      </c>
      <c r="W26083" s="8">
        <v>1247.652</v>
      </c>
      <c r="X26083" s="8">
        <v>1039.71</v>
      </c>
    </row>
    <row r="26084" spans="1:24" ht="16" hidden="1" x14ac:dyDescent="0.2">
      <c r="A26084" s="7" t="s">
        <v>337</v>
      </c>
      <c r="B26084" s="7" t="s">
        <v>146</v>
      </c>
      <c r="C26084" s="7">
        <v>2010</v>
      </c>
      <c r="D26084" s="9">
        <v>65652</v>
      </c>
      <c r="E26084" s="9">
        <v>31607</v>
      </c>
      <c r="F26084" s="9">
        <v>34045</v>
      </c>
      <c r="G26084" s="8">
        <v>4792.5959999999995</v>
      </c>
      <c r="H26084" s="8">
        <v>5449.116</v>
      </c>
      <c r="I26084" s="8">
        <v>4398.6840000000002</v>
      </c>
      <c r="J26084" s="8">
        <v>4923.8999999999996</v>
      </c>
      <c r="K26084" s="8">
        <v>4529.9880000000003</v>
      </c>
      <c r="L26084" s="8">
        <v>4070.424</v>
      </c>
      <c r="M26084" s="8">
        <v>3939.12</v>
      </c>
      <c r="N26084" s="8">
        <v>4464.3360000000002</v>
      </c>
      <c r="O26084" s="8">
        <v>4333.0320000000002</v>
      </c>
      <c r="P26084" s="8">
        <v>4726.9440000000004</v>
      </c>
      <c r="Q26084" s="8">
        <v>4726.9440000000004</v>
      </c>
      <c r="R26084" s="8">
        <v>4004.7719999999999</v>
      </c>
      <c r="S26084" s="8">
        <v>3348.252</v>
      </c>
      <c r="T26084" s="8">
        <v>2297.8200000000002</v>
      </c>
      <c r="U26084" s="8">
        <v>1903.9079999999999</v>
      </c>
      <c r="V26084" s="8">
        <v>1444.3440000000001</v>
      </c>
      <c r="W26084" s="8">
        <v>1050.432</v>
      </c>
      <c r="X26084" s="8">
        <v>1247.3879999999999</v>
      </c>
    </row>
    <row r="26085" spans="1:24" ht="16" hidden="1" x14ac:dyDescent="0.2">
      <c r="A26085" s="7" t="s">
        <v>337</v>
      </c>
      <c r="B26085" s="7" t="s">
        <v>146</v>
      </c>
      <c r="C26085" s="7">
        <v>2011</v>
      </c>
      <c r="D26085" s="9">
        <v>66422</v>
      </c>
      <c r="E26085" s="9">
        <v>31944</v>
      </c>
      <c r="F26085" s="9">
        <v>34478</v>
      </c>
      <c r="G26085" s="8">
        <v>4715.9620000000004</v>
      </c>
      <c r="H26085" s="8">
        <v>5247.3379999999997</v>
      </c>
      <c r="I26085" s="8">
        <v>4715.9620000000004</v>
      </c>
      <c r="J26085" s="8">
        <v>4981.6499999999996</v>
      </c>
      <c r="K26085" s="8">
        <v>4649.54</v>
      </c>
      <c r="L26085" s="8">
        <v>4118.1639999999998</v>
      </c>
      <c r="M26085" s="8">
        <v>3985.32</v>
      </c>
      <c r="N26085" s="8">
        <v>4450.2740000000003</v>
      </c>
      <c r="O26085" s="8">
        <v>4317.43</v>
      </c>
      <c r="P26085" s="8">
        <v>4782.384</v>
      </c>
      <c r="Q26085" s="8">
        <v>4782.384</v>
      </c>
      <c r="R26085" s="8">
        <v>4051.7420000000002</v>
      </c>
      <c r="S26085" s="8">
        <v>3586.788</v>
      </c>
      <c r="T26085" s="8">
        <v>2590.4580000000001</v>
      </c>
      <c r="U26085" s="8">
        <v>1726.972</v>
      </c>
      <c r="V26085" s="8">
        <v>1594.1279999999999</v>
      </c>
      <c r="W26085" s="8">
        <v>996.33</v>
      </c>
      <c r="X26085" s="8">
        <v>1129.174</v>
      </c>
    </row>
    <row r="26086" spans="1:24" ht="16" hidden="1" x14ac:dyDescent="0.2">
      <c r="A26086" s="7" t="s">
        <v>337</v>
      </c>
      <c r="B26086" s="7" t="s">
        <v>146</v>
      </c>
      <c r="C26086" s="7">
        <v>2017</v>
      </c>
      <c r="D26086" s="9">
        <v>69433</v>
      </c>
      <c r="E26086" s="9">
        <v>33345</v>
      </c>
      <c r="F26086" s="9">
        <v>36088</v>
      </c>
      <c r="G26086" s="8">
        <v>4593</v>
      </c>
      <c r="H26086" s="8">
        <v>4763</v>
      </c>
      <c r="I26086" s="8">
        <v>5100</v>
      </c>
      <c r="J26086" s="8">
        <v>4974</v>
      </c>
      <c r="K26086" s="8">
        <v>5159</v>
      </c>
      <c r="L26086" s="8">
        <v>4676</v>
      </c>
      <c r="M26086" s="8">
        <v>4416</v>
      </c>
      <c r="N26086" s="8">
        <v>4155</v>
      </c>
      <c r="O26086" s="8">
        <v>4278</v>
      </c>
      <c r="P26086" s="8">
        <v>4440</v>
      </c>
      <c r="Q26086" s="8">
        <v>4725</v>
      </c>
      <c r="R26086" s="8">
        <v>4774</v>
      </c>
      <c r="S26086" s="8">
        <v>3748</v>
      </c>
      <c r="T26086" s="8">
        <v>3326</v>
      </c>
      <c r="U26086" s="8">
        <v>2429</v>
      </c>
      <c r="V26086" s="8">
        <v>1724</v>
      </c>
      <c r="W26086" s="8">
        <v>1140</v>
      </c>
      <c r="X26086" s="8">
        <v>1013</v>
      </c>
    </row>
    <row r="26087" spans="1:24" ht="16" hidden="1" x14ac:dyDescent="0.2">
      <c r="A26087" s="7" t="s">
        <v>337</v>
      </c>
      <c r="B26087" s="7" t="s">
        <v>146</v>
      </c>
      <c r="C26087" s="7">
        <v>2009</v>
      </c>
      <c r="D26087" s="9">
        <v>63414</v>
      </c>
      <c r="E26087" s="9">
        <v>30618</v>
      </c>
      <c r="F26087" s="9">
        <v>32796</v>
      </c>
      <c r="G26087" s="8">
        <v>4882.8779999999997</v>
      </c>
      <c r="H26087" s="8">
        <v>4946.2920000000004</v>
      </c>
      <c r="I26087" s="8">
        <v>4375.5659999999998</v>
      </c>
      <c r="J26087" s="8">
        <v>5136.5339999999997</v>
      </c>
      <c r="K26087" s="8">
        <v>4121.91</v>
      </c>
      <c r="L26087" s="8">
        <v>4312.152</v>
      </c>
      <c r="M26087" s="8">
        <v>3995.0819999999999</v>
      </c>
      <c r="N26087" s="8">
        <v>4438.9799999999996</v>
      </c>
      <c r="O26087" s="8">
        <v>4185.3239999999996</v>
      </c>
      <c r="P26087" s="8">
        <v>4502.3940000000002</v>
      </c>
      <c r="Q26087" s="8">
        <v>4248.7380000000003</v>
      </c>
      <c r="R26087" s="8">
        <v>3804.84</v>
      </c>
      <c r="S26087" s="8">
        <v>2917.0439999999999</v>
      </c>
      <c r="T26087" s="8">
        <v>1965.8340000000001</v>
      </c>
      <c r="U26087" s="8">
        <v>1965.8340000000001</v>
      </c>
      <c r="V26087" s="8">
        <v>1331.694</v>
      </c>
      <c r="W26087" s="8">
        <v>1141.452</v>
      </c>
      <c r="X26087" s="8">
        <v>1204.866</v>
      </c>
    </row>
    <row r="26088" spans="1:24" ht="16" hidden="1" x14ac:dyDescent="0.2">
      <c r="A26088" s="7" t="s">
        <v>336</v>
      </c>
      <c r="B26088" s="7" t="s">
        <v>178</v>
      </c>
      <c r="C26088" s="7">
        <v>2009</v>
      </c>
      <c r="D26088" s="9">
        <v>7682</v>
      </c>
      <c r="E26088" s="9">
        <v>3745</v>
      </c>
      <c r="F26088" s="9">
        <v>3937</v>
      </c>
      <c r="G26088" s="8">
        <v>391.78199999999998</v>
      </c>
      <c r="H26088" s="8">
        <v>453.238</v>
      </c>
      <c r="I26088" s="8">
        <v>599.19600000000003</v>
      </c>
      <c r="J26088" s="8">
        <v>699.06200000000001</v>
      </c>
      <c r="K26088" s="8">
        <v>307.27999999999997</v>
      </c>
      <c r="L26088" s="8">
        <v>476.28399999999999</v>
      </c>
      <c r="M26088" s="8">
        <v>384.1</v>
      </c>
      <c r="N26088" s="8">
        <v>530.05799999999999</v>
      </c>
      <c r="O26088" s="8">
        <v>530.05799999999999</v>
      </c>
      <c r="P26088" s="8">
        <v>622.24199999999996</v>
      </c>
      <c r="Q26088" s="8">
        <v>637.60599999999999</v>
      </c>
      <c r="R26088" s="8">
        <v>537.74</v>
      </c>
      <c r="S26088" s="8">
        <v>414.82799999999997</v>
      </c>
      <c r="T26088" s="8">
        <v>338.00799999999998</v>
      </c>
      <c r="U26088" s="8">
        <v>284.23399999999998</v>
      </c>
      <c r="V26088" s="8">
        <v>299.59800000000001</v>
      </c>
      <c r="W26088" s="8">
        <v>61.456000000000003</v>
      </c>
      <c r="X26088" s="8">
        <v>107.548</v>
      </c>
    </row>
    <row r="26089" spans="1:24" ht="16" hidden="1" x14ac:dyDescent="0.2">
      <c r="A26089" s="7" t="s">
        <v>336</v>
      </c>
      <c r="B26089" s="7" t="s">
        <v>178</v>
      </c>
      <c r="C26089" s="7">
        <v>2010</v>
      </c>
      <c r="D26089" s="9">
        <v>7751</v>
      </c>
      <c r="E26089" s="9">
        <v>3818</v>
      </c>
      <c r="F26089" s="9">
        <v>3933</v>
      </c>
      <c r="G26089" s="8">
        <v>426.30500000000001</v>
      </c>
      <c r="H26089" s="8">
        <v>480.56200000000001</v>
      </c>
      <c r="I26089" s="8">
        <v>612.32899999999995</v>
      </c>
      <c r="J26089" s="8">
        <v>767.34900000000005</v>
      </c>
      <c r="K26089" s="8">
        <v>286.78699999999998</v>
      </c>
      <c r="L26089" s="8">
        <v>488.31299999999999</v>
      </c>
      <c r="M26089" s="8">
        <v>441.80700000000002</v>
      </c>
      <c r="N26089" s="8">
        <v>511.56599999999997</v>
      </c>
      <c r="O26089" s="8">
        <v>527.06799999999998</v>
      </c>
      <c r="P26089" s="8">
        <v>565.82299999999998</v>
      </c>
      <c r="Q26089" s="8">
        <v>627.83100000000002</v>
      </c>
      <c r="R26089" s="8">
        <v>565.82299999999998</v>
      </c>
      <c r="S26089" s="8">
        <v>426.30500000000001</v>
      </c>
      <c r="T26089" s="8">
        <v>364.29700000000003</v>
      </c>
      <c r="U26089" s="8">
        <v>279.036</v>
      </c>
      <c r="V26089" s="8">
        <v>232.53</v>
      </c>
      <c r="W26089" s="8">
        <v>93.012</v>
      </c>
      <c r="X26089" s="8">
        <v>62.008000000000003</v>
      </c>
    </row>
    <row r="26090" spans="1:24" ht="16" hidden="1" x14ac:dyDescent="0.2">
      <c r="A26090" s="7" t="s">
        <v>336</v>
      </c>
      <c r="B26090" s="7" t="s">
        <v>178</v>
      </c>
      <c r="C26090" s="7">
        <v>2011</v>
      </c>
      <c r="D26090" s="9">
        <v>7808</v>
      </c>
      <c r="E26090" s="9">
        <v>3931</v>
      </c>
      <c r="F26090" s="9">
        <v>3877</v>
      </c>
      <c r="G26090" s="8">
        <v>429.44</v>
      </c>
      <c r="H26090" s="8">
        <v>484.096</v>
      </c>
      <c r="I26090" s="8">
        <v>585.6</v>
      </c>
      <c r="J26090" s="8">
        <v>702.72</v>
      </c>
      <c r="K26090" s="8">
        <v>320.12799999999999</v>
      </c>
      <c r="L26090" s="8">
        <v>491.904</v>
      </c>
      <c r="M26090" s="8">
        <v>476.28800000000001</v>
      </c>
      <c r="N26090" s="8">
        <v>484.096</v>
      </c>
      <c r="O26090" s="8">
        <v>523.13599999999997</v>
      </c>
      <c r="P26090" s="8">
        <v>601.21600000000001</v>
      </c>
      <c r="Q26090" s="8">
        <v>632.44799999999998</v>
      </c>
      <c r="R26090" s="8">
        <v>491.904</v>
      </c>
      <c r="S26090" s="8">
        <v>523.13599999999997</v>
      </c>
      <c r="T26090" s="8">
        <v>366.976</v>
      </c>
      <c r="U26090" s="8">
        <v>288.89600000000002</v>
      </c>
      <c r="V26090" s="8">
        <v>218.624</v>
      </c>
      <c r="W26090" s="8">
        <v>124.928</v>
      </c>
      <c r="X26090" s="8">
        <v>54.655999999999999</v>
      </c>
    </row>
    <row r="26091" spans="1:24" ht="16" hidden="1" x14ac:dyDescent="0.2">
      <c r="A26091" s="7" t="s">
        <v>336</v>
      </c>
      <c r="B26091" s="7" t="s">
        <v>178</v>
      </c>
      <c r="C26091" s="7">
        <v>2014</v>
      </c>
      <c r="D26091" s="9">
        <v>7859</v>
      </c>
      <c r="E26091" s="9">
        <v>3951</v>
      </c>
      <c r="F26091" s="9">
        <v>3908</v>
      </c>
      <c r="G26091" s="8">
        <v>416.52699999999999</v>
      </c>
      <c r="H26091" s="8">
        <v>565.84799999999996</v>
      </c>
      <c r="I26091" s="8">
        <v>487.25799999999998</v>
      </c>
      <c r="J26091" s="8">
        <v>660.15599999999995</v>
      </c>
      <c r="K26091" s="8">
        <v>416.52699999999999</v>
      </c>
      <c r="L26091" s="8">
        <v>432.245</v>
      </c>
      <c r="M26091" s="8">
        <v>502.976</v>
      </c>
      <c r="N26091" s="8">
        <v>502.976</v>
      </c>
      <c r="O26091" s="8">
        <v>502.976</v>
      </c>
      <c r="P26091" s="8">
        <v>542.27099999999996</v>
      </c>
      <c r="Q26091" s="8">
        <v>589.42499999999995</v>
      </c>
      <c r="R26091" s="8">
        <v>620.86099999999999</v>
      </c>
      <c r="S26091" s="8">
        <v>502.976</v>
      </c>
      <c r="T26091" s="8">
        <v>447.96300000000002</v>
      </c>
      <c r="U26091" s="8">
        <v>235.77</v>
      </c>
      <c r="V26091" s="8">
        <v>180.75700000000001</v>
      </c>
      <c r="W26091" s="8">
        <v>212.19300000000001</v>
      </c>
      <c r="X26091" s="8">
        <v>39.295000000000002</v>
      </c>
    </row>
    <row r="26092" spans="1:24" ht="16" hidden="1" x14ac:dyDescent="0.2">
      <c r="A26092" s="7" t="s">
        <v>336</v>
      </c>
      <c r="B26092" s="7" t="s">
        <v>178</v>
      </c>
      <c r="C26092" s="7">
        <v>2017</v>
      </c>
      <c r="D26092" s="9">
        <v>8773</v>
      </c>
      <c r="E26092" s="9">
        <v>4654</v>
      </c>
      <c r="F26092" s="9">
        <v>4119</v>
      </c>
      <c r="G26092" s="8">
        <v>467</v>
      </c>
      <c r="H26092" s="8">
        <v>517</v>
      </c>
      <c r="I26092" s="8">
        <v>549</v>
      </c>
      <c r="J26092" s="8">
        <v>522</v>
      </c>
      <c r="K26092" s="8">
        <v>719</v>
      </c>
      <c r="L26092" s="8">
        <v>655</v>
      </c>
      <c r="M26092" s="8">
        <v>622</v>
      </c>
      <c r="N26092" s="8">
        <v>595</v>
      </c>
      <c r="O26092" s="8">
        <v>501</v>
      </c>
      <c r="P26092" s="8">
        <v>606</v>
      </c>
      <c r="Q26092" s="8">
        <v>584</v>
      </c>
      <c r="R26092" s="8">
        <v>625</v>
      </c>
      <c r="S26092" s="8">
        <v>450</v>
      </c>
      <c r="T26092" s="8">
        <v>458</v>
      </c>
      <c r="U26092" s="8">
        <v>413</v>
      </c>
      <c r="V26092" s="8">
        <v>192</v>
      </c>
      <c r="W26092" s="8">
        <v>180</v>
      </c>
      <c r="X26092" s="8">
        <v>118</v>
      </c>
    </row>
    <row r="26093" spans="1:24" ht="16" hidden="1" x14ac:dyDescent="0.2">
      <c r="A26093" s="7" t="s">
        <v>336</v>
      </c>
      <c r="B26093" s="7" t="s">
        <v>178</v>
      </c>
      <c r="C26093" s="7">
        <v>2015</v>
      </c>
      <c r="D26093" s="9">
        <v>7884</v>
      </c>
      <c r="E26093" s="9">
        <v>3938</v>
      </c>
      <c r="F26093" s="9">
        <v>3946</v>
      </c>
      <c r="G26093" s="8">
        <v>417.85199999999998</v>
      </c>
      <c r="H26093" s="8">
        <v>528.22799999999995</v>
      </c>
      <c r="I26093" s="8">
        <v>504.57600000000002</v>
      </c>
      <c r="J26093" s="8">
        <v>591.29999999999995</v>
      </c>
      <c r="K26093" s="8">
        <v>520.34400000000005</v>
      </c>
      <c r="L26093" s="8">
        <v>394.2</v>
      </c>
      <c r="M26093" s="8">
        <v>457.27199999999999</v>
      </c>
      <c r="N26093" s="8">
        <v>520.34400000000005</v>
      </c>
      <c r="O26093" s="8">
        <v>488.80799999999999</v>
      </c>
      <c r="P26093" s="8">
        <v>551.88</v>
      </c>
      <c r="Q26093" s="8">
        <v>614.952</v>
      </c>
      <c r="R26093" s="8">
        <v>599.18399999999997</v>
      </c>
      <c r="S26093" s="8">
        <v>504.57600000000002</v>
      </c>
      <c r="T26093" s="8">
        <v>441.50400000000002</v>
      </c>
      <c r="U26093" s="8">
        <v>283.82400000000001</v>
      </c>
      <c r="V26093" s="8">
        <v>165.56399999999999</v>
      </c>
      <c r="W26093" s="8">
        <v>244.404</v>
      </c>
      <c r="X26093" s="8">
        <v>63.072000000000003</v>
      </c>
    </row>
    <row r="26094" spans="1:24" ht="16" hidden="1" x14ac:dyDescent="0.2">
      <c r="A26094" s="7" t="s">
        <v>336</v>
      </c>
      <c r="B26094" s="7" t="s">
        <v>178</v>
      </c>
      <c r="C26094" s="7">
        <v>2013</v>
      </c>
      <c r="D26094" s="9">
        <v>7843</v>
      </c>
      <c r="E26094" s="9">
        <v>3948</v>
      </c>
      <c r="F26094" s="9">
        <v>3895</v>
      </c>
      <c r="G26094" s="8">
        <v>431.36500000000001</v>
      </c>
      <c r="H26094" s="8">
        <v>509.79500000000002</v>
      </c>
      <c r="I26094" s="8">
        <v>541.16700000000003</v>
      </c>
      <c r="J26094" s="8">
        <v>698.02700000000004</v>
      </c>
      <c r="K26094" s="8">
        <v>392.15</v>
      </c>
      <c r="L26094" s="8">
        <v>423.52199999999999</v>
      </c>
      <c r="M26094" s="8">
        <v>494.10899999999998</v>
      </c>
      <c r="N26094" s="8">
        <v>525.48099999999999</v>
      </c>
      <c r="O26094" s="8">
        <v>470.58</v>
      </c>
      <c r="P26094" s="8">
        <v>541.16700000000003</v>
      </c>
      <c r="Q26094" s="8">
        <v>627.44000000000005</v>
      </c>
      <c r="R26094" s="8">
        <v>627.44000000000005</v>
      </c>
      <c r="S26094" s="8">
        <v>470.58</v>
      </c>
      <c r="T26094" s="8">
        <v>384.30700000000002</v>
      </c>
      <c r="U26094" s="8">
        <v>266.66199999999998</v>
      </c>
      <c r="V26094" s="8">
        <v>219.60400000000001</v>
      </c>
      <c r="W26094" s="8">
        <v>164.703</v>
      </c>
      <c r="X26094" s="8">
        <v>54.901000000000003</v>
      </c>
    </row>
    <row r="26095" spans="1:24" ht="16" hidden="1" x14ac:dyDescent="0.2">
      <c r="A26095" s="7" t="s">
        <v>336</v>
      </c>
      <c r="B26095" s="7" t="s">
        <v>178</v>
      </c>
      <c r="C26095" s="7">
        <v>2011</v>
      </c>
      <c r="D26095" s="9">
        <v>7808</v>
      </c>
      <c r="E26095" s="9">
        <v>4250</v>
      </c>
      <c r="F26095" s="9">
        <v>3558</v>
      </c>
      <c r="G26095" s="8">
        <v>601.21600000000001</v>
      </c>
      <c r="H26095" s="8">
        <v>609.024</v>
      </c>
      <c r="I26095" s="8">
        <v>499.71199999999999</v>
      </c>
      <c r="J26095" s="8">
        <v>569.98400000000004</v>
      </c>
      <c r="K26095" s="8">
        <v>554.36800000000005</v>
      </c>
      <c r="L26095" s="8">
        <v>499.71199999999999</v>
      </c>
      <c r="M26095" s="8">
        <v>429.44</v>
      </c>
      <c r="N26095" s="8">
        <v>452.86399999999998</v>
      </c>
      <c r="O26095" s="8">
        <v>382.59199999999998</v>
      </c>
      <c r="P26095" s="8">
        <v>468.48</v>
      </c>
      <c r="Q26095" s="8">
        <v>554.36800000000005</v>
      </c>
      <c r="R26095" s="8">
        <v>374.78399999999999</v>
      </c>
      <c r="S26095" s="8">
        <v>460.67200000000003</v>
      </c>
      <c r="T26095" s="8">
        <v>366.976</v>
      </c>
      <c r="U26095" s="8">
        <v>327.93599999999998</v>
      </c>
      <c r="V26095" s="8">
        <v>327.93599999999998</v>
      </c>
      <c r="W26095" s="8">
        <v>242.048</v>
      </c>
      <c r="X26095" s="8">
        <v>109.312</v>
      </c>
    </row>
    <row r="26096" spans="1:24" ht="16" hidden="1" x14ac:dyDescent="0.2">
      <c r="A26096" s="7" t="s">
        <v>336</v>
      </c>
      <c r="B26096" s="7" t="s">
        <v>178</v>
      </c>
      <c r="C26096" s="7">
        <v>2015</v>
      </c>
      <c r="D26096" s="9">
        <v>7859</v>
      </c>
      <c r="E26096" s="9">
        <v>3992</v>
      </c>
      <c r="F26096" s="9">
        <v>3867</v>
      </c>
      <c r="G26096" s="8">
        <v>440.10399999999998</v>
      </c>
      <c r="H26096" s="8">
        <v>502.976</v>
      </c>
      <c r="I26096" s="8">
        <v>440.10399999999998</v>
      </c>
      <c r="J26096" s="8">
        <v>801.61800000000005</v>
      </c>
      <c r="K26096" s="8">
        <v>542.27099999999996</v>
      </c>
      <c r="L26096" s="8">
        <v>424.38600000000002</v>
      </c>
      <c r="M26096" s="8">
        <v>447.96300000000002</v>
      </c>
      <c r="N26096" s="8">
        <v>455.822</v>
      </c>
      <c r="O26096" s="8">
        <v>369.37299999999999</v>
      </c>
      <c r="P26096" s="8">
        <v>455.822</v>
      </c>
      <c r="Q26096" s="8">
        <v>550.13</v>
      </c>
      <c r="R26096" s="8">
        <v>487.25799999999998</v>
      </c>
      <c r="S26096" s="8">
        <v>613.00199999999995</v>
      </c>
      <c r="T26096" s="8">
        <v>377.23200000000003</v>
      </c>
      <c r="U26096" s="8">
        <v>322.21899999999999</v>
      </c>
      <c r="V26096" s="8">
        <v>212.19300000000001</v>
      </c>
      <c r="W26096" s="8">
        <v>188.61600000000001</v>
      </c>
      <c r="X26096" s="8">
        <v>220.05199999999999</v>
      </c>
    </row>
    <row r="26097" spans="1:24" ht="16" hidden="1" x14ac:dyDescent="0.2">
      <c r="A26097" s="7" t="s">
        <v>335</v>
      </c>
      <c r="B26097" s="7" t="s">
        <v>120</v>
      </c>
      <c r="C26097" s="7">
        <v>2009</v>
      </c>
      <c r="D26097" s="9">
        <v>85675</v>
      </c>
      <c r="E26097" s="9">
        <v>40529</v>
      </c>
      <c r="F26097" s="9">
        <v>45146</v>
      </c>
      <c r="G26097" s="8">
        <v>5054.8249999999998</v>
      </c>
      <c r="H26097" s="8">
        <v>6339.95</v>
      </c>
      <c r="I26097" s="8">
        <v>6596.9750000000004</v>
      </c>
      <c r="J26097" s="8">
        <v>6339.95</v>
      </c>
      <c r="K26097" s="8">
        <v>5997.25</v>
      </c>
      <c r="L26097" s="8">
        <v>6339.95</v>
      </c>
      <c r="M26097" s="8">
        <v>6254.2749999999996</v>
      </c>
      <c r="N26097" s="8">
        <v>6082.9250000000002</v>
      </c>
      <c r="O26097" s="8">
        <v>6596.9750000000004</v>
      </c>
      <c r="P26097" s="8">
        <v>5740.2250000000004</v>
      </c>
      <c r="Q26097" s="8">
        <v>5311.85</v>
      </c>
      <c r="R26097" s="8">
        <v>5140.5</v>
      </c>
      <c r="S26097" s="8">
        <v>3941.05</v>
      </c>
      <c r="T26097" s="8">
        <v>2998.625</v>
      </c>
      <c r="U26097" s="8">
        <v>2655.9250000000002</v>
      </c>
      <c r="V26097" s="8">
        <v>1884.85</v>
      </c>
      <c r="W26097" s="8">
        <v>1199.45</v>
      </c>
      <c r="X26097" s="8">
        <v>1285.125</v>
      </c>
    </row>
    <row r="26098" spans="1:24" ht="16" hidden="1" x14ac:dyDescent="0.2">
      <c r="A26098" s="7" t="s">
        <v>335</v>
      </c>
      <c r="B26098" s="7" t="s">
        <v>120</v>
      </c>
      <c r="C26098" s="7">
        <v>2010</v>
      </c>
      <c r="D26098" s="9">
        <v>75464</v>
      </c>
      <c r="E26098" s="9">
        <v>35922</v>
      </c>
      <c r="F26098" s="9">
        <v>39542</v>
      </c>
      <c r="G26098" s="8">
        <v>4980.6239999999998</v>
      </c>
      <c r="H26098" s="8">
        <v>5357.9440000000004</v>
      </c>
      <c r="I26098" s="8">
        <v>5735.2640000000001</v>
      </c>
      <c r="J26098" s="8">
        <v>5735.2640000000001</v>
      </c>
      <c r="K26098" s="8">
        <v>5131.5519999999997</v>
      </c>
      <c r="L26098" s="8">
        <v>5207.0159999999996</v>
      </c>
      <c r="M26098" s="8">
        <v>5282.48</v>
      </c>
      <c r="N26098" s="8">
        <v>4980.6239999999998</v>
      </c>
      <c r="O26098" s="8">
        <v>5659.8</v>
      </c>
      <c r="P26098" s="8">
        <v>5131.5519999999997</v>
      </c>
      <c r="Q26098" s="8">
        <v>4678.768</v>
      </c>
      <c r="R26098" s="8">
        <v>4678.768</v>
      </c>
      <c r="S26098" s="8">
        <v>3848.6640000000002</v>
      </c>
      <c r="T26098" s="8">
        <v>3094.0239999999999</v>
      </c>
      <c r="U26098" s="8">
        <v>2414.848</v>
      </c>
      <c r="V26098" s="8">
        <v>1584.7439999999999</v>
      </c>
      <c r="W26098" s="8">
        <v>1056.4960000000001</v>
      </c>
      <c r="X26098" s="8">
        <v>981.03200000000004</v>
      </c>
    </row>
    <row r="26099" spans="1:24" ht="16" hidden="1" x14ac:dyDescent="0.2">
      <c r="A26099" s="7" t="s">
        <v>335</v>
      </c>
      <c r="B26099" s="7" t="s">
        <v>120</v>
      </c>
      <c r="C26099" s="7">
        <v>2011</v>
      </c>
      <c r="D26099" s="9">
        <v>75122</v>
      </c>
      <c r="E26099" s="9">
        <v>35728</v>
      </c>
      <c r="F26099" s="9">
        <v>39394</v>
      </c>
      <c r="G26099" s="8">
        <v>4807.808</v>
      </c>
      <c r="H26099" s="8">
        <v>5108.2960000000003</v>
      </c>
      <c r="I26099" s="8">
        <v>5709.2719999999999</v>
      </c>
      <c r="J26099" s="8">
        <v>5634.15</v>
      </c>
      <c r="K26099" s="8">
        <v>5033.174</v>
      </c>
      <c r="L26099" s="8">
        <v>5033.174</v>
      </c>
      <c r="M26099" s="8">
        <v>5258.54</v>
      </c>
      <c r="N26099" s="8">
        <v>4958.0519999999997</v>
      </c>
      <c r="O26099" s="8">
        <v>5483.9059999999999</v>
      </c>
      <c r="P26099" s="8">
        <v>5183.4179999999997</v>
      </c>
      <c r="Q26099" s="8">
        <v>4732.6859999999997</v>
      </c>
      <c r="R26099" s="8">
        <v>4657.5640000000003</v>
      </c>
      <c r="S26099" s="8">
        <v>3981.4659999999999</v>
      </c>
      <c r="T26099" s="8">
        <v>3230.2460000000001</v>
      </c>
      <c r="U26099" s="8">
        <v>2403.904</v>
      </c>
      <c r="V26099" s="8">
        <v>1502.44</v>
      </c>
      <c r="W26099" s="8">
        <v>1201.952</v>
      </c>
      <c r="X26099" s="8">
        <v>1051.7080000000001</v>
      </c>
    </row>
    <row r="26100" spans="1:24" ht="16" hidden="1" x14ac:dyDescent="0.2">
      <c r="A26100" s="7" t="s">
        <v>335</v>
      </c>
      <c r="B26100" s="7" t="s">
        <v>120</v>
      </c>
      <c r="C26100" s="7">
        <v>2014</v>
      </c>
      <c r="D26100" s="9">
        <v>73030</v>
      </c>
      <c r="E26100" s="9">
        <v>34645</v>
      </c>
      <c r="F26100" s="9">
        <v>38385</v>
      </c>
      <c r="G26100" s="8">
        <v>4235.74</v>
      </c>
      <c r="H26100" s="8">
        <v>4673.92</v>
      </c>
      <c r="I26100" s="8">
        <v>5185.13</v>
      </c>
      <c r="J26100" s="8">
        <v>5331.19</v>
      </c>
      <c r="K26100" s="8">
        <v>5039.07</v>
      </c>
      <c r="L26100" s="8">
        <v>4600.8900000000003</v>
      </c>
      <c r="M26100" s="8">
        <v>5039.07</v>
      </c>
      <c r="N26100" s="8">
        <v>4673.92</v>
      </c>
      <c r="O26100" s="8">
        <v>5258.16</v>
      </c>
      <c r="P26100" s="8">
        <v>5112.1000000000004</v>
      </c>
      <c r="Q26100" s="8">
        <v>4673.92</v>
      </c>
      <c r="R26100" s="8">
        <v>4600.8900000000003</v>
      </c>
      <c r="S26100" s="8">
        <v>4089.68</v>
      </c>
      <c r="T26100" s="8">
        <v>3432.41</v>
      </c>
      <c r="U26100" s="8">
        <v>2848.17</v>
      </c>
      <c r="V26100" s="8">
        <v>1460.6</v>
      </c>
      <c r="W26100" s="8">
        <v>1314.54</v>
      </c>
      <c r="X26100" s="8">
        <v>1387.57</v>
      </c>
    </row>
    <row r="26101" spans="1:24" ht="16" hidden="1" x14ac:dyDescent="0.2">
      <c r="A26101" s="7" t="s">
        <v>335</v>
      </c>
      <c r="B26101" s="7" t="s">
        <v>120</v>
      </c>
      <c r="C26101" s="7">
        <v>2012</v>
      </c>
      <c r="D26101" s="9">
        <v>74655</v>
      </c>
      <c r="E26101" s="9">
        <v>35484</v>
      </c>
      <c r="F26101" s="9">
        <v>39171</v>
      </c>
      <c r="G26101" s="8">
        <v>4703.2650000000003</v>
      </c>
      <c r="H26101" s="8">
        <v>5076.54</v>
      </c>
      <c r="I26101" s="8">
        <v>5524.47</v>
      </c>
      <c r="J26101" s="8">
        <v>5599.125</v>
      </c>
      <c r="K26101" s="8">
        <v>5001.8850000000002</v>
      </c>
      <c r="L26101" s="8">
        <v>4927.2299999999996</v>
      </c>
      <c r="M26101" s="8">
        <v>5225.8500000000004</v>
      </c>
      <c r="N26101" s="8">
        <v>5076.54</v>
      </c>
      <c r="O26101" s="8">
        <v>5225.8500000000004</v>
      </c>
      <c r="P26101" s="8">
        <v>5151.1949999999997</v>
      </c>
      <c r="Q26101" s="8">
        <v>4777.92</v>
      </c>
      <c r="R26101" s="8">
        <v>4628.6099999999997</v>
      </c>
      <c r="S26101" s="8">
        <v>4031.37</v>
      </c>
      <c r="T26101" s="8">
        <v>3210.165</v>
      </c>
      <c r="U26101" s="8">
        <v>2612.9250000000002</v>
      </c>
      <c r="V26101" s="8">
        <v>1493.1</v>
      </c>
      <c r="W26101" s="8">
        <v>1269.135</v>
      </c>
      <c r="X26101" s="8">
        <v>1194.48</v>
      </c>
    </row>
    <row r="26102" spans="1:24" ht="16" hidden="1" x14ac:dyDescent="0.2">
      <c r="A26102" s="7" t="s">
        <v>335</v>
      </c>
      <c r="B26102" s="7" t="s">
        <v>120</v>
      </c>
      <c r="C26102" s="7">
        <v>2013</v>
      </c>
      <c r="D26102" s="9">
        <v>73970</v>
      </c>
      <c r="E26102" s="9">
        <v>35104</v>
      </c>
      <c r="F26102" s="9">
        <v>38866</v>
      </c>
      <c r="G26102" s="8">
        <v>4438.2</v>
      </c>
      <c r="H26102" s="8">
        <v>5029.96</v>
      </c>
      <c r="I26102" s="8">
        <v>5251.87</v>
      </c>
      <c r="J26102" s="8">
        <v>5473.78</v>
      </c>
      <c r="K26102" s="8">
        <v>5029.96</v>
      </c>
      <c r="L26102" s="8">
        <v>4734.08</v>
      </c>
      <c r="M26102" s="8">
        <v>5177.8999999999996</v>
      </c>
      <c r="N26102" s="8">
        <v>4955.99</v>
      </c>
      <c r="O26102" s="8">
        <v>5177.8999999999996</v>
      </c>
      <c r="P26102" s="8">
        <v>5177.8999999999996</v>
      </c>
      <c r="Q26102" s="8">
        <v>4734.08</v>
      </c>
      <c r="R26102" s="8">
        <v>4438.2</v>
      </c>
      <c r="S26102" s="8">
        <v>4290.26</v>
      </c>
      <c r="T26102" s="8">
        <v>3476.59</v>
      </c>
      <c r="U26102" s="8">
        <v>2588.9499999999998</v>
      </c>
      <c r="V26102" s="8">
        <v>1331.46</v>
      </c>
      <c r="W26102" s="8">
        <v>1331.46</v>
      </c>
      <c r="X26102" s="8">
        <v>1405.43</v>
      </c>
    </row>
    <row r="26103" spans="1:24" ht="16" hidden="1" x14ac:dyDescent="0.2">
      <c r="A26103" s="7" t="s">
        <v>335</v>
      </c>
      <c r="B26103" s="7" t="s">
        <v>120</v>
      </c>
      <c r="C26103" s="7">
        <v>2015</v>
      </c>
      <c r="D26103" s="9">
        <v>71886</v>
      </c>
      <c r="E26103" s="9">
        <v>34036</v>
      </c>
      <c r="F26103" s="9">
        <v>37850</v>
      </c>
      <c r="G26103" s="8">
        <v>3953.73</v>
      </c>
      <c r="H26103" s="8">
        <v>4672.59</v>
      </c>
      <c r="I26103" s="8">
        <v>4888.2479999999996</v>
      </c>
      <c r="J26103" s="8">
        <v>5175.7920000000004</v>
      </c>
      <c r="K26103" s="8">
        <v>5032.0200000000004</v>
      </c>
      <c r="L26103" s="8">
        <v>4456.9319999999998</v>
      </c>
      <c r="M26103" s="8">
        <v>4816.3620000000001</v>
      </c>
      <c r="N26103" s="8">
        <v>4672.59</v>
      </c>
      <c r="O26103" s="8">
        <v>5103.9059999999999</v>
      </c>
      <c r="P26103" s="8">
        <v>5032.0200000000004</v>
      </c>
      <c r="Q26103" s="8">
        <v>4672.59</v>
      </c>
      <c r="R26103" s="8">
        <v>4528.8180000000002</v>
      </c>
      <c r="S26103" s="8">
        <v>4097.5020000000004</v>
      </c>
      <c r="T26103" s="8">
        <v>3450.5279999999998</v>
      </c>
      <c r="U26103" s="8">
        <v>2947.326</v>
      </c>
      <c r="V26103" s="8">
        <v>1437.72</v>
      </c>
      <c r="W26103" s="8">
        <v>1509.606</v>
      </c>
      <c r="X26103" s="8">
        <v>1509.606</v>
      </c>
    </row>
    <row r="26104" spans="1:24" ht="16" hidden="1" x14ac:dyDescent="0.2">
      <c r="A26104" s="7" t="s">
        <v>335</v>
      </c>
      <c r="B26104" s="7" t="s">
        <v>120</v>
      </c>
      <c r="C26104" s="7">
        <v>2016</v>
      </c>
      <c r="D26104" s="9">
        <v>70737</v>
      </c>
      <c r="E26104" s="9">
        <v>33423</v>
      </c>
      <c r="F26104" s="9">
        <v>37314</v>
      </c>
      <c r="G26104" s="8">
        <v>3607.587</v>
      </c>
      <c r="H26104" s="8">
        <v>4314.9570000000003</v>
      </c>
      <c r="I26104" s="8">
        <v>4810.116</v>
      </c>
      <c r="J26104" s="8">
        <v>5022.3270000000002</v>
      </c>
      <c r="K26104" s="8">
        <v>4951.59</v>
      </c>
      <c r="L26104" s="8">
        <v>4456.4309999999996</v>
      </c>
      <c r="M26104" s="8">
        <v>4597.9049999999997</v>
      </c>
      <c r="N26104" s="8">
        <v>4739.3789999999999</v>
      </c>
      <c r="O26104" s="8">
        <v>4880.8530000000001</v>
      </c>
      <c r="P26104" s="8">
        <v>4880.8530000000001</v>
      </c>
      <c r="Q26104" s="8">
        <v>4668.6419999999998</v>
      </c>
      <c r="R26104" s="8">
        <v>4385.6940000000004</v>
      </c>
      <c r="S26104" s="8">
        <v>4173.4830000000002</v>
      </c>
      <c r="T26104" s="8">
        <v>3536.85</v>
      </c>
      <c r="U26104" s="8">
        <v>3041.6909999999998</v>
      </c>
      <c r="V26104" s="8">
        <v>1626.951</v>
      </c>
      <c r="W26104" s="8">
        <v>1556.2139999999999</v>
      </c>
      <c r="X26104" s="8">
        <v>1414.74</v>
      </c>
    </row>
    <row r="26105" spans="1:24" ht="16" hidden="1" x14ac:dyDescent="0.2">
      <c r="A26105" s="7" t="s">
        <v>335</v>
      </c>
      <c r="B26105" s="7" t="s">
        <v>120</v>
      </c>
      <c r="C26105" s="7">
        <v>2014</v>
      </c>
      <c r="D26105" s="9">
        <v>74655</v>
      </c>
      <c r="E26105" s="9">
        <v>36707</v>
      </c>
      <c r="F26105" s="9">
        <v>37948</v>
      </c>
      <c r="G26105" s="8">
        <v>4628.6099999999997</v>
      </c>
      <c r="H26105" s="8">
        <v>4703.2650000000003</v>
      </c>
      <c r="I26105" s="8">
        <v>5001.8850000000002</v>
      </c>
      <c r="J26105" s="8">
        <v>5524.47</v>
      </c>
      <c r="K26105" s="8">
        <v>5673.78</v>
      </c>
      <c r="L26105" s="8">
        <v>4777.92</v>
      </c>
      <c r="M26105" s="8">
        <v>4628.6099999999997</v>
      </c>
      <c r="N26105" s="8">
        <v>4031.37</v>
      </c>
      <c r="O26105" s="8">
        <v>4628.6099999999997</v>
      </c>
      <c r="P26105" s="8">
        <v>5076.54</v>
      </c>
      <c r="Q26105" s="8">
        <v>5449.8149999999996</v>
      </c>
      <c r="R26105" s="8">
        <v>5449.8149999999996</v>
      </c>
      <c r="S26105" s="8">
        <v>4553.9549999999999</v>
      </c>
      <c r="T26105" s="8">
        <v>3508.7849999999999</v>
      </c>
      <c r="U26105" s="8">
        <v>2463.6149999999998</v>
      </c>
      <c r="V26105" s="8">
        <v>1791.72</v>
      </c>
      <c r="W26105" s="8">
        <v>1269.135</v>
      </c>
      <c r="X26105" s="8">
        <v>1493.1</v>
      </c>
    </row>
    <row r="26106" spans="1:24" ht="16" hidden="1" x14ac:dyDescent="0.2">
      <c r="A26106" s="7" t="s">
        <v>335</v>
      </c>
      <c r="B26106" s="7" t="s">
        <v>120</v>
      </c>
      <c r="C26106" s="7">
        <v>2017</v>
      </c>
      <c r="D26106" s="9">
        <v>69478</v>
      </c>
      <c r="E26106" s="9">
        <v>32747</v>
      </c>
      <c r="F26106" s="9">
        <v>36731</v>
      </c>
      <c r="G26106" s="8">
        <v>3328</v>
      </c>
      <c r="H26106" s="8">
        <v>3914</v>
      </c>
      <c r="I26106" s="8">
        <v>4830</v>
      </c>
      <c r="J26106" s="8">
        <v>4843</v>
      </c>
      <c r="K26106" s="8">
        <v>4868</v>
      </c>
      <c r="L26106" s="8">
        <v>4454</v>
      </c>
      <c r="M26106" s="8">
        <v>4385</v>
      </c>
      <c r="N26106" s="8">
        <v>4749</v>
      </c>
      <c r="O26106" s="8">
        <v>4611</v>
      </c>
      <c r="P26106" s="8">
        <v>4692</v>
      </c>
      <c r="Q26106" s="8">
        <v>4705</v>
      </c>
      <c r="R26106" s="8">
        <v>4357</v>
      </c>
      <c r="S26106" s="8">
        <v>4175</v>
      </c>
      <c r="T26106" s="8">
        <v>3908</v>
      </c>
      <c r="U26106" s="8">
        <v>2869</v>
      </c>
      <c r="V26106" s="8">
        <v>1742</v>
      </c>
      <c r="W26106" s="8">
        <v>1636</v>
      </c>
      <c r="X26106" s="8">
        <v>1412</v>
      </c>
    </row>
    <row r="26107" spans="1:24" ht="16" hidden="1" x14ac:dyDescent="0.2">
      <c r="A26107" s="7" t="s">
        <v>334</v>
      </c>
      <c r="B26107" s="7" t="s">
        <v>139</v>
      </c>
      <c r="C26107" s="7">
        <v>2009</v>
      </c>
      <c r="D26107" s="9">
        <v>213350</v>
      </c>
      <c r="E26107" s="9">
        <v>103582</v>
      </c>
      <c r="F26107" s="9">
        <v>109768</v>
      </c>
      <c r="G26107" s="8">
        <v>11947.6</v>
      </c>
      <c r="H26107" s="8">
        <v>13014.35</v>
      </c>
      <c r="I26107" s="8">
        <v>14081.1</v>
      </c>
      <c r="J26107" s="8">
        <v>13867.75</v>
      </c>
      <c r="K26107" s="8">
        <v>12160.95</v>
      </c>
      <c r="L26107" s="8">
        <v>11947.6</v>
      </c>
      <c r="M26107" s="8">
        <v>11307.55</v>
      </c>
      <c r="N26107" s="8">
        <v>13227.7</v>
      </c>
      <c r="O26107" s="8">
        <v>14721.15</v>
      </c>
      <c r="P26107" s="8">
        <v>16854.650000000001</v>
      </c>
      <c r="Q26107" s="8">
        <v>16641.3</v>
      </c>
      <c r="R26107" s="8">
        <v>15574.55</v>
      </c>
      <c r="S26107" s="8">
        <v>12374.3</v>
      </c>
      <c r="T26107" s="8">
        <v>10027.450000000001</v>
      </c>
      <c r="U26107" s="8">
        <v>7893.95</v>
      </c>
      <c r="V26107" s="8">
        <v>6827.2</v>
      </c>
      <c r="W26107" s="8">
        <v>5547.1</v>
      </c>
      <c r="X26107" s="8">
        <v>5333.75</v>
      </c>
    </row>
    <row r="26108" spans="1:24" ht="16" hidden="1" x14ac:dyDescent="0.2">
      <c r="A26108" s="7" t="s">
        <v>334</v>
      </c>
      <c r="B26108" s="7" t="s">
        <v>139</v>
      </c>
      <c r="C26108" s="7">
        <v>2010</v>
      </c>
      <c r="D26108" s="9">
        <v>212780</v>
      </c>
      <c r="E26108" s="9">
        <v>103508</v>
      </c>
      <c r="F26108" s="9">
        <v>109272</v>
      </c>
      <c r="G26108" s="8">
        <v>11915.68</v>
      </c>
      <c r="H26108" s="8">
        <v>12979.58</v>
      </c>
      <c r="I26108" s="8">
        <v>14256.26</v>
      </c>
      <c r="J26108" s="8">
        <v>14256.26</v>
      </c>
      <c r="K26108" s="8">
        <v>11702.9</v>
      </c>
      <c r="L26108" s="8">
        <v>11490.12</v>
      </c>
      <c r="M26108" s="8">
        <v>11277.34</v>
      </c>
      <c r="N26108" s="8">
        <v>12979.58</v>
      </c>
      <c r="O26108" s="8">
        <v>14256.26</v>
      </c>
      <c r="P26108" s="8">
        <v>16384.060000000001</v>
      </c>
      <c r="Q26108" s="8">
        <v>16809.62</v>
      </c>
      <c r="R26108" s="8">
        <v>15532.94</v>
      </c>
      <c r="S26108" s="8">
        <v>13405.14</v>
      </c>
      <c r="T26108" s="8">
        <v>10000.66</v>
      </c>
      <c r="U26108" s="8">
        <v>7872.86</v>
      </c>
      <c r="V26108" s="8">
        <v>6808.96</v>
      </c>
      <c r="W26108" s="8">
        <v>5745.06</v>
      </c>
      <c r="X26108" s="8">
        <v>5319.5</v>
      </c>
    </row>
    <row r="26109" spans="1:24" ht="16" hidden="1" x14ac:dyDescent="0.2">
      <c r="A26109" s="7" t="s">
        <v>334</v>
      </c>
      <c r="B26109" s="7" t="s">
        <v>139</v>
      </c>
      <c r="C26109" s="7">
        <v>2011</v>
      </c>
      <c r="D26109" s="9">
        <v>211403</v>
      </c>
      <c r="E26109" s="9">
        <v>102796</v>
      </c>
      <c r="F26109" s="9">
        <v>108607</v>
      </c>
      <c r="G26109" s="8">
        <v>11838.567999999999</v>
      </c>
      <c r="H26109" s="8">
        <v>12684.18</v>
      </c>
      <c r="I26109" s="8">
        <v>13741.195</v>
      </c>
      <c r="J26109" s="8">
        <v>13952.598</v>
      </c>
      <c r="K26109" s="8">
        <v>11627.165000000001</v>
      </c>
      <c r="L26109" s="8">
        <v>11415.762000000001</v>
      </c>
      <c r="M26109" s="8">
        <v>11204.359</v>
      </c>
      <c r="N26109" s="8">
        <v>12261.374</v>
      </c>
      <c r="O26109" s="8">
        <v>14164.001</v>
      </c>
      <c r="P26109" s="8">
        <v>15855.225</v>
      </c>
      <c r="Q26109" s="8">
        <v>16912.240000000002</v>
      </c>
      <c r="R26109" s="8">
        <v>15221.016</v>
      </c>
      <c r="S26109" s="8">
        <v>14586.807000000001</v>
      </c>
      <c r="T26109" s="8">
        <v>10147.343999999999</v>
      </c>
      <c r="U26109" s="8">
        <v>8244.7170000000006</v>
      </c>
      <c r="V26109" s="8">
        <v>6342.09</v>
      </c>
      <c r="W26109" s="8">
        <v>5919.2839999999997</v>
      </c>
      <c r="X26109" s="8">
        <v>5285.0749999999998</v>
      </c>
    </row>
    <row r="26110" spans="1:24" ht="16" hidden="1" x14ac:dyDescent="0.2">
      <c r="A26110" s="7" t="s">
        <v>334</v>
      </c>
      <c r="B26110" s="7" t="s">
        <v>139</v>
      </c>
      <c r="C26110" s="7">
        <v>2012</v>
      </c>
      <c r="D26110" s="9">
        <v>209942</v>
      </c>
      <c r="E26110" s="9">
        <v>102016</v>
      </c>
      <c r="F26110" s="9">
        <v>107926</v>
      </c>
      <c r="G26110" s="8">
        <v>11546.81</v>
      </c>
      <c r="H26110" s="8">
        <v>12596.52</v>
      </c>
      <c r="I26110" s="8">
        <v>13436.288</v>
      </c>
      <c r="J26110" s="8">
        <v>13646.23</v>
      </c>
      <c r="K26110" s="8">
        <v>11756.752</v>
      </c>
      <c r="L26110" s="8">
        <v>11126.925999999999</v>
      </c>
      <c r="M26110" s="8">
        <v>11126.925999999999</v>
      </c>
      <c r="N26110" s="8">
        <v>11756.752</v>
      </c>
      <c r="O26110" s="8">
        <v>13856.172</v>
      </c>
      <c r="P26110" s="8">
        <v>15115.824000000001</v>
      </c>
      <c r="Q26110" s="8">
        <v>16795.36</v>
      </c>
      <c r="R26110" s="8">
        <v>15325.766</v>
      </c>
      <c r="S26110" s="8">
        <v>14905.882</v>
      </c>
      <c r="T26110" s="8">
        <v>10497.1</v>
      </c>
      <c r="U26110" s="8">
        <v>8187.7380000000003</v>
      </c>
      <c r="V26110" s="8">
        <v>6718.1440000000002</v>
      </c>
      <c r="W26110" s="8">
        <v>5878.3760000000002</v>
      </c>
      <c r="X26110" s="8">
        <v>5248.55</v>
      </c>
    </row>
    <row r="26111" spans="1:24" ht="16" hidden="1" x14ac:dyDescent="0.2">
      <c r="A26111" s="7" t="s">
        <v>334</v>
      </c>
      <c r="B26111" s="7" t="s">
        <v>139</v>
      </c>
      <c r="C26111" s="7">
        <v>2013</v>
      </c>
      <c r="D26111" s="9">
        <v>208792</v>
      </c>
      <c r="E26111" s="9">
        <v>101451</v>
      </c>
      <c r="F26111" s="9">
        <v>107341</v>
      </c>
      <c r="G26111" s="8">
        <v>11274.768</v>
      </c>
      <c r="H26111" s="8">
        <v>12318.727999999999</v>
      </c>
      <c r="I26111" s="8">
        <v>13362.688</v>
      </c>
      <c r="J26111" s="8">
        <v>13362.688</v>
      </c>
      <c r="K26111" s="8">
        <v>11901.144</v>
      </c>
      <c r="L26111" s="8">
        <v>11065.976000000001</v>
      </c>
      <c r="M26111" s="8">
        <v>11065.976000000001</v>
      </c>
      <c r="N26111" s="8">
        <v>11274.768</v>
      </c>
      <c r="O26111" s="8">
        <v>13780.272000000001</v>
      </c>
      <c r="P26111" s="8">
        <v>14615.44</v>
      </c>
      <c r="Q26111" s="8">
        <v>16703.36</v>
      </c>
      <c r="R26111" s="8">
        <v>15033.023999999999</v>
      </c>
      <c r="S26111" s="8">
        <v>15659.4</v>
      </c>
      <c r="T26111" s="8">
        <v>11065.976000000001</v>
      </c>
      <c r="U26111" s="8">
        <v>8560.4719999999998</v>
      </c>
      <c r="V26111" s="8">
        <v>6472.5519999999997</v>
      </c>
      <c r="W26111" s="8">
        <v>6054.9679999999998</v>
      </c>
      <c r="X26111" s="8">
        <v>5219.8</v>
      </c>
    </row>
    <row r="26112" spans="1:24" ht="16" hidden="1" x14ac:dyDescent="0.2">
      <c r="A26112" s="7" t="s">
        <v>334</v>
      </c>
      <c r="B26112" s="7" t="s">
        <v>139</v>
      </c>
      <c r="C26112" s="7">
        <v>2014</v>
      </c>
      <c r="D26112" s="9">
        <v>207596</v>
      </c>
      <c r="E26112" s="9">
        <v>100899</v>
      </c>
      <c r="F26112" s="9">
        <v>106697</v>
      </c>
      <c r="G26112" s="8">
        <v>11002.588</v>
      </c>
      <c r="H26112" s="8">
        <v>12040.567999999999</v>
      </c>
      <c r="I26112" s="8">
        <v>13078.548000000001</v>
      </c>
      <c r="J26112" s="8">
        <v>13078.548000000001</v>
      </c>
      <c r="K26112" s="8">
        <v>12040.567999999999</v>
      </c>
      <c r="L26112" s="8">
        <v>11210.183999999999</v>
      </c>
      <c r="M26112" s="8">
        <v>11210.183999999999</v>
      </c>
      <c r="N26112" s="8">
        <v>10794.992</v>
      </c>
      <c r="O26112" s="8">
        <v>13701.335999999999</v>
      </c>
      <c r="P26112" s="8">
        <v>14324.124</v>
      </c>
      <c r="Q26112" s="8">
        <v>16400.083999999999</v>
      </c>
      <c r="R26112" s="8">
        <v>15777.296</v>
      </c>
      <c r="S26112" s="8">
        <v>15362.103999999999</v>
      </c>
      <c r="T26112" s="8">
        <v>11210.183999999999</v>
      </c>
      <c r="U26112" s="8">
        <v>8926.6280000000006</v>
      </c>
      <c r="V26112" s="8">
        <v>6435.4759999999997</v>
      </c>
      <c r="W26112" s="8">
        <v>5812.6880000000001</v>
      </c>
      <c r="X26112" s="8">
        <v>5397.4960000000001</v>
      </c>
    </row>
    <row r="26113" spans="1:24" ht="16" hidden="1" x14ac:dyDescent="0.2">
      <c r="A26113" s="7" t="s">
        <v>334</v>
      </c>
      <c r="B26113" s="7" t="s">
        <v>139</v>
      </c>
      <c r="C26113" s="7">
        <v>2015</v>
      </c>
      <c r="D26113" s="9">
        <v>206373</v>
      </c>
      <c r="E26113" s="9">
        <v>100568</v>
      </c>
      <c r="F26113" s="9">
        <v>105805</v>
      </c>
      <c r="G26113" s="8">
        <v>10731.396000000001</v>
      </c>
      <c r="H26113" s="8">
        <v>11969.634</v>
      </c>
      <c r="I26113" s="8">
        <v>13001.499</v>
      </c>
      <c r="J26113" s="8">
        <v>12795.126</v>
      </c>
      <c r="K26113" s="8">
        <v>12176.007</v>
      </c>
      <c r="L26113" s="8">
        <v>11144.142</v>
      </c>
      <c r="M26113" s="8">
        <v>10937.769</v>
      </c>
      <c r="N26113" s="8">
        <v>10731.396000000001</v>
      </c>
      <c r="O26113" s="8">
        <v>13207.871999999999</v>
      </c>
      <c r="P26113" s="8">
        <v>13826.991</v>
      </c>
      <c r="Q26113" s="8">
        <v>15890.721</v>
      </c>
      <c r="R26113" s="8">
        <v>16097.093999999999</v>
      </c>
      <c r="S26113" s="8">
        <v>15065.228999999999</v>
      </c>
      <c r="T26113" s="8">
        <v>11763.261</v>
      </c>
      <c r="U26113" s="8">
        <v>9286.7849999999999</v>
      </c>
      <c r="V26113" s="8">
        <v>6603.9359999999997</v>
      </c>
      <c r="W26113" s="8">
        <v>5572.0709999999999</v>
      </c>
      <c r="X26113" s="8">
        <v>5778.4440000000004</v>
      </c>
    </row>
    <row r="26114" spans="1:24" ht="16" hidden="1" x14ac:dyDescent="0.2">
      <c r="A26114" s="7" t="s">
        <v>334</v>
      </c>
      <c r="B26114" s="7" t="s">
        <v>139</v>
      </c>
      <c r="C26114" s="7">
        <v>2016</v>
      </c>
      <c r="D26114" s="9">
        <v>204908</v>
      </c>
      <c r="E26114" s="9">
        <v>99872</v>
      </c>
      <c r="F26114" s="9">
        <v>105036</v>
      </c>
      <c r="G26114" s="8">
        <v>10655.216</v>
      </c>
      <c r="H26114" s="8">
        <v>12294.48</v>
      </c>
      <c r="I26114" s="8">
        <v>12089.572</v>
      </c>
      <c r="J26114" s="8">
        <v>12499.388000000001</v>
      </c>
      <c r="K26114" s="8">
        <v>12089.572</v>
      </c>
      <c r="L26114" s="8">
        <v>11269.94</v>
      </c>
      <c r="M26114" s="8">
        <v>11065.031999999999</v>
      </c>
      <c r="N26114" s="8">
        <v>11065.031999999999</v>
      </c>
      <c r="O26114" s="8">
        <v>12294.48</v>
      </c>
      <c r="P26114" s="8">
        <v>13728.835999999999</v>
      </c>
      <c r="Q26114" s="8">
        <v>15163.191999999999</v>
      </c>
      <c r="R26114" s="8">
        <v>15982.824000000001</v>
      </c>
      <c r="S26114" s="8">
        <v>15163.191999999999</v>
      </c>
      <c r="T26114" s="8">
        <v>12499.388000000001</v>
      </c>
      <c r="U26114" s="8">
        <v>9425.768</v>
      </c>
      <c r="V26114" s="8">
        <v>6557.0559999999996</v>
      </c>
      <c r="W26114" s="8">
        <v>5122.7</v>
      </c>
      <c r="X26114" s="8">
        <v>6147.24</v>
      </c>
    </row>
    <row r="26115" spans="1:24" ht="16" hidden="1" x14ac:dyDescent="0.2">
      <c r="A26115" s="7" t="s">
        <v>334</v>
      </c>
      <c r="B26115" s="7" t="s">
        <v>139</v>
      </c>
      <c r="C26115" s="7">
        <v>2017</v>
      </c>
      <c r="D26115" s="9">
        <v>203341</v>
      </c>
      <c r="E26115" s="9">
        <v>99211</v>
      </c>
      <c r="F26115" s="9">
        <v>104130</v>
      </c>
      <c r="G26115" s="8">
        <v>10578</v>
      </c>
      <c r="H26115" s="8">
        <v>12105</v>
      </c>
      <c r="I26115" s="8">
        <v>11755</v>
      </c>
      <c r="J26115" s="8">
        <v>12320</v>
      </c>
      <c r="K26115" s="8">
        <v>12053</v>
      </c>
      <c r="L26115" s="8">
        <v>11525</v>
      </c>
      <c r="M26115" s="8">
        <v>10896</v>
      </c>
      <c r="N26115" s="8">
        <v>10809</v>
      </c>
      <c r="O26115" s="8">
        <v>11981</v>
      </c>
      <c r="P26115" s="8">
        <v>13319</v>
      </c>
      <c r="Q26115" s="8">
        <v>14646</v>
      </c>
      <c r="R26115" s="8">
        <v>15904</v>
      </c>
      <c r="S26115" s="8">
        <v>15037</v>
      </c>
      <c r="T26115" s="8">
        <v>12785</v>
      </c>
      <c r="U26115" s="8">
        <v>9786</v>
      </c>
      <c r="V26115" s="8">
        <v>6662</v>
      </c>
      <c r="W26115" s="8">
        <v>5258</v>
      </c>
      <c r="X26115" s="8">
        <v>5922</v>
      </c>
    </row>
    <row r="26116" spans="1:24" ht="16" hidden="1" x14ac:dyDescent="0.2">
      <c r="A26116" s="7" t="s">
        <v>333</v>
      </c>
      <c r="B26116" s="7" t="s">
        <v>136</v>
      </c>
      <c r="C26116" s="7">
        <v>2010</v>
      </c>
      <c r="D26116" s="9">
        <v>7137</v>
      </c>
      <c r="E26116" s="9">
        <v>3558</v>
      </c>
      <c r="F26116" s="9">
        <v>3579</v>
      </c>
      <c r="G26116" s="8">
        <v>342.57600000000002</v>
      </c>
      <c r="H26116" s="8">
        <v>356.85</v>
      </c>
      <c r="I26116" s="8">
        <v>413.94600000000003</v>
      </c>
      <c r="J26116" s="8">
        <v>463.90499999999997</v>
      </c>
      <c r="K26116" s="8">
        <v>314.02800000000002</v>
      </c>
      <c r="L26116" s="8">
        <v>335.43900000000002</v>
      </c>
      <c r="M26116" s="8">
        <v>342.57600000000002</v>
      </c>
      <c r="N26116" s="8">
        <v>342.57600000000002</v>
      </c>
      <c r="O26116" s="8">
        <v>606.64499999999998</v>
      </c>
      <c r="P26116" s="8">
        <v>549.54899999999998</v>
      </c>
      <c r="Q26116" s="8">
        <v>528.13800000000003</v>
      </c>
      <c r="R26116" s="8">
        <v>492.45299999999997</v>
      </c>
      <c r="S26116" s="8">
        <v>620.91899999999998</v>
      </c>
      <c r="T26116" s="8">
        <v>506.72699999999998</v>
      </c>
      <c r="U26116" s="8">
        <v>314.02800000000002</v>
      </c>
      <c r="V26116" s="8">
        <v>228.38399999999999</v>
      </c>
      <c r="W26116" s="8">
        <v>249.79499999999999</v>
      </c>
      <c r="X26116" s="8">
        <v>128.46600000000001</v>
      </c>
    </row>
    <row r="26117" spans="1:24" ht="16" hidden="1" x14ac:dyDescent="0.2">
      <c r="A26117" s="7" t="s">
        <v>333</v>
      </c>
      <c r="B26117" s="7" t="s">
        <v>136</v>
      </c>
      <c r="C26117" s="7">
        <v>2011</v>
      </c>
      <c r="D26117" s="9">
        <v>7119</v>
      </c>
      <c r="E26117" s="9">
        <v>3526</v>
      </c>
      <c r="F26117" s="9">
        <v>3593</v>
      </c>
      <c r="G26117" s="8">
        <v>334.59300000000002</v>
      </c>
      <c r="H26117" s="8">
        <v>363.06900000000002</v>
      </c>
      <c r="I26117" s="8">
        <v>384.42599999999999</v>
      </c>
      <c r="J26117" s="8">
        <v>462.73500000000001</v>
      </c>
      <c r="K26117" s="8">
        <v>334.59300000000002</v>
      </c>
      <c r="L26117" s="8">
        <v>334.59300000000002</v>
      </c>
      <c r="M26117" s="8">
        <v>334.59300000000002</v>
      </c>
      <c r="N26117" s="8">
        <v>320.35500000000002</v>
      </c>
      <c r="O26117" s="8">
        <v>583.75800000000004</v>
      </c>
      <c r="P26117" s="8">
        <v>548.16300000000001</v>
      </c>
      <c r="Q26117" s="8">
        <v>533.92499999999995</v>
      </c>
      <c r="R26117" s="8">
        <v>462.73500000000001</v>
      </c>
      <c r="S26117" s="8">
        <v>662.06700000000001</v>
      </c>
      <c r="T26117" s="8">
        <v>498.33</v>
      </c>
      <c r="U26117" s="8">
        <v>334.59300000000002</v>
      </c>
      <c r="V26117" s="8">
        <v>270.52199999999999</v>
      </c>
      <c r="W26117" s="8">
        <v>213.57</v>
      </c>
      <c r="X26117" s="8">
        <v>142.38</v>
      </c>
    </row>
    <row r="26118" spans="1:24" ht="16" hidden="1" x14ac:dyDescent="0.2">
      <c r="A26118" s="7" t="s">
        <v>333</v>
      </c>
      <c r="B26118" s="7" t="s">
        <v>136</v>
      </c>
      <c r="C26118" s="7">
        <v>2009</v>
      </c>
      <c r="D26118" s="9">
        <v>6861</v>
      </c>
      <c r="E26118" s="9">
        <v>3396</v>
      </c>
      <c r="F26118" s="9">
        <v>3465</v>
      </c>
      <c r="G26118" s="8">
        <v>315.60599999999999</v>
      </c>
      <c r="H26118" s="8">
        <v>391.077</v>
      </c>
      <c r="I26118" s="8">
        <v>363.63299999999998</v>
      </c>
      <c r="J26118" s="8">
        <v>411.66</v>
      </c>
      <c r="K26118" s="8">
        <v>329.32799999999997</v>
      </c>
      <c r="L26118" s="8">
        <v>322.46699999999998</v>
      </c>
      <c r="M26118" s="8">
        <v>329.32799999999997</v>
      </c>
      <c r="N26118" s="8">
        <v>411.66</v>
      </c>
      <c r="O26118" s="8">
        <v>528.29700000000003</v>
      </c>
      <c r="P26118" s="8">
        <v>535.15800000000002</v>
      </c>
      <c r="Q26118" s="8">
        <v>514.57500000000005</v>
      </c>
      <c r="R26118" s="8">
        <v>473.40899999999999</v>
      </c>
      <c r="S26118" s="8">
        <v>576.32399999999996</v>
      </c>
      <c r="T26118" s="8">
        <v>459.68700000000001</v>
      </c>
      <c r="U26118" s="8">
        <v>281.30099999999999</v>
      </c>
      <c r="V26118" s="8">
        <v>246.99600000000001</v>
      </c>
      <c r="W26118" s="8">
        <v>253.857</v>
      </c>
      <c r="X26118" s="8">
        <v>116.637</v>
      </c>
    </row>
    <row r="26119" spans="1:24" ht="16" hidden="1" x14ac:dyDescent="0.2">
      <c r="A26119" s="7" t="s">
        <v>333</v>
      </c>
      <c r="B26119" s="7" t="s">
        <v>136</v>
      </c>
      <c r="C26119" s="7">
        <v>2012</v>
      </c>
      <c r="D26119" s="9">
        <v>7109</v>
      </c>
      <c r="E26119" s="9">
        <v>3543</v>
      </c>
      <c r="F26119" s="9">
        <v>3566</v>
      </c>
      <c r="G26119" s="8">
        <v>327.01400000000001</v>
      </c>
      <c r="H26119" s="8">
        <v>383.88600000000002</v>
      </c>
      <c r="I26119" s="8">
        <v>362.55900000000003</v>
      </c>
      <c r="J26119" s="8">
        <v>490.52100000000002</v>
      </c>
      <c r="K26119" s="8">
        <v>327.01400000000001</v>
      </c>
      <c r="L26119" s="8">
        <v>327.01400000000001</v>
      </c>
      <c r="M26119" s="8">
        <v>334.12299999999999</v>
      </c>
      <c r="N26119" s="8">
        <v>355.45</v>
      </c>
      <c r="O26119" s="8">
        <v>518.95699999999999</v>
      </c>
      <c r="P26119" s="8">
        <v>540.28399999999999</v>
      </c>
      <c r="Q26119" s="8">
        <v>540.28399999999999</v>
      </c>
      <c r="R26119" s="8">
        <v>526.06600000000003</v>
      </c>
      <c r="S26119" s="8">
        <v>597.15599999999995</v>
      </c>
      <c r="T26119" s="8">
        <v>490.52100000000002</v>
      </c>
      <c r="U26119" s="8">
        <v>362.55900000000003</v>
      </c>
      <c r="V26119" s="8">
        <v>248.815</v>
      </c>
      <c r="W26119" s="8">
        <v>191.94300000000001</v>
      </c>
      <c r="X26119" s="8">
        <v>191.94300000000001</v>
      </c>
    </row>
    <row r="26120" spans="1:24" ht="16" hidden="1" x14ac:dyDescent="0.2">
      <c r="A26120" s="7" t="s">
        <v>333</v>
      </c>
      <c r="B26120" s="7" t="s">
        <v>136</v>
      </c>
      <c r="C26120" s="7">
        <v>2013</v>
      </c>
      <c r="D26120" s="9">
        <v>7061</v>
      </c>
      <c r="E26120" s="9">
        <v>3526</v>
      </c>
      <c r="F26120" s="9">
        <v>3535</v>
      </c>
      <c r="G26120" s="8">
        <v>303.62299999999999</v>
      </c>
      <c r="H26120" s="8">
        <v>381.29399999999998</v>
      </c>
      <c r="I26120" s="8">
        <v>331.86700000000002</v>
      </c>
      <c r="J26120" s="8">
        <v>451.904</v>
      </c>
      <c r="K26120" s="8">
        <v>360.11099999999999</v>
      </c>
      <c r="L26120" s="8">
        <v>331.86700000000002</v>
      </c>
      <c r="M26120" s="8">
        <v>331.86700000000002</v>
      </c>
      <c r="N26120" s="8">
        <v>345.98899999999998</v>
      </c>
      <c r="O26120" s="8">
        <v>501.33100000000002</v>
      </c>
      <c r="P26120" s="8">
        <v>543.697</v>
      </c>
      <c r="Q26120" s="8">
        <v>550.75800000000004</v>
      </c>
      <c r="R26120" s="8">
        <v>557.81899999999996</v>
      </c>
      <c r="S26120" s="8">
        <v>557.81899999999996</v>
      </c>
      <c r="T26120" s="8">
        <v>508.392</v>
      </c>
      <c r="U26120" s="8">
        <v>353.05</v>
      </c>
      <c r="V26120" s="8">
        <v>247.13499999999999</v>
      </c>
      <c r="W26120" s="8">
        <v>197.708</v>
      </c>
      <c r="X26120" s="8">
        <v>197.708</v>
      </c>
    </row>
    <row r="26121" spans="1:24" ht="16" hidden="1" x14ac:dyDescent="0.2">
      <c r="A26121" s="7" t="s">
        <v>333</v>
      </c>
      <c r="B26121" s="7" t="s">
        <v>136</v>
      </c>
      <c r="C26121" s="7">
        <v>2014</v>
      </c>
      <c r="D26121" s="9">
        <v>6996</v>
      </c>
      <c r="E26121" s="9">
        <v>3486</v>
      </c>
      <c r="F26121" s="9">
        <v>3510</v>
      </c>
      <c r="G26121" s="8">
        <v>300.82799999999997</v>
      </c>
      <c r="H26121" s="8">
        <v>356.79599999999999</v>
      </c>
      <c r="I26121" s="8">
        <v>349.8</v>
      </c>
      <c r="J26121" s="8">
        <v>433.75200000000001</v>
      </c>
      <c r="K26121" s="8">
        <v>349.8</v>
      </c>
      <c r="L26121" s="8">
        <v>328.81200000000001</v>
      </c>
      <c r="M26121" s="8">
        <v>342.80399999999997</v>
      </c>
      <c r="N26121" s="8">
        <v>349.8</v>
      </c>
      <c r="O26121" s="8">
        <v>468.73200000000003</v>
      </c>
      <c r="P26121" s="8">
        <v>531.69600000000003</v>
      </c>
      <c r="Q26121" s="8">
        <v>559.67999999999995</v>
      </c>
      <c r="R26121" s="8">
        <v>559.67999999999995</v>
      </c>
      <c r="S26121" s="8">
        <v>552.68399999999997</v>
      </c>
      <c r="T26121" s="8">
        <v>503.71199999999999</v>
      </c>
      <c r="U26121" s="8">
        <v>370.78800000000001</v>
      </c>
      <c r="V26121" s="8">
        <v>244.86</v>
      </c>
      <c r="W26121" s="8">
        <v>188.892</v>
      </c>
      <c r="X26121" s="8">
        <v>209.88</v>
      </c>
    </row>
    <row r="26122" spans="1:24" ht="16" hidden="1" x14ac:dyDescent="0.2">
      <c r="A26122" s="7" t="s">
        <v>333</v>
      </c>
      <c r="B26122" s="7" t="s">
        <v>136</v>
      </c>
      <c r="C26122" s="7">
        <v>2017</v>
      </c>
      <c r="D26122" s="9">
        <v>7061</v>
      </c>
      <c r="E26122" s="9">
        <v>3362</v>
      </c>
      <c r="F26122" s="9">
        <v>3699</v>
      </c>
      <c r="G26122" s="8">
        <v>452</v>
      </c>
      <c r="H26122" s="8">
        <v>442</v>
      </c>
      <c r="I26122" s="8">
        <v>470</v>
      </c>
      <c r="J26122" s="8">
        <v>440</v>
      </c>
      <c r="K26122" s="8">
        <v>447</v>
      </c>
      <c r="L26122" s="8">
        <v>371</v>
      </c>
      <c r="M26122" s="8">
        <v>378</v>
      </c>
      <c r="N26122" s="8">
        <v>400</v>
      </c>
      <c r="O26122" s="8">
        <v>452</v>
      </c>
      <c r="P26122" s="8">
        <v>501</v>
      </c>
      <c r="Q26122" s="8">
        <v>539</v>
      </c>
      <c r="R26122" s="8">
        <v>453</v>
      </c>
      <c r="S26122" s="8">
        <v>540</v>
      </c>
      <c r="T26122" s="8">
        <v>394</v>
      </c>
      <c r="U26122" s="8">
        <v>288</v>
      </c>
      <c r="V26122" s="8">
        <v>212</v>
      </c>
      <c r="W26122" s="8">
        <v>200</v>
      </c>
      <c r="X26122" s="8">
        <v>82</v>
      </c>
    </row>
    <row r="26123" spans="1:24" ht="16" hidden="1" x14ac:dyDescent="0.2">
      <c r="A26123" s="7" t="s">
        <v>333</v>
      </c>
      <c r="B26123" s="7" t="s">
        <v>136</v>
      </c>
      <c r="C26123" s="7">
        <v>2015</v>
      </c>
      <c r="D26123" s="9">
        <v>6972</v>
      </c>
      <c r="E26123" s="9">
        <v>3474</v>
      </c>
      <c r="F26123" s="9">
        <v>3498</v>
      </c>
      <c r="G26123" s="8">
        <v>306.76799999999997</v>
      </c>
      <c r="H26123" s="8">
        <v>341.62799999999999</v>
      </c>
      <c r="I26123" s="8">
        <v>348.6</v>
      </c>
      <c r="J26123" s="8">
        <v>376.488</v>
      </c>
      <c r="K26123" s="8">
        <v>390.43200000000002</v>
      </c>
      <c r="L26123" s="8">
        <v>320.71199999999999</v>
      </c>
      <c r="M26123" s="8">
        <v>341.62799999999999</v>
      </c>
      <c r="N26123" s="8">
        <v>369.51600000000002</v>
      </c>
      <c r="O26123" s="8">
        <v>425.29199999999997</v>
      </c>
      <c r="P26123" s="8">
        <v>515.928</v>
      </c>
      <c r="Q26123" s="8">
        <v>557.76</v>
      </c>
      <c r="R26123" s="8">
        <v>571.70399999999995</v>
      </c>
      <c r="S26123" s="8">
        <v>564.73199999999997</v>
      </c>
      <c r="T26123" s="8">
        <v>474.096</v>
      </c>
      <c r="U26123" s="8">
        <v>411.34800000000001</v>
      </c>
      <c r="V26123" s="8">
        <v>264.93599999999998</v>
      </c>
      <c r="W26123" s="8">
        <v>202.18799999999999</v>
      </c>
      <c r="X26123" s="8">
        <v>181.27199999999999</v>
      </c>
    </row>
    <row r="26124" spans="1:24" ht="16" hidden="1" x14ac:dyDescent="0.2">
      <c r="A26124" s="7" t="s">
        <v>333</v>
      </c>
      <c r="B26124" s="7" t="s">
        <v>136</v>
      </c>
      <c r="C26124" s="7">
        <v>2012</v>
      </c>
      <c r="D26124" s="9">
        <v>7137</v>
      </c>
      <c r="E26124" s="9">
        <v>3630</v>
      </c>
      <c r="F26124" s="9">
        <v>3507</v>
      </c>
      <c r="G26124" s="8">
        <v>620.91899999999998</v>
      </c>
      <c r="H26124" s="8">
        <v>649.46699999999998</v>
      </c>
      <c r="I26124" s="8">
        <v>492.45299999999997</v>
      </c>
      <c r="J26124" s="8">
        <v>542.41200000000003</v>
      </c>
      <c r="K26124" s="8">
        <v>471.04199999999997</v>
      </c>
      <c r="L26124" s="8">
        <v>449.63099999999997</v>
      </c>
      <c r="M26124" s="8">
        <v>421.08300000000003</v>
      </c>
      <c r="N26124" s="8">
        <v>442.49400000000003</v>
      </c>
      <c r="O26124" s="8">
        <v>421.08300000000003</v>
      </c>
      <c r="P26124" s="8">
        <v>549.54899999999998</v>
      </c>
      <c r="Q26124" s="8">
        <v>463.90499999999997</v>
      </c>
      <c r="R26124" s="8">
        <v>363.98700000000002</v>
      </c>
      <c r="S26124" s="8">
        <v>399.67200000000003</v>
      </c>
      <c r="T26124" s="8">
        <v>271.20600000000002</v>
      </c>
      <c r="U26124" s="8">
        <v>192.69900000000001</v>
      </c>
      <c r="V26124" s="8">
        <v>214.11</v>
      </c>
      <c r="W26124" s="8">
        <v>85.644000000000005</v>
      </c>
      <c r="X26124" s="8">
        <v>85.644000000000005</v>
      </c>
    </row>
    <row r="26125" spans="1:24" ht="16" hidden="1" x14ac:dyDescent="0.2">
      <c r="A26125" s="7" t="s">
        <v>333</v>
      </c>
      <c r="B26125" s="7" t="s">
        <v>136</v>
      </c>
      <c r="C26125" s="7">
        <v>2015</v>
      </c>
      <c r="D26125" s="9">
        <v>7119</v>
      </c>
      <c r="E26125" s="9">
        <v>3752</v>
      </c>
      <c r="F26125" s="9">
        <v>3367</v>
      </c>
      <c r="G26125" s="8">
        <v>327.47399999999999</v>
      </c>
      <c r="H26125" s="8">
        <v>420.02100000000002</v>
      </c>
      <c r="I26125" s="8">
        <v>412.90199999999999</v>
      </c>
      <c r="J26125" s="8">
        <v>491.21100000000001</v>
      </c>
      <c r="K26125" s="8">
        <v>327.47399999999999</v>
      </c>
      <c r="L26125" s="8">
        <v>455.61599999999999</v>
      </c>
      <c r="M26125" s="8">
        <v>448.49700000000001</v>
      </c>
      <c r="N26125" s="8">
        <v>498.33</v>
      </c>
      <c r="O26125" s="8">
        <v>412.90199999999999</v>
      </c>
      <c r="P26125" s="8">
        <v>612.23400000000004</v>
      </c>
      <c r="Q26125" s="8">
        <v>597.99599999999998</v>
      </c>
      <c r="R26125" s="8">
        <v>412.90199999999999</v>
      </c>
      <c r="S26125" s="8">
        <v>612.23400000000004</v>
      </c>
      <c r="T26125" s="8">
        <v>377.30700000000002</v>
      </c>
      <c r="U26125" s="8">
        <v>284.76</v>
      </c>
      <c r="V26125" s="8">
        <v>213.57</v>
      </c>
      <c r="W26125" s="8">
        <v>163.73699999999999</v>
      </c>
      <c r="X26125" s="8">
        <v>64.070999999999998</v>
      </c>
    </row>
    <row r="26126" spans="1:24" ht="16" hidden="1" x14ac:dyDescent="0.2">
      <c r="A26126" s="7" t="s">
        <v>333</v>
      </c>
      <c r="B26126" s="7" t="s">
        <v>136</v>
      </c>
      <c r="C26126" s="7">
        <v>2017</v>
      </c>
      <c r="D26126" s="9">
        <v>6972</v>
      </c>
      <c r="E26126" s="9">
        <v>4057</v>
      </c>
      <c r="F26126" s="9">
        <v>2915</v>
      </c>
      <c r="G26126" s="8">
        <v>319</v>
      </c>
      <c r="H26126" s="8">
        <v>391</v>
      </c>
      <c r="I26126" s="8">
        <v>302</v>
      </c>
      <c r="J26126" s="8">
        <v>361</v>
      </c>
      <c r="K26126" s="8">
        <v>486</v>
      </c>
      <c r="L26126" s="8">
        <v>470</v>
      </c>
      <c r="M26126" s="8">
        <v>425</v>
      </c>
      <c r="N26126" s="8">
        <v>450</v>
      </c>
      <c r="O26126" s="8">
        <v>371</v>
      </c>
      <c r="P26126" s="8">
        <v>401</v>
      </c>
      <c r="Q26126" s="8">
        <v>534</v>
      </c>
      <c r="R26126" s="8">
        <v>537</v>
      </c>
      <c r="S26126" s="8">
        <v>481</v>
      </c>
      <c r="T26126" s="8">
        <v>363</v>
      </c>
      <c r="U26126" s="8">
        <v>297</v>
      </c>
      <c r="V26126" s="8">
        <v>317</v>
      </c>
      <c r="W26126" s="8">
        <v>214</v>
      </c>
      <c r="X26126" s="8">
        <v>253</v>
      </c>
    </row>
    <row r="26127" spans="1:24" ht="16" hidden="1" x14ac:dyDescent="0.2">
      <c r="A26127" s="7" t="s">
        <v>333</v>
      </c>
      <c r="B26127" s="7" t="s">
        <v>136</v>
      </c>
      <c r="C26127" s="7">
        <v>2016</v>
      </c>
      <c r="D26127" s="9">
        <v>7061</v>
      </c>
      <c r="E26127" s="9">
        <v>3504</v>
      </c>
      <c r="F26127" s="9">
        <v>3557</v>
      </c>
      <c r="G26127" s="8">
        <v>360.11099999999999</v>
      </c>
      <c r="H26127" s="8">
        <v>416.59899999999999</v>
      </c>
      <c r="I26127" s="8">
        <v>501.33100000000002</v>
      </c>
      <c r="J26127" s="8">
        <v>367.17200000000003</v>
      </c>
      <c r="K26127" s="8">
        <v>416.59899999999999</v>
      </c>
      <c r="L26127" s="8">
        <v>338.928</v>
      </c>
      <c r="M26127" s="8">
        <v>324.80599999999998</v>
      </c>
      <c r="N26127" s="8">
        <v>338.928</v>
      </c>
      <c r="O26127" s="8">
        <v>310.68400000000003</v>
      </c>
      <c r="P26127" s="8">
        <v>416.59899999999999</v>
      </c>
      <c r="Q26127" s="8">
        <v>586.06299999999999</v>
      </c>
      <c r="R26127" s="8">
        <v>649.61199999999997</v>
      </c>
      <c r="S26127" s="8">
        <v>451.904</v>
      </c>
      <c r="T26127" s="8">
        <v>444.84300000000002</v>
      </c>
      <c r="U26127" s="8">
        <v>303.62299999999999</v>
      </c>
      <c r="V26127" s="8">
        <v>338.928</v>
      </c>
      <c r="W26127" s="8">
        <v>183.58600000000001</v>
      </c>
      <c r="X26127" s="8">
        <v>317.745</v>
      </c>
    </row>
    <row r="26128" spans="1:24" ht="16" hidden="1" x14ac:dyDescent="0.2">
      <c r="A26128" s="7" t="s">
        <v>333</v>
      </c>
      <c r="B26128" s="7" t="s">
        <v>136</v>
      </c>
      <c r="C26128" s="7">
        <v>2017</v>
      </c>
      <c r="D26128" s="9">
        <v>6972</v>
      </c>
      <c r="E26128" s="9">
        <v>3440</v>
      </c>
      <c r="F26128" s="9">
        <v>3532</v>
      </c>
      <c r="G26128" s="8">
        <v>374</v>
      </c>
      <c r="H26128" s="8">
        <v>447</v>
      </c>
      <c r="I26128" s="8">
        <v>442</v>
      </c>
      <c r="J26128" s="8">
        <v>343</v>
      </c>
      <c r="K26128" s="8">
        <v>388</v>
      </c>
      <c r="L26128" s="8">
        <v>359</v>
      </c>
      <c r="M26128" s="8">
        <v>321</v>
      </c>
      <c r="N26128" s="8">
        <v>349</v>
      </c>
      <c r="O26128" s="8">
        <v>308</v>
      </c>
      <c r="P26128" s="8">
        <v>379</v>
      </c>
      <c r="Q26128" s="8">
        <v>582</v>
      </c>
      <c r="R26128" s="8">
        <v>580</v>
      </c>
      <c r="S26128" s="8">
        <v>543</v>
      </c>
      <c r="T26128" s="8">
        <v>461</v>
      </c>
      <c r="U26128" s="8">
        <v>291</v>
      </c>
      <c r="V26128" s="8">
        <v>335</v>
      </c>
      <c r="W26128" s="8">
        <v>187</v>
      </c>
      <c r="X26128" s="8">
        <v>283</v>
      </c>
    </row>
    <row r="26129" spans="1:24" ht="16" hidden="1" x14ac:dyDescent="0.2">
      <c r="A26129" s="7" t="s">
        <v>332</v>
      </c>
      <c r="B26129" s="7" t="s">
        <v>93</v>
      </c>
      <c r="C26129" s="7">
        <v>2016</v>
      </c>
      <c r="D26129" s="9">
        <v>455769</v>
      </c>
      <c r="E26129" s="9">
        <v>227963</v>
      </c>
      <c r="F26129" s="9">
        <v>227806</v>
      </c>
      <c r="G26129" s="8">
        <v>39651.902999999998</v>
      </c>
      <c r="H26129" s="8">
        <v>41019.21</v>
      </c>
      <c r="I26129" s="8">
        <v>39651.902999999998</v>
      </c>
      <c r="J26129" s="8">
        <v>37373.057999999997</v>
      </c>
      <c r="K26129" s="8">
        <v>34638.444000000003</v>
      </c>
      <c r="L26129" s="8">
        <v>32359.598999999998</v>
      </c>
      <c r="M26129" s="8">
        <v>31448.061000000002</v>
      </c>
      <c r="N26129" s="8">
        <v>27346.14</v>
      </c>
      <c r="O26129" s="8">
        <v>28713.447</v>
      </c>
      <c r="P26129" s="8">
        <v>26434.601999999999</v>
      </c>
      <c r="Q26129" s="8">
        <v>25978.832999999999</v>
      </c>
      <c r="R26129" s="8">
        <v>23244.219000000001</v>
      </c>
      <c r="S26129" s="8">
        <v>20509.605</v>
      </c>
      <c r="T26129" s="8">
        <v>16407.684000000001</v>
      </c>
      <c r="U26129" s="8">
        <v>10938.456</v>
      </c>
      <c r="V26129" s="8">
        <v>8203.8420000000006</v>
      </c>
      <c r="W26129" s="8">
        <v>5924.9970000000003</v>
      </c>
      <c r="X26129" s="8">
        <v>5924.9970000000003</v>
      </c>
    </row>
    <row r="26130" spans="1:24" ht="16" hidden="1" x14ac:dyDescent="0.2">
      <c r="A26130" s="7" t="s">
        <v>332</v>
      </c>
      <c r="B26130" s="7" t="s">
        <v>93</v>
      </c>
      <c r="C26130" s="7">
        <v>2015</v>
      </c>
      <c r="D26130" s="9">
        <v>454033</v>
      </c>
      <c r="E26130" s="9">
        <v>227426</v>
      </c>
      <c r="F26130" s="9">
        <v>226607</v>
      </c>
      <c r="G26130" s="8">
        <v>40408.936999999998</v>
      </c>
      <c r="H26130" s="8">
        <v>41317.002999999997</v>
      </c>
      <c r="I26130" s="8">
        <v>39046.838000000003</v>
      </c>
      <c r="J26130" s="8">
        <v>37230.705999999998</v>
      </c>
      <c r="K26130" s="8">
        <v>34960.540999999997</v>
      </c>
      <c r="L26130" s="8">
        <v>32236.343000000001</v>
      </c>
      <c r="M26130" s="8">
        <v>31328.276999999998</v>
      </c>
      <c r="N26130" s="8">
        <v>27241.98</v>
      </c>
      <c r="O26130" s="8">
        <v>28604.079000000002</v>
      </c>
      <c r="P26130" s="8">
        <v>26333.914000000001</v>
      </c>
      <c r="Q26130" s="8">
        <v>25879.881000000001</v>
      </c>
      <c r="R26130" s="8">
        <v>22701.65</v>
      </c>
      <c r="S26130" s="8">
        <v>20431.485000000001</v>
      </c>
      <c r="T26130" s="8">
        <v>15891.155000000001</v>
      </c>
      <c r="U26130" s="8">
        <v>10442.759</v>
      </c>
      <c r="V26130" s="8">
        <v>7718.5609999999997</v>
      </c>
      <c r="W26130" s="8">
        <v>5902.4290000000001</v>
      </c>
      <c r="X26130" s="8">
        <v>5902.4290000000001</v>
      </c>
    </row>
    <row r="26131" spans="1:24" ht="16" hidden="1" x14ac:dyDescent="0.2">
      <c r="A26131" s="7" t="s">
        <v>332</v>
      </c>
      <c r="B26131" s="7" t="s">
        <v>93</v>
      </c>
      <c r="C26131" s="7">
        <v>2014</v>
      </c>
      <c r="D26131" s="9">
        <v>451108</v>
      </c>
      <c r="E26131" s="9">
        <v>225881</v>
      </c>
      <c r="F26131" s="9">
        <v>225227</v>
      </c>
      <c r="G26131" s="8">
        <v>41050.828000000001</v>
      </c>
      <c r="H26131" s="8">
        <v>40148.612000000001</v>
      </c>
      <c r="I26131" s="8">
        <v>39697.504000000001</v>
      </c>
      <c r="J26131" s="8">
        <v>37441.964</v>
      </c>
      <c r="K26131" s="8">
        <v>34735.315999999999</v>
      </c>
      <c r="L26131" s="8">
        <v>32028.668000000001</v>
      </c>
      <c r="M26131" s="8">
        <v>31126.452000000001</v>
      </c>
      <c r="N26131" s="8">
        <v>27517.588</v>
      </c>
      <c r="O26131" s="8">
        <v>28419.804</v>
      </c>
      <c r="P26131" s="8">
        <v>26615.371999999999</v>
      </c>
      <c r="Q26131" s="8">
        <v>25713.155999999999</v>
      </c>
      <c r="R26131" s="8">
        <v>23006.508000000002</v>
      </c>
      <c r="S26131" s="8">
        <v>19397.644</v>
      </c>
      <c r="T26131" s="8">
        <v>15337.672</v>
      </c>
      <c r="U26131" s="8">
        <v>9924.3760000000002</v>
      </c>
      <c r="V26131" s="8">
        <v>7668.8360000000002</v>
      </c>
      <c r="W26131" s="8">
        <v>6315.5119999999997</v>
      </c>
      <c r="X26131" s="8">
        <v>5864.4040000000005</v>
      </c>
    </row>
    <row r="26132" spans="1:24" ht="16" hidden="1" x14ac:dyDescent="0.2">
      <c r="A26132" s="7" t="s">
        <v>332</v>
      </c>
      <c r="B26132" s="7" t="s">
        <v>93</v>
      </c>
      <c r="C26132" s="7">
        <v>2017</v>
      </c>
      <c r="D26132" s="9">
        <v>458809</v>
      </c>
      <c r="E26132" s="9">
        <v>229488</v>
      </c>
      <c r="F26132" s="9">
        <v>229321</v>
      </c>
      <c r="G26132" s="8">
        <v>39301</v>
      </c>
      <c r="H26132" s="8">
        <v>40986</v>
      </c>
      <c r="I26132" s="8">
        <v>40179</v>
      </c>
      <c r="J26132" s="8">
        <v>37196</v>
      </c>
      <c r="K26132" s="8">
        <v>34565</v>
      </c>
      <c r="L26132" s="8">
        <v>32887</v>
      </c>
      <c r="M26132" s="8">
        <v>31706</v>
      </c>
      <c r="N26132" s="8">
        <v>28627</v>
      </c>
      <c r="O26132" s="8">
        <v>28168</v>
      </c>
      <c r="P26132" s="8">
        <v>26230</v>
      </c>
      <c r="Q26132" s="8">
        <v>25616</v>
      </c>
      <c r="R26132" s="8">
        <v>24082</v>
      </c>
      <c r="S26132" s="8">
        <v>20354</v>
      </c>
      <c r="T26132" s="8">
        <v>16957</v>
      </c>
      <c r="U26132" s="8">
        <v>11554</v>
      </c>
      <c r="V26132" s="8">
        <v>8242</v>
      </c>
      <c r="W26132" s="8">
        <v>5871</v>
      </c>
      <c r="X26132" s="8">
        <v>6288</v>
      </c>
    </row>
    <row r="26133" spans="1:24" ht="16" hidden="1" x14ac:dyDescent="0.2">
      <c r="A26133" s="7" t="s">
        <v>332</v>
      </c>
      <c r="B26133" s="7" t="s">
        <v>93</v>
      </c>
      <c r="C26133" s="7">
        <v>2013</v>
      </c>
      <c r="D26133" s="9">
        <v>446644</v>
      </c>
      <c r="E26133" s="9">
        <v>224021</v>
      </c>
      <c r="F26133" s="9">
        <v>222623</v>
      </c>
      <c r="G26133" s="8">
        <v>41091.248</v>
      </c>
      <c r="H26133" s="8">
        <v>39304.671999999999</v>
      </c>
      <c r="I26133" s="8">
        <v>39751.315999999999</v>
      </c>
      <c r="J26133" s="8">
        <v>38411.383999999998</v>
      </c>
      <c r="K26133" s="8">
        <v>33944.944000000003</v>
      </c>
      <c r="L26133" s="8">
        <v>32158.367999999999</v>
      </c>
      <c r="M26133" s="8">
        <v>30371.792000000001</v>
      </c>
      <c r="N26133" s="8">
        <v>26798.639999999999</v>
      </c>
      <c r="O26133" s="8">
        <v>28138.572</v>
      </c>
      <c r="P26133" s="8">
        <v>26798.639999999999</v>
      </c>
      <c r="Q26133" s="8">
        <v>25458.707999999999</v>
      </c>
      <c r="R26133" s="8">
        <v>22332.2</v>
      </c>
      <c r="S26133" s="8">
        <v>18759.047999999999</v>
      </c>
      <c r="T26133" s="8">
        <v>14292.608</v>
      </c>
      <c r="U26133" s="8">
        <v>9826.1679999999997</v>
      </c>
      <c r="V26133" s="8">
        <v>7592.9480000000003</v>
      </c>
      <c r="W26133" s="8">
        <v>5806.3720000000003</v>
      </c>
      <c r="X26133" s="8">
        <v>5806.3720000000003</v>
      </c>
    </row>
    <row r="26134" spans="1:24" ht="16" hidden="1" x14ac:dyDescent="0.2">
      <c r="A26134" s="7" t="s">
        <v>332</v>
      </c>
      <c r="B26134" s="7" t="s">
        <v>93</v>
      </c>
      <c r="C26134" s="7">
        <v>2012</v>
      </c>
      <c r="D26134" s="9">
        <v>441877</v>
      </c>
      <c r="E26134" s="9">
        <v>221571</v>
      </c>
      <c r="F26134" s="9">
        <v>220306</v>
      </c>
      <c r="G26134" s="8">
        <v>41094.561000000002</v>
      </c>
      <c r="H26134" s="8">
        <v>38001.421999999999</v>
      </c>
      <c r="I26134" s="8">
        <v>40210.807000000001</v>
      </c>
      <c r="J26134" s="8">
        <v>38443.298999999999</v>
      </c>
      <c r="K26134" s="8">
        <v>32698.898000000001</v>
      </c>
      <c r="L26134" s="8">
        <v>32257.021000000001</v>
      </c>
      <c r="M26134" s="8">
        <v>29605.758999999998</v>
      </c>
      <c r="N26134" s="8">
        <v>27838.251</v>
      </c>
      <c r="O26134" s="8">
        <v>26512.62</v>
      </c>
      <c r="P26134" s="8">
        <v>26954.496999999999</v>
      </c>
      <c r="Q26134" s="8">
        <v>25186.989000000001</v>
      </c>
      <c r="R26134" s="8">
        <v>22093.85</v>
      </c>
      <c r="S26134" s="8">
        <v>18116.956999999999</v>
      </c>
      <c r="T26134" s="8">
        <v>13698.187</v>
      </c>
      <c r="U26134" s="8">
        <v>9721.2939999999999</v>
      </c>
      <c r="V26134" s="8">
        <v>7511.9089999999997</v>
      </c>
      <c r="W26134" s="8">
        <v>5744.4009999999998</v>
      </c>
      <c r="X26134" s="8">
        <v>5302.5240000000003</v>
      </c>
    </row>
    <row r="26135" spans="1:24" ht="16" hidden="1" x14ac:dyDescent="0.2">
      <c r="A26135" s="7" t="s">
        <v>332</v>
      </c>
      <c r="B26135" s="7" t="s">
        <v>93</v>
      </c>
      <c r="C26135" s="7">
        <v>2009</v>
      </c>
      <c r="D26135" s="9">
        <v>416299</v>
      </c>
      <c r="E26135" s="9">
        <v>209465</v>
      </c>
      <c r="F26135" s="9">
        <v>206834</v>
      </c>
      <c r="G26135" s="8">
        <v>40797.302000000003</v>
      </c>
      <c r="H26135" s="8">
        <v>35801.714</v>
      </c>
      <c r="I26135" s="8">
        <v>38299.508000000002</v>
      </c>
      <c r="J26135" s="8">
        <v>35801.714</v>
      </c>
      <c r="K26135" s="8">
        <v>30806.126</v>
      </c>
      <c r="L26135" s="8">
        <v>30389.827000000001</v>
      </c>
      <c r="M26135" s="8">
        <v>27059.435000000001</v>
      </c>
      <c r="N26135" s="8">
        <v>27475.734</v>
      </c>
      <c r="O26135" s="8">
        <v>25810.538</v>
      </c>
      <c r="P26135" s="8">
        <v>26226.837</v>
      </c>
      <c r="Q26135" s="8">
        <v>23312.743999999999</v>
      </c>
      <c r="R26135" s="8">
        <v>19982.351999999999</v>
      </c>
      <c r="S26135" s="8">
        <v>15403.063</v>
      </c>
      <c r="T26135" s="8">
        <v>11656.371999999999</v>
      </c>
      <c r="U26135" s="8">
        <v>9158.5779999999995</v>
      </c>
      <c r="V26135" s="8">
        <v>7493.3819999999996</v>
      </c>
      <c r="W26135" s="8">
        <v>5411.8869999999997</v>
      </c>
      <c r="X26135" s="8">
        <v>5411.8869999999997</v>
      </c>
    </row>
    <row r="26136" spans="1:24" ht="16" hidden="1" x14ac:dyDescent="0.2">
      <c r="A26136" s="7" t="s">
        <v>332</v>
      </c>
      <c r="B26136" s="7" t="s">
        <v>93</v>
      </c>
      <c r="C26136" s="7">
        <v>2010</v>
      </c>
      <c r="D26136" s="9">
        <v>429404</v>
      </c>
      <c r="E26136" s="9">
        <v>215004</v>
      </c>
      <c r="F26136" s="9">
        <v>214400</v>
      </c>
      <c r="G26136" s="8">
        <v>40363.976000000002</v>
      </c>
      <c r="H26136" s="8">
        <v>36499.339999999997</v>
      </c>
      <c r="I26136" s="8">
        <v>39934.572</v>
      </c>
      <c r="J26136" s="8">
        <v>38216.955999999998</v>
      </c>
      <c r="K26136" s="8">
        <v>31346.491999999998</v>
      </c>
      <c r="L26136" s="8">
        <v>31775.896000000001</v>
      </c>
      <c r="M26136" s="8">
        <v>28340.664000000001</v>
      </c>
      <c r="N26136" s="8">
        <v>28770.067999999999</v>
      </c>
      <c r="O26136" s="8">
        <v>25764.240000000002</v>
      </c>
      <c r="P26136" s="8">
        <v>26623.047999999999</v>
      </c>
      <c r="Q26136" s="8">
        <v>24476.027999999998</v>
      </c>
      <c r="R26136" s="8">
        <v>21040.795999999998</v>
      </c>
      <c r="S26136" s="8">
        <v>16317.352000000001</v>
      </c>
      <c r="T26136" s="8">
        <v>12023.312</v>
      </c>
      <c r="U26136" s="8">
        <v>9446.8880000000008</v>
      </c>
      <c r="V26136" s="8">
        <v>7299.8680000000004</v>
      </c>
      <c r="W26136" s="8">
        <v>5582.2520000000004</v>
      </c>
      <c r="X26136" s="8">
        <v>5152.848</v>
      </c>
    </row>
    <row r="26137" spans="1:24" ht="16" hidden="1" x14ac:dyDescent="0.2">
      <c r="A26137" s="7" t="s">
        <v>332</v>
      </c>
      <c r="B26137" s="7" t="s">
        <v>93</v>
      </c>
      <c r="C26137" s="7">
        <v>2011</v>
      </c>
      <c r="D26137" s="9">
        <v>436234</v>
      </c>
      <c r="E26137" s="9">
        <v>218666</v>
      </c>
      <c r="F26137" s="9">
        <v>217568</v>
      </c>
      <c r="G26137" s="8">
        <v>41005.995999999999</v>
      </c>
      <c r="H26137" s="8">
        <v>37079.89</v>
      </c>
      <c r="I26137" s="8">
        <v>40569.762000000002</v>
      </c>
      <c r="J26137" s="8">
        <v>38388.591999999997</v>
      </c>
      <c r="K26137" s="8">
        <v>32281.315999999999</v>
      </c>
      <c r="L26137" s="8">
        <v>31845.081999999999</v>
      </c>
      <c r="M26137" s="8">
        <v>28791.444</v>
      </c>
      <c r="N26137" s="8">
        <v>28791.444</v>
      </c>
      <c r="O26137" s="8">
        <v>25737.806</v>
      </c>
      <c r="P26137" s="8">
        <v>26610.274000000001</v>
      </c>
      <c r="Q26137" s="8">
        <v>24865.338</v>
      </c>
      <c r="R26137" s="8">
        <v>21811.7</v>
      </c>
      <c r="S26137" s="8">
        <v>17013.126</v>
      </c>
      <c r="T26137" s="8">
        <v>13087.02</v>
      </c>
      <c r="U26137" s="8">
        <v>9597.1479999999992</v>
      </c>
      <c r="V26137" s="8">
        <v>7415.9780000000001</v>
      </c>
      <c r="W26137" s="8">
        <v>5671.0420000000004</v>
      </c>
      <c r="X26137" s="8">
        <v>5671.0420000000004</v>
      </c>
    </row>
    <row r="26138" spans="1:24" ht="16" hidden="1" x14ac:dyDescent="0.2">
      <c r="A26138" s="7" t="s">
        <v>331</v>
      </c>
      <c r="B26138" s="7" t="s">
        <v>150</v>
      </c>
      <c r="C26138" s="7">
        <v>2016</v>
      </c>
      <c r="D26138" s="9">
        <v>629823</v>
      </c>
      <c r="E26138" s="9">
        <v>307129</v>
      </c>
      <c r="F26138" s="9">
        <v>322694</v>
      </c>
      <c r="G26138" s="8">
        <v>46606.902000000002</v>
      </c>
      <c r="H26138" s="8">
        <v>44717.432999999997</v>
      </c>
      <c r="I26138" s="8">
        <v>44087.61</v>
      </c>
      <c r="J26138" s="8">
        <v>40938.495000000003</v>
      </c>
      <c r="K26138" s="8">
        <v>43457.786999999997</v>
      </c>
      <c r="L26138" s="8">
        <v>46606.902000000002</v>
      </c>
      <c r="M26138" s="8">
        <v>45347.256000000001</v>
      </c>
      <c r="N26138" s="8">
        <v>40938.495000000003</v>
      </c>
      <c r="O26138" s="8">
        <v>40308.671999999999</v>
      </c>
      <c r="P26138" s="8">
        <v>39049.025999999998</v>
      </c>
      <c r="Q26138" s="8">
        <v>40938.495000000003</v>
      </c>
      <c r="R26138" s="8">
        <v>40308.671999999999</v>
      </c>
      <c r="S26138" s="8">
        <v>35270.088000000003</v>
      </c>
      <c r="T26138" s="8">
        <v>27712.212</v>
      </c>
      <c r="U26138" s="8">
        <v>18264.866999999998</v>
      </c>
      <c r="V26138" s="8">
        <v>13856.106</v>
      </c>
      <c r="W26138" s="8">
        <v>10706.991</v>
      </c>
      <c r="X26138" s="8">
        <v>10706.991</v>
      </c>
    </row>
    <row r="26139" spans="1:24" ht="16" hidden="1" x14ac:dyDescent="0.2">
      <c r="A26139" s="7" t="s">
        <v>331</v>
      </c>
      <c r="B26139" s="7" t="s">
        <v>150</v>
      </c>
      <c r="C26139" s="7">
        <v>2017</v>
      </c>
      <c r="D26139" s="9">
        <v>637123</v>
      </c>
      <c r="E26139" s="9">
        <v>310812</v>
      </c>
      <c r="F26139" s="9">
        <v>326311</v>
      </c>
      <c r="G26139" s="8">
        <v>46559</v>
      </c>
      <c r="H26139" s="8">
        <v>45729</v>
      </c>
      <c r="I26139" s="8">
        <v>44138</v>
      </c>
      <c r="J26139" s="8">
        <v>41179</v>
      </c>
      <c r="K26139" s="8">
        <v>43077</v>
      </c>
      <c r="L26139" s="8">
        <v>47712</v>
      </c>
      <c r="M26139" s="8">
        <v>46184</v>
      </c>
      <c r="N26139" s="8">
        <v>41422</v>
      </c>
      <c r="O26139" s="8">
        <v>40093</v>
      </c>
      <c r="P26139" s="8">
        <v>38984</v>
      </c>
      <c r="Q26139" s="8">
        <v>40539</v>
      </c>
      <c r="R26139" s="8">
        <v>40736</v>
      </c>
      <c r="S26139" s="8">
        <v>35813</v>
      </c>
      <c r="T26139" s="8">
        <v>29350</v>
      </c>
      <c r="U26139" s="8">
        <v>19488</v>
      </c>
      <c r="V26139" s="8">
        <v>14221</v>
      </c>
      <c r="W26139" s="8">
        <v>10845</v>
      </c>
      <c r="X26139" s="8">
        <v>11054</v>
      </c>
    </row>
    <row r="26140" spans="1:24" ht="16" hidden="1" x14ac:dyDescent="0.2">
      <c r="A26140" s="7" t="s">
        <v>331</v>
      </c>
      <c r="B26140" s="7" t="s">
        <v>150</v>
      </c>
      <c r="C26140" s="7">
        <v>2015</v>
      </c>
      <c r="D26140" s="9">
        <v>623335</v>
      </c>
      <c r="E26140" s="9">
        <v>303789</v>
      </c>
      <c r="F26140" s="9">
        <v>319546</v>
      </c>
      <c r="G26140" s="8">
        <v>46126.79</v>
      </c>
      <c r="H26140" s="8">
        <v>44256.785000000003</v>
      </c>
      <c r="I26140" s="8">
        <v>43010.114999999998</v>
      </c>
      <c r="J26140" s="8">
        <v>40516.775000000001</v>
      </c>
      <c r="K26140" s="8">
        <v>43633.45</v>
      </c>
      <c r="L26140" s="8">
        <v>46126.79</v>
      </c>
      <c r="M26140" s="8">
        <v>44880.12</v>
      </c>
      <c r="N26140" s="8">
        <v>40516.775000000001</v>
      </c>
      <c r="O26140" s="8">
        <v>39270.105000000003</v>
      </c>
      <c r="P26140" s="8">
        <v>39270.105000000003</v>
      </c>
      <c r="Q26140" s="8">
        <v>41763.445</v>
      </c>
      <c r="R26140" s="8">
        <v>39893.440000000002</v>
      </c>
      <c r="S26140" s="8">
        <v>34283.425000000003</v>
      </c>
      <c r="T26140" s="8">
        <v>26803.404999999999</v>
      </c>
      <c r="U26140" s="8">
        <v>17453.38</v>
      </c>
      <c r="V26140" s="8">
        <v>13713.37</v>
      </c>
      <c r="W26140" s="8">
        <v>10596.695</v>
      </c>
      <c r="X26140" s="8">
        <v>11220.03</v>
      </c>
    </row>
    <row r="26141" spans="1:24" ht="16" hidden="1" x14ac:dyDescent="0.2">
      <c r="A26141" s="7" t="s">
        <v>331</v>
      </c>
      <c r="B26141" s="7" t="s">
        <v>150</v>
      </c>
      <c r="C26141" s="7">
        <v>2009</v>
      </c>
      <c r="D26141" s="9">
        <v>585419</v>
      </c>
      <c r="E26141" s="9">
        <v>286156</v>
      </c>
      <c r="F26141" s="9">
        <v>299263</v>
      </c>
      <c r="G26141" s="8">
        <v>46833.52</v>
      </c>
      <c r="H26141" s="8">
        <v>40979.33</v>
      </c>
      <c r="I26141" s="8">
        <v>39808.491999999998</v>
      </c>
      <c r="J26141" s="8">
        <v>38637.654000000002</v>
      </c>
      <c r="K26141" s="8">
        <v>40979.33</v>
      </c>
      <c r="L26141" s="8">
        <v>46833.52</v>
      </c>
      <c r="M26141" s="8">
        <v>40979.33</v>
      </c>
      <c r="N26141" s="8">
        <v>38052.235000000001</v>
      </c>
      <c r="O26141" s="8">
        <v>39223.072999999997</v>
      </c>
      <c r="P26141" s="8">
        <v>42150.167999999998</v>
      </c>
      <c r="Q26141" s="8">
        <v>40393.911</v>
      </c>
      <c r="R26141" s="8">
        <v>34539.720999999998</v>
      </c>
      <c r="S26141" s="8">
        <v>25758.436000000002</v>
      </c>
      <c r="T26141" s="8">
        <v>18733.407999999999</v>
      </c>
      <c r="U26141" s="8">
        <v>16977.151000000002</v>
      </c>
      <c r="V26141" s="8">
        <v>15220.894</v>
      </c>
      <c r="W26141" s="8">
        <v>11122.960999999999</v>
      </c>
      <c r="X26141" s="8">
        <v>8781.2849999999999</v>
      </c>
    </row>
    <row r="26142" spans="1:24" ht="16" hidden="1" x14ac:dyDescent="0.2">
      <c r="A26142" s="7" t="s">
        <v>331</v>
      </c>
      <c r="B26142" s="7" t="s">
        <v>150</v>
      </c>
      <c r="C26142" s="7">
        <v>2014</v>
      </c>
      <c r="D26142" s="9">
        <v>616128</v>
      </c>
      <c r="E26142" s="9">
        <v>300316</v>
      </c>
      <c r="F26142" s="9">
        <v>315812</v>
      </c>
      <c r="G26142" s="8">
        <v>45593.472000000002</v>
      </c>
      <c r="H26142" s="8">
        <v>43745.088000000003</v>
      </c>
      <c r="I26142" s="8">
        <v>43128.959999999999</v>
      </c>
      <c r="J26142" s="8">
        <v>40664.447999999997</v>
      </c>
      <c r="K26142" s="8">
        <v>43128.959999999999</v>
      </c>
      <c r="L26142" s="8">
        <v>45593.472000000002</v>
      </c>
      <c r="M26142" s="8">
        <v>43745.088000000003</v>
      </c>
      <c r="N26142" s="8">
        <v>40664.447999999997</v>
      </c>
      <c r="O26142" s="8">
        <v>38816.063999999998</v>
      </c>
      <c r="P26142" s="8">
        <v>39432.192000000003</v>
      </c>
      <c r="Q26142" s="8">
        <v>41896.703999999998</v>
      </c>
      <c r="R26142" s="8">
        <v>39432.192000000003</v>
      </c>
      <c r="S26142" s="8">
        <v>33270.911999999997</v>
      </c>
      <c r="T26142" s="8">
        <v>24645.119999999999</v>
      </c>
      <c r="U26142" s="8">
        <v>17251.583999999999</v>
      </c>
      <c r="V26142" s="8">
        <v>12938.688</v>
      </c>
      <c r="W26142" s="8">
        <v>11090.304</v>
      </c>
      <c r="X26142" s="8">
        <v>11090.304</v>
      </c>
    </row>
    <row r="26143" spans="1:24" ht="16" hidden="1" x14ac:dyDescent="0.2">
      <c r="A26143" s="7" t="s">
        <v>331</v>
      </c>
      <c r="B26143" s="7" t="s">
        <v>150</v>
      </c>
      <c r="C26143" s="7">
        <v>2013</v>
      </c>
      <c r="D26143" s="9">
        <v>609610</v>
      </c>
      <c r="E26143" s="9">
        <v>297282</v>
      </c>
      <c r="F26143" s="9">
        <v>312328</v>
      </c>
      <c r="G26143" s="8">
        <v>45111.14</v>
      </c>
      <c r="H26143" s="8">
        <v>42672.7</v>
      </c>
      <c r="I26143" s="8">
        <v>43282.31</v>
      </c>
      <c r="J26143" s="8">
        <v>40843.870000000003</v>
      </c>
      <c r="K26143" s="8">
        <v>42672.7</v>
      </c>
      <c r="L26143" s="8">
        <v>45720.75</v>
      </c>
      <c r="M26143" s="8">
        <v>42672.7</v>
      </c>
      <c r="N26143" s="8">
        <v>40843.870000000003</v>
      </c>
      <c r="O26143" s="8">
        <v>38405.43</v>
      </c>
      <c r="P26143" s="8">
        <v>40234.26</v>
      </c>
      <c r="Q26143" s="8">
        <v>42063.09</v>
      </c>
      <c r="R26143" s="8">
        <v>39015.040000000001</v>
      </c>
      <c r="S26143" s="8">
        <v>31699.72</v>
      </c>
      <c r="T26143" s="8">
        <v>23165.18</v>
      </c>
      <c r="U26143" s="8">
        <v>17678.689999999999</v>
      </c>
      <c r="V26143" s="8">
        <v>13411.42</v>
      </c>
      <c r="W26143" s="8">
        <v>10972.98</v>
      </c>
      <c r="X26143" s="8">
        <v>10972.98</v>
      </c>
    </row>
    <row r="26144" spans="1:24" ht="16" hidden="1" x14ac:dyDescent="0.2">
      <c r="A26144" s="7" t="s">
        <v>331</v>
      </c>
      <c r="B26144" s="7" t="s">
        <v>150</v>
      </c>
      <c r="C26144" s="7">
        <v>2010</v>
      </c>
      <c r="D26144" s="9">
        <v>589757</v>
      </c>
      <c r="E26144" s="9">
        <v>287494</v>
      </c>
      <c r="F26144" s="9">
        <v>302263</v>
      </c>
      <c r="G26144" s="8">
        <v>43642.017999999996</v>
      </c>
      <c r="H26144" s="8">
        <v>41282.99</v>
      </c>
      <c r="I26144" s="8">
        <v>40693.233</v>
      </c>
      <c r="J26144" s="8">
        <v>41282.99</v>
      </c>
      <c r="K26144" s="8">
        <v>41872.747000000003</v>
      </c>
      <c r="L26144" s="8">
        <v>43642.017999999996</v>
      </c>
      <c r="M26144" s="8">
        <v>40103.476000000002</v>
      </c>
      <c r="N26144" s="8">
        <v>40693.233</v>
      </c>
      <c r="O26144" s="8">
        <v>38334.205000000002</v>
      </c>
      <c r="P26144" s="8">
        <v>42462.504000000001</v>
      </c>
      <c r="Q26144" s="8">
        <v>41282.99</v>
      </c>
      <c r="R26144" s="8">
        <v>35975.177000000003</v>
      </c>
      <c r="S26144" s="8">
        <v>28308.335999999999</v>
      </c>
      <c r="T26144" s="8">
        <v>19461.981</v>
      </c>
      <c r="U26144" s="8">
        <v>17102.953000000001</v>
      </c>
      <c r="V26144" s="8">
        <v>13564.411</v>
      </c>
      <c r="W26144" s="8">
        <v>11205.383</v>
      </c>
      <c r="X26144" s="8">
        <v>9436.1119999999992</v>
      </c>
    </row>
    <row r="26145" spans="1:24" ht="16" hidden="1" x14ac:dyDescent="0.2">
      <c r="A26145" s="7" t="s">
        <v>331</v>
      </c>
      <c r="B26145" s="7" t="s">
        <v>150</v>
      </c>
      <c r="C26145" s="7">
        <v>2011</v>
      </c>
      <c r="D26145" s="9">
        <v>596873</v>
      </c>
      <c r="E26145" s="9">
        <v>291161</v>
      </c>
      <c r="F26145" s="9">
        <v>305712</v>
      </c>
      <c r="G26145" s="8">
        <v>44168.601999999999</v>
      </c>
      <c r="H26145" s="8">
        <v>41781.11</v>
      </c>
      <c r="I26145" s="8">
        <v>41184.237000000001</v>
      </c>
      <c r="J26145" s="8">
        <v>41184.237000000001</v>
      </c>
      <c r="K26145" s="8">
        <v>41781.11</v>
      </c>
      <c r="L26145" s="8">
        <v>44765.474999999999</v>
      </c>
      <c r="M26145" s="8">
        <v>40587.364000000001</v>
      </c>
      <c r="N26145" s="8">
        <v>40587.364000000001</v>
      </c>
      <c r="O26145" s="8">
        <v>38199.872000000003</v>
      </c>
      <c r="P26145" s="8">
        <v>41781.11</v>
      </c>
      <c r="Q26145" s="8">
        <v>41781.11</v>
      </c>
      <c r="R26145" s="8">
        <v>36409.252999999997</v>
      </c>
      <c r="S26145" s="8">
        <v>29843.65</v>
      </c>
      <c r="T26145" s="8">
        <v>20293.682000000001</v>
      </c>
      <c r="U26145" s="8">
        <v>16712.444</v>
      </c>
      <c r="V26145" s="8">
        <v>13131.206</v>
      </c>
      <c r="W26145" s="8">
        <v>11340.587</v>
      </c>
      <c r="X26145" s="8">
        <v>9549.9680000000008</v>
      </c>
    </row>
    <row r="26146" spans="1:24" ht="16" hidden="1" x14ac:dyDescent="0.2">
      <c r="A26146" s="7" t="s">
        <v>331</v>
      </c>
      <c r="B26146" s="7" t="s">
        <v>150</v>
      </c>
      <c r="C26146" s="7">
        <v>2012</v>
      </c>
      <c r="D26146" s="9">
        <v>602692</v>
      </c>
      <c r="E26146" s="9">
        <v>293961</v>
      </c>
      <c r="F26146" s="9">
        <v>308731</v>
      </c>
      <c r="G26146" s="8">
        <v>44599.207999999999</v>
      </c>
      <c r="H26146" s="8">
        <v>42188.44</v>
      </c>
      <c r="I26146" s="8">
        <v>42188.44</v>
      </c>
      <c r="J26146" s="8">
        <v>40983.055999999997</v>
      </c>
      <c r="K26146" s="8">
        <v>42188.44</v>
      </c>
      <c r="L26146" s="8">
        <v>45201.9</v>
      </c>
      <c r="M26146" s="8">
        <v>41585.748</v>
      </c>
      <c r="N26146" s="8">
        <v>40983.055999999997</v>
      </c>
      <c r="O26146" s="8">
        <v>37366.904000000002</v>
      </c>
      <c r="P26146" s="8">
        <v>40983.055999999997</v>
      </c>
      <c r="Q26146" s="8">
        <v>42188.44</v>
      </c>
      <c r="R26146" s="8">
        <v>37969.595999999998</v>
      </c>
      <c r="S26146" s="8">
        <v>30737.292000000001</v>
      </c>
      <c r="T26146" s="8">
        <v>21696.912</v>
      </c>
      <c r="U26146" s="8">
        <v>16875.376</v>
      </c>
      <c r="V26146" s="8">
        <v>13259.224</v>
      </c>
      <c r="W26146" s="8">
        <v>10848.456</v>
      </c>
      <c r="X26146" s="8">
        <v>10245.763999999999</v>
      </c>
    </row>
    <row r="26147" spans="1:24" ht="16" hidden="1" x14ac:dyDescent="0.2">
      <c r="A26147" s="7" t="s">
        <v>330</v>
      </c>
      <c r="B26147" s="7" t="s">
        <v>117</v>
      </c>
      <c r="C26147" s="7">
        <v>2010</v>
      </c>
      <c r="D26147" s="9">
        <v>10817</v>
      </c>
      <c r="E26147" s="9">
        <v>5185</v>
      </c>
      <c r="F26147" s="9">
        <v>5632</v>
      </c>
      <c r="G26147" s="8">
        <v>973.53</v>
      </c>
      <c r="H26147" s="8">
        <v>1038.432</v>
      </c>
      <c r="I26147" s="8">
        <v>789.64099999999996</v>
      </c>
      <c r="J26147" s="8">
        <v>768.00699999999995</v>
      </c>
      <c r="K26147" s="8">
        <v>681.471</v>
      </c>
      <c r="L26147" s="8">
        <v>1005.981</v>
      </c>
      <c r="M26147" s="8">
        <v>681.471</v>
      </c>
      <c r="N26147" s="8">
        <v>789.64099999999996</v>
      </c>
      <c r="O26147" s="8">
        <v>692.28800000000001</v>
      </c>
      <c r="P26147" s="8">
        <v>616.56899999999996</v>
      </c>
      <c r="Q26147" s="8">
        <v>713.92200000000003</v>
      </c>
      <c r="R26147" s="8">
        <v>670.654</v>
      </c>
      <c r="S26147" s="8">
        <v>389.41199999999998</v>
      </c>
      <c r="T26147" s="8">
        <v>367.77800000000002</v>
      </c>
      <c r="U26147" s="8">
        <v>227.15700000000001</v>
      </c>
      <c r="V26147" s="8">
        <v>183.88900000000001</v>
      </c>
      <c r="W26147" s="8">
        <v>129.804</v>
      </c>
      <c r="X26147" s="8">
        <v>97.352999999999994</v>
      </c>
    </row>
    <row r="26148" spans="1:24" ht="16" hidden="1" x14ac:dyDescent="0.2">
      <c r="A26148" s="7" t="s">
        <v>330</v>
      </c>
      <c r="B26148" s="7" t="s">
        <v>117</v>
      </c>
      <c r="C26148" s="7">
        <v>2014</v>
      </c>
      <c r="D26148" s="9">
        <v>10817</v>
      </c>
      <c r="E26148" s="9">
        <v>5360</v>
      </c>
      <c r="F26148" s="9">
        <v>5457</v>
      </c>
      <c r="G26148" s="8">
        <v>378.59500000000003</v>
      </c>
      <c r="H26148" s="8">
        <v>486.76499999999999</v>
      </c>
      <c r="I26148" s="8">
        <v>562.48400000000004</v>
      </c>
      <c r="J26148" s="8">
        <v>530.03300000000002</v>
      </c>
      <c r="K26148" s="8">
        <v>540.85</v>
      </c>
      <c r="L26148" s="8">
        <v>475.94799999999998</v>
      </c>
      <c r="M26148" s="8">
        <v>389.41199999999998</v>
      </c>
      <c r="N26148" s="8">
        <v>346.14400000000001</v>
      </c>
      <c r="O26148" s="8">
        <v>692.28800000000001</v>
      </c>
      <c r="P26148" s="8">
        <v>703.10500000000002</v>
      </c>
      <c r="Q26148" s="8">
        <v>843.726</v>
      </c>
      <c r="R26148" s="8">
        <v>811.27499999999998</v>
      </c>
      <c r="S26148" s="8">
        <v>1114.1510000000001</v>
      </c>
      <c r="T26148" s="8">
        <v>1135.7850000000001</v>
      </c>
      <c r="U26148" s="8">
        <v>594.93499999999995</v>
      </c>
      <c r="V26148" s="8">
        <v>486.76499999999999</v>
      </c>
      <c r="W26148" s="8">
        <v>421.863</v>
      </c>
      <c r="X26148" s="8">
        <v>302.87599999999998</v>
      </c>
    </row>
    <row r="26149" spans="1:24" ht="16" hidden="1" x14ac:dyDescent="0.2">
      <c r="A26149" s="7" t="s">
        <v>330</v>
      </c>
      <c r="B26149" s="7" t="s">
        <v>117</v>
      </c>
      <c r="C26149" s="7">
        <v>2009</v>
      </c>
      <c r="D26149" s="9">
        <v>10406</v>
      </c>
      <c r="E26149" s="9">
        <v>4734</v>
      </c>
      <c r="F26149" s="9">
        <v>5672</v>
      </c>
      <c r="G26149" s="8">
        <v>1040.5999999999999</v>
      </c>
      <c r="H26149" s="8">
        <v>1165.472</v>
      </c>
      <c r="I26149" s="8">
        <v>718.01400000000001</v>
      </c>
      <c r="J26149" s="8">
        <v>676.39</v>
      </c>
      <c r="K26149" s="8">
        <v>437.05200000000002</v>
      </c>
      <c r="L26149" s="8">
        <v>1092.6300000000001</v>
      </c>
      <c r="M26149" s="8">
        <v>676.39</v>
      </c>
      <c r="N26149" s="8">
        <v>645.17200000000003</v>
      </c>
      <c r="O26149" s="8">
        <v>686.79600000000005</v>
      </c>
      <c r="P26149" s="8">
        <v>603.548</v>
      </c>
      <c r="Q26149" s="8">
        <v>665.98400000000004</v>
      </c>
      <c r="R26149" s="8">
        <v>530.70600000000002</v>
      </c>
      <c r="S26149" s="8">
        <v>437.05200000000002</v>
      </c>
      <c r="T26149" s="8">
        <v>343.39800000000002</v>
      </c>
      <c r="U26149" s="8">
        <v>218.52600000000001</v>
      </c>
      <c r="V26149" s="8">
        <v>228.93199999999999</v>
      </c>
      <c r="W26149" s="8">
        <v>124.872</v>
      </c>
      <c r="X26149" s="8">
        <v>114.46599999999999</v>
      </c>
    </row>
    <row r="26150" spans="1:24" ht="16" hidden="1" x14ac:dyDescent="0.2">
      <c r="A26150" s="7" t="s">
        <v>330</v>
      </c>
      <c r="B26150" s="7" t="s">
        <v>117</v>
      </c>
      <c r="C26150" s="7">
        <v>2016</v>
      </c>
      <c r="D26150" s="9">
        <v>10407</v>
      </c>
      <c r="E26150" s="9">
        <v>4809</v>
      </c>
      <c r="F26150" s="9">
        <v>5598</v>
      </c>
      <c r="G26150" s="8">
        <v>926.22299999999996</v>
      </c>
      <c r="H26150" s="8">
        <v>842.96699999999998</v>
      </c>
      <c r="I26150" s="8">
        <v>884.59500000000003</v>
      </c>
      <c r="J26150" s="8">
        <v>676.45500000000004</v>
      </c>
      <c r="K26150" s="8">
        <v>790.93200000000002</v>
      </c>
      <c r="L26150" s="8">
        <v>770.11800000000005</v>
      </c>
      <c r="M26150" s="8">
        <v>686.86199999999997</v>
      </c>
      <c r="N26150" s="8">
        <v>770.11800000000005</v>
      </c>
      <c r="O26150" s="8">
        <v>624.41999999999996</v>
      </c>
      <c r="P26150" s="8">
        <v>530.75699999999995</v>
      </c>
      <c r="Q26150" s="8">
        <v>624.41999999999996</v>
      </c>
      <c r="R26150" s="8">
        <v>541.16399999999999</v>
      </c>
      <c r="S26150" s="8">
        <v>645.23400000000004</v>
      </c>
      <c r="T26150" s="8">
        <v>333.024</v>
      </c>
      <c r="U26150" s="8">
        <v>353.83800000000002</v>
      </c>
      <c r="V26150" s="8">
        <v>228.95400000000001</v>
      </c>
      <c r="W26150" s="8">
        <v>104.07</v>
      </c>
      <c r="X26150" s="8">
        <v>72.849000000000004</v>
      </c>
    </row>
    <row r="26151" spans="1:24" ht="16" hidden="1" x14ac:dyDescent="0.2">
      <c r="A26151" s="7" t="s">
        <v>330</v>
      </c>
      <c r="B26151" s="7" t="s">
        <v>117</v>
      </c>
      <c r="C26151" s="7">
        <v>2014</v>
      </c>
      <c r="D26151" s="9">
        <v>10583</v>
      </c>
      <c r="E26151" s="9">
        <v>4989</v>
      </c>
      <c r="F26151" s="9">
        <v>5594</v>
      </c>
      <c r="G26151" s="8">
        <v>931.30399999999997</v>
      </c>
      <c r="H26151" s="8">
        <v>941.88699999999994</v>
      </c>
      <c r="I26151" s="8">
        <v>846.64</v>
      </c>
      <c r="J26151" s="8">
        <v>709.06100000000004</v>
      </c>
      <c r="K26151" s="8">
        <v>761.976</v>
      </c>
      <c r="L26151" s="8">
        <v>772.55899999999997</v>
      </c>
      <c r="M26151" s="8">
        <v>772.55899999999997</v>
      </c>
      <c r="N26151" s="8">
        <v>730.22699999999998</v>
      </c>
      <c r="O26151" s="8">
        <v>603.23099999999999</v>
      </c>
      <c r="P26151" s="8">
        <v>592.64800000000002</v>
      </c>
      <c r="Q26151" s="8">
        <v>687.89499999999998</v>
      </c>
      <c r="R26151" s="8">
        <v>603.23099999999999</v>
      </c>
      <c r="S26151" s="8">
        <v>571.48199999999997</v>
      </c>
      <c r="T26151" s="8">
        <v>370.40499999999997</v>
      </c>
      <c r="U26151" s="8">
        <v>201.077</v>
      </c>
      <c r="V26151" s="8">
        <v>285.74099999999999</v>
      </c>
      <c r="W26151" s="8">
        <v>105.83</v>
      </c>
      <c r="X26151" s="8">
        <v>95.247</v>
      </c>
    </row>
    <row r="26152" spans="1:24" ht="16" hidden="1" x14ac:dyDescent="0.2">
      <c r="A26152" s="7" t="s">
        <v>330</v>
      </c>
      <c r="B26152" s="7" t="s">
        <v>117</v>
      </c>
      <c r="C26152" s="7">
        <v>2012</v>
      </c>
      <c r="D26152" s="9">
        <v>10716</v>
      </c>
      <c r="E26152" s="9">
        <v>5136</v>
      </c>
      <c r="F26152" s="9">
        <v>5580</v>
      </c>
      <c r="G26152" s="8">
        <v>932.29200000000003</v>
      </c>
      <c r="H26152" s="8">
        <v>900.14400000000001</v>
      </c>
      <c r="I26152" s="8">
        <v>910.86</v>
      </c>
      <c r="J26152" s="8">
        <v>771.55200000000002</v>
      </c>
      <c r="K26152" s="8">
        <v>696.54</v>
      </c>
      <c r="L26152" s="8">
        <v>878.71199999999999</v>
      </c>
      <c r="M26152" s="8">
        <v>728.68799999999999</v>
      </c>
      <c r="N26152" s="8">
        <v>771.55200000000002</v>
      </c>
      <c r="O26152" s="8">
        <v>578.66399999999999</v>
      </c>
      <c r="P26152" s="8">
        <v>696.54</v>
      </c>
      <c r="Q26152" s="8">
        <v>707.25599999999997</v>
      </c>
      <c r="R26152" s="8">
        <v>578.66399999999999</v>
      </c>
      <c r="S26152" s="8">
        <v>546.51599999999996</v>
      </c>
      <c r="T26152" s="8">
        <v>385.77600000000001</v>
      </c>
      <c r="U26152" s="8">
        <v>246.46799999999999</v>
      </c>
      <c r="V26152" s="8">
        <v>214.32</v>
      </c>
      <c r="W26152" s="8">
        <v>107.16</v>
      </c>
      <c r="X26152" s="8">
        <v>53.58</v>
      </c>
    </row>
    <row r="26153" spans="1:24" ht="16" hidden="1" x14ac:dyDescent="0.2">
      <c r="A26153" s="7" t="s">
        <v>329</v>
      </c>
      <c r="B26153" s="7" t="s">
        <v>93</v>
      </c>
      <c r="C26153" s="7">
        <v>2010</v>
      </c>
      <c r="D26153" s="9">
        <v>56074</v>
      </c>
      <c r="E26153" s="9">
        <v>29774</v>
      </c>
      <c r="F26153" s="9">
        <v>26300</v>
      </c>
      <c r="G26153" s="8">
        <v>2411.1819999999998</v>
      </c>
      <c r="H26153" s="8">
        <v>2635.4780000000001</v>
      </c>
      <c r="I26153" s="8">
        <v>2915.848</v>
      </c>
      <c r="J26153" s="8">
        <v>3308.366</v>
      </c>
      <c r="K26153" s="8">
        <v>3140.1439999999998</v>
      </c>
      <c r="L26153" s="8">
        <v>3308.366</v>
      </c>
      <c r="M26153" s="8">
        <v>2747.6260000000002</v>
      </c>
      <c r="N26153" s="8">
        <v>3084.07</v>
      </c>
      <c r="O26153" s="8">
        <v>3476.5880000000002</v>
      </c>
      <c r="P26153" s="8">
        <v>4205.55</v>
      </c>
      <c r="Q26153" s="8">
        <v>4934.5119999999997</v>
      </c>
      <c r="R26153" s="8">
        <v>4990.5860000000002</v>
      </c>
      <c r="S26153" s="8">
        <v>4093.402</v>
      </c>
      <c r="T26153" s="8">
        <v>3588.7359999999999</v>
      </c>
      <c r="U26153" s="8">
        <v>2242.96</v>
      </c>
      <c r="V26153" s="8">
        <v>2074.7379999999998</v>
      </c>
      <c r="W26153" s="8">
        <v>1513.998</v>
      </c>
      <c r="X26153" s="8">
        <v>1345.7760000000001</v>
      </c>
    </row>
    <row r="26154" spans="1:24" ht="16" hidden="1" x14ac:dyDescent="0.2">
      <c r="A26154" s="7" t="s">
        <v>329</v>
      </c>
      <c r="B26154" s="7" t="s">
        <v>93</v>
      </c>
      <c r="C26154" s="7">
        <v>2009</v>
      </c>
      <c r="D26154" s="9">
        <v>55761</v>
      </c>
      <c r="E26154" s="9">
        <v>29525</v>
      </c>
      <c r="F26154" s="9">
        <v>26236</v>
      </c>
      <c r="G26154" s="8">
        <v>2397.723</v>
      </c>
      <c r="H26154" s="8">
        <v>2453.4839999999999</v>
      </c>
      <c r="I26154" s="8">
        <v>3011.0940000000001</v>
      </c>
      <c r="J26154" s="8">
        <v>3289.8989999999999</v>
      </c>
      <c r="K26154" s="8">
        <v>3345.66</v>
      </c>
      <c r="L26154" s="8">
        <v>3289.8989999999999</v>
      </c>
      <c r="M26154" s="8">
        <v>2843.8110000000001</v>
      </c>
      <c r="N26154" s="8">
        <v>3289.8989999999999</v>
      </c>
      <c r="O26154" s="8">
        <v>3345.66</v>
      </c>
      <c r="P26154" s="8">
        <v>4182.0749999999998</v>
      </c>
      <c r="Q26154" s="8">
        <v>4739.6850000000004</v>
      </c>
      <c r="R26154" s="8">
        <v>4683.924</v>
      </c>
      <c r="S26154" s="8">
        <v>4070.5529999999999</v>
      </c>
      <c r="T26154" s="8">
        <v>3401.4209999999998</v>
      </c>
      <c r="U26154" s="8">
        <v>2341.962</v>
      </c>
      <c r="V26154" s="8">
        <v>2007.396</v>
      </c>
      <c r="W26154" s="8">
        <v>1561.308</v>
      </c>
      <c r="X26154" s="8">
        <v>1338.2639999999999</v>
      </c>
    </row>
    <row r="26155" spans="1:24" ht="16" hidden="1" x14ac:dyDescent="0.2">
      <c r="A26155" s="7" t="s">
        <v>329</v>
      </c>
      <c r="B26155" s="7" t="s">
        <v>93</v>
      </c>
      <c r="C26155" s="7">
        <v>2011</v>
      </c>
      <c r="D26155" s="9">
        <v>55736</v>
      </c>
      <c r="E26155" s="9">
        <v>29370</v>
      </c>
      <c r="F26155" s="9">
        <v>26366</v>
      </c>
      <c r="G26155" s="8">
        <v>2508.12</v>
      </c>
      <c r="H26155" s="8">
        <v>2619.5920000000001</v>
      </c>
      <c r="I26155" s="8">
        <v>2842.5360000000001</v>
      </c>
      <c r="J26155" s="8">
        <v>3344.16</v>
      </c>
      <c r="K26155" s="8">
        <v>3121.2159999999999</v>
      </c>
      <c r="L26155" s="8">
        <v>3176.9520000000002</v>
      </c>
      <c r="M26155" s="8">
        <v>2786.8</v>
      </c>
      <c r="N26155" s="8">
        <v>2786.8</v>
      </c>
      <c r="O26155" s="8">
        <v>3344.16</v>
      </c>
      <c r="P26155" s="8">
        <v>4012.9920000000002</v>
      </c>
      <c r="Q26155" s="8">
        <v>4904.768</v>
      </c>
      <c r="R26155" s="8">
        <v>4904.768</v>
      </c>
      <c r="S26155" s="8">
        <v>4291.6719999999996</v>
      </c>
      <c r="T26155" s="8">
        <v>3678.576</v>
      </c>
      <c r="U26155" s="8">
        <v>2396.6480000000001</v>
      </c>
      <c r="V26155" s="8">
        <v>2229.44</v>
      </c>
      <c r="W26155" s="8">
        <v>1504.8720000000001</v>
      </c>
      <c r="X26155" s="8">
        <v>1393.4</v>
      </c>
    </row>
    <row r="26156" spans="1:24" ht="16" hidden="1" x14ac:dyDescent="0.2">
      <c r="A26156" s="7" t="s">
        <v>329</v>
      </c>
      <c r="B26156" s="7" t="s">
        <v>93</v>
      </c>
      <c r="C26156" s="7">
        <v>2012</v>
      </c>
      <c r="D26156" s="9">
        <v>55205</v>
      </c>
      <c r="E26156" s="9">
        <v>28964</v>
      </c>
      <c r="F26156" s="9">
        <v>26241</v>
      </c>
      <c r="G26156" s="8">
        <v>2429.02</v>
      </c>
      <c r="H26156" s="8">
        <v>2649.84</v>
      </c>
      <c r="I26156" s="8">
        <v>2594.6350000000002</v>
      </c>
      <c r="J26156" s="8">
        <v>3257.0949999999998</v>
      </c>
      <c r="K26156" s="8">
        <v>3036.2750000000001</v>
      </c>
      <c r="L26156" s="8">
        <v>3091.48</v>
      </c>
      <c r="M26156" s="8">
        <v>2815.4549999999999</v>
      </c>
      <c r="N26156" s="8">
        <v>2649.84</v>
      </c>
      <c r="O26156" s="8">
        <v>3257.0949999999998</v>
      </c>
      <c r="P26156" s="8">
        <v>3864.35</v>
      </c>
      <c r="Q26156" s="8">
        <v>4802.835</v>
      </c>
      <c r="R26156" s="8">
        <v>4858.04</v>
      </c>
      <c r="S26156" s="8">
        <v>4471.6049999999996</v>
      </c>
      <c r="T26156" s="8">
        <v>3809.145</v>
      </c>
      <c r="U26156" s="8">
        <v>2484.2249999999999</v>
      </c>
      <c r="V26156" s="8">
        <v>2042.585</v>
      </c>
      <c r="W26156" s="8">
        <v>1545.74</v>
      </c>
      <c r="X26156" s="8">
        <v>1490.5350000000001</v>
      </c>
    </row>
    <row r="26157" spans="1:24" ht="16" hidden="1" x14ac:dyDescent="0.2">
      <c r="A26157" s="7" t="s">
        <v>329</v>
      </c>
      <c r="B26157" s="7" t="s">
        <v>93</v>
      </c>
      <c r="C26157" s="7">
        <v>2013</v>
      </c>
      <c r="D26157" s="9">
        <v>54728</v>
      </c>
      <c r="E26157" s="9">
        <v>28793</v>
      </c>
      <c r="F26157" s="9">
        <v>25935</v>
      </c>
      <c r="G26157" s="8">
        <v>2298.576</v>
      </c>
      <c r="H26157" s="8">
        <v>2791.1280000000002</v>
      </c>
      <c r="I26157" s="8">
        <v>2517.4879999999998</v>
      </c>
      <c r="J26157" s="8">
        <v>3228.9520000000002</v>
      </c>
      <c r="K26157" s="8">
        <v>2900.5839999999998</v>
      </c>
      <c r="L26157" s="8">
        <v>3119.4960000000001</v>
      </c>
      <c r="M26157" s="8">
        <v>3010.04</v>
      </c>
      <c r="N26157" s="8">
        <v>2572.2159999999999</v>
      </c>
      <c r="O26157" s="8">
        <v>3064.768</v>
      </c>
      <c r="P26157" s="8">
        <v>3612.0479999999998</v>
      </c>
      <c r="Q26157" s="8">
        <v>4597.152</v>
      </c>
      <c r="R26157" s="8">
        <v>4761.3360000000002</v>
      </c>
      <c r="S26157" s="8">
        <v>4651.88</v>
      </c>
      <c r="T26157" s="8">
        <v>3776.232</v>
      </c>
      <c r="U26157" s="8">
        <v>2736.4</v>
      </c>
      <c r="V26157" s="8">
        <v>2134.3919999999998</v>
      </c>
      <c r="W26157" s="8">
        <v>1641.84</v>
      </c>
      <c r="X26157" s="8">
        <v>1368.2</v>
      </c>
    </row>
    <row r="26158" spans="1:24" ht="16" hidden="1" x14ac:dyDescent="0.2">
      <c r="A26158" s="7" t="s">
        <v>329</v>
      </c>
      <c r="B26158" s="7" t="s">
        <v>93</v>
      </c>
      <c r="C26158" s="7">
        <v>2014</v>
      </c>
      <c r="D26158" s="9">
        <v>54347</v>
      </c>
      <c r="E26158" s="9">
        <v>28423</v>
      </c>
      <c r="F26158" s="9">
        <v>25924</v>
      </c>
      <c r="G26158" s="8">
        <v>2228.2269999999999</v>
      </c>
      <c r="H26158" s="8">
        <v>2826.0439999999999</v>
      </c>
      <c r="I26158" s="8">
        <v>2336.9209999999998</v>
      </c>
      <c r="J26158" s="8">
        <v>2934.7379999999998</v>
      </c>
      <c r="K26158" s="8">
        <v>2934.7379999999998</v>
      </c>
      <c r="L26158" s="8">
        <v>3152.1260000000002</v>
      </c>
      <c r="M26158" s="8">
        <v>3097.779</v>
      </c>
      <c r="N26158" s="8">
        <v>2663.0030000000002</v>
      </c>
      <c r="O26158" s="8">
        <v>2934.7379999999998</v>
      </c>
      <c r="P26158" s="8">
        <v>3369.5140000000001</v>
      </c>
      <c r="Q26158" s="8">
        <v>4402.107</v>
      </c>
      <c r="R26158" s="8">
        <v>4728.1890000000003</v>
      </c>
      <c r="S26158" s="8">
        <v>4728.1890000000003</v>
      </c>
      <c r="T26158" s="8">
        <v>3858.6370000000002</v>
      </c>
      <c r="U26158" s="8">
        <v>2880.3910000000001</v>
      </c>
      <c r="V26158" s="8">
        <v>2173.88</v>
      </c>
      <c r="W26158" s="8">
        <v>1521.7159999999999</v>
      </c>
      <c r="X26158" s="8">
        <v>1467.3689999999999</v>
      </c>
    </row>
    <row r="26159" spans="1:24" ht="16" hidden="1" x14ac:dyDescent="0.2">
      <c r="A26159" s="7" t="s">
        <v>329</v>
      </c>
      <c r="B26159" s="7" t="s">
        <v>93</v>
      </c>
      <c r="C26159" s="7">
        <v>2015</v>
      </c>
      <c r="D26159" s="9">
        <v>54079</v>
      </c>
      <c r="E26159" s="9">
        <v>28218</v>
      </c>
      <c r="F26159" s="9">
        <v>25861</v>
      </c>
      <c r="G26159" s="8">
        <v>2271.3180000000002</v>
      </c>
      <c r="H26159" s="8">
        <v>2812.1080000000002</v>
      </c>
      <c r="I26159" s="8">
        <v>2379.4760000000001</v>
      </c>
      <c r="J26159" s="8">
        <v>2920.2660000000001</v>
      </c>
      <c r="K26159" s="8">
        <v>2920.2660000000001</v>
      </c>
      <c r="L26159" s="8">
        <v>3082.5030000000002</v>
      </c>
      <c r="M26159" s="8">
        <v>3190.6610000000001</v>
      </c>
      <c r="N26159" s="8">
        <v>2703.95</v>
      </c>
      <c r="O26159" s="8">
        <v>2758.029</v>
      </c>
      <c r="P26159" s="8">
        <v>3190.6610000000001</v>
      </c>
      <c r="Q26159" s="8">
        <v>4164.0829999999996</v>
      </c>
      <c r="R26159" s="8">
        <v>4488.5569999999998</v>
      </c>
      <c r="S26159" s="8">
        <v>4975.268</v>
      </c>
      <c r="T26159" s="8">
        <v>3947.7669999999998</v>
      </c>
      <c r="U26159" s="8">
        <v>3136.5819999999999</v>
      </c>
      <c r="V26159" s="8">
        <v>2000.923</v>
      </c>
      <c r="W26159" s="8">
        <v>1568.2909999999999</v>
      </c>
      <c r="X26159" s="8">
        <v>1622.37</v>
      </c>
    </row>
    <row r="26160" spans="1:24" ht="16" hidden="1" x14ac:dyDescent="0.2">
      <c r="A26160" s="7" t="s">
        <v>329</v>
      </c>
      <c r="B26160" s="7" t="s">
        <v>93</v>
      </c>
      <c r="C26160" s="7">
        <v>2017</v>
      </c>
      <c r="D26160" s="9">
        <v>53899</v>
      </c>
      <c r="E26160" s="9">
        <v>28029</v>
      </c>
      <c r="F26160" s="9">
        <v>25870</v>
      </c>
      <c r="G26160" s="8">
        <v>2407</v>
      </c>
      <c r="H26160" s="8">
        <v>2770</v>
      </c>
      <c r="I26160" s="8">
        <v>2300</v>
      </c>
      <c r="J26160" s="8">
        <v>2721</v>
      </c>
      <c r="K26160" s="8">
        <v>2766</v>
      </c>
      <c r="L26160" s="8">
        <v>3176</v>
      </c>
      <c r="M26160" s="8">
        <v>3200</v>
      </c>
      <c r="N26160" s="8">
        <v>2943</v>
      </c>
      <c r="O26160" s="8">
        <v>2506</v>
      </c>
      <c r="P26160" s="8">
        <v>3017</v>
      </c>
      <c r="Q26160" s="8">
        <v>3776</v>
      </c>
      <c r="R26160" s="8">
        <v>4375</v>
      </c>
      <c r="S26160" s="8">
        <v>4968</v>
      </c>
      <c r="T26160" s="8">
        <v>4213</v>
      </c>
      <c r="U26160" s="8">
        <v>3365</v>
      </c>
      <c r="V26160" s="8">
        <v>2197</v>
      </c>
      <c r="W26160" s="8">
        <v>1651</v>
      </c>
      <c r="X26160" s="8">
        <v>1548</v>
      </c>
    </row>
    <row r="26161" spans="1:24" ht="16" hidden="1" x14ac:dyDescent="0.2">
      <c r="A26161" s="7" t="s">
        <v>328</v>
      </c>
      <c r="B26161" s="7" t="s">
        <v>146</v>
      </c>
      <c r="C26161" s="7">
        <v>2013</v>
      </c>
      <c r="D26161" s="9">
        <v>8637</v>
      </c>
      <c r="E26161" s="9">
        <v>4435</v>
      </c>
      <c r="F26161" s="9">
        <v>4202</v>
      </c>
      <c r="G26161" s="8">
        <v>397.30200000000002</v>
      </c>
      <c r="H26161" s="8">
        <v>639.13800000000003</v>
      </c>
      <c r="I26161" s="8">
        <v>751.41899999999998</v>
      </c>
      <c r="J26161" s="8">
        <v>544.13099999999997</v>
      </c>
      <c r="K26161" s="8">
        <v>639.13800000000003</v>
      </c>
      <c r="L26161" s="8">
        <v>475.03500000000003</v>
      </c>
      <c r="M26161" s="8">
        <v>414.57600000000002</v>
      </c>
      <c r="N26161" s="8">
        <v>380.02800000000002</v>
      </c>
      <c r="O26161" s="8">
        <v>785.96699999999998</v>
      </c>
      <c r="P26161" s="8">
        <v>535.49400000000003</v>
      </c>
      <c r="Q26161" s="8">
        <v>587.31600000000003</v>
      </c>
      <c r="R26161" s="8">
        <v>449.12400000000002</v>
      </c>
      <c r="S26161" s="8">
        <v>613.22699999999998</v>
      </c>
      <c r="T26161" s="8">
        <v>431.85</v>
      </c>
      <c r="U26161" s="8">
        <v>362.75400000000002</v>
      </c>
      <c r="V26161" s="8">
        <v>293.65800000000002</v>
      </c>
      <c r="W26161" s="8">
        <v>146.82900000000001</v>
      </c>
      <c r="X26161" s="8">
        <v>190.01400000000001</v>
      </c>
    </row>
    <row r="26162" spans="1:24" ht="16" hidden="1" x14ac:dyDescent="0.2">
      <c r="A26162" s="7" t="s">
        <v>328</v>
      </c>
      <c r="B26162" s="7" t="s">
        <v>146</v>
      </c>
      <c r="C26162" s="7">
        <v>2010</v>
      </c>
      <c r="D26162" s="9">
        <v>9025</v>
      </c>
      <c r="E26162" s="9">
        <v>4391</v>
      </c>
      <c r="F26162" s="9">
        <v>4634</v>
      </c>
      <c r="G26162" s="8">
        <v>667.85</v>
      </c>
      <c r="H26162" s="8">
        <v>767.125</v>
      </c>
      <c r="I26162" s="8">
        <v>640.77499999999998</v>
      </c>
      <c r="J26162" s="8">
        <v>712.97500000000002</v>
      </c>
      <c r="K26162" s="8">
        <v>505.4</v>
      </c>
      <c r="L26162" s="8">
        <v>496.375</v>
      </c>
      <c r="M26162" s="8">
        <v>523.45000000000005</v>
      </c>
      <c r="N26162" s="8">
        <v>523.45000000000005</v>
      </c>
      <c r="O26162" s="8">
        <v>758.1</v>
      </c>
      <c r="P26162" s="8">
        <v>478.32499999999999</v>
      </c>
      <c r="Q26162" s="8">
        <v>586.625</v>
      </c>
      <c r="R26162" s="8">
        <v>424.17500000000001</v>
      </c>
      <c r="S26162" s="8">
        <v>685.9</v>
      </c>
      <c r="T26162" s="8">
        <v>478.32499999999999</v>
      </c>
      <c r="U26162" s="8">
        <v>225.625</v>
      </c>
      <c r="V26162" s="8">
        <v>225.625</v>
      </c>
      <c r="W26162" s="8">
        <v>162.44999999999999</v>
      </c>
      <c r="X26162" s="8">
        <v>180.5</v>
      </c>
    </row>
    <row r="26163" spans="1:24" ht="16" hidden="1" x14ac:dyDescent="0.2">
      <c r="A26163" s="7" t="s">
        <v>328</v>
      </c>
      <c r="B26163" s="7" t="s">
        <v>146</v>
      </c>
      <c r="C26163" s="7">
        <v>2012</v>
      </c>
      <c r="D26163" s="9">
        <v>8834</v>
      </c>
      <c r="E26163" s="9">
        <v>4446</v>
      </c>
      <c r="F26163" s="9">
        <v>4388</v>
      </c>
      <c r="G26163" s="8">
        <v>521.20600000000002</v>
      </c>
      <c r="H26163" s="8">
        <v>680.21799999999996</v>
      </c>
      <c r="I26163" s="8">
        <v>671.38400000000001</v>
      </c>
      <c r="J26163" s="8">
        <v>574.21</v>
      </c>
      <c r="K26163" s="8">
        <v>689.05200000000002</v>
      </c>
      <c r="L26163" s="8">
        <v>424.03199999999998</v>
      </c>
      <c r="M26163" s="8">
        <v>459.36799999999999</v>
      </c>
      <c r="N26163" s="8">
        <v>485.87</v>
      </c>
      <c r="O26163" s="8">
        <v>715.55399999999997</v>
      </c>
      <c r="P26163" s="8">
        <v>450.53399999999999</v>
      </c>
      <c r="Q26163" s="8">
        <v>697.88599999999997</v>
      </c>
      <c r="R26163" s="8">
        <v>547.70799999999997</v>
      </c>
      <c r="S26163" s="8">
        <v>591.87800000000004</v>
      </c>
      <c r="T26163" s="8">
        <v>441.7</v>
      </c>
      <c r="U26163" s="8">
        <v>282.68799999999999</v>
      </c>
      <c r="V26163" s="8">
        <v>238.518</v>
      </c>
      <c r="W26163" s="8">
        <v>141.34399999999999</v>
      </c>
      <c r="X26163" s="8">
        <v>212.01599999999999</v>
      </c>
    </row>
    <row r="26164" spans="1:24" ht="16" hidden="1" x14ac:dyDescent="0.2">
      <c r="A26164" s="7" t="s">
        <v>328</v>
      </c>
      <c r="B26164" s="7" t="s">
        <v>146</v>
      </c>
      <c r="C26164" s="7">
        <v>2009</v>
      </c>
      <c r="D26164" s="9">
        <v>9374</v>
      </c>
      <c r="E26164" s="9">
        <v>4555</v>
      </c>
      <c r="F26164" s="9">
        <v>4819</v>
      </c>
      <c r="G26164" s="8">
        <v>693.67600000000004</v>
      </c>
      <c r="H26164" s="8">
        <v>618.68399999999997</v>
      </c>
      <c r="I26164" s="8">
        <v>806.16399999999999</v>
      </c>
      <c r="J26164" s="8">
        <v>778.04200000000003</v>
      </c>
      <c r="K26164" s="8">
        <v>665.55399999999997</v>
      </c>
      <c r="L26164" s="8">
        <v>590.56200000000001</v>
      </c>
      <c r="M26164" s="8">
        <v>496.822</v>
      </c>
      <c r="N26164" s="8">
        <v>581.18799999999999</v>
      </c>
      <c r="O26164" s="8">
        <v>693.67600000000004</v>
      </c>
      <c r="P26164" s="8">
        <v>506.19600000000003</v>
      </c>
      <c r="Q26164" s="8">
        <v>590.56200000000001</v>
      </c>
      <c r="R26164" s="8">
        <v>412.45600000000002</v>
      </c>
      <c r="S26164" s="8">
        <v>637.43200000000002</v>
      </c>
      <c r="T26164" s="8">
        <v>468.7</v>
      </c>
      <c r="U26164" s="8">
        <v>253.09800000000001</v>
      </c>
      <c r="V26164" s="8">
        <v>224.976</v>
      </c>
      <c r="W26164" s="8">
        <v>168.732</v>
      </c>
      <c r="X26164" s="8">
        <v>178.10599999999999</v>
      </c>
    </row>
    <row r="26165" spans="1:24" ht="16" hidden="1" x14ac:dyDescent="0.2">
      <c r="A26165" s="7" t="s">
        <v>328</v>
      </c>
      <c r="B26165" s="7" t="s">
        <v>146</v>
      </c>
      <c r="C26165" s="7">
        <v>2011</v>
      </c>
      <c r="D26165" s="9">
        <v>8973</v>
      </c>
      <c r="E26165" s="9">
        <v>4438</v>
      </c>
      <c r="F26165" s="9">
        <v>4535</v>
      </c>
      <c r="G26165" s="8">
        <v>646.05600000000004</v>
      </c>
      <c r="H26165" s="8">
        <v>735.78599999999994</v>
      </c>
      <c r="I26165" s="8">
        <v>619.13699999999994</v>
      </c>
      <c r="J26165" s="8">
        <v>592.21799999999996</v>
      </c>
      <c r="K26165" s="8">
        <v>592.21799999999996</v>
      </c>
      <c r="L26165" s="8">
        <v>502.488</v>
      </c>
      <c r="M26165" s="8">
        <v>547.35299999999995</v>
      </c>
      <c r="N26165" s="8">
        <v>592.21799999999996</v>
      </c>
      <c r="O26165" s="8">
        <v>628.11</v>
      </c>
      <c r="P26165" s="8">
        <v>466.596</v>
      </c>
      <c r="Q26165" s="8">
        <v>619.13699999999994</v>
      </c>
      <c r="R26165" s="8">
        <v>493.51499999999999</v>
      </c>
      <c r="S26165" s="8">
        <v>637.08299999999997</v>
      </c>
      <c r="T26165" s="8">
        <v>421.73099999999999</v>
      </c>
      <c r="U26165" s="8">
        <v>296.10899999999998</v>
      </c>
      <c r="V26165" s="8">
        <v>251.244</v>
      </c>
      <c r="W26165" s="8">
        <v>134.595</v>
      </c>
      <c r="X26165" s="8">
        <v>206.37899999999999</v>
      </c>
    </row>
    <row r="26166" spans="1:24" ht="16" hidden="1" x14ac:dyDescent="0.2">
      <c r="A26166" s="7" t="s">
        <v>328</v>
      </c>
      <c r="B26166" s="7" t="s">
        <v>83</v>
      </c>
      <c r="C26166" s="7">
        <v>2009</v>
      </c>
      <c r="D26166" s="9">
        <v>8331</v>
      </c>
      <c r="E26166" s="9">
        <v>4155</v>
      </c>
      <c r="F26166" s="9">
        <v>4176</v>
      </c>
      <c r="G26166" s="8">
        <v>458.20499999999998</v>
      </c>
      <c r="H26166" s="8">
        <v>574.83900000000006</v>
      </c>
      <c r="I26166" s="8">
        <v>508.19099999999997</v>
      </c>
      <c r="J26166" s="8">
        <v>608.16300000000001</v>
      </c>
      <c r="K26166" s="8">
        <v>383.226</v>
      </c>
      <c r="L26166" s="8">
        <v>283.25400000000002</v>
      </c>
      <c r="M26166" s="8">
        <v>449.87400000000002</v>
      </c>
      <c r="N26166" s="8">
        <v>458.20499999999998</v>
      </c>
      <c r="O26166" s="8">
        <v>583.16999999999996</v>
      </c>
      <c r="P26166" s="8">
        <v>666.48</v>
      </c>
      <c r="Q26166" s="8">
        <v>683.14200000000005</v>
      </c>
      <c r="R26166" s="8">
        <v>616.49400000000003</v>
      </c>
      <c r="S26166" s="8">
        <v>424.88099999999997</v>
      </c>
      <c r="T26166" s="8">
        <v>383.226</v>
      </c>
      <c r="U26166" s="8">
        <v>316.57799999999997</v>
      </c>
      <c r="V26166" s="8">
        <v>391.55700000000002</v>
      </c>
      <c r="W26166" s="8">
        <v>258.26100000000002</v>
      </c>
      <c r="X26166" s="8">
        <v>291.58499999999998</v>
      </c>
    </row>
    <row r="26167" spans="1:24" ht="16" hidden="1" x14ac:dyDescent="0.2">
      <c r="A26167" s="7" t="s">
        <v>328</v>
      </c>
      <c r="B26167" s="7" t="s">
        <v>83</v>
      </c>
      <c r="C26167" s="7">
        <v>2010</v>
      </c>
      <c r="D26167" s="9">
        <v>8368</v>
      </c>
      <c r="E26167" s="9">
        <v>4194</v>
      </c>
      <c r="F26167" s="9">
        <v>4174</v>
      </c>
      <c r="G26167" s="8">
        <v>493.71199999999999</v>
      </c>
      <c r="H26167" s="8">
        <v>585.76</v>
      </c>
      <c r="I26167" s="8">
        <v>543.91999999999996</v>
      </c>
      <c r="J26167" s="8">
        <v>560.65599999999995</v>
      </c>
      <c r="K26167" s="8">
        <v>326.35199999999998</v>
      </c>
      <c r="L26167" s="8">
        <v>384.928</v>
      </c>
      <c r="M26167" s="8">
        <v>460.24</v>
      </c>
      <c r="N26167" s="8">
        <v>451.87200000000001</v>
      </c>
      <c r="O26167" s="8">
        <v>552.28800000000001</v>
      </c>
      <c r="P26167" s="8">
        <v>652.70399999999995</v>
      </c>
      <c r="Q26167" s="8">
        <v>677.80799999999999</v>
      </c>
      <c r="R26167" s="8">
        <v>619.23199999999997</v>
      </c>
      <c r="S26167" s="8">
        <v>435.13600000000002</v>
      </c>
      <c r="T26167" s="8">
        <v>418.4</v>
      </c>
      <c r="U26167" s="8">
        <v>292.88</v>
      </c>
      <c r="V26167" s="8">
        <v>376.56</v>
      </c>
      <c r="W26167" s="8">
        <v>242.672</v>
      </c>
      <c r="X26167" s="8">
        <v>276.14400000000001</v>
      </c>
    </row>
    <row r="26168" spans="1:24" ht="16" hidden="1" x14ac:dyDescent="0.2">
      <c r="A26168" s="7" t="s">
        <v>328</v>
      </c>
      <c r="B26168" s="7" t="s">
        <v>146</v>
      </c>
      <c r="C26168" s="7">
        <v>2017</v>
      </c>
      <c r="D26168" s="9">
        <v>8637</v>
      </c>
      <c r="E26168" s="9">
        <v>4286</v>
      </c>
      <c r="F26168" s="9">
        <v>4351</v>
      </c>
      <c r="G26168" s="8">
        <v>475</v>
      </c>
      <c r="H26168" s="8">
        <v>552</v>
      </c>
      <c r="I26168" s="8">
        <v>432</v>
      </c>
      <c r="J26168" s="8">
        <v>456</v>
      </c>
      <c r="K26168" s="8">
        <v>454</v>
      </c>
      <c r="L26168" s="8">
        <v>409</v>
      </c>
      <c r="M26168" s="8">
        <v>407</v>
      </c>
      <c r="N26168" s="8">
        <v>455</v>
      </c>
      <c r="O26168" s="8">
        <v>547</v>
      </c>
      <c r="P26168" s="8">
        <v>575</v>
      </c>
      <c r="Q26168" s="8">
        <v>626</v>
      </c>
      <c r="R26168" s="8">
        <v>689</v>
      </c>
      <c r="S26168" s="8">
        <v>722</v>
      </c>
      <c r="T26168" s="8">
        <v>698</v>
      </c>
      <c r="U26168" s="8">
        <v>425</v>
      </c>
      <c r="V26168" s="8">
        <v>291</v>
      </c>
      <c r="W26168" s="8">
        <v>154</v>
      </c>
      <c r="X26168" s="8">
        <v>270</v>
      </c>
    </row>
    <row r="26169" spans="1:24" ht="16" hidden="1" x14ac:dyDescent="0.2">
      <c r="A26169" s="7" t="s">
        <v>328</v>
      </c>
      <c r="B26169" s="7" t="s">
        <v>146</v>
      </c>
      <c r="C26169" s="7">
        <v>2016</v>
      </c>
      <c r="D26169" s="9">
        <v>8151</v>
      </c>
      <c r="E26169" s="9">
        <v>4040</v>
      </c>
      <c r="F26169" s="9">
        <v>4111</v>
      </c>
      <c r="G26169" s="8">
        <v>497.21100000000001</v>
      </c>
      <c r="H26169" s="8">
        <v>448.30500000000001</v>
      </c>
      <c r="I26169" s="8">
        <v>709.13699999999994</v>
      </c>
      <c r="J26169" s="8">
        <v>448.30500000000001</v>
      </c>
      <c r="K26169" s="8">
        <v>554.26800000000003</v>
      </c>
      <c r="L26169" s="8">
        <v>578.721</v>
      </c>
      <c r="M26169" s="8">
        <v>391.24799999999999</v>
      </c>
      <c r="N26169" s="8">
        <v>513.51300000000003</v>
      </c>
      <c r="O26169" s="8">
        <v>489.06</v>
      </c>
      <c r="P26169" s="8">
        <v>521.66399999999999</v>
      </c>
      <c r="Q26169" s="8">
        <v>489.06</v>
      </c>
      <c r="R26169" s="8">
        <v>489.06</v>
      </c>
      <c r="S26169" s="8">
        <v>529.81500000000005</v>
      </c>
      <c r="T26169" s="8">
        <v>521.66399999999999</v>
      </c>
      <c r="U26169" s="8">
        <v>374.94600000000003</v>
      </c>
      <c r="V26169" s="8">
        <v>244.53</v>
      </c>
      <c r="W26169" s="8">
        <v>138.56700000000001</v>
      </c>
      <c r="X26169" s="8">
        <v>211.92599999999999</v>
      </c>
    </row>
    <row r="26170" spans="1:24" ht="16" hidden="1" x14ac:dyDescent="0.2">
      <c r="A26170" s="7" t="s">
        <v>328</v>
      </c>
      <c r="B26170" s="7" t="s">
        <v>83</v>
      </c>
      <c r="C26170" s="7">
        <v>2014</v>
      </c>
      <c r="D26170" s="9">
        <v>8339</v>
      </c>
      <c r="E26170" s="9">
        <v>4187</v>
      </c>
      <c r="F26170" s="9">
        <v>4152</v>
      </c>
      <c r="G26170" s="8">
        <v>517.01800000000003</v>
      </c>
      <c r="H26170" s="8">
        <v>500.34</v>
      </c>
      <c r="I26170" s="8">
        <v>617.08600000000001</v>
      </c>
      <c r="J26170" s="8">
        <v>533.69600000000003</v>
      </c>
      <c r="K26170" s="8">
        <v>341.899</v>
      </c>
      <c r="L26170" s="8">
        <v>400.27199999999999</v>
      </c>
      <c r="M26170" s="8">
        <v>458.64499999999998</v>
      </c>
      <c r="N26170" s="8">
        <v>458.64499999999998</v>
      </c>
      <c r="O26170" s="8">
        <v>466.98399999999998</v>
      </c>
      <c r="P26170" s="8">
        <v>558.71299999999997</v>
      </c>
      <c r="Q26170" s="8">
        <v>667.12</v>
      </c>
      <c r="R26170" s="8">
        <v>633.76400000000001</v>
      </c>
      <c r="S26170" s="8">
        <v>567.05200000000002</v>
      </c>
      <c r="T26170" s="8">
        <v>441.96699999999998</v>
      </c>
      <c r="U26170" s="8">
        <v>341.899</v>
      </c>
      <c r="V26170" s="8">
        <v>325.221</v>
      </c>
      <c r="W26170" s="8">
        <v>266.84800000000001</v>
      </c>
      <c r="X26170" s="8">
        <v>258.50900000000001</v>
      </c>
    </row>
    <row r="26171" spans="1:24" ht="16" hidden="1" x14ac:dyDescent="0.2">
      <c r="A26171" s="7" t="s">
        <v>328</v>
      </c>
      <c r="B26171" s="7" t="s">
        <v>146</v>
      </c>
      <c r="C26171" s="7">
        <v>2017</v>
      </c>
      <c r="D26171" s="9">
        <v>8834</v>
      </c>
      <c r="E26171" s="9">
        <v>4360</v>
      </c>
      <c r="F26171" s="9">
        <v>4474</v>
      </c>
      <c r="G26171" s="8">
        <v>744</v>
      </c>
      <c r="H26171" s="8">
        <v>687</v>
      </c>
      <c r="I26171" s="8">
        <v>710</v>
      </c>
      <c r="J26171" s="8">
        <v>653</v>
      </c>
      <c r="K26171" s="8">
        <v>460</v>
      </c>
      <c r="L26171" s="8">
        <v>452</v>
      </c>
      <c r="M26171" s="8">
        <v>461</v>
      </c>
      <c r="N26171" s="8">
        <v>495</v>
      </c>
      <c r="O26171" s="8">
        <v>433</v>
      </c>
      <c r="P26171" s="8">
        <v>495</v>
      </c>
      <c r="Q26171" s="8">
        <v>558</v>
      </c>
      <c r="R26171" s="8">
        <v>576</v>
      </c>
      <c r="S26171" s="8">
        <v>568</v>
      </c>
      <c r="T26171" s="8">
        <v>405</v>
      </c>
      <c r="U26171" s="8">
        <v>390</v>
      </c>
      <c r="V26171" s="8">
        <v>323</v>
      </c>
      <c r="W26171" s="8">
        <v>199</v>
      </c>
      <c r="X26171" s="8">
        <v>225</v>
      </c>
    </row>
    <row r="26172" spans="1:24" ht="16" hidden="1" x14ac:dyDescent="0.2">
      <c r="A26172" s="7" t="s">
        <v>328</v>
      </c>
      <c r="B26172" s="7" t="s">
        <v>146</v>
      </c>
      <c r="C26172" s="7">
        <v>2017</v>
      </c>
      <c r="D26172" s="9">
        <v>8637</v>
      </c>
      <c r="E26172" s="9">
        <v>4451</v>
      </c>
      <c r="F26172" s="9">
        <v>4186</v>
      </c>
      <c r="G26172" s="8">
        <v>543</v>
      </c>
      <c r="H26172" s="8">
        <v>445</v>
      </c>
      <c r="I26172" s="8">
        <v>611</v>
      </c>
      <c r="J26172" s="8">
        <v>485</v>
      </c>
      <c r="K26172" s="8">
        <v>423</v>
      </c>
      <c r="L26172" s="8">
        <v>488</v>
      </c>
      <c r="M26172" s="8">
        <v>502</v>
      </c>
      <c r="N26172" s="8">
        <v>453</v>
      </c>
      <c r="O26172" s="8">
        <v>392</v>
      </c>
      <c r="P26172" s="8">
        <v>527</v>
      </c>
      <c r="Q26172" s="8">
        <v>740</v>
      </c>
      <c r="R26172" s="8">
        <v>819</v>
      </c>
      <c r="S26172" s="8">
        <v>716</v>
      </c>
      <c r="T26172" s="8">
        <v>509</v>
      </c>
      <c r="U26172" s="8">
        <v>303</v>
      </c>
      <c r="V26172" s="8">
        <v>261</v>
      </c>
      <c r="W26172" s="8">
        <v>230</v>
      </c>
      <c r="X26172" s="8">
        <v>190</v>
      </c>
    </row>
    <row r="26173" spans="1:24" ht="16" hidden="1" x14ac:dyDescent="0.2">
      <c r="A26173" s="7" t="s">
        <v>327</v>
      </c>
      <c r="B26173" s="7" t="s">
        <v>165</v>
      </c>
      <c r="C26173" s="7">
        <v>2015</v>
      </c>
      <c r="D26173" s="9">
        <v>200458</v>
      </c>
      <c r="E26173" s="9">
        <v>96781</v>
      </c>
      <c r="F26173" s="9">
        <v>103677</v>
      </c>
      <c r="G26173" s="8">
        <v>12027.48</v>
      </c>
      <c r="H26173" s="8">
        <v>11025.19</v>
      </c>
      <c r="I26173" s="8">
        <v>12227.938</v>
      </c>
      <c r="J26173" s="8">
        <v>17239.387999999999</v>
      </c>
      <c r="K26173" s="8">
        <v>27061.83</v>
      </c>
      <c r="L26173" s="8">
        <v>15836.182000000001</v>
      </c>
      <c r="M26173" s="8">
        <v>13230.227999999999</v>
      </c>
      <c r="N26173" s="8">
        <v>11426.106</v>
      </c>
      <c r="O26173" s="8">
        <v>11827.022000000001</v>
      </c>
      <c r="P26173" s="8">
        <v>11225.647999999999</v>
      </c>
      <c r="Q26173" s="8">
        <v>12027.48</v>
      </c>
      <c r="R26173" s="8">
        <v>12227.938</v>
      </c>
      <c r="S26173" s="8">
        <v>10624.273999999999</v>
      </c>
      <c r="T26173" s="8">
        <v>7617.4040000000005</v>
      </c>
      <c r="U26173" s="8">
        <v>5612.8239999999996</v>
      </c>
      <c r="V26173" s="8">
        <v>3808.7020000000002</v>
      </c>
      <c r="W26173" s="8">
        <v>2806.4119999999998</v>
      </c>
      <c r="X26173" s="8">
        <v>3207.328</v>
      </c>
    </row>
    <row r="26174" spans="1:24" ht="16" hidden="1" x14ac:dyDescent="0.2">
      <c r="A26174" s="7" t="s">
        <v>327</v>
      </c>
      <c r="B26174" s="7" t="s">
        <v>165</v>
      </c>
      <c r="C26174" s="7">
        <v>2017</v>
      </c>
      <c r="D26174" s="9">
        <v>204424</v>
      </c>
      <c r="E26174" s="9">
        <v>98725</v>
      </c>
      <c r="F26174" s="9">
        <v>105699</v>
      </c>
      <c r="G26174" s="8">
        <v>12242</v>
      </c>
      <c r="H26174" s="8">
        <v>11839</v>
      </c>
      <c r="I26174" s="8">
        <v>11735</v>
      </c>
      <c r="J26174" s="8">
        <v>19534</v>
      </c>
      <c r="K26174" s="8">
        <v>23929</v>
      </c>
      <c r="L26174" s="8">
        <v>16650</v>
      </c>
      <c r="M26174" s="8">
        <v>13152</v>
      </c>
      <c r="N26174" s="8">
        <v>12518</v>
      </c>
      <c r="O26174" s="8">
        <v>11720</v>
      </c>
      <c r="P26174" s="8">
        <v>11155</v>
      </c>
      <c r="Q26174" s="8">
        <v>11708</v>
      </c>
      <c r="R26174" s="8">
        <v>11816</v>
      </c>
      <c r="S26174" s="8">
        <v>11688</v>
      </c>
      <c r="T26174" s="8">
        <v>8293</v>
      </c>
      <c r="U26174" s="8">
        <v>6374</v>
      </c>
      <c r="V26174" s="8">
        <v>3864</v>
      </c>
      <c r="W26174" s="8">
        <v>3001</v>
      </c>
      <c r="X26174" s="8">
        <v>3206</v>
      </c>
    </row>
    <row r="26175" spans="1:24" ht="16" hidden="1" x14ac:dyDescent="0.2">
      <c r="A26175" s="7" t="s">
        <v>327</v>
      </c>
      <c r="B26175" s="7" t="s">
        <v>165</v>
      </c>
      <c r="C26175" s="7">
        <v>2016</v>
      </c>
      <c r="D26175" s="9">
        <v>202471</v>
      </c>
      <c r="E26175" s="9">
        <v>97672</v>
      </c>
      <c r="F26175" s="9">
        <v>104799</v>
      </c>
      <c r="G26175" s="8">
        <v>12148.26</v>
      </c>
      <c r="H26175" s="8">
        <v>11540.847</v>
      </c>
      <c r="I26175" s="8">
        <v>11945.789000000001</v>
      </c>
      <c r="J26175" s="8">
        <v>19437.216</v>
      </c>
      <c r="K26175" s="8">
        <v>24498.991000000002</v>
      </c>
      <c r="L26175" s="8">
        <v>16197.68</v>
      </c>
      <c r="M26175" s="8">
        <v>13363.085999999999</v>
      </c>
      <c r="N26175" s="8">
        <v>12148.26</v>
      </c>
      <c r="O26175" s="8">
        <v>11540.847</v>
      </c>
      <c r="P26175" s="8">
        <v>10933.433999999999</v>
      </c>
      <c r="Q26175" s="8">
        <v>11945.789000000001</v>
      </c>
      <c r="R26175" s="8">
        <v>11945.789000000001</v>
      </c>
      <c r="S26175" s="8">
        <v>11135.905000000001</v>
      </c>
      <c r="T26175" s="8">
        <v>7896.3689999999997</v>
      </c>
      <c r="U26175" s="8">
        <v>5871.6589999999997</v>
      </c>
      <c r="V26175" s="8">
        <v>3644.4780000000001</v>
      </c>
      <c r="W26175" s="8">
        <v>3037.0650000000001</v>
      </c>
      <c r="X26175" s="8">
        <v>3239.5360000000001</v>
      </c>
    </row>
    <row r="26176" spans="1:24" ht="16" hidden="1" x14ac:dyDescent="0.2">
      <c r="A26176" s="7" t="s">
        <v>327</v>
      </c>
      <c r="B26176" s="7" t="s">
        <v>165</v>
      </c>
      <c r="C26176" s="7">
        <v>2014</v>
      </c>
      <c r="D26176" s="9">
        <v>198670</v>
      </c>
      <c r="E26176" s="9">
        <v>96008</v>
      </c>
      <c r="F26176" s="9">
        <v>102662</v>
      </c>
      <c r="G26176" s="8">
        <v>11920.2</v>
      </c>
      <c r="H26176" s="8">
        <v>11125.52</v>
      </c>
      <c r="I26176" s="8">
        <v>12317.54</v>
      </c>
      <c r="J26176" s="8">
        <v>17681.63</v>
      </c>
      <c r="K26176" s="8">
        <v>26025.77</v>
      </c>
      <c r="L26176" s="8">
        <v>16290.94</v>
      </c>
      <c r="M26176" s="8">
        <v>13112.22</v>
      </c>
      <c r="N26176" s="8">
        <v>11522.86</v>
      </c>
      <c r="O26176" s="8">
        <v>11324.19</v>
      </c>
      <c r="P26176" s="8">
        <v>11125.52</v>
      </c>
      <c r="Q26176" s="8">
        <v>12118.87</v>
      </c>
      <c r="R26176" s="8">
        <v>12118.87</v>
      </c>
      <c r="S26176" s="8">
        <v>10132.17</v>
      </c>
      <c r="T26176" s="8">
        <v>7152.12</v>
      </c>
      <c r="U26176" s="8">
        <v>5364.09</v>
      </c>
      <c r="V26176" s="8">
        <v>3774.73</v>
      </c>
      <c r="W26176" s="8">
        <v>2781.38</v>
      </c>
      <c r="X26176" s="8">
        <v>2980.05</v>
      </c>
    </row>
    <row r="26177" spans="1:24" ht="16" hidden="1" x14ac:dyDescent="0.2">
      <c r="A26177" s="7" t="s">
        <v>327</v>
      </c>
      <c r="B26177" s="7" t="s">
        <v>165</v>
      </c>
      <c r="C26177" s="7">
        <v>2012</v>
      </c>
      <c r="D26177" s="9">
        <v>194254</v>
      </c>
      <c r="E26177" s="9">
        <v>93972</v>
      </c>
      <c r="F26177" s="9">
        <v>100282</v>
      </c>
      <c r="G26177" s="8">
        <v>11655.24</v>
      </c>
      <c r="H26177" s="8">
        <v>11266.732</v>
      </c>
      <c r="I26177" s="8">
        <v>11849.494000000001</v>
      </c>
      <c r="J26177" s="8">
        <v>17871.367999999999</v>
      </c>
      <c r="K26177" s="8">
        <v>27195.56</v>
      </c>
      <c r="L26177" s="8">
        <v>13792.034</v>
      </c>
      <c r="M26177" s="8">
        <v>12626.51</v>
      </c>
      <c r="N26177" s="8">
        <v>11266.732</v>
      </c>
      <c r="O26177" s="8">
        <v>11266.732</v>
      </c>
      <c r="P26177" s="8">
        <v>11460.986000000001</v>
      </c>
      <c r="Q26177" s="8">
        <v>12238.002</v>
      </c>
      <c r="R26177" s="8">
        <v>11460.986000000001</v>
      </c>
      <c r="S26177" s="8">
        <v>9324.1919999999991</v>
      </c>
      <c r="T26177" s="8">
        <v>6410.3819999999996</v>
      </c>
      <c r="U26177" s="8">
        <v>5050.6040000000003</v>
      </c>
      <c r="V26177" s="8">
        <v>3885.08</v>
      </c>
      <c r="W26177" s="8">
        <v>3108.0639999999999</v>
      </c>
      <c r="X26177" s="8">
        <v>2719.556</v>
      </c>
    </row>
    <row r="26178" spans="1:24" ht="16" hidden="1" x14ac:dyDescent="0.2">
      <c r="A26178" s="7" t="s">
        <v>327</v>
      </c>
      <c r="B26178" s="7" t="s">
        <v>165</v>
      </c>
      <c r="C26178" s="7">
        <v>2010</v>
      </c>
      <c r="D26178" s="9">
        <v>188331</v>
      </c>
      <c r="E26178" s="9">
        <v>91206</v>
      </c>
      <c r="F26178" s="9">
        <v>97125</v>
      </c>
      <c r="G26178" s="8">
        <v>11299.86</v>
      </c>
      <c r="H26178" s="8">
        <v>11864.852999999999</v>
      </c>
      <c r="I26178" s="8">
        <v>11111.529</v>
      </c>
      <c r="J26178" s="8">
        <v>17703.114000000001</v>
      </c>
      <c r="K26178" s="8">
        <v>25801.347000000002</v>
      </c>
      <c r="L26178" s="8">
        <v>13183.17</v>
      </c>
      <c r="M26178" s="8">
        <v>11864.852999999999</v>
      </c>
      <c r="N26178" s="8">
        <v>11299.86</v>
      </c>
      <c r="O26178" s="8">
        <v>11111.529</v>
      </c>
      <c r="P26178" s="8">
        <v>11676.522000000001</v>
      </c>
      <c r="Q26178" s="8">
        <v>12053.183999999999</v>
      </c>
      <c r="R26178" s="8">
        <v>10923.198</v>
      </c>
      <c r="S26178" s="8">
        <v>8286.5640000000003</v>
      </c>
      <c r="T26178" s="8">
        <v>6026.5919999999996</v>
      </c>
      <c r="U26178" s="8">
        <v>4896.6059999999998</v>
      </c>
      <c r="V26178" s="8">
        <v>3766.62</v>
      </c>
      <c r="W26178" s="8">
        <v>3389.9580000000001</v>
      </c>
      <c r="X26178" s="8">
        <v>2259.9720000000002</v>
      </c>
    </row>
    <row r="26179" spans="1:24" ht="16" hidden="1" x14ac:dyDescent="0.2">
      <c r="A26179" s="7" t="s">
        <v>327</v>
      </c>
      <c r="B26179" s="7" t="s">
        <v>165</v>
      </c>
      <c r="C26179" s="7">
        <v>2013</v>
      </c>
      <c r="D26179" s="9">
        <v>196824</v>
      </c>
      <c r="E26179" s="9">
        <v>95196</v>
      </c>
      <c r="F26179" s="9">
        <v>101628</v>
      </c>
      <c r="G26179" s="8">
        <v>11809.44</v>
      </c>
      <c r="H26179" s="8">
        <v>11218.968000000001</v>
      </c>
      <c r="I26179" s="8">
        <v>12006.263999999999</v>
      </c>
      <c r="J26179" s="8">
        <v>17910.984</v>
      </c>
      <c r="K26179" s="8">
        <v>26768.063999999998</v>
      </c>
      <c r="L26179" s="8">
        <v>14761.8</v>
      </c>
      <c r="M26179" s="8">
        <v>12990.384</v>
      </c>
      <c r="N26179" s="8">
        <v>11612.616</v>
      </c>
      <c r="O26179" s="8">
        <v>11022.144</v>
      </c>
      <c r="P26179" s="8">
        <v>11218.968000000001</v>
      </c>
      <c r="Q26179" s="8">
        <v>12399.912</v>
      </c>
      <c r="R26179" s="8">
        <v>11809.44</v>
      </c>
      <c r="S26179" s="8">
        <v>9644.3760000000002</v>
      </c>
      <c r="T26179" s="8">
        <v>6888.84</v>
      </c>
      <c r="U26179" s="8">
        <v>5117.424</v>
      </c>
      <c r="V26179" s="8">
        <v>3936.48</v>
      </c>
      <c r="W26179" s="8">
        <v>3149.1840000000002</v>
      </c>
      <c r="X26179" s="8">
        <v>2952.36</v>
      </c>
    </row>
    <row r="26180" spans="1:24" ht="16" hidden="1" x14ac:dyDescent="0.2">
      <c r="A26180" s="7" t="s">
        <v>327</v>
      </c>
      <c r="B26180" s="7" t="s">
        <v>165</v>
      </c>
      <c r="C26180" s="7">
        <v>2011</v>
      </c>
      <c r="D26180" s="9">
        <v>191489</v>
      </c>
      <c r="E26180" s="9">
        <v>92648</v>
      </c>
      <c r="F26180" s="9">
        <v>98841</v>
      </c>
      <c r="G26180" s="8">
        <v>11489.34</v>
      </c>
      <c r="H26180" s="8">
        <v>11297.851000000001</v>
      </c>
      <c r="I26180" s="8">
        <v>11489.34</v>
      </c>
      <c r="J26180" s="8">
        <v>17999.966</v>
      </c>
      <c r="K26180" s="8">
        <v>26616.971000000001</v>
      </c>
      <c r="L26180" s="8">
        <v>13595.718999999999</v>
      </c>
      <c r="M26180" s="8">
        <v>12255.296</v>
      </c>
      <c r="N26180" s="8">
        <v>11489.34</v>
      </c>
      <c r="O26180" s="8">
        <v>10914.873</v>
      </c>
      <c r="P26180" s="8">
        <v>11680.829</v>
      </c>
      <c r="Q26180" s="8">
        <v>12063.807000000001</v>
      </c>
      <c r="R26180" s="8">
        <v>11106.361999999999</v>
      </c>
      <c r="S26180" s="8">
        <v>8808.4940000000006</v>
      </c>
      <c r="T26180" s="8">
        <v>6319.1369999999997</v>
      </c>
      <c r="U26180" s="8">
        <v>4787.2250000000004</v>
      </c>
      <c r="V26180" s="8">
        <v>3829.78</v>
      </c>
      <c r="W26180" s="8">
        <v>3255.3130000000001</v>
      </c>
      <c r="X26180" s="8">
        <v>2489.357</v>
      </c>
    </row>
    <row r="26181" spans="1:24" ht="16" hidden="1" x14ac:dyDescent="0.2">
      <c r="A26181" s="7" t="s">
        <v>327</v>
      </c>
      <c r="B26181" s="7" t="s">
        <v>165</v>
      </c>
      <c r="C26181" s="7">
        <v>2009</v>
      </c>
      <c r="D26181" s="9">
        <v>178754</v>
      </c>
      <c r="E26181" s="9">
        <v>86117</v>
      </c>
      <c r="F26181" s="9">
        <v>92637</v>
      </c>
      <c r="G26181" s="8">
        <v>11440.255999999999</v>
      </c>
      <c r="H26181" s="8">
        <v>11797.763999999999</v>
      </c>
      <c r="I26181" s="8">
        <v>10725.24</v>
      </c>
      <c r="J26181" s="8">
        <v>15551.598</v>
      </c>
      <c r="K26181" s="8">
        <v>24668.052</v>
      </c>
      <c r="L26181" s="8">
        <v>11619.01</v>
      </c>
      <c r="M26181" s="8">
        <v>10367.732</v>
      </c>
      <c r="N26181" s="8">
        <v>11261.502</v>
      </c>
      <c r="O26181" s="8">
        <v>10725.24</v>
      </c>
      <c r="P26181" s="8">
        <v>11619.01</v>
      </c>
      <c r="Q26181" s="8">
        <v>11976.518</v>
      </c>
      <c r="R26181" s="8">
        <v>10188.977999999999</v>
      </c>
      <c r="S26181" s="8">
        <v>7328.9139999999998</v>
      </c>
      <c r="T26181" s="8">
        <v>5720.1279999999997</v>
      </c>
      <c r="U26181" s="8">
        <v>4647.6040000000003</v>
      </c>
      <c r="V26181" s="8">
        <v>3932.5880000000002</v>
      </c>
      <c r="W26181" s="8">
        <v>3217.5720000000001</v>
      </c>
      <c r="X26181" s="8">
        <v>2145.0479999999998</v>
      </c>
    </row>
    <row r="26182" spans="1:24" ht="16" hidden="1" x14ac:dyDescent="0.2">
      <c r="A26182" s="7" t="s">
        <v>326</v>
      </c>
      <c r="B26182" s="7" t="s">
        <v>139</v>
      </c>
      <c r="C26182" s="7">
        <v>2014</v>
      </c>
      <c r="D26182" s="9">
        <v>92561</v>
      </c>
      <c r="E26182" s="9">
        <v>45609</v>
      </c>
      <c r="F26182" s="9">
        <v>46952</v>
      </c>
      <c r="G26182" s="8">
        <v>5275.9769999999999</v>
      </c>
      <c r="H26182" s="8">
        <v>5368.5379999999996</v>
      </c>
      <c r="I26182" s="8">
        <v>5738.7820000000002</v>
      </c>
      <c r="J26182" s="8">
        <v>5738.7820000000002</v>
      </c>
      <c r="K26182" s="8">
        <v>5738.7820000000002</v>
      </c>
      <c r="L26182" s="8">
        <v>5183.4160000000002</v>
      </c>
      <c r="M26182" s="8">
        <v>5183.4160000000002</v>
      </c>
      <c r="N26182" s="8">
        <v>5738.7820000000002</v>
      </c>
      <c r="O26182" s="8">
        <v>6386.7089999999998</v>
      </c>
      <c r="P26182" s="8">
        <v>6849.5140000000001</v>
      </c>
      <c r="Q26182" s="8">
        <v>7034.6360000000004</v>
      </c>
      <c r="R26182" s="8">
        <v>6849.5140000000001</v>
      </c>
      <c r="S26182" s="8">
        <v>6201.5870000000004</v>
      </c>
      <c r="T26182" s="8">
        <v>5461.0990000000002</v>
      </c>
      <c r="U26182" s="8">
        <v>4072.6840000000002</v>
      </c>
      <c r="V26182" s="8">
        <v>2591.7080000000001</v>
      </c>
      <c r="W26182" s="8">
        <v>1851.22</v>
      </c>
      <c r="X26182" s="8">
        <v>1388.415</v>
      </c>
    </row>
    <row r="26183" spans="1:24" ht="16" hidden="1" x14ac:dyDescent="0.2">
      <c r="A26183" s="7" t="s">
        <v>326</v>
      </c>
      <c r="B26183" s="7" t="s">
        <v>139</v>
      </c>
      <c r="C26183" s="7">
        <v>2009</v>
      </c>
      <c r="D26183" s="9">
        <v>91243</v>
      </c>
      <c r="E26183" s="9">
        <v>44669</v>
      </c>
      <c r="F26183" s="9">
        <v>46574</v>
      </c>
      <c r="G26183" s="8">
        <v>5748.3090000000002</v>
      </c>
      <c r="H26183" s="8">
        <v>5839.5519999999997</v>
      </c>
      <c r="I26183" s="8">
        <v>6113.2809999999999</v>
      </c>
      <c r="J26183" s="8">
        <v>6113.2809999999999</v>
      </c>
      <c r="K26183" s="8">
        <v>5200.8509999999997</v>
      </c>
      <c r="L26183" s="8">
        <v>5200.8509999999997</v>
      </c>
      <c r="M26183" s="8">
        <v>5200.8509999999997</v>
      </c>
      <c r="N26183" s="8">
        <v>5930.7950000000001</v>
      </c>
      <c r="O26183" s="8">
        <v>6204.5240000000003</v>
      </c>
      <c r="P26183" s="8">
        <v>7208.1970000000001</v>
      </c>
      <c r="Q26183" s="8">
        <v>7025.7110000000002</v>
      </c>
      <c r="R26183" s="8">
        <v>5748.3090000000002</v>
      </c>
      <c r="S26183" s="8">
        <v>5292.0940000000001</v>
      </c>
      <c r="T26183" s="8">
        <v>4014.692</v>
      </c>
      <c r="U26183" s="8">
        <v>3284.748</v>
      </c>
      <c r="V26183" s="8">
        <v>2737.29</v>
      </c>
      <c r="W26183" s="8">
        <v>2281.0749999999998</v>
      </c>
      <c r="X26183" s="8">
        <v>2189.8319999999999</v>
      </c>
    </row>
    <row r="26184" spans="1:24" ht="16" hidden="1" x14ac:dyDescent="0.2">
      <c r="A26184" s="7" t="s">
        <v>326</v>
      </c>
      <c r="B26184" s="7" t="s">
        <v>139</v>
      </c>
      <c r="C26184" s="7">
        <v>2010</v>
      </c>
      <c r="D26184" s="9">
        <v>92508</v>
      </c>
      <c r="E26184" s="9">
        <v>45418</v>
      </c>
      <c r="F26184" s="9">
        <v>47090</v>
      </c>
      <c r="G26184" s="8">
        <v>5642.9880000000003</v>
      </c>
      <c r="H26184" s="8">
        <v>5828.0039999999999</v>
      </c>
      <c r="I26184" s="8">
        <v>6660.576</v>
      </c>
      <c r="J26184" s="8">
        <v>6198.0360000000001</v>
      </c>
      <c r="K26184" s="8">
        <v>4995.4319999999998</v>
      </c>
      <c r="L26184" s="8">
        <v>5365.4639999999999</v>
      </c>
      <c r="M26184" s="8">
        <v>5272.9560000000001</v>
      </c>
      <c r="N26184" s="8">
        <v>5735.4960000000001</v>
      </c>
      <c r="O26184" s="8">
        <v>6198.0360000000001</v>
      </c>
      <c r="P26184" s="8">
        <v>6938.1</v>
      </c>
      <c r="Q26184" s="8">
        <v>7030.6080000000002</v>
      </c>
      <c r="R26184" s="8">
        <v>6013.02</v>
      </c>
      <c r="S26184" s="8">
        <v>5642.9880000000003</v>
      </c>
      <c r="T26184" s="8">
        <v>4255.3680000000004</v>
      </c>
      <c r="U26184" s="8">
        <v>3237.78</v>
      </c>
      <c r="V26184" s="8">
        <v>2775.24</v>
      </c>
      <c r="W26184" s="8">
        <v>2497.7159999999999</v>
      </c>
      <c r="X26184" s="8">
        <v>2127.6840000000002</v>
      </c>
    </row>
    <row r="26185" spans="1:24" ht="16" hidden="1" x14ac:dyDescent="0.2">
      <c r="A26185" s="7" t="s">
        <v>326</v>
      </c>
      <c r="B26185" s="7" t="s">
        <v>139</v>
      </c>
      <c r="C26185" s="7">
        <v>2011</v>
      </c>
      <c r="D26185" s="9">
        <v>92561</v>
      </c>
      <c r="E26185" s="9">
        <v>45474</v>
      </c>
      <c r="F26185" s="9">
        <v>47087</v>
      </c>
      <c r="G26185" s="8">
        <v>5553.66</v>
      </c>
      <c r="H26185" s="8">
        <v>5923.9040000000005</v>
      </c>
      <c r="I26185" s="8">
        <v>6571.8310000000001</v>
      </c>
      <c r="J26185" s="8">
        <v>6201.5870000000004</v>
      </c>
      <c r="K26185" s="8">
        <v>4998.2939999999999</v>
      </c>
      <c r="L26185" s="8">
        <v>5461.0990000000002</v>
      </c>
      <c r="M26185" s="8">
        <v>5275.9769999999999</v>
      </c>
      <c r="N26185" s="8">
        <v>5461.0990000000002</v>
      </c>
      <c r="O26185" s="8">
        <v>6109.0259999999998</v>
      </c>
      <c r="P26185" s="8">
        <v>6849.5140000000001</v>
      </c>
      <c r="Q26185" s="8">
        <v>7127.1970000000001</v>
      </c>
      <c r="R26185" s="8">
        <v>6294.1480000000001</v>
      </c>
      <c r="S26185" s="8">
        <v>5831.3429999999998</v>
      </c>
      <c r="T26185" s="8">
        <v>4165.2449999999999</v>
      </c>
      <c r="U26185" s="8">
        <v>3424.7570000000001</v>
      </c>
      <c r="V26185" s="8">
        <v>2961.9520000000002</v>
      </c>
      <c r="W26185" s="8">
        <v>2314.0250000000001</v>
      </c>
      <c r="X26185" s="8">
        <v>2036.3420000000001</v>
      </c>
    </row>
    <row r="26186" spans="1:24" ht="16" hidden="1" x14ac:dyDescent="0.2">
      <c r="A26186" s="7" t="s">
        <v>326</v>
      </c>
      <c r="B26186" s="7" t="s">
        <v>139</v>
      </c>
      <c r="C26186" s="7">
        <v>2012</v>
      </c>
      <c r="D26186" s="9">
        <v>92532</v>
      </c>
      <c r="E26186" s="9">
        <v>45487</v>
      </c>
      <c r="F26186" s="9">
        <v>47045</v>
      </c>
      <c r="G26186" s="8">
        <v>5551.92</v>
      </c>
      <c r="H26186" s="8">
        <v>5829.5159999999996</v>
      </c>
      <c r="I26186" s="8">
        <v>6477.24</v>
      </c>
      <c r="J26186" s="8">
        <v>6107.1120000000001</v>
      </c>
      <c r="K26186" s="8">
        <v>5089.26</v>
      </c>
      <c r="L26186" s="8">
        <v>5366.8559999999998</v>
      </c>
      <c r="M26186" s="8">
        <v>5274.3239999999996</v>
      </c>
      <c r="N26186" s="8">
        <v>5551.92</v>
      </c>
      <c r="O26186" s="8">
        <v>5644.4520000000002</v>
      </c>
      <c r="P26186" s="8">
        <v>6569.7719999999999</v>
      </c>
      <c r="Q26186" s="8">
        <v>7124.9639999999999</v>
      </c>
      <c r="R26186" s="8">
        <v>6477.24</v>
      </c>
      <c r="S26186" s="8">
        <v>6107.1120000000001</v>
      </c>
      <c r="T26186" s="8">
        <v>4256.4719999999998</v>
      </c>
      <c r="U26186" s="8">
        <v>3516.2159999999999</v>
      </c>
      <c r="V26186" s="8">
        <v>2775.96</v>
      </c>
      <c r="W26186" s="8">
        <v>2498.364</v>
      </c>
      <c r="X26186" s="8">
        <v>2128.2359999999999</v>
      </c>
    </row>
    <row r="26187" spans="1:24" ht="16" hidden="1" x14ac:dyDescent="0.2">
      <c r="A26187" s="7" t="s">
        <v>326</v>
      </c>
      <c r="B26187" s="7" t="s">
        <v>139</v>
      </c>
      <c r="C26187" s="7">
        <v>2014</v>
      </c>
      <c r="D26187" s="9">
        <v>92616</v>
      </c>
      <c r="E26187" s="9">
        <v>45630</v>
      </c>
      <c r="F26187" s="9">
        <v>46986</v>
      </c>
      <c r="G26187" s="8">
        <v>5464.3440000000001</v>
      </c>
      <c r="H26187" s="8">
        <v>6020.04</v>
      </c>
      <c r="I26187" s="8">
        <v>6205.2719999999999</v>
      </c>
      <c r="J26187" s="8">
        <v>6020.04</v>
      </c>
      <c r="K26187" s="8">
        <v>5093.88</v>
      </c>
      <c r="L26187" s="8">
        <v>5464.3440000000001</v>
      </c>
      <c r="M26187" s="8">
        <v>5371.7280000000001</v>
      </c>
      <c r="N26187" s="8">
        <v>5742.192</v>
      </c>
      <c r="O26187" s="8">
        <v>5186.4960000000001</v>
      </c>
      <c r="P26187" s="8">
        <v>6297.8879999999999</v>
      </c>
      <c r="Q26187" s="8">
        <v>7038.8159999999998</v>
      </c>
      <c r="R26187" s="8">
        <v>6853.5839999999998</v>
      </c>
      <c r="S26187" s="8">
        <v>6205.2719999999999</v>
      </c>
      <c r="T26187" s="8">
        <v>4445.5680000000002</v>
      </c>
      <c r="U26187" s="8">
        <v>3889.8719999999998</v>
      </c>
      <c r="V26187" s="8">
        <v>2778.48</v>
      </c>
      <c r="W26187" s="8">
        <v>2408.0160000000001</v>
      </c>
      <c r="X26187" s="8">
        <v>2315.4</v>
      </c>
    </row>
    <row r="26188" spans="1:24" ht="16" hidden="1" x14ac:dyDescent="0.2">
      <c r="A26188" s="7" t="s">
        <v>326</v>
      </c>
      <c r="B26188" s="7" t="s">
        <v>139</v>
      </c>
      <c r="C26188" s="7">
        <v>2015</v>
      </c>
      <c r="D26188" s="9">
        <v>92697</v>
      </c>
      <c r="E26188" s="9">
        <v>45715</v>
      </c>
      <c r="F26188" s="9">
        <v>46982</v>
      </c>
      <c r="G26188" s="8">
        <v>5561.82</v>
      </c>
      <c r="H26188" s="8">
        <v>6210.6989999999996</v>
      </c>
      <c r="I26188" s="8">
        <v>5747.2139999999999</v>
      </c>
      <c r="J26188" s="8">
        <v>6025.3050000000003</v>
      </c>
      <c r="K26188" s="8">
        <v>5098.335</v>
      </c>
      <c r="L26188" s="8">
        <v>5469.1229999999996</v>
      </c>
      <c r="M26188" s="8">
        <v>5283.7290000000003</v>
      </c>
      <c r="N26188" s="8">
        <v>5839.9110000000001</v>
      </c>
      <c r="O26188" s="8">
        <v>5005.6379999999999</v>
      </c>
      <c r="P26188" s="8">
        <v>6025.3050000000003</v>
      </c>
      <c r="Q26188" s="8">
        <v>6952.2749999999996</v>
      </c>
      <c r="R26188" s="8">
        <v>6952.2749999999996</v>
      </c>
      <c r="S26188" s="8">
        <v>6303.3959999999997</v>
      </c>
      <c r="T26188" s="8">
        <v>4727.5469999999996</v>
      </c>
      <c r="U26188" s="8">
        <v>3893.2739999999999</v>
      </c>
      <c r="V26188" s="8">
        <v>2873.607</v>
      </c>
      <c r="W26188" s="8">
        <v>2132.0309999999999</v>
      </c>
      <c r="X26188" s="8">
        <v>2502.819</v>
      </c>
    </row>
    <row r="26189" spans="1:24" ht="16" hidden="1" x14ac:dyDescent="0.2">
      <c r="A26189" s="7" t="s">
        <v>326</v>
      </c>
      <c r="B26189" s="7" t="s">
        <v>139</v>
      </c>
      <c r="C26189" s="7">
        <v>2017</v>
      </c>
      <c r="D26189" s="9">
        <v>92531</v>
      </c>
      <c r="E26189" s="9">
        <v>45562</v>
      </c>
      <c r="F26189" s="9">
        <v>46969</v>
      </c>
      <c r="G26189" s="8">
        <v>5700</v>
      </c>
      <c r="H26189" s="8">
        <v>5726</v>
      </c>
      <c r="I26189" s="8">
        <v>6046</v>
      </c>
      <c r="J26189" s="8">
        <v>5900</v>
      </c>
      <c r="K26189" s="8">
        <v>5162</v>
      </c>
      <c r="L26189" s="8">
        <v>5168</v>
      </c>
      <c r="M26189" s="8">
        <v>5380</v>
      </c>
      <c r="N26189" s="8">
        <v>6239</v>
      </c>
      <c r="O26189" s="8">
        <v>4598</v>
      </c>
      <c r="P26189" s="8">
        <v>5728</v>
      </c>
      <c r="Q26189" s="8">
        <v>6509</v>
      </c>
      <c r="R26189" s="8">
        <v>7173</v>
      </c>
      <c r="S26189" s="8">
        <v>6149</v>
      </c>
      <c r="T26189" s="8">
        <v>5428</v>
      </c>
      <c r="U26189" s="8">
        <v>3907</v>
      </c>
      <c r="V26189" s="8">
        <v>2863</v>
      </c>
      <c r="W26189" s="8">
        <v>2272</v>
      </c>
      <c r="X26189" s="8">
        <v>2583</v>
      </c>
    </row>
    <row r="26190" spans="1:24" ht="16" hidden="1" x14ac:dyDescent="0.2">
      <c r="A26190" s="7" t="s">
        <v>326</v>
      </c>
      <c r="B26190" s="7" t="s">
        <v>139</v>
      </c>
      <c r="C26190" s="7">
        <v>2016</v>
      </c>
      <c r="D26190" s="9">
        <v>92579</v>
      </c>
      <c r="E26190" s="9">
        <v>45527</v>
      </c>
      <c r="F26190" s="9">
        <v>47052</v>
      </c>
      <c r="G26190" s="8">
        <v>5554.74</v>
      </c>
      <c r="H26190" s="8">
        <v>6017.6350000000002</v>
      </c>
      <c r="I26190" s="8">
        <v>5832.4769999999999</v>
      </c>
      <c r="J26190" s="8">
        <v>5832.4769999999999</v>
      </c>
      <c r="K26190" s="8">
        <v>5184.424</v>
      </c>
      <c r="L26190" s="8">
        <v>5277.0029999999997</v>
      </c>
      <c r="M26190" s="8">
        <v>5369.5820000000003</v>
      </c>
      <c r="N26190" s="8">
        <v>6295.3720000000003</v>
      </c>
      <c r="O26190" s="8">
        <v>4536.3710000000001</v>
      </c>
      <c r="P26190" s="8">
        <v>5832.4769999999999</v>
      </c>
      <c r="Q26190" s="8">
        <v>6758.2669999999998</v>
      </c>
      <c r="R26190" s="8">
        <v>6943.4250000000002</v>
      </c>
      <c r="S26190" s="8">
        <v>6480.53</v>
      </c>
      <c r="T26190" s="8">
        <v>5184.424</v>
      </c>
      <c r="U26190" s="8">
        <v>3703.16</v>
      </c>
      <c r="V26190" s="8">
        <v>2684.7910000000002</v>
      </c>
      <c r="W26190" s="8">
        <v>2314.4749999999999</v>
      </c>
      <c r="X26190" s="8">
        <v>2592.212</v>
      </c>
    </row>
    <row r="26191" spans="1:24" ht="16" hidden="1" x14ac:dyDescent="0.2">
      <c r="A26191" s="7" t="s">
        <v>325</v>
      </c>
      <c r="B26191" s="7" t="s">
        <v>213</v>
      </c>
      <c r="C26191" s="7">
        <v>2009</v>
      </c>
      <c r="D26191" s="9">
        <v>56538</v>
      </c>
      <c r="E26191" s="9">
        <v>28294</v>
      </c>
      <c r="F26191" s="9">
        <v>28244</v>
      </c>
      <c r="G26191" s="8">
        <v>3279.2040000000002</v>
      </c>
      <c r="H26191" s="8">
        <v>3448.8180000000002</v>
      </c>
      <c r="I26191" s="8">
        <v>3957.66</v>
      </c>
      <c r="J26191" s="8">
        <v>4296.8879999999999</v>
      </c>
      <c r="K26191" s="8">
        <v>3222.6660000000002</v>
      </c>
      <c r="L26191" s="8">
        <v>3166.1280000000002</v>
      </c>
      <c r="M26191" s="8">
        <v>2996.5140000000001</v>
      </c>
      <c r="N26191" s="8">
        <v>3731.5079999999998</v>
      </c>
      <c r="O26191" s="8">
        <v>3957.66</v>
      </c>
      <c r="P26191" s="8">
        <v>4692.6540000000005</v>
      </c>
      <c r="Q26191" s="8">
        <v>4466.5020000000004</v>
      </c>
      <c r="R26191" s="8">
        <v>3731.5079999999998</v>
      </c>
      <c r="S26191" s="8">
        <v>3505.3560000000002</v>
      </c>
      <c r="T26191" s="8">
        <v>2544.21</v>
      </c>
      <c r="U26191" s="8">
        <v>1978.83</v>
      </c>
      <c r="V26191" s="8">
        <v>1413.45</v>
      </c>
      <c r="W26191" s="8">
        <v>1300.374</v>
      </c>
      <c r="X26191" s="8">
        <v>961.14599999999996</v>
      </c>
    </row>
    <row r="26192" spans="1:24" ht="16" hidden="1" x14ac:dyDescent="0.2">
      <c r="A26192" s="7" t="s">
        <v>325</v>
      </c>
      <c r="B26192" s="7" t="s">
        <v>213</v>
      </c>
      <c r="C26192" s="7">
        <v>2010</v>
      </c>
      <c r="D26192" s="9">
        <v>56543</v>
      </c>
      <c r="E26192" s="9">
        <v>28461</v>
      </c>
      <c r="F26192" s="9">
        <v>28082</v>
      </c>
      <c r="G26192" s="8">
        <v>3279.4940000000001</v>
      </c>
      <c r="H26192" s="8">
        <v>3449.123</v>
      </c>
      <c r="I26192" s="8">
        <v>4127.6390000000001</v>
      </c>
      <c r="J26192" s="8">
        <v>4297.268</v>
      </c>
      <c r="K26192" s="8">
        <v>3109.8649999999998</v>
      </c>
      <c r="L26192" s="8">
        <v>2940.2359999999999</v>
      </c>
      <c r="M26192" s="8">
        <v>2940.2359999999999</v>
      </c>
      <c r="N26192" s="8">
        <v>3618.752</v>
      </c>
      <c r="O26192" s="8">
        <v>3788.3809999999999</v>
      </c>
      <c r="P26192" s="8">
        <v>4636.5259999999998</v>
      </c>
      <c r="Q26192" s="8">
        <v>4466.8969999999999</v>
      </c>
      <c r="R26192" s="8">
        <v>3958.01</v>
      </c>
      <c r="S26192" s="8">
        <v>3449.123</v>
      </c>
      <c r="T26192" s="8">
        <v>2770.607</v>
      </c>
      <c r="U26192" s="8">
        <v>1979.0050000000001</v>
      </c>
      <c r="V26192" s="8">
        <v>1470.1179999999999</v>
      </c>
      <c r="W26192" s="8">
        <v>1243.9459999999999</v>
      </c>
      <c r="X26192" s="8">
        <v>1017.774</v>
      </c>
    </row>
    <row r="26193" spans="1:24" ht="16" hidden="1" x14ac:dyDescent="0.2">
      <c r="A26193" s="7" t="s">
        <v>325</v>
      </c>
      <c r="B26193" s="7" t="s">
        <v>213</v>
      </c>
      <c r="C26193" s="7">
        <v>2011</v>
      </c>
      <c r="D26193" s="9">
        <v>56134</v>
      </c>
      <c r="E26193" s="9">
        <v>28086</v>
      </c>
      <c r="F26193" s="9">
        <v>28048</v>
      </c>
      <c r="G26193" s="8">
        <v>3199.6379999999999</v>
      </c>
      <c r="H26193" s="8">
        <v>3424.174</v>
      </c>
      <c r="I26193" s="8">
        <v>3929.38</v>
      </c>
      <c r="J26193" s="8">
        <v>4266.1840000000002</v>
      </c>
      <c r="K26193" s="8">
        <v>3031.2359999999999</v>
      </c>
      <c r="L26193" s="8">
        <v>2975.1019999999999</v>
      </c>
      <c r="M26193" s="8">
        <v>2918.9679999999998</v>
      </c>
      <c r="N26193" s="8">
        <v>3480.308</v>
      </c>
      <c r="O26193" s="8">
        <v>3704.8440000000001</v>
      </c>
      <c r="P26193" s="8">
        <v>4434.5860000000002</v>
      </c>
      <c r="Q26193" s="8">
        <v>4490.72</v>
      </c>
      <c r="R26193" s="8">
        <v>4041.6480000000001</v>
      </c>
      <c r="S26193" s="8">
        <v>3480.308</v>
      </c>
      <c r="T26193" s="8">
        <v>2918.9679999999998</v>
      </c>
      <c r="U26193" s="8">
        <v>2020.8240000000001</v>
      </c>
      <c r="V26193" s="8">
        <v>1571.752</v>
      </c>
      <c r="W26193" s="8">
        <v>1178.8140000000001</v>
      </c>
      <c r="X26193" s="8">
        <v>1066.546</v>
      </c>
    </row>
    <row r="26194" spans="1:24" ht="16" hidden="1" x14ac:dyDescent="0.2">
      <c r="A26194" s="7" t="s">
        <v>325</v>
      </c>
      <c r="B26194" s="7" t="s">
        <v>213</v>
      </c>
      <c r="C26194" s="7">
        <v>2014</v>
      </c>
      <c r="D26194" s="9">
        <v>54795</v>
      </c>
      <c r="E26194" s="9">
        <v>27520</v>
      </c>
      <c r="F26194" s="9">
        <v>27275</v>
      </c>
      <c r="G26194" s="8">
        <v>2794.5450000000001</v>
      </c>
      <c r="H26194" s="8">
        <v>3178.11</v>
      </c>
      <c r="I26194" s="8">
        <v>3726.06</v>
      </c>
      <c r="J26194" s="8">
        <v>3780.855</v>
      </c>
      <c r="K26194" s="8">
        <v>3123.3150000000001</v>
      </c>
      <c r="L26194" s="8">
        <v>2794.5450000000001</v>
      </c>
      <c r="M26194" s="8">
        <v>2904.1350000000002</v>
      </c>
      <c r="N26194" s="8">
        <v>3013.7249999999999</v>
      </c>
      <c r="O26194" s="8">
        <v>3561.6750000000002</v>
      </c>
      <c r="P26194" s="8">
        <v>4000.0349999999999</v>
      </c>
      <c r="Q26194" s="8">
        <v>4493.1899999999996</v>
      </c>
      <c r="R26194" s="8">
        <v>4164.42</v>
      </c>
      <c r="S26194" s="8">
        <v>3835.65</v>
      </c>
      <c r="T26194" s="8">
        <v>3123.3150000000001</v>
      </c>
      <c r="U26194" s="8">
        <v>2246.5949999999998</v>
      </c>
      <c r="V26194" s="8">
        <v>1698.645</v>
      </c>
      <c r="W26194" s="8">
        <v>1150.6949999999999</v>
      </c>
      <c r="X26194" s="8">
        <v>1150.6949999999999</v>
      </c>
    </row>
    <row r="26195" spans="1:24" ht="16" hidden="1" x14ac:dyDescent="0.2">
      <c r="A26195" s="7" t="s">
        <v>325</v>
      </c>
      <c r="B26195" s="7" t="s">
        <v>213</v>
      </c>
      <c r="C26195" s="7">
        <v>2013</v>
      </c>
      <c r="D26195" s="9">
        <v>55172</v>
      </c>
      <c r="E26195" s="9">
        <v>27736</v>
      </c>
      <c r="F26195" s="9">
        <v>27436</v>
      </c>
      <c r="G26195" s="8">
        <v>2924.116</v>
      </c>
      <c r="H26195" s="8">
        <v>3199.9760000000001</v>
      </c>
      <c r="I26195" s="8">
        <v>3806.8679999999999</v>
      </c>
      <c r="J26195" s="8">
        <v>3917.212</v>
      </c>
      <c r="K26195" s="8">
        <v>3089.6320000000001</v>
      </c>
      <c r="L26195" s="8">
        <v>2868.944</v>
      </c>
      <c r="M26195" s="8">
        <v>2924.116</v>
      </c>
      <c r="N26195" s="8">
        <v>3199.9760000000001</v>
      </c>
      <c r="O26195" s="8">
        <v>3531.0079999999998</v>
      </c>
      <c r="P26195" s="8">
        <v>4193.0720000000001</v>
      </c>
      <c r="Q26195" s="8">
        <v>4468.9319999999998</v>
      </c>
      <c r="R26195" s="8">
        <v>4137.8999999999996</v>
      </c>
      <c r="S26195" s="8">
        <v>3696.5239999999999</v>
      </c>
      <c r="T26195" s="8">
        <v>3089.6320000000001</v>
      </c>
      <c r="U26195" s="8">
        <v>2151.7080000000001</v>
      </c>
      <c r="V26195" s="8">
        <v>1655.16</v>
      </c>
      <c r="W26195" s="8">
        <v>1103.44</v>
      </c>
      <c r="X26195" s="8">
        <v>1158.6120000000001</v>
      </c>
    </row>
    <row r="26196" spans="1:24" ht="16" hidden="1" x14ac:dyDescent="0.2">
      <c r="A26196" s="7" t="s">
        <v>325</v>
      </c>
      <c r="B26196" s="7" t="s">
        <v>213</v>
      </c>
      <c r="C26196" s="7">
        <v>2012</v>
      </c>
      <c r="D26196" s="9">
        <v>55616</v>
      </c>
      <c r="E26196" s="9">
        <v>27930</v>
      </c>
      <c r="F26196" s="9">
        <v>27686</v>
      </c>
      <c r="G26196" s="8">
        <v>3114.4960000000001</v>
      </c>
      <c r="H26196" s="8">
        <v>3336.96</v>
      </c>
      <c r="I26196" s="8">
        <v>3837.5039999999999</v>
      </c>
      <c r="J26196" s="8">
        <v>4115.5839999999998</v>
      </c>
      <c r="K26196" s="8">
        <v>3003.2640000000001</v>
      </c>
      <c r="L26196" s="8">
        <v>2892.0320000000002</v>
      </c>
      <c r="M26196" s="8">
        <v>2947.6480000000001</v>
      </c>
      <c r="N26196" s="8">
        <v>3392.576</v>
      </c>
      <c r="O26196" s="8">
        <v>3503.808</v>
      </c>
      <c r="P26196" s="8">
        <v>4338.0479999999998</v>
      </c>
      <c r="Q26196" s="8">
        <v>4504.8959999999997</v>
      </c>
      <c r="R26196" s="8">
        <v>4004.3519999999999</v>
      </c>
      <c r="S26196" s="8">
        <v>3615.04</v>
      </c>
      <c r="T26196" s="8">
        <v>3003.2640000000001</v>
      </c>
      <c r="U26196" s="8">
        <v>2113.4079999999999</v>
      </c>
      <c r="V26196" s="8">
        <v>1612.864</v>
      </c>
      <c r="W26196" s="8">
        <v>1167.9359999999999</v>
      </c>
      <c r="X26196" s="8">
        <v>1056.704</v>
      </c>
    </row>
    <row r="26197" spans="1:24" ht="16" hidden="1" x14ac:dyDescent="0.2">
      <c r="A26197" s="7" t="s">
        <v>325</v>
      </c>
      <c r="B26197" s="7" t="s">
        <v>213</v>
      </c>
      <c r="C26197" s="7">
        <v>2015</v>
      </c>
      <c r="D26197" s="9">
        <v>54420</v>
      </c>
      <c r="E26197" s="9">
        <v>27243</v>
      </c>
      <c r="F26197" s="9">
        <v>27177</v>
      </c>
      <c r="G26197" s="8">
        <v>2775.42</v>
      </c>
      <c r="H26197" s="8">
        <v>3047.52</v>
      </c>
      <c r="I26197" s="8">
        <v>3646.14</v>
      </c>
      <c r="J26197" s="8">
        <v>3700.56</v>
      </c>
      <c r="K26197" s="8">
        <v>3101.94</v>
      </c>
      <c r="L26197" s="8">
        <v>2829.84</v>
      </c>
      <c r="M26197" s="8">
        <v>2884.26</v>
      </c>
      <c r="N26197" s="8">
        <v>2884.26</v>
      </c>
      <c r="O26197" s="8">
        <v>3482.88</v>
      </c>
      <c r="P26197" s="8">
        <v>3809.4</v>
      </c>
      <c r="Q26197" s="8">
        <v>4408.0200000000004</v>
      </c>
      <c r="R26197" s="8">
        <v>4299.18</v>
      </c>
      <c r="S26197" s="8">
        <v>3809.4</v>
      </c>
      <c r="T26197" s="8">
        <v>3210.78</v>
      </c>
      <c r="U26197" s="8">
        <v>2394.48</v>
      </c>
      <c r="V26197" s="8">
        <v>1795.86</v>
      </c>
      <c r="W26197" s="8">
        <v>1197.24</v>
      </c>
      <c r="X26197" s="8">
        <v>1088.4000000000001</v>
      </c>
    </row>
    <row r="26198" spans="1:24" ht="16" hidden="1" x14ac:dyDescent="0.2">
      <c r="A26198" s="7" t="s">
        <v>325</v>
      </c>
      <c r="B26198" s="7" t="s">
        <v>213</v>
      </c>
      <c r="C26198" s="7">
        <v>2016</v>
      </c>
      <c r="D26198" s="9">
        <v>54014</v>
      </c>
      <c r="E26198" s="9">
        <v>27123</v>
      </c>
      <c r="F26198" s="9">
        <v>26891</v>
      </c>
      <c r="G26198" s="8">
        <v>2700.7</v>
      </c>
      <c r="H26198" s="8">
        <v>3024.7840000000001</v>
      </c>
      <c r="I26198" s="8">
        <v>3564.924</v>
      </c>
      <c r="J26198" s="8">
        <v>3564.924</v>
      </c>
      <c r="K26198" s="8">
        <v>3078.7979999999998</v>
      </c>
      <c r="L26198" s="8">
        <v>2916.7559999999999</v>
      </c>
      <c r="M26198" s="8">
        <v>2862.7420000000002</v>
      </c>
      <c r="N26198" s="8">
        <v>2754.7139999999999</v>
      </c>
      <c r="O26198" s="8">
        <v>3456.8960000000002</v>
      </c>
      <c r="P26198" s="8">
        <v>3672.9520000000002</v>
      </c>
      <c r="Q26198" s="8">
        <v>4321.12</v>
      </c>
      <c r="R26198" s="8">
        <v>4321.12</v>
      </c>
      <c r="S26198" s="8">
        <v>3889.0079999999998</v>
      </c>
      <c r="T26198" s="8">
        <v>3294.8539999999998</v>
      </c>
      <c r="U26198" s="8">
        <v>2484.6439999999998</v>
      </c>
      <c r="V26198" s="8">
        <v>1836.4760000000001</v>
      </c>
      <c r="W26198" s="8">
        <v>1296.336</v>
      </c>
      <c r="X26198" s="8">
        <v>1080.28</v>
      </c>
    </row>
    <row r="26199" spans="1:24" ht="16" hidden="1" x14ac:dyDescent="0.2">
      <c r="A26199" s="7" t="s">
        <v>325</v>
      </c>
      <c r="B26199" s="7" t="s">
        <v>213</v>
      </c>
      <c r="C26199" s="7">
        <v>2017</v>
      </c>
      <c r="D26199" s="9">
        <v>53569</v>
      </c>
      <c r="E26199" s="9">
        <v>26889</v>
      </c>
      <c r="F26199" s="9">
        <v>26680</v>
      </c>
      <c r="G26199" s="8">
        <v>2703</v>
      </c>
      <c r="H26199" s="8">
        <v>2981</v>
      </c>
      <c r="I26199" s="8">
        <v>3421</v>
      </c>
      <c r="J26199" s="8">
        <v>3471</v>
      </c>
      <c r="K26199" s="8">
        <v>3061</v>
      </c>
      <c r="L26199" s="8">
        <v>2898</v>
      </c>
      <c r="M26199" s="8">
        <v>2811</v>
      </c>
      <c r="N26199" s="8">
        <v>2782</v>
      </c>
      <c r="O26199" s="8">
        <v>3277</v>
      </c>
      <c r="P26199" s="8">
        <v>3560</v>
      </c>
      <c r="Q26199" s="8">
        <v>4209</v>
      </c>
      <c r="R26199" s="8">
        <v>4383</v>
      </c>
      <c r="S26199" s="8">
        <v>3927</v>
      </c>
      <c r="T26199" s="8">
        <v>3360</v>
      </c>
      <c r="U26199" s="8">
        <v>2496</v>
      </c>
      <c r="V26199" s="8">
        <v>1955</v>
      </c>
      <c r="W26199" s="8">
        <v>1270</v>
      </c>
      <c r="X26199" s="8">
        <v>1004</v>
      </c>
    </row>
    <row r="26200" spans="1:24" ht="16" hidden="1" x14ac:dyDescent="0.2">
      <c r="A26200" s="7" t="s">
        <v>324</v>
      </c>
      <c r="B26200" s="7" t="s">
        <v>146</v>
      </c>
      <c r="C26200" s="7">
        <v>2009</v>
      </c>
      <c r="D26200" s="9">
        <v>10259</v>
      </c>
      <c r="E26200" s="9">
        <v>5215</v>
      </c>
      <c r="F26200" s="9">
        <v>5044</v>
      </c>
      <c r="G26200" s="8">
        <v>615.54</v>
      </c>
      <c r="H26200" s="8">
        <v>697.61199999999997</v>
      </c>
      <c r="I26200" s="8">
        <v>697.61199999999997</v>
      </c>
      <c r="J26200" s="8">
        <v>800.202</v>
      </c>
      <c r="K26200" s="8">
        <v>759.16600000000005</v>
      </c>
      <c r="L26200" s="8">
        <v>410.36</v>
      </c>
      <c r="M26200" s="8">
        <v>451.39600000000002</v>
      </c>
      <c r="N26200" s="8">
        <v>995.12300000000005</v>
      </c>
      <c r="O26200" s="8">
        <v>892.53300000000002</v>
      </c>
      <c r="P26200" s="8">
        <v>543.72699999999998</v>
      </c>
      <c r="Q26200" s="8">
        <v>769.42499999999995</v>
      </c>
      <c r="R26200" s="8">
        <v>492.43200000000002</v>
      </c>
      <c r="S26200" s="8">
        <v>800.202</v>
      </c>
      <c r="T26200" s="8">
        <v>533.46799999999996</v>
      </c>
      <c r="U26200" s="8">
        <v>328.28800000000001</v>
      </c>
      <c r="V26200" s="8">
        <v>215.43899999999999</v>
      </c>
      <c r="W26200" s="8">
        <v>71.813000000000002</v>
      </c>
      <c r="X26200" s="8">
        <v>153.88499999999999</v>
      </c>
    </row>
    <row r="26201" spans="1:24" ht="16" hidden="1" x14ac:dyDescent="0.2">
      <c r="A26201" s="7" t="s">
        <v>324</v>
      </c>
      <c r="B26201" s="7" t="s">
        <v>146</v>
      </c>
      <c r="C26201" s="7">
        <v>2011</v>
      </c>
      <c r="D26201" s="9">
        <v>9200</v>
      </c>
      <c r="E26201" s="9">
        <v>4501</v>
      </c>
      <c r="F26201" s="9">
        <v>4699</v>
      </c>
      <c r="G26201" s="8">
        <v>377.2</v>
      </c>
      <c r="H26201" s="8">
        <v>699.2</v>
      </c>
      <c r="I26201" s="8">
        <v>506</v>
      </c>
      <c r="J26201" s="8">
        <v>809.6</v>
      </c>
      <c r="K26201" s="8">
        <v>561.20000000000005</v>
      </c>
      <c r="L26201" s="8">
        <v>312.8</v>
      </c>
      <c r="M26201" s="8">
        <v>524.4</v>
      </c>
      <c r="N26201" s="8">
        <v>377.2</v>
      </c>
      <c r="O26201" s="8">
        <v>745.2</v>
      </c>
      <c r="P26201" s="8">
        <v>680.8</v>
      </c>
      <c r="Q26201" s="8">
        <v>846.4</v>
      </c>
      <c r="R26201" s="8">
        <v>699.2</v>
      </c>
      <c r="S26201" s="8">
        <v>671.6</v>
      </c>
      <c r="T26201" s="8">
        <v>533.6</v>
      </c>
      <c r="U26201" s="8">
        <v>358.8</v>
      </c>
      <c r="V26201" s="8">
        <v>230</v>
      </c>
      <c r="W26201" s="8">
        <v>128.80000000000001</v>
      </c>
      <c r="X26201" s="8">
        <v>165.6</v>
      </c>
    </row>
    <row r="26202" spans="1:24" ht="16" hidden="1" x14ac:dyDescent="0.2">
      <c r="A26202" s="7" t="s">
        <v>324</v>
      </c>
      <c r="B26202" s="7" t="s">
        <v>146</v>
      </c>
      <c r="C26202" s="7">
        <v>2014</v>
      </c>
      <c r="D26202" s="9">
        <v>8612</v>
      </c>
      <c r="E26202" s="9">
        <v>4229</v>
      </c>
      <c r="F26202" s="9">
        <v>4383</v>
      </c>
      <c r="G26202" s="8">
        <v>482.27199999999999</v>
      </c>
      <c r="H26202" s="8">
        <v>473.66</v>
      </c>
      <c r="I26202" s="8">
        <v>482.27199999999999</v>
      </c>
      <c r="J26202" s="8">
        <v>499.49599999999998</v>
      </c>
      <c r="K26202" s="8">
        <v>611.452</v>
      </c>
      <c r="L26202" s="8">
        <v>353.09199999999998</v>
      </c>
      <c r="M26202" s="8">
        <v>387.54</v>
      </c>
      <c r="N26202" s="8">
        <v>241.136</v>
      </c>
      <c r="O26202" s="8">
        <v>680.34799999999996</v>
      </c>
      <c r="P26202" s="8">
        <v>663.12400000000002</v>
      </c>
      <c r="Q26202" s="8">
        <v>775.08</v>
      </c>
      <c r="R26202" s="8">
        <v>912.87199999999996</v>
      </c>
      <c r="S26202" s="8">
        <v>499.49599999999998</v>
      </c>
      <c r="T26202" s="8">
        <v>559.78</v>
      </c>
      <c r="U26202" s="8">
        <v>404.76400000000001</v>
      </c>
      <c r="V26202" s="8">
        <v>258.36</v>
      </c>
      <c r="W26202" s="8">
        <v>189.464</v>
      </c>
      <c r="X26202" s="8">
        <v>129.18</v>
      </c>
    </row>
    <row r="26203" spans="1:24" ht="16" hidden="1" x14ac:dyDescent="0.2">
      <c r="A26203" s="7" t="s">
        <v>324</v>
      </c>
      <c r="B26203" s="7" t="s">
        <v>146</v>
      </c>
      <c r="C26203" s="7">
        <v>2012</v>
      </c>
      <c r="D26203" s="9">
        <v>8984</v>
      </c>
      <c r="E26203" s="9">
        <v>4359</v>
      </c>
      <c r="F26203" s="9">
        <v>4625</v>
      </c>
      <c r="G26203" s="8">
        <v>386.31200000000001</v>
      </c>
      <c r="H26203" s="8">
        <v>682.78399999999999</v>
      </c>
      <c r="I26203" s="8">
        <v>503.10399999999998</v>
      </c>
      <c r="J26203" s="8">
        <v>637.86400000000003</v>
      </c>
      <c r="K26203" s="8">
        <v>583.96</v>
      </c>
      <c r="L26203" s="8">
        <v>323.42399999999998</v>
      </c>
      <c r="M26203" s="8">
        <v>458.18400000000003</v>
      </c>
      <c r="N26203" s="8">
        <v>413.26400000000001</v>
      </c>
      <c r="O26203" s="8">
        <v>637.86400000000003</v>
      </c>
      <c r="P26203" s="8">
        <v>691.76800000000003</v>
      </c>
      <c r="Q26203" s="8">
        <v>826.52800000000002</v>
      </c>
      <c r="R26203" s="8">
        <v>727.70399999999995</v>
      </c>
      <c r="S26203" s="8">
        <v>646.84799999999996</v>
      </c>
      <c r="T26203" s="8">
        <v>628.88</v>
      </c>
      <c r="U26203" s="8">
        <v>305.45600000000002</v>
      </c>
      <c r="V26203" s="8">
        <v>179.68</v>
      </c>
      <c r="W26203" s="8">
        <v>215.61600000000001</v>
      </c>
      <c r="X26203" s="8">
        <v>143.744</v>
      </c>
    </row>
    <row r="26204" spans="1:24" ht="16" hidden="1" x14ac:dyDescent="0.2">
      <c r="A26204" s="7" t="s">
        <v>324</v>
      </c>
      <c r="B26204" s="7" t="s">
        <v>146</v>
      </c>
      <c r="C26204" s="7">
        <v>2011</v>
      </c>
      <c r="D26204" s="9">
        <v>9200</v>
      </c>
      <c r="E26204" s="9">
        <v>4603</v>
      </c>
      <c r="F26204" s="9">
        <v>4597</v>
      </c>
      <c r="G26204" s="8">
        <v>791.2</v>
      </c>
      <c r="H26204" s="8">
        <v>662.4</v>
      </c>
      <c r="I26204" s="8">
        <v>828</v>
      </c>
      <c r="J26204" s="8">
        <v>772.8</v>
      </c>
      <c r="K26204" s="8">
        <v>441.6</v>
      </c>
      <c r="L26204" s="8">
        <v>515.20000000000005</v>
      </c>
      <c r="M26204" s="8">
        <v>441.6</v>
      </c>
      <c r="N26204" s="8">
        <v>441.6</v>
      </c>
      <c r="O26204" s="8">
        <v>616.4</v>
      </c>
      <c r="P26204" s="8">
        <v>634.79999999999995</v>
      </c>
      <c r="Q26204" s="8">
        <v>745.2</v>
      </c>
      <c r="R26204" s="8">
        <v>782</v>
      </c>
      <c r="S26204" s="8">
        <v>487.6</v>
      </c>
      <c r="T26204" s="8">
        <v>395.6</v>
      </c>
      <c r="U26204" s="8">
        <v>184</v>
      </c>
      <c r="V26204" s="8">
        <v>193.2</v>
      </c>
      <c r="W26204" s="8">
        <v>138</v>
      </c>
      <c r="X26204" s="8">
        <v>110.4</v>
      </c>
    </row>
    <row r="26205" spans="1:24" ht="16" hidden="1" x14ac:dyDescent="0.2">
      <c r="A26205" s="7" t="s">
        <v>324</v>
      </c>
      <c r="B26205" s="7" t="s">
        <v>146</v>
      </c>
      <c r="C26205" s="7">
        <v>2010</v>
      </c>
      <c r="D26205" s="9">
        <v>9385</v>
      </c>
      <c r="E26205" s="9">
        <v>4652</v>
      </c>
      <c r="F26205" s="9">
        <v>4733</v>
      </c>
      <c r="G26205" s="8">
        <v>431.71</v>
      </c>
      <c r="H26205" s="8">
        <v>544.33000000000004</v>
      </c>
      <c r="I26205" s="8">
        <v>638.17999999999995</v>
      </c>
      <c r="J26205" s="8">
        <v>863.42</v>
      </c>
      <c r="K26205" s="8">
        <v>553.71500000000003</v>
      </c>
      <c r="L26205" s="8">
        <v>347.245</v>
      </c>
      <c r="M26205" s="8">
        <v>431.71</v>
      </c>
      <c r="N26205" s="8">
        <v>732.03</v>
      </c>
      <c r="O26205" s="8">
        <v>610.02499999999998</v>
      </c>
      <c r="P26205" s="8">
        <v>666.33500000000004</v>
      </c>
      <c r="Q26205" s="8">
        <v>844.65</v>
      </c>
      <c r="R26205" s="8">
        <v>600.64</v>
      </c>
      <c r="S26205" s="8">
        <v>750.8</v>
      </c>
      <c r="T26205" s="8">
        <v>572.48500000000001</v>
      </c>
      <c r="U26205" s="8">
        <v>328.47500000000002</v>
      </c>
      <c r="V26205" s="8">
        <v>206.47</v>
      </c>
      <c r="W26205" s="8">
        <v>75.08</v>
      </c>
      <c r="X26205" s="8">
        <v>178.315</v>
      </c>
    </row>
    <row r="26206" spans="1:24" ht="16" hidden="1" x14ac:dyDescent="0.2">
      <c r="A26206" s="7" t="s">
        <v>324</v>
      </c>
      <c r="B26206" s="7" t="s">
        <v>146</v>
      </c>
      <c r="C26206" s="7">
        <v>2015</v>
      </c>
      <c r="D26206" s="9">
        <v>8509</v>
      </c>
      <c r="E26206" s="9">
        <v>4180</v>
      </c>
      <c r="F26206" s="9">
        <v>4329</v>
      </c>
      <c r="G26206" s="8">
        <v>476.50400000000002</v>
      </c>
      <c r="H26206" s="8">
        <v>408.43200000000002</v>
      </c>
      <c r="I26206" s="8">
        <v>485.01299999999998</v>
      </c>
      <c r="J26206" s="8">
        <v>450.97699999999998</v>
      </c>
      <c r="K26206" s="8">
        <v>638.17499999999995</v>
      </c>
      <c r="L26206" s="8">
        <v>340.36</v>
      </c>
      <c r="M26206" s="8">
        <v>450.97699999999998</v>
      </c>
      <c r="N26206" s="8">
        <v>289.30599999999998</v>
      </c>
      <c r="O26206" s="8">
        <v>604.13900000000001</v>
      </c>
      <c r="P26206" s="8">
        <v>578.61199999999997</v>
      </c>
      <c r="Q26206" s="8">
        <v>757.30100000000004</v>
      </c>
      <c r="R26206" s="8">
        <v>859.40899999999999</v>
      </c>
      <c r="S26206" s="8">
        <v>561.59400000000005</v>
      </c>
      <c r="T26206" s="8">
        <v>604.13900000000001</v>
      </c>
      <c r="U26206" s="8">
        <v>416.94099999999997</v>
      </c>
      <c r="V26206" s="8">
        <v>221.23400000000001</v>
      </c>
      <c r="W26206" s="8">
        <v>229.74299999999999</v>
      </c>
      <c r="X26206" s="8">
        <v>127.63500000000001</v>
      </c>
    </row>
    <row r="26207" spans="1:24" ht="16" hidden="1" x14ac:dyDescent="0.2">
      <c r="A26207" s="7" t="s">
        <v>324</v>
      </c>
      <c r="B26207" s="7" t="s">
        <v>146</v>
      </c>
      <c r="C26207" s="7">
        <v>2016</v>
      </c>
      <c r="D26207" s="9">
        <v>8363</v>
      </c>
      <c r="E26207" s="9">
        <v>4159</v>
      </c>
      <c r="F26207" s="9">
        <v>4204</v>
      </c>
      <c r="G26207" s="8">
        <v>451.60199999999998</v>
      </c>
      <c r="H26207" s="8">
        <v>468.32799999999997</v>
      </c>
      <c r="I26207" s="8">
        <v>443.23899999999998</v>
      </c>
      <c r="J26207" s="8">
        <v>443.23899999999998</v>
      </c>
      <c r="K26207" s="8">
        <v>677.40300000000002</v>
      </c>
      <c r="L26207" s="8">
        <v>267.61599999999999</v>
      </c>
      <c r="M26207" s="8">
        <v>418.15</v>
      </c>
      <c r="N26207" s="8">
        <v>342.88299999999998</v>
      </c>
      <c r="O26207" s="8">
        <v>543.59500000000003</v>
      </c>
      <c r="P26207" s="8">
        <v>526.86900000000003</v>
      </c>
      <c r="Q26207" s="8">
        <v>727.58100000000002</v>
      </c>
      <c r="R26207" s="8">
        <v>752.67</v>
      </c>
      <c r="S26207" s="8">
        <v>669.04</v>
      </c>
      <c r="T26207" s="8">
        <v>652.31399999999996</v>
      </c>
      <c r="U26207" s="8">
        <v>418.15</v>
      </c>
      <c r="V26207" s="8">
        <v>200.71199999999999</v>
      </c>
      <c r="W26207" s="8">
        <v>234.16399999999999</v>
      </c>
      <c r="X26207" s="8">
        <v>133.80799999999999</v>
      </c>
    </row>
    <row r="26208" spans="1:24" ht="16" hidden="1" x14ac:dyDescent="0.2">
      <c r="A26208" s="7" t="s">
        <v>324</v>
      </c>
      <c r="B26208" s="7" t="s">
        <v>146</v>
      </c>
      <c r="C26208" s="7">
        <v>2016</v>
      </c>
      <c r="D26208" s="9">
        <v>8612</v>
      </c>
      <c r="E26208" s="9">
        <v>5262</v>
      </c>
      <c r="F26208" s="9">
        <v>3350</v>
      </c>
      <c r="G26208" s="8">
        <v>404.76400000000001</v>
      </c>
      <c r="H26208" s="8">
        <v>421.988</v>
      </c>
      <c r="I26208" s="8">
        <v>370.31599999999997</v>
      </c>
      <c r="J26208" s="8">
        <v>387.54</v>
      </c>
      <c r="K26208" s="8">
        <v>602.84</v>
      </c>
      <c r="L26208" s="8">
        <v>732.02</v>
      </c>
      <c r="M26208" s="8">
        <v>637.28800000000001</v>
      </c>
      <c r="N26208" s="8">
        <v>456.43599999999998</v>
      </c>
      <c r="O26208" s="8">
        <v>542.55600000000004</v>
      </c>
      <c r="P26208" s="8">
        <v>602.84</v>
      </c>
      <c r="Q26208" s="8">
        <v>602.84</v>
      </c>
      <c r="R26208" s="8">
        <v>637.28800000000001</v>
      </c>
      <c r="S26208" s="8">
        <v>620.06399999999996</v>
      </c>
      <c r="T26208" s="8">
        <v>551.16800000000001</v>
      </c>
      <c r="U26208" s="8">
        <v>404.76400000000001</v>
      </c>
      <c r="V26208" s="8">
        <v>353.09199999999998</v>
      </c>
      <c r="W26208" s="8">
        <v>155.01599999999999</v>
      </c>
      <c r="X26208" s="8">
        <v>155.01599999999999</v>
      </c>
    </row>
    <row r="26209" spans="1:24" ht="16" hidden="1" x14ac:dyDescent="0.2">
      <c r="A26209" s="7" t="s">
        <v>324</v>
      </c>
      <c r="B26209" s="7" t="s">
        <v>146</v>
      </c>
      <c r="C26209" s="7">
        <v>2017</v>
      </c>
      <c r="D26209" s="9">
        <v>8323</v>
      </c>
      <c r="E26209" s="9">
        <v>4101</v>
      </c>
      <c r="F26209" s="9">
        <v>4222</v>
      </c>
      <c r="G26209" s="8">
        <v>441</v>
      </c>
      <c r="H26209" s="8">
        <v>433</v>
      </c>
      <c r="I26209" s="8">
        <v>473</v>
      </c>
      <c r="J26209" s="8">
        <v>403</v>
      </c>
      <c r="K26209" s="8">
        <v>566</v>
      </c>
      <c r="L26209" s="8">
        <v>385</v>
      </c>
      <c r="M26209" s="8">
        <v>427</v>
      </c>
      <c r="N26209" s="8">
        <v>477</v>
      </c>
      <c r="O26209" s="8">
        <v>442</v>
      </c>
      <c r="P26209" s="8">
        <v>441</v>
      </c>
      <c r="Q26209" s="8">
        <v>708</v>
      </c>
      <c r="R26209" s="8">
        <v>732</v>
      </c>
      <c r="S26209" s="8">
        <v>685</v>
      </c>
      <c r="T26209" s="8">
        <v>649</v>
      </c>
      <c r="U26209" s="8">
        <v>435</v>
      </c>
      <c r="V26209" s="8">
        <v>315</v>
      </c>
      <c r="W26209" s="8">
        <v>195</v>
      </c>
      <c r="X26209" s="8">
        <v>116</v>
      </c>
    </row>
    <row r="26210" spans="1:24" ht="16" hidden="1" x14ac:dyDescent="0.2">
      <c r="A26210" s="7" t="s">
        <v>324</v>
      </c>
      <c r="B26210" s="7" t="s">
        <v>146</v>
      </c>
      <c r="C26210" s="7">
        <v>2016</v>
      </c>
      <c r="D26210" s="9">
        <v>8363</v>
      </c>
      <c r="E26210" s="9">
        <v>4483</v>
      </c>
      <c r="F26210" s="9">
        <v>3880</v>
      </c>
      <c r="G26210" s="8">
        <v>342.88299999999998</v>
      </c>
      <c r="H26210" s="8">
        <v>468.32799999999997</v>
      </c>
      <c r="I26210" s="8">
        <v>526.86900000000003</v>
      </c>
      <c r="J26210" s="8">
        <v>510.14299999999997</v>
      </c>
      <c r="K26210" s="8">
        <v>560.32100000000003</v>
      </c>
      <c r="L26210" s="8">
        <v>401.42399999999998</v>
      </c>
      <c r="M26210" s="8">
        <v>577.04700000000003</v>
      </c>
      <c r="N26210" s="8">
        <v>543.59500000000003</v>
      </c>
      <c r="O26210" s="8">
        <v>434.87599999999998</v>
      </c>
      <c r="P26210" s="8">
        <v>643.95100000000002</v>
      </c>
      <c r="Q26210" s="8">
        <v>652.31399999999996</v>
      </c>
      <c r="R26210" s="8">
        <v>585.41</v>
      </c>
      <c r="S26210" s="8">
        <v>669.04</v>
      </c>
      <c r="T26210" s="8">
        <v>493.41699999999997</v>
      </c>
      <c r="U26210" s="8">
        <v>409.78699999999998</v>
      </c>
      <c r="V26210" s="8">
        <v>234.16399999999999</v>
      </c>
      <c r="W26210" s="8">
        <v>200.71199999999999</v>
      </c>
      <c r="X26210" s="8">
        <v>91.992999999999995</v>
      </c>
    </row>
    <row r="26211" spans="1:24" ht="16" hidden="1" x14ac:dyDescent="0.2">
      <c r="A26211" s="7" t="s">
        <v>324</v>
      </c>
      <c r="B26211" s="7" t="s">
        <v>146</v>
      </c>
      <c r="C26211" s="7">
        <v>2014</v>
      </c>
      <c r="D26211" s="9">
        <v>10259</v>
      </c>
      <c r="E26211" s="9">
        <v>5099</v>
      </c>
      <c r="F26211" s="9">
        <v>5160</v>
      </c>
      <c r="G26211" s="8">
        <v>666.83500000000004</v>
      </c>
      <c r="H26211" s="8">
        <v>656.57600000000002</v>
      </c>
      <c r="I26211" s="8">
        <v>738.64800000000002</v>
      </c>
      <c r="J26211" s="8">
        <v>759.16600000000005</v>
      </c>
      <c r="K26211" s="8">
        <v>482.173</v>
      </c>
      <c r="L26211" s="8">
        <v>564.245</v>
      </c>
      <c r="M26211" s="8">
        <v>656.57600000000002</v>
      </c>
      <c r="N26211" s="8">
        <v>625.79899999999998</v>
      </c>
      <c r="O26211" s="8">
        <v>420.61900000000003</v>
      </c>
      <c r="P26211" s="8">
        <v>625.79899999999998</v>
      </c>
      <c r="Q26211" s="8">
        <v>789.94299999999998</v>
      </c>
      <c r="R26211" s="8">
        <v>830.97900000000004</v>
      </c>
      <c r="S26211" s="8">
        <v>697.61199999999997</v>
      </c>
      <c r="T26211" s="8">
        <v>625.79899999999998</v>
      </c>
      <c r="U26211" s="8">
        <v>348.80599999999998</v>
      </c>
      <c r="V26211" s="8">
        <v>389.84199999999998</v>
      </c>
      <c r="W26211" s="8">
        <v>194.92099999999999</v>
      </c>
      <c r="X26211" s="8">
        <v>174.40299999999999</v>
      </c>
    </row>
    <row r="26212" spans="1:24" ht="16" hidden="1" x14ac:dyDescent="0.2">
      <c r="A26212" s="7" t="s">
        <v>324</v>
      </c>
      <c r="B26212" s="7" t="s">
        <v>146</v>
      </c>
      <c r="C26212" s="7">
        <v>2015</v>
      </c>
      <c r="D26212" s="9">
        <v>8984</v>
      </c>
      <c r="E26212" s="9">
        <v>4278</v>
      </c>
      <c r="F26212" s="9">
        <v>4706</v>
      </c>
      <c r="G26212" s="8">
        <v>682.78399999999999</v>
      </c>
      <c r="H26212" s="8">
        <v>691.76800000000003</v>
      </c>
      <c r="I26212" s="8">
        <v>709.73599999999999</v>
      </c>
      <c r="J26212" s="8">
        <v>592.94399999999996</v>
      </c>
      <c r="K26212" s="8">
        <v>646.84799999999996</v>
      </c>
      <c r="L26212" s="8">
        <v>539.04</v>
      </c>
      <c r="M26212" s="8">
        <v>583.96</v>
      </c>
      <c r="N26212" s="8">
        <v>530.05600000000004</v>
      </c>
      <c r="O26212" s="8">
        <v>413.26400000000001</v>
      </c>
      <c r="P26212" s="8">
        <v>521.072</v>
      </c>
      <c r="Q26212" s="8">
        <v>655.83199999999999</v>
      </c>
      <c r="R26212" s="8">
        <v>673.8</v>
      </c>
      <c r="S26212" s="8">
        <v>503.10399999999998</v>
      </c>
      <c r="T26212" s="8">
        <v>422.24799999999999</v>
      </c>
      <c r="U26212" s="8">
        <v>269.52</v>
      </c>
      <c r="V26212" s="8">
        <v>179.68</v>
      </c>
      <c r="W26212" s="8">
        <v>161.71199999999999</v>
      </c>
      <c r="X26212" s="8">
        <v>197.648</v>
      </c>
    </row>
    <row r="26213" spans="1:24" ht="16" hidden="1" x14ac:dyDescent="0.2">
      <c r="A26213" s="7" t="s">
        <v>323</v>
      </c>
      <c r="B26213" s="7" t="s">
        <v>242</v>
      </c>
      <c r="C26213" s="7">
        <v>2017</v>
      </c>
      <c r="D26213" s="9">
        <v>82248</v>
      </c>
      <c r="E26213" s="9">
        <v>40454</v>
      </c>
      <c r="F26213" s="9">
        <v>41794</v>
      </c>
      <c r="G26213" s="8">
        <v>6289</v>
      </c>
      <c r="H26213" s="8">
        <v>6695</v>
      </c>
      <c r="I26213" s="8">
        <v>6424</v>
      </c>
      <c r="J26213" s="8">
        <v>5448</v>
      </c>
      <c r="K26213" s="8">
        <v>5213</v>
      </c>
      <c r="L26213" s="8">
        <v>5638</v>
      </c>
      <c r="M26213" s="8">
        <v>5813</v>
      </c>
      <c r="N26213" s="8">
        <v>4725</v>
      </c>
      <c r="O26213" s="8">
        <v>5164</v>
      </c>
      <c r="P26213" s="8">
        <v>4410</v>
      </c>
      <c r="Q26213" s="8">
        <v>4906</v>
      </c>
      <c r="R26213" s="8">
        <v>4902</v>
      </c>
      <c r="S26213" s="8">
        <v>4456</v>
      </c>
      <c r="T26213" s="8">
        <v>3828</v>
      </c>
      <c r="U26213" s="8">
        <v>2887</v>
      </c>
      <c r="V26213" s="8">
        <v>2222</v>
      </c>
      <c r="W26213" s="8">
        <v>1598</v>
      </c>
      <c r="X26213" s="8">
        <v>1630</v>
      </c>
    </row>
    <row r="26214" spans="1:24" ht="16" hidden="1" x14ac:dyDescent="0.2">
      <c r="A26214" s="7" t="s">
        <v>323</v>
      </c>
      <c r="B26214" s="7" t="s">
        <v>242</v>
      </c>
      <c r="C26214" s="7">
        <v>2016</v>
      </c>
      <c r="D26214" s="9">
        <v>80955</v>
      </c>
      <c r="E26214" s="9">
        <v>39915</v>
      </c>
      <c r="F26214" s="9">
        <v>41040</v>
      </c>
      <c r="G26214" s="8">
        <v>6233.5349999999999</v>
      </c>
      <c r="H26214" s="8">
        <v>6719.2650000000003</v>
      </c>
      <c r="I26214" s="8">
        <v>5990.67</v>
      </c>
      <c r="J26214" s="8">
        <v>5423.9849999999997</v>
      </c>
      <c r="K26214" s="8">
        <v>5181.12</v>
      </c>
      <c r="L26214" s="8">
        <v>5585.8950000000004</v>
      </c>
      <c r="M26214" s="8">
        <v>5666.85</v>
      </c>
      <c r="N26214" s="8">
        <v>4614.4350000000004</v>
      </c>
      <c r="O26214" s="8">
        <v>4776.3450000000003</v>
      </c>
      <c r="P26214" s="8">
        <v>4452.5249999999996</v>
      </c>
      <c r="Q26214" s="8">
        <v>5019.21</v>
      </c>
      <c r="R26214" s="8">
        <v>4776.3450000000003</v>
      </c>
      <c r="S26214" s="8">
        <v>4452.5249999999996</v>
      </c>
      <c r="T26214" s="8">
        <v>3723.93</v>
      </c>
      <c r="U26214" s="8">
        <v>2833.4250000000002</v>
      </c>
      <c r="V26214" s="8">
        <v>2266.7399999999998</v>
      </c>
      <c r="W26214" s="8">
        <v>1538.145</v>
      </c>
      <c r="X26214" s="8">
        <v>1538.145</v>
      </c>
    </row>
    <row r="26215" spans="1:24" ht="16" hidden="1" x14ac:dyDescent="0.2">
      <c r="A26215" s="7" t="s">
        <v>323</v>
      </c>
      <c r="B26215" s="7" t="s">
        <v>242</v>
      </c>
      <c r="C26215" s="7">
        <v>2015</v>
      </c>
      <c r="D26215" s="9">
        <v>80004</v>
      </c>
      <c r="E26215" s="9">
        <v>39568</v>
      </c>
      <c r="F26215" s="9">
        <v>40436</v>
      </c>
      <c r="G26215" s="8">
        <v>6240.3119999999999</v>
      </c>
      <c r="H26215" s="8">
        <v>6640.3320000000003</v>
      </c>
      <c r="I26215" s="8">
        <v>5840.2920000000004</v>
      </c>
      <c r="J26215" s="8">
        <v>5440.2719999999999</v>
      </c>
      <c r="K26215" s="8">
        <v>5280.2640000000001</v>
      </c>
      <c r="L26215" s="8">
        <v>5440.2719999999999</v>
      </c>
      <c r="M26215" s="8">
        <v>5520.2759999999998</v>
      </c>
      <c r="N26215" s="8">
        <v>4720.2359999999999</v>
      </c>
      <c r="O26215" s="8">
        <v>4640.232</v>
      </c>
      <c r="P26215" s="8">
        <v>4400.22</v>
      </c>
      <c r="Q26215" s="8">
        <v>5040.2520000000004</v>
      </c>
      <c r="R26215" s="8">
        <v>4640.232</v>
      </c>
      <c r="S26215" s="8">
        <v>4400.22</v>
      </c>
      <c r="T26215" s="8">
        <v>3600.18</v>
      </c>
      <c r="U26215" s="8">
        <v>2720.136</v>
      </c>
      <c r="V26215" s="8">
        <v>2160.1080000000002</v>
      </c>
      <c r="W26215" s="8">
        <v>1520.076</v>
      </c>
      <c r="X26215" s="8">
        <v>1600.08</v>
      </c>
    </row>
    <row r="26216" spans="1:24" ht="16" hidden="1" x14ac:dyDescent="0.2">
      <c r="A26216" s="7" t="s">
        <v>323</v>
      </c>
      <c r="B26216" s="7" t="s">
        <v>242</v>
      </c>
      <c r="C26216" s="7">
        <v>2014</v>
      </c>
      <c r="D26216" s="9">
        <v>78933</v>
      </c>
      <c r="E26216" s="9">
        <v>39092</v>
      </c>
      <c r="F26216" s="9">
        <v>39841</v>
      </c>
      <c r="G26216" s="8">
        <v>6235.7070000000003</v>
      </c>
      <c r="H26216" s="8">
        <v>6630.3720000000003</v>
      </c>
      <c r="I26216" s="8">
        <v>5604.2430000000004</v>
      </c>
      <c r="J26216" s="8">
        <v>5367.4440000000004</v>
      </c>
      <c r="K26216" s="8">
        <v>5288.5110000000004</v>
      </c>
      <c r="L26216" s="8">
        <v>5446.3770000000004</v>
      </c>
      <c r="M26216" s="8">
        <v>5367.4440000000004</v>
      </c>
      <c r="N26216" s="8">
        <v>4578.1139999999996</v>
      </c>
      <c r="O26216" s="8">
        <v>4578.1139999999996</v>
      </c>
      <c r="P26216" s="8">
        <v>4499.1809999999996</v>
      </c>
      <c r="Q26216" s="8">
        <v>5209.5780000000004</v>
      </c>
      <c r="R26216" s="8">
        <v>4499.1809999999996</v>
      </c>
      <c r="S26216" s="8">
        <v>4420.2479999999996</v>
      </c>
      <c r="T26216" s="8">
        <v>3473.0520000000001</v>
      </c>
      <c r="U26216" s="8">
        <v>2683.7220000000002</v>
      </c>
      <c r="V26216" s="8">
        <v>1894.3920000000001</v>
      </c>
      <c r="W26216" s="8">
        <v>1499.7270000000001</v>
      </c>
      <c r="X26216" s="8">
        <v>1736.5260000000001</v>
      </c>
    </row>
    <row r="26217" spans="1:24" ht="16" hidden="1" x14ac:dyDescent="0.2">
      <c r="A26217" s="7" t="s">
        <v>323</v>
      </c>
      <c r="B26217" s="7" t="s">
        <v>242</v>
      </c>
      <c r="C26217" s="7">
        <v>2010</v>
      </c>
      <c r="D26217" s="9">
        <v>74929</v>
      </c>
      <c r="E26217" s="9">
        <v>36858</v>
      </c>
      <c r="F26217" s="9">
        <v>38071</v>
      </c>
      <c r="G26217" s="8">
        <v>6069.2489999999998</v>
      </c>
      <c r="H26217" s="8">
        <v>5469.817</v>
      </c>
      <c r="I26217" s="8">
        <v>5619.6750000000002</v>
      </c>
      <c r="J26217" s="8">
        <v>5394.8879999999999</v>
      </c>
      <c r="K26217" s="8">
        <v>5245.03</v>
      </c>
      <c r="L26217" s="8">
        <v>5394.8879999999999</v>
      </c>
      <c r="M26217" s="8">
        <v>4645.598</v>
      </c>
      <c r="N26217" s="8">
        <v>4121.0950000000003</v>
      </c>
      <c r="O26217" s="8">
        <v>4570.6689999999999</v>
      </c>
      <c r="P26217" s="8">
        <v>4945.3140000000003</v>
      </c>
      <c r="Q26217" s="8">
        <v>4870.3850000000002</v>
      </c>
      <c r="R26217" s="8">
        <v>4121.0950000000003</v>
      </c>
      <c r="S26217" s="8">
        <v>4121.0950000000003</v>
      </c>
      <c r="T26217" s="8">
        <v>2997.16</v>
      </c>
      <c r="U26217" s="8">
        <v>2397.7280000000001</v>
      </c>
      <c r="V26217" s="8">
        <v>2023.0830000000001</v>
      </c>
      <c r="W26217" s="8">
        <v>1498.58</v>
      </c>
      <c r="X26217" s="8">
        <v>1423.6510000000001</v>
      </c>
    </row>
    <row r="26218" spans="1:24" ht="16" hidden="1" x14ac:dyDescent="0.2">
      <c r="A26218" s="7" t="s">
        <v>323</v>
      </c>
      <c r="B26218" s="7" t="s">
        <v>242</v>
      </c>
      <c r="C26218" s="7">
        <v>2013</v>
      </c>
      <c r="D26218" s="9">
        <v>78067</v>
      </c>
      <c r="E26218" s="9">
        <v>38577</v>
      </c>
      <c r="F26218" s="9">
        <v>39490</v>
      </c>
      <c r="G26218" s="8">
        <v>6245.36</v>
      </c>
      <c r="H26218" s="8">
        <v>6245.36</v>
      </c>
      <c r="I26218" s="8">
        <v>5620.8239999999996</v>
      </c>
      <c r="J26218" s="8">
        <v>5386.6229999999996</v>
      </c>
      <c r="K26218" s="8">
        <v>5230.4889999999996</v>
      </c>
      <c r="L26218" s="8">
        <v>5464.69</v>
      </c>
      <c r="M26218" s="8">
        <v>5152.4219999999996</v>
      </c>
      <c r="N26218" s="8">
        <v>4527.8860000000004</v>
      </c>
      <c r="O26218" s="8">
        <v>4527.8860000000004</v>
      </c>
      <c r="P26218" s="8">
        <v>4684.0200000000004</v>
      </c>
      <c r="Q26218" s="8">
        <v>5152.4219999999996</v>
      </c>
      <c r="R26218" s="8">
        <v>4215.6180000000004</v>
      </c>
      <c r="S26218" s="8">
        <v>4527.8860000000004</v>
      </c>
      <c r="T26218" s="8">
        <v>3200.7469999999998</v>
      </c>
      <c r="U26218" s="8">
        <v>2810.4119999999998</v>
      </c>
      <c r="V26218" s="8">
        <v>2029.742</v>
      </c>
      <c r="W26218" s="8">
        <v>1405.2059999999999</v>
      </c>
      <c r="X26218" s="8">
        <v>1717.4739999999999</v>
      </c>
    </row>
    <row r="26219" spans="1:24" ht="16" hidden="1" x14ac:dyDescent="0.2">
      <c r="A26219" s="7" t="s">
        <v>323</v>
      </c>
      <c r="B26219" s="7" t="s">
        <v>242</v>
      </c>
      <c r="C26219" s="7">
        <v>2011</v>
      </c>
      <c r="D26219" s="9">
        <v>76129</v>
      </c>
      <c r="E26219" s="9">
        <v>37635</v>
      </c>
      <c r="F26219" s="9">
        <v>38494</v>
      </c>
      <c r="G26219" s="8">
        <v>6166.4489999999996</v>
      </c>
      <c r="H26219" s="8">
        <v>5938.0619999999999</v>
      </c>
      <c r="I26219" s="8">
        <v>5405.1589999999997</v>
      </c>
      <c r="J26219" s="8">
        <v>5481.2879999999996</v>
      </c>
      <c r="K26219" s="8">
        <v>5252.9009999999998</v>
      </c>
      <c r="L26219" s="8">
        <v>5405.1589999999997</v>
      </c>
      <c r="M26219" s="8">
        <v>4796.1270000000004</v>
      </c>
      <c r="N26219" s="8">
        <v>4339.3530000000001</v>
      </c>
      <c r="O26219" s="8">
        <v>4415.482</v>
      </c>
      <c r="P26219" s="8">
        <v>4872.2560000000003</v>
      </c>
      <c r="Q26219" s="8">
        <v>5024.5140000000001</v>
      </c>
      <c r="R26219" s="8">
        <v>4263.2240000000002</v>
      </c>
      <c r="S26219" s="8">
        <v>4110.9660000000003</v>
      </c>
      <c r="T26219" s="8">
        <v>3045.16</v>
      </c>
      <c r="U26219" s="8">
        <v>2512.2570000000001</v>
      </c>
      <c r="V26219" s="8">
        <v>1903.2249999999999</v>
      </c>
      <c r="W26219" s="8">
        <v>1598.7090000000001</v>
      </c>
      <c r="X26219" s="8">
        <v>1522.58</v>
      </c>
    </row>
    <row r="26220" spans="1:24" ht="16" hidden="1" x14ac:dyDescent="0.2">
      <c r="A26220" s="7" t="s">
        <v>323</v>
      </c>
      <c r="B26220" s="7" t="s">
        <v>242</v>
      </c>
      <c r="C26220" s="7">
        <v>2012</v>
      </c>
      <c r="D26220" s="9">
        <v>77122</v>
      </c>
      <c r="E26220" s="9">
        <v>38120</v>
      </c>
      <c r="F26220" s="9">
        <v>39002</v>
      </c>
      <c r="G26220" s="8">
        <v>6246.8819999999996</v>
      </c>
      <c r="H26220" s="8">
        <v>6015.5159999999996</v>
      </c>
      <c r="I26220" s="8">
        <v>5475.6620000000003</v>
      </c>
      <c r="J26220" s="8">
        <v>5552.7839999999997</v>
      </c>
      <c r="K26220" s="8">
        <v>5321.4179999999997</v>
      </c>
      <c r="L26220" s="8">
        <v>5475.6620000000003</v>
      </c>
      <c r="M26220" s="8">
        <v>4935.808</v>
      </c>
      <c r="N26220" s="8">
        <v>4473.076</v>
      </c>
      <c r="O26220" s="8">
        <v>4318.8320000000003</v>
      </c>
      <c r="P26220" s="8">
        <v>4858.6859999999997</v>
      </c>
      <c r="Q26220" s="8">
        <v>5090.0519999999997</v>
      </c>
      <c r="R26220" s="8">
        <v>4318.8320000000003</v>
      </c>
      <c r="S26220" s="8">
        <v>4241.71</v>
      </c>
      <c r="T26220" s="8">
        <v>3239.1239999999998</v>
      </c>
      <c r="U26220" s="8">
        <v>2545.0259999999998</v>
      </c>
      <c r="V26220" s="8">
        <v>2005.172</v>
      </c>
      <c r="W26220" s="8">
        <v>1465.318</v>
      </c>
      <c r="X26220" s="8">
        <v>1542.44</v>
      </c>
    </row>
    <row r="26221" spans="1:24" ht="16" hidden="1" x14ac:dyDescent="0.2">
      <c r="A26221" s="7" t="s">
        <v>323</v>
      </c>
      <c r="B26221" s="7" t="s">
        <v>242</v>
      </c>
      <c r="C26221" s="7">
        <v>2009</v>
      </c>
      <c r="D26221" s="9">
        <v>72578</v>
      </c>
      <c r="E26221" s="9">
        <v>35621</v>
      </c>
      <c r="F26221" s="9">
        <v>36957</v>
      </c>
      <c r="G26221" s="8">
        <v>5733.6620000000003</v>
      </c>
      <c r="H26221" s="8">
        <v>5153.0379999999996</v>
      </c>
      <c r="I26221" s="8">
        <v>5515.9279999999999</v>
      </c>
      <c r="J26221" s="8">
        <v>5153.0379999999996</v>
      </c>
      <c r="K26221" s="8">
        <v>5153.0379999999996</v>
      </c>
      <c r="L26221" s="8">
        <v>5588.5060000000003</v>
      </c>
      <c r="M26221" s="8">
        <v>4499.8360000000002</v>
      </c>
      <c r="N26221" s="8">
        <v>4209.5240000000003</v>
      </c>
      <c r="O26221" s="8">
        <v>4209.5240000000003</v>
      </c>
      <c r="P26221" s="8">
        <v>4790.1480000000001</v>
      </c>
      <c r="Q26221" s="8">
        <v>4572.4139999999998</v>
      </c>
      <c r="R26221" s="8">
        <v>3846.634</v>
      </c>
      <c r="S26221" s="8">
        <v>3774.056</v>
      </c>
      <c r="T26221" s="8">
        <v>2903.12</v>
      </c>
      <c r="U26221" s="8">
        <v>2249.9180000000001</v>
      </c>
      <c r="V26221" s="8">
        <v>2177.34</v>
      </c>
      <c r="W26221" s="8">
        <v>1669.2940000000001</v>
      </c>
      <c r="X26221" s="8">
        <v>1378.982</v>
      </c>
    </row>
    <row r="26222" spans="1:24" ht="16" hidden="1" x14ac:dyDescent="0.2">
      <c r="A26222" s="7" t="s">
        <v>322</v>
      </c>
      <c r="B26222" s="7" t="s">
        <v>85</v>
      </c>
      <c r="C26222" s="7">
        <v>2012</v>
      </c>
      <c r="D26222" s="9">
        <v>21638</v>
      </c>
      <c r="E26222" s="9">
        <v>11757</v>
      </c>
      <c r="F26222" s="9">
        <v>9881</v>
      </c>
      <c r="G26222" s="8">
        <v>1081.9000000000001</v>
      </c>
      <c r="H26222" s="8">
        <v>1081.9000000000001</v>
      </c>
      <c r="I26222" s="8">
        <v>1471.384</v>
      </c>
      <c r="J26222" s="8">
        <v>1298.28</v>
      </c>
      <c r="K26222" s="8">
        <v>1319.9179999999999</v>
      </c>
      <c r="L26222" s="8">
        <v>1341.556</v>
      </c>
      <c r="M26222" s="8">
        <v>1428.1079999999999</v>
      </c>
      <c r="N26222" s="8">
        <v>1255.0039999999999</v>
      </c>
      <c r="O26222" s="8">
        <v>1363.194</v>
      </c>
      <c r="P26222" s="8">
        <v>1536.298</v>
      </c>
      <c r="Q26222" s="8">
        <v>1406.47</v>
      </c>
      <c r="R26222" s="8">
        <v>1341.556</v>
      </c>
      <c r="S26222" s="8">
        <v>1536.298</v>
      </c>
      <c r="T26222" s="8">
        <v>1406.47</v>
      </c>
      <c r="U26222" s="8">
        <v>973.71</v>
      </c>
      <c r="V26222" s="8">
        <v>887.15800000000002</v>
      </c>
      <c r="W26222" s="8">
        <v>519.31200000000001</v>
      </c>
      <c r="X26222" s="8">
        <v>411.12200000000001</v>
      </c>
    </row>
    <row r="26223" spans="1:24" ht="16" hidden="1" x14ac:dyDescent="0.2">
      <c r="A26223" s="7" t="s">
        <v>322</v>
      </c>
      <c r="B26223" s="7" t="s">
        <v>85</v>
      </c>
      <c r="C26223" s="7">
        <v>2015</v>
      </c>
      <c r="D26223" s="9">
        <v>21462</v>
      </c>
      <c r="E26223" s="9">
        <v>11629</v>
      </c>
      <c r="F26223" s="9">
        <v>9833</v>
      </c>
      <c r="G26223" s="8">
        <v>1158.9480000000001</v>
      </c>
      <c r="H26223" s="8">
        <v>1094.5619999999999</v>
      </c>
      <c r="I26223" s="8">
        <v>1266.258</v>
      </c>
      <c r="J26223" s="8">
        <v>1030.1759999999999</v>
      </c>
      <c r="K26223" s="8">
        <v>1802.808</v>
      </c>
      <c r="L26223" s="8">
        <v>1309.182</v>
      </c>
      <c r="M26223" s="8">
        <v>1244.796</v>
      </c>
      <c r="N26223" s="8">
        <v>1180.4100000000001</v>
      </c>
      <c r="O26223" s="8">
        <v>1330.644</v>
      </c>
      <c r="P26223" s="8">
        <v>1373.568</v>
      </c>
      <c r="Q26223" s="8">
        <v>1416.492</v>
      </c>
      <c r="R26223" s="8">
        <v>1416.492</v>
      </c>
      <c r="S26223" s="8">
        <v>1480.8779999999999</v>
      </c>
      <c r="T26223" s="8">
        <v>1523.8019999999999</v>
      </c>
      <c r="U26223" s="8">
        <v>965.79</v>
      </c>
      <c r="V26223" s="8">
        <v>858.48</v>
      </c>
      <c r="W26223" s="8">
        <v>472.16399999999999</v>
      </c>
      <c r="X26223" s="8">
        <v>515.08799999999997</v>
      </c>
    </row>
    <row r="26224" spans="1:24" ht="16" hidden="1" x14ac:dyDescent="0.2">
      <c r="A26224" s="7" t="s">
        <v>322</v>
      </c>
      <c r="B26224" s="7" t="s">
        <v>85</v>
      </c>
      <c r="C26224" s="7">
        <v>2014</v>
      </c>
      <c r="D26224" s="9">
        <v>21552</v>
      </c>
      <c r="E26224" s="9">
        <v>11759</v>
      </c>
      <c r="F26224" s="9">
        <v>9793</v>
      </c>
      <c r="G26224" s="8">
        <v>1099.152</v>
      </c>
      <c r="H26224" s="8">
        <v>1099.152</v>
      </c>
      <c r="I26224" s="8">
        <v>1293.1199999999999</v>
      </c>
      <c r="J26224" s="8">
        <v>1206.912</v>
      </c>
      <c r="K26224" s="8">
        <v>1443.9839999999999</v>
      </c>
      <c r="L26224" s="8">
        <v>1314.672</v>
      </c>
      <c r="M26224" s="8">
        <v>1271.568</v>
      </c>
      <c r="N26224" s="8">
        <v>1206.912</v>
      </c>
      <c r="O26224" s="8">
        <v>1314.672</v>
      </c>
      <c r="P26224" s="8">
        <v>1616.4</v>
      </c>
      <c r="Q26224" s="8">
        <v>1465.5360000000001</v>
      </c>
      <c r="R26224" s="8">
        <v>1400.88</v>
      </c>
      <c r="S26224" s="8">
        <v>1465.5360000000001</v>
      </c>
      <c r="T26224" s="8">
        <v>1379.328</v>
      </c>
      <c r="U26224" s="8">
        <v>1120.704</v>
      </c>
      <c r="V26224" s="8">
        <v>991.39200000000005</v>
      </c>
      <c r="W26224" s="8">
        <v>431.04</v>
      </c>
      <c r="X26224" s="8">
        <v>431.04</v>
      </c>
    </row>
    <row r="26225" spans="1:24" ht="16" hidden="1" x14ac:dyDescent="0.2">
      <c r="A26225" s="7" t="s">
        <v>322</v>
      </c>
      <c r="B26225" s="7" t="s">
        <v>85</v>
      </c>
      <c r="C26225" s="7">
        <v>2016</v>
      </c>
      <c r="D26225" s="9">
        <v>21371</v>
      </c>
      <c r="E26225" s="9">
        <v>11624</v>
      </c>
      <c r="F26225" s="9">
        <v>9747</v>
      </c>
      <c r="G26225" s="8">
        <v>1089.921</v>
      </c>
      <c r="H26225" s="8">
        <v>1175.405</v>
      </c>
      <c r="I26225" s="8">
        <v>1154.0340000000001</v>
      </c>
      <c r="J26225" s="8">
        <v>1282.26</v>
      </c>
      <c r="K26225" s="8">
        <v>1645.567</v>
      </c>
      <c r="L26225" s="8">
        <v>1367.7439999999999</v>
      </c>
      <c r="M26225" s="8">
        <v>1196.7760000000001</v>
      </c>
      <c r="N26225" s="8">
        <v>1132.663</v>
      </c>
      <c r="O26225" s="8">
        <v>1303.6310000000001</v>
      </c>
      <c r="P26225" s="8">
        <v>1282.26</v>
      </c>
      <c r="Q26225" s="8">
        <v>1346.373</v>
      </c>
      <c r="R26225" s="8">
        <v>1560.0830000000001</v>
      </c>
      <c r="S26225" s="8">
        <v>1389.115</v>
      </c>
      <c r="T26225" s="8">
        <v>1517.3409999999999</v>
      </c>
      <c r="U26225" s="8">
        <v>1111.2919999999999</v>
      </c>
      <c r="V26225" s="8">
        <v>790.72699999999998</v>
      </c>
      <c r="W26225" s="8">
        <v>448.791</v>
      </c>
      <c r="X26225" s="8">
        <v>555.64599999999996</v>
      </c>
    </row>
    <row r="26226" spans="1:24" ht="16" hidden="1" x14ac:dyDescent="0.2">
      <c r="A26226" s="7" t="s">
        <v>322</v>
      </c>
      <c r="B26226" s="7" t="s">
        <v>85</v>
      </c>
      <c r="C26226" s="7">
        <v>2017</v>
      </c>
      <c r="D26226" s="9">
        <v>21456</v>
      </c>
      <c r="E26226" s="9">
        <v>11726</v>
      </c>
      <c r="F26226" s="9">
        <v>9730</v>
      </c>
      <c r="G26226" s="8">
        <v>1102</v>
      </c>
      <c r="H26226" s="8">
        <v>1175</v>
      </c>
      <c r="I26226" s="8">
        <v>1077</v>
      </c>
      <c r="J26226" s="8">
        <v>1412</v>
      </c>
      <c r="K26226" s="8">
        <v>1644</v>
      </c>
      <c r="L26226" s="8">
        <v>1397</v>
      </c>
      <c r="M26226" s="8">
        <v>1106</v>
      </c>
      <c r="N26226" s="8">
        <v>1115</v>
      </c>
      <c r="O26226" s="8">
        <v>1291</v>
      </c>
      <c r="P26226" s="8">
        <v>1302</v>
      </c>
      <c r="Q26226" s="8">
        <v>1339</v>
      </c>
      <c r="R26226" s="8">
        <v>1536</v>
      </c>
      <c r="S26226" s="8">
        <v>1434</v>
      </c>
      <c r="T26226" s="8">
        <v>1493</v>
      </c>
      <c r="U26226" s="8">
        <v>1135</v>
      </c>
      <c r="V26226" s="8">
        <v>853</v>
      </c>
      <c r="W26226" s="8">
        <v>488</v>
      </c>
      <c r="X26226" s="8">
        <v>557</v>
      </c>
    </row>
    <row r="26227" spans="1:24" ht="16" hidden="1" x14ac:dyDescent="0.2">
      <c r="A26227" s="7" t="s">
        <v>322</v>
      </c>
      <c r="B26227" s="7" t="s">
        <v>85</v>
      </c>
      <c r="C26227" s="7">
        <v>2013</v>
      </c>
      <c r="D26227" s="9">
        <v>21619</v>
      </c>
      <c r="E26227" s="9">
        <v>11808</v>
      </c>
      <c r="F26227" s="9">
        <v>9811</v>
      </c>
      <c r="G26227" s="8">
        <v>1080.95</v>
      </c>
      <c r="H26227" s="8">
        <v>1167.4259999999999</v>
      </c>
      <c r="I26227" s="8">
        <v>1253.902</v>
      </c>
      <c r="J26227" s="8">
        <v>1297.1400000000001</v>
      </c>
      <c r="K26227" s="8">
        <v>1383.616</v>
      </c>
      <c r="L26227" s="8">
        <v>1340.3779999999999</v>
      </c>
      <c r="M26227" s="8">
        <v>1275.521</v>
      </c>
      <c r="N26227" s="8">
        <v>1361.9970000000001</v>
      </c>
      <c r="O26227" s="8">
        <v>1275.521</v>
      </c>
      <c r="P26227" s="8">
        <v>1513.33</v>
      </c>
      <c r="Q26227" s="8">
        <v>1513.33</v>
      </c>
      <c r="R26227" s="8">
        <v>1405.2349999999999</v>
      </c>
      <c r="S26227" s="8">
        <v>1491.711</v>
      </c>
      <c r="T26227" s="8">
        <v>1383.616</v>
      </c>
      <c r="U26227" s="8">
        <v>1059.3309999999999</v>
      </c>
      <c r="V26227" s="8">
        <v>907.99800000000005</v>
      </c>
      <c r="W26227" s="8">
        <v>453.99900000000002</v>
      </c>
      <c r="X26227" s="8">
        <v>432.38</v>
      </c>
    </row>
    <row r="26228" spans="1:24" ht="16" hidden="1" x14ac:dyDescent="0.2">
      <c r="A26228" s="7" t="s">
        <v>322</v>
      </c>
      <c r="B26228" s="7" t="s">
        <v>85</v>
      </c>
      <c r="C26228" s="7">
        <v>2010</v>
      </c>
      <c r="D26228" s="9">
        <v>21472</v>
      </c>
      <c r="E26228" s="9">
        <v>11488</v>
      </c>
      <c r="F26228" s="9">
        <v>9984</v>
      </c>
      <c r="G26228" s="8">
        <v>1095.0719999999999</v>
      </c>
      <c r="H26228" s="8">
        <v>1073.5999999999999</v>
      </c>
      <c r="I26228" s="8">
        <v>1503.04</v>
      </c>
      <c r="J26228" s="8">
        <v>1352.7360000000001</v>
      </c>
      <c r="K26228" s="8">
        <v>1180.96</v>
      </c>
      <c r="L26228" s="8">
        <v>1503.04</v>
      </c>
      <c r="M26228" s="8">
        <v>1460.096</v>
      </c>
      <c r="N26228" s="8">
        <v>1288.32</v>
      </c>
      <c r="O26228" s="8">
        <v>1266.848</v>
      </c>
      <c r="P26228" s="8">
        <v>1438.624</v>
      </c>
      <c r="Q26228" s="8">
        <v>1503.04</v>
      </c>
      <c r="R26228" s="8">
        <v>1309.7919999999999</v>
      </c>
      <c r="S26228" s="8">
        <v>1524.5119999999999</v>
      </c>
      <c r="T26228" s="8">
        <v>1288.32</v>
      </c>
      <c r="U26228" s="8">
        <v>966.24</v>
      </c>
      <c r="V26228" s="8">
        <v>837.40800000000002</v>
      </c>
      <c r="W26228" s="8">
        <v>515.32799999999997</v>
      </c>
      <c r="X26228" s="8">
        <v>365.024</v>
      </c>
    </row>
    <row r="26229" spans="1:24" ht="16" hidden="1" x14ac:dyDescent="0.2">
      <c r="A26229" s="7" t="s">
        <v>322</v>
      </c>
      <c r="B26229" s="7" t="s">
        <v>85</v>
      </c>
      <c r="C26229" s="7">
        <v>2011</v>
      </c>
      <c r="D26229" s="9">
        <v>21600</v>
      </c>
      <c r="E26229" s="9">
        <v>11703</v>
      </c>
      <c r="F26229" s="9">
        <v>9897</v>
      </c>
      <c r="G26229" s="8">
        <v>1101.5999999999999</v>
      </c>
      <c r="H26229" s="8">
        <v>1144.8</v>
      </c>
      <c r="I26229" s="8">
        <v>1382.4</v>
      </c>
      <c r="J26229" s="8">
        <v>1360.8</v>
      </c>
      <c r="K26229" s="8">
        <v>1382.4</v>
      </c>
      <c r="L26229" s="8">
        <v>1382.4</v>
      </c>
      <c r="M26229" s="8">
        <v>1404</v>
      </c>
      <c r="N26229" s="8">
        <v>1339.2</v>
      </c>
      <c r="O26229" s="8">
        <v>1231.2</v>
      </c>
      <c r="P26229" s="8">
        <v>1468.8</v>
      </c>
      <c r="Q26229" s="8">
        <v>1512</v>
      </c>
      <c r="R26229" s="8">
        <v>1252.8</v>
      </c>
      <c r="S26229" s="8">
        <v>1555.2</v>
      </c>
      <c r="T26229" s="8">
        <v>1404</v>
      </c>
      <c r="U26229" s="8">
        <v>907.2</v>
      </c>
      <c r="V26229" s="8">
        <v>885.6</v>
      </c>
      <c r="W26229" s="8">
        <v>496.8</v>
      </c>
      <c r="X26229" s="8">
        <v>410.4</v>
      </c>
    </row>
    <row r="26230" spans="1:24" ht="16" hidden="1" x14ac:dyDescent="0.2">
      <c r="A26230" s="7" t="s">
        <v>322</v>
      </c>
      <c r="B26230" s="7" t="s">
        <v>85</v>
      </c>
      <c r="C26230" s="7">
        <v>2009</v>
      </c>
      <c r="D26230" s="9">
        <v>20340</v>
      </c>
      <c r="E26230" s="9">
        <v>10522</v>
      </c>
      <c r="F26230" s="9">
        <v>9818</v>
      </c>
      <c r="G26230" s="8">
        <v>1118.7</v>
      </c>
      <c r="H26230" s="8">
        <v>996.66</v>
      </c>
      <c r="I26230" s="8">
        <v>1606.86</v>
      </c>
      <c r="J26230" s="8">
        <v>1139.04</v>
      </c>
      <c r="K26230" s="8">
        <v>1179.72</v>
      </c>
      <c r="L26230" s="8">
        <v>1423.8</v>
      </c>
      <c r="M26230" s="8">
        <v>1403.46</v>
      </c>
      <c r="N26230" s="8">
        <v>1464.48</v>
      </c>
      <c r="O26230" s="8">
        <v>996.66</v>
      </c>
      <c r="P26230" s="8">
        <v>1240.74</v>
      </c>
      <c r="Q26230" s="8">
        <v>1423.8</v>
      </c>
      <c r="R26230" s="8">
        <v>1118.7</v>
      </c>
      <c r="S26230" s="8">
        <v>1505.16</v>
      </c>
      <c r="T26230" s="8">
        <v>1118.7</v>
      </c>
      <c r="U26230" s="8">
        <v>874.62</v>
      </c>
      <c r="V26230" s="8">
        <v>813.6</v>
      </c>
      <c r="W26230" s="8">
        <v>528.84</v>
      </c>
      <c r="X26230" s="8">
        <v>366.12</v>
      </c>
    </row>
    <row r="26231" spans="1:24" ht="16" hidden="1" x14ac:dyDescent="0.2">
      <c r="A26231" s="7" t="s">
        <v>322</v>
      </c>
      <c r="B26231" s="7" t="s">
        <v>136</v>
      </c>
      <c r="C26231" s="7">
        <v>2009</v>
      </c>
      <c r="D26231" s="9">
        <v>8970</v>
      </c>
      <c r="E26231" s="9">
        <v>4390</v>
      </c>
      <c r="F26231" s="9">
        <v>4580</v>
      </c>
      <c r="G26231" s="8">
        <v>448.5</v>
      </c>
      <c r="H26231" s="8">
        <v>600.99</v>
      </c>
      <c r="I26231" s="8">
        <v>457.47</v>
      </c>
      <c r="J26231" s="8">
        <v>547.16999999999996</v>
      </c>
      <c r="K26231" s="8">
        <v>520.26</v>
      </c>
      <c r="L26231" s="8">
        <v>403.65</v>
      </c>
      <c r="M26231" s="8">
        <v>448.5</v>
      </c>
      <c r="N26231" s="8">
        <v>412.62</v>
      </c>
      <c r="O26231" s="8">
        <v>798.33</v>
      </c>
      <c r="P26231" s="8">
        <v>708.63</v>
      </c>
      <c r="Q26231" s="8">
        <v>744.51</v>
      </c>
      <c r="R26231" s="8">
        <v>699.66</v>
      </c>
      <c r="S26231" s="8">
        <v>600.99</v>
      </c>
      <c r="T26231" s="8">
        <v>466.44</v>
      </c>
      <c r="U26231" s="8">
        <v>403.65</v>
      </c>
      <c r="V26231" s="8">
        <v>269.10000000000002</v>
      </c>
      <c r="W26231" s="8">
        <v>179.4</v>
      </c>
      <c r="X26231" s="8">
        <v>269.10000000000002</v>
      </c>
    </row>
    <row r="26232" spans="1:24" ht="16" hidden="1" x14ac:dyDescent="0.2">
      <c r="A26232" s="7" t="s">
        <v>322</v>
      </c>
      <c r="B26232" s="7" t="s">
        <v>136</v>
      </c>
      <c r="C26232" s="7">
        <v>2013</v>
      </c>
      <c r="D26232" s="9">
        <v>9120</v>
      </c>
      <c r="E26232" s="9">
        <v>4503</v>
      </c>
      <c r="F26232" s="9">
        <v>4617</v>
      </c>
      <c r="G26232" s="8">
        <v>456</v>
      </c>
      <c r="H26232" s="8">
        <v>519.84</v>
      </c>
      <c r="I26232" s="8">
        <v>528.96</v>
      </c>
      <c r="J26232" s="8">
        <v>583.67999999999995</v>
      </c>
      <c r="K26232" s="8">
        <v>428.64</v>
      </c>
      <c r="L26232" s="8">
        <v>373.92</v>
      </c>
      <c r="M26232" s="8">
        <v>446.88</v>
      </c>
      <c r="N26232" s="8">
        <v>547.20000000000005</v>
      </c>
      <c r="O26232" s="8">
        <v>620.16</v>
      </c>
      <c r="P26232" s="8">
        <v>665.76</v>
      </c>
      <c r="Q26232" s="8">
        <v>756.96</v>
      </c>
      <c r="R26232" s="8">
        <v>811.68</v>
      </c>
      <c r="S26232" s="8">
        <v>665.76</v>
      </c>
      <c r="T26232" s="8">
        <v>528.96</v>
      </c>
      <c r="U26232" s="8">
        <v>428.64</v>
      </c>
      <c r="V26232" s="8">
        <v>273.60000000000002</v>
      </c>
      <c r="W26232" s="8">
        <v>282.72000000000003</v>
      </c>
      <c r="X26232" s="8">
        <v>209.76</v>
      </c>
    </row>
    <row r="26233" spans="1:24" ht="16" hidden="1" x14ac:dyDescent="0.2">
      <c r="A26233" s="7" t="s">
        <v>322</v>
      </c>
      <c r="B26233" s="7" t="s">
        <v>136</v>
      </c>
      <c r="C26233" s="7">
        <v>2014</v>
      </c>
      <c r="D26233" s="9">
        <v>9084</v>
      </c>
      <c r="E26233" s="9">
        <v>4493</v>
      </c>
      <c r="F26233" s="9">
        <v>4591</v>
      </c>
      <c r="G26233" s="8">
        <v>454.2</v>
      </c>
      <c r="H26233" s="8">
        <v>517.78800000000001</v>
      </c>
      <c r="I26233" s="8">
        <v>517.78800000000001</v>
      </c>
      <c r="J26233" s="8">
        <v>554.12400000000002</v>
      </c>
      <c r="K26233" s="8">
        <v>463.28399999999999</v>
      </c>
      <c r="L26233" s="8">
        <v>381.52800000000002</v>
      </c>
      <c r="M26233" s="8">
        <v>436.03199999999998</v>
      </c>
      <c r="N26233" s="8">
        <v>535.95600000000002</v>
      </c>
      <c r="O26233" s="8">
        <v>590.46</v>
      </c>
      <c r="P26233" s="8">
        <v>663.13199999999995</v>
      </c>
      <c r="Q26233" s="8">
        <v>726.72</v>
      </c>
      <c r="R26233" s="8">
        <v>753.97199999999998</v>
      </c>
      <c r="S26233" s="8">
        <v>735.80399999999997</v>
      </c>
      <c r="T26233" s="8">
        <v>572.29200000000003</v>
      </c>
      <c r="U26233" s="8">
        <v>408.78</v>
      </c>
      <c r="V26233" s="8">
        <v>245.268</v>
      </c>
      <c r="W26233" s="8">
        <v>317.94</v>
      </c>
      <c r="X26233" s="8">
        <v>199.84800000000001</v>
      </c>
    </row>
    <row r="26234" spans="1:24" ht="16" hidden="1" x14ac:dyDescent="0.2">
      <c r="A26234" s="7" t="s">
        <v>322</v>
      </c>
      <c r="B26234" s="7" t="s">
        <v>136</v>
      </c>
      <c r="C26234" s="7">
        <v>2017</v>
      </c>
      <c r="D26234" s="9">
        <v>9084</v>
      </c>
      <c r="E26234" s="9">
        <v>4826</v>
      </c>
      <c r="F26234" s="9">
        <v>4258</v>
      </c>
      <c r="G26234" s="8">
        <v>498</v>
      </c>
      <c r="H26234" s="8">
        <v>529</v>
      </c>
      <c r="I26234" s="8">
        <v>575</v>
      </c>
      <c r="J26234" s="8">
        <v>459</v>
      </c>
      <c r="K26234" s="8">
        <v>715</v>
      </c>
      <c r="L26234" s="8">
        <v>820</v>
      </c>
      <c r="M26234" s="8">
        <v>705</v>
      </c>
      <c r="N26234" s="8">
        <v>550</v>
      </c>
      <c r="O26234" s="8">
        <v>419</v>
      </c>
      <c r="P26234" s="8">
        <v>583</v>
      </c>
      <c r="Q26234" s="8">
        <v>505</v>
      </c>
      <c r="R26234" s="8">
        <v>680</v>
      </c>
      <c r="S26234" s="8">
        <v>598</v>
      </c>
      <c r="T26234" s="8">
        <v>391</v>
      </c>
      <c r="U26234" s="8">
        <v>438</v>
      </c>
      <c r="V26234" s="8">
        <v>274</v>
      </c>
      <c r="W26234" s="8">
        <v>211</v>
      </c>
      <c r="X26234" s="8">
        <v>134</v>
      </c>
    </row>
    <row r="26235" spans="1:24" ht="16" hidden="1" x14ac:dyDescent="0.2">
      <c r="A26235" s="7" t="s">
        <v>321</v>
      </c>
      <c r="B26235" s="7" t="s">
        <v>125</v>
      </c>
      <c r="C26235" s="7">
        <v>2012</v>
      </c>
      <c r="D26235" s="9">
        <v>4367</v>
      </c>
      <c r="E26235" s="9">
        <v>2371</v>
      </c>
      <c r="F26235" s="9">
        <v>1996</v>
      </c>
      <c r="G26235" s="8">
        <v>152.845</v>
      </c>
      <c r="H26235" s="8">
        <v>152.845</v>
      </c>
      <c r="I26235" s="8">
        <v>183.41399999999999</v>
      </c>
      <c r="J26235" s="8">
        <v>292.589</v>
      </c>
      <c r="K26235" s="8">
        <v>187.78100000000001</v>
      </c>
      <c r="L26235" s="8">
        <v>196.51499999999999</v>
      </c>
      <c r="M26235" s="8">
        <v>310.05700000000002</v>
      </c>
      <c r="N26235" s="8">
        <v>331.892</v>
      </c>
      <c r="O26235" s="8">
        <v>436.7</v>
      </c>
      <c r="P26235" s="8">
        <v>462.90199999999999</v>
      </c>
      <c r="Q26235" s="8">
        <v>248.91900000000001</v>
      </c>
      <c r="R26235" s="8">
        <v>393.03</v>
      </c>
      <c r="S26235" s="8">
        <v>301.32299999999998</v>
      </c>
      <c r="T26235" s="8">
        <v>270.75400000000002</v>
      </c>
      <c r="U26235" s="8">
        <v>152.845</v>
      </c>
      <c r="V26235" s="8">
        <v>69.872</v>
      </c>
      <c r="W26235" s="8">
        <v>78.605999999999995</v>
      </c>
      <c r="X26235" s="8">
        <v>152.845</v>
      </c>
    </row>
    <row r="26236" spans="1:24" ht="16" hidden="1" x14ac:dyDescent="0.2">
      <c r="A26236" s="7" t="s">
        <v>321</v>
      </c>
      <c r="B26236" s="7" t="s">
        <v>125</v>
      </c>
      <c r="C26236" s="7">
        <v>2011</v>
      </c>
      <c r="D26236" s="9">
        <v>4379</v>
      </c>
      <c r="E26236" s="9">
        <v>2469</v>
      </c>
      <c r="F26236" s="9">
        <v>1910</v>
      </c>
      <c r="G26236" s="8">
        <v>162.023</v>
      </c>
      <c r="H26236" s="8">
        <v>140.12799999999999</v>
      </c>
      <c r="I26236" s="8">
        <v>135.749</v>
      </c>
      <c r="J26236" s="8">
        <v>280.25599999999997</v>
      </c>
      <c r="K26236" s="8">
        <v>205.81299999999999</v>
      </c>
      <c r="L26236" s="8">
        <v>210.19200000000001</v>
      </c>
      <c r="M26236" s="8">
        <v>289.01400000000001</v>
      </c>
      <c r="N26236" s="8">
        <v>249.60300000000001</v>
      </c>
      <c r="O26236" s="8">
        <v>429.142</v>
      </c>
      <c r="P26236" s="8">
        <v>437.9</v>
      </c>
      <c r="Q26236" s="8">
        <v>402.86799999999999</v>
      </c>
      <c r="R26236" s="8">
        <v>416.005</v>
      </c>
      <c r="S26236" s="8">
        <v>297.77199999999999</v>
      </c>
      <c r="T26236" s="8">
        <v>240.845</v>
      </c>
      <c r="U26236" s="8">
        <v>166.40199999999999</v>
      </c>
      <c r="V26236" s="8">
        <v>118.233</v>
      </c>
      <c r="W26236" s="8">
        <v>61.305999999999997</v>
      </c>
      <c r="X26236" s="8">
        <v>135.749</v>
      </c>
    </row>
    <row r="26237" spans="1:24" ht="16" hidden="1" x14ac:dyDescent="0.2">
      <c r="A26237" s="7" t="s">
        <v>321</v>
      </c>
      <c r="B26237" s="7" t="s">
        <v>125</v>
      </c>
      <c r="C26237" s="7">
        <v>2010</v>
      </c>
      <c r="D26237" s="9">
        <v>4374</v>
      </c>
      <c r="E26237" s="9">
        <v>2279</v>
      </c>
      <c r="F26237" s="9">
        <v>2095</v>
      </c>
      <c r="G26237" s="8">
        <v>218.7</v>
      </c>
      <c r="H26237" s="8">
        <v>153.09</v>
      </c>
      <c r="I26237" s="8">
        <v>188.08199999999999</v>
      </c>
      <c r="J26237" s="8">
        <v>244.94399999999999</v>
      </c>
      <c r="K26237" s="8">
        <v>139.96799999999999</v>
      </c>
      <c r="L26237" s="8">
        <v>371.79</v>
      </c>
      <c r="M26237" s="8">
        <v>306.18</v>
      </c>
      <c r="N26237" s="8">
        <v>284.31</v>
      </c>
      <c r="O26237" s="8">
        <v>371.79</v>
      </c>
      <c r="P26237" s="8">
        <v>367.416</v>
      </c>
      <c r="Q26237" s="8">
        <v>419.904</v>
      </c>
      <c r="R26237" s="8">
        <v>363.04199999999997</v>
      </c>
      <c r="S26237" s="8">
        <v>275.56200000000001</v>
      </c>
      <c r="T26237" s="8">
        <v>227.44800000000001</v>
      </c>
      <c r="U26237" s="8">
        <v>161.83799999999999</v>
      </c>
      <c r="V26237" s="8">
        <v>109.35</v>
      </c>
      <c r="W26237" s="8">
        <v>56.862000000000002</v>
      </c>
      <c r="X26237" s="8">
        <v>109.35</v>
      </c>
    </row>
    <row r="26238" spans="1:24" ht="16" hidden="1" x14ac:dyDescent="0.2">
      <c r="A26238" s="7" t="s">
        <v>321</v>
      </c>
      <c r="B26238" s="7" t="s">
        <v>125</v>
      </c>
      <c r="C26238" s="7">
        <v>2015</v>
      </c>
      <c r="D26238" s="9">
        <v>4152</v>
      </c>
      <c r="E26238" s="9">
        <v>2413</v>
      </c>
      <c r="F26238" s="9">
        <v>1739</v>
      </c>
      <c r="G26238" s="8">
        <v>128.71199999999999</v>
      </c>
      <c r="H26238" s="8">
        <v>207.6</v>
      </c>
      <c r="I26238" s="8">
        <v>228.36</v>
      </c>
      <c r="J26238" s="8">
        <v>286.488</v>
      </c>
      <c r="K26238" s="8">
        <v>174.38399999999999</v>
      </c>
      <c r="L26238" s="8">
        <v>199.29599999999999</v>
      </c>
      <c r="M26238" s="8">
        <v>232.512</v>
      </c>
      <c r="N26238" s="8">
        <v>294.79199999999997</v>
      </c>
      <c r="O26238" s="8">
        <v>348.76799999999997</v>
      </c>
      <c r="P26238" s="8">
        <v>411.048</v>
      </c>
      <c r="Q26238" s="8">
        <v>178.536</v>
      </c>
      <c r="R26238" s="8">
        <v>344.61599999999999</v>
      </c>
      <c r="S26238" s="8">
        <v>311.39999999999998</v>
      </c>
      <c r="T26238" s="8">
        <v>249.12</v>
      </c>
      <c r="U26238" s="8">
        <v>137.01599999999999</v>
      </c>
      <c r="V26238" s="8">
        <v>137.01599999999999</v>
      </c>
      <c r="W26238" s="8">
        <v>178.536</v>
      </c>
      <c r="X26238" s="8">
        <v>99.647999999999996</v>
      </c>
    </row>
    <row r="26239" spans="1:24" ht="16" hidden="1" x14ac:dyDescent="0.2">
      <c r="A26239" s="7" t="s">
        <v>321</v>
      </c>
      <c r="B26239" s="7" t="s">
        <v>125</v>
      </c>
      <c r="C26239" s="7">
        <v>2017</v>
      </c>
      <c r="D26239" s="9">
        <v>4152</v>
      </c>
      <c r="E26239" s="9">
        <v>1976</v>
      </c>
      <c r="F26239" s="9">
        <v>2176</v>
      </c>
      <c r="G26239" s="8">
        <v>286</v>
      </c>
      <c r="H26239" s="8">
        <v>338</v>
      </c>
      <c r="I26239" s="8">
        <v>489</v>
      </c>
      <c r="J26239" s="8">
        <v>331</v>
      </c>
      <c r="K26239" s="8">
        <v>220</v>
      </c>
      <c r="L26239" s="8">
        <v>175</v>
      </c>
      <c r="M26239" s="8">
        <v>228</v>
      </c>
      <c r="N26239" s="8">
        <v>303</v>
      </c>
      <c r="O26239" s="8">
        <v>284</v>
      </c>
      <c r="P26239" s="8">
        <v>280</v>
      </c>
      <c r="Q26239" s="8">
        <v>197</v>
      </c>
      <c r="R26239" s="8">
        <v>287</v>
      </c>
      <c r="S26239" s="8">
        <v>219</v>
      </c>
      <c r="T26239" s="8">
        <v>242</v>
      </c>
      <c r="U26239" s="8">
        <v>86</v>
      </c>
      <c r="V26239" s="8">
        <v>42</v>
      </c>
      <c r="W26239" s="8">
        <v>75</v>
      </c>
      <c r="X26239" s="8">
        <v>70</v>
      </c>
    </row>
    <row r="26240" spans="1:24" ht="16" hidden="1" x14ac:dyDescent="0.2">
      <c r="A26240" s="7" t="s">
        <v>321</v>
      </c>
      <c r="B26240" s="7" t="s">
        <v>125</v>
      </c>
      <c r="C26240" s="7">
        <v>2009</v>
      </c>
      <c r="D26240" s="9">
        <v>4112</v>
      </c>
      <c r="E26240" s="9">
        <v>2270</v>
      </c>
      <c r="F26240" s="9">
        <v>1842</v>
      </c>
      <c r="G26240" s="8">
        <v>143.91999999999999</v>
      </c>
      <c r="H26240" s="8">
        <v>106.91200000000001</v>
      </c>
      <c r="I26240" s="8">
        <v>176.816</v>
      </c>
      <c r="J26240" s="8">
        <v>328.96</v>
      </c>
      <c r="K26240" s="8">
        <v>102.8</v>
      </c>
      <c r="L26240" s="8">
        <v>444.096</v>
      </c>
      <c r="M26240" s="8">
        <v>209.71199999999999</v>
      </c>
      <c r="N26240" s="8">
        <v>365.96800000000002</v>
      </c>
      <c r="O26240" s="8">
        <v>275.50400000000002</v>
      </c>
      <c r="P26240" s="8">
        <v>419.42399999999998</v>
      </c>
      <c r="Q26240" s="8">
        <v>415.31200000000001</v>
      </c>
      <c r="R26240" s="8">
        <v>324.84800000000001</v>
      </c>
      <c r="S26240" s="8">
        <v>152.14400000000001</v>
      </c>
      <c r="T26240" s="8">
        <v>180.928</v>
      </c>
      <c r="U26240" s="8">
        <v>176.816</v>
      </c>
      <c r="V26240" s="8">
        <v>152.14400000000001</v>
      </c>
      <c r="W26240" s="8">
        <v>57.567999999999998</v>
      </c>
      <c r="X26240" s="8">
        <v>74.016000000000005</v>
      </c>
    </row>
    <row r="26241" spans="1:24" ht="16" hidden="1" x14ac:dyDescent="0.2">
      <c r="A26241" s="7" t="s">
        <v>321</v>
      </c>
      <c r="B26241" s="7" t="s">
        <v>125</v>
      </c>
      <c r="C26241" s="7">
        <v>2016</v>
      </c>
      <c r="D26241" s="9">
        <v>4128</v>
      </c>
      <c r="E26241" s="9">
        <v>2325</v>
      </c>
      <c r="F26241" s="9">
        <v>1803</v>
      </c>
      <c r="G26241" s="8">
        <v>132.096</v>
      </c>
      <c r="H26241" s="8">
        <v>334.36799999999999</v>
      </c>
      <c r="I26241" s="8">
        <v>169.24799999999999</v>
      </c>
      <c r="J26241" s="8">
        <v>177.50399999999999</v>
      </c>
      <c r="K26241" s="8">
        <v>194.01599999999999</v>
      </c>
      <c r="L26241" s="8">
        <v>218.78399999999999</v>
      </c>
      <c r="M26241" s="8">
        <v>243.55199999999999</v>
      </c>
      <c r="N26241" s="8">
        <v>317.85599999999999</v>
      </c>
      <c r="O26241" s="8">
        <v>251.80799999999999</v>
      </c>
      <c r="P26241" s="8">
        <v>334.36799999999999</v>
      </c>
      <c r="Q26241" s="8">
        <v>202.27199999999999</v>
      </c>
      <c r="R26241" s="8">
        <v>334.36799999999999</v>
      </c>
      <c r="S26241" s="8">
        <v>383.904</v>
      </c>
      <c r="T26241" s="8">
        <v>293.08800000000002</v>
      </c>
      <c r="U26241" s="8">
        <v>136.22399999999999</v>
      </c>
      <c r="V26241" s="8">
        <v>165.12</v>
      </c>
      <c r="W26241" s="8">
        <v>136.22399999999999</v>
      </c>
      <c r="X26241" s="8">
        <v>99.072000000000003</v>
      </c>
    </row>
    <row r="26242" spans="1:24" ht="16" hidden="1" x14ac:dyDescent="0.2">
      <c r="A26242" s="7" t="s">
        <v>321</v>
      </c>
      <c r="B26242" s="7" t="s">
        <v>125</v>
      </c>
      <c r="C26242" s="7">
        <v>2017</v>
      </c>
      <c r="D26242" s="9">
        <v>4090</v>
      </c>
      <c r="E26242" s="9">
        <v>2367</v>
      </c>
      <c r="F26242" s="9">
        <v>1723</v>
      </c>
      <c r="G26242" s="8">
        <v>106</v>
      </c>
      <c r="H26242" s="8">
        <v>278</v>
      </c>
      <c r="I26242" s="8">
        <v>118</v>
      </c>
      <c r="J26242" s="8">
        <v>149</v>
      </c>
      <c r="K26242" s="8">
        <v>226</v>
      </c>
      <c r="L26242" s="8">
        <v>257</v>
      </c>
      <c r="M26242" s="8">
        <v>245</v>
      </c>
      <c r="N26242" s="8">
        <v>291</v>
      </c>
      <c r="O26242" s="8">
        <v>211</v>
      </c>
      <c r="P26242" s="8">
        <v>300</v>
      </c>
      <c r="Q26242" s="8">
        <v>264</v>
      </c>
      <c r="R26242" s="8">
        <v>273</v>
      </c>
      <c r="S26242" s="8">
        <v>471</v>
      </c>
      <c r="T26242" s="8">
        <v>302</v>
      </c>
      <c r="U26242" s="8">
        <v>171</v>
      </c>
      <c r="V26242" s="8">
        <v>174</v>
      </c>
      <c r="W26242" s="8">
        <v>155</v>
      </c>
      <c r="X26242" s="8">
        <v>99</v>
      </c>
    </row>
    <row r="26243" spans="1:24" ht="16" hidden="1" x14ac:dyDescent="0.2">
      <c r="A26243" s="7" t="s">
        <v>321</v>
      </c>
      <c r="B26243" s="7" t="s">
        <v>125</v>
      </c>
      <c r="C26243" s="7">
        <v>2009</v>
      </c>
      <c r="D26243" s="9">
        <v>4112</v>
      </c>
      <c r="E26243" s="9">
        <v>1947</v>
      </c>
      <c r="F26243" s="9">
        <v>2165</v>
      </c>
      <c r="G26243" s="8">
        <v>308.39999999999998</v>
      </c>
      <c r="H26243" s="8">
        <v>279.61599999999999</v>
      </c>
      <c r="I26243" s="8">
        <v>308.39999999999998</v>
      </c>
      <c r="J26243" s="8">
        <v>263.16800000000001</v>
      </c>
      <c r="K26243" s="8">
        <v>131.584</v>
      </c>
      <c r="L26243" s="8">
        <v>131.584</v>
      </c>
      <c r="M26243" s="8">
        <v>328.96</v>
      </c>
      <c r="N26243" s="8">
        <v>250.83199999999999</v>
      </c>
      <c r="O26243" s="8">
        <v>172.70400000000001</v>
      </c>
      <c r="P26243" s="8">
        <v>320.73599999999999</v>
      </c>
      <c r="Q26243" s="8">
        <v>378.30399999999997</v>
      </c>
      <c r="R26243" s="8">
        <v>226.16</v>
      </c>
      <c r="S26243" s="8">
        <v>246.72</v>
      </c>
      <c r="T26243" s="8">
        <v>226.16</v>
      </c>
      <c r="U26243" s="8">
        <v>98.688000000000002</v>
      </c>
      <c r="V26243" s="8">
        <v>213.82400000000001</v>
      </c>
      <c r="W26243" s="8">
        <v>135.696</v>
      </c>
      <c r="X26243" s="8">
        <v>94.575999999999993</v>
      </c>
    </row>
    <row r="26244" spans="1:24" ht="16" hidden="1" x14ac:dyDescent="0.2">
      <c r="A26244" s="7" t="s">
        <v>320</v>
      </c>
      <c r="B26244" s="7" t="s">
        <v>216</v>
      </c>
      <c r="C26244" s="7">
        <v>2017</v>
      </c>
      <c r="D26244" s="9">
        <v>20758</v>
      </c>
      <c r="E26244" s="9">
        <v>10593</v>
      </c>
      <c r="F26244" s="9">
        <v>10165</v>
      </c>
      <c r="G26244" s="8">
        <v>1556</v>
      </c>
      <c r="H26244" s="8">
        <v>1925</v>
      </c>
      <c r="I26244" s="8">
        <v>1667</v>
      </c>
      <c r="J26244" s="8">
        <v>1391</v>
      </c>
      <c r="K26244" s="8">
        <v>1241</v>
      </c>
      <c r="L26244" s="8">
        <v>1154</v>
      </c>
      <c r="M26244" s="8">
        <v>1396</v>
      </c>
      <c r="N26244" s="8">
        <v>1417</v>
      </c>
      <c r="O26244" s="8">
        <v>1320</v>
      </c>
      <c r="P26244" s="8">
        <v>1061</v>
      </c>
      <c r="Q26244" s="8">
        <v>1334</v>
      </c>
      <c r="R26244" s="8">
        <v>1742</v>
      </c>
      <c r="S26244" s="8">
        <v>1128</v>
      </c>
      <c r="T26244" s="8">
        <v>934</v>
      </c>
      <c r="U26244" s="8">
        <v>628</v>
      </c>
      <c r="V26244" s="8">
        <v>359</v>
      </c>
      <c r="W26244" s="8">
        <v>176</v>
      </c>
      <c r="X26244" s="8">
        <v>329</v>
      </c>
    </row>
    <row r="26245" spans="1:24" ht="16" hidden="1" x14ac:dyDescent="0.2">
      <c r="A26245" s="7" t="s">
        <v>320</v>
      </c>
      <c r="B26245" s="7" t="s">
        <v>216</v>
      </c>
      <c r="C26245" s="7">
        <v>2016</v>
      </c>
      <c r="D26245" s="9">
        <v>20930</v>
      </c>
      <c r="E26245" s="9">
        <v>10486</v>
      </c>
      <c r="F26245" s="9">
        <v>10444</v>
      </c>
      <c r="G26245" s="8">
        <v>1067.43</v>
      </c>
      <c r="H26245" s="8">
        <v>1297.6600000000001</v>
      </c>
      <c r="I26245" s="8">
        <v>1193.01</v>
      </c>
      <c r="J26245" s="8">
        <v>1109.29</v>
      </c>
      <c r="K26245" s="8">
        <v>1172.08</v>
      </c>
      <c r="L26245" s="8">
        <v>899.99</v>
      </c>
      <c r="M26245" s="8">
        <v>1088.3599999999999</v>
      </c>
      <c r="N26245" s="8">
        <v>1193.01</v>
      </c>
      <c r="O26245" s="8">
        <v>1318.59</v>
      </c>
      <c r="P26245" s="8">
        <v>1151.1500000000001</v>
      </c>
      <c r="Q26245" s="8">
        <v>1381.38</v>
      </c>
      <c r="R26245" s="8">
        <v>1862.77</v>
      </c>
      <c r="S26245" s="8">
        <v>1758.12</v>
      </c>
      <c r="T26245" s="8">
        <v>1758.12</v>
      </c>
      <c r="U26245" s="8">
        <v>1067.43</v>
      </c>
      <c r="V26245" s="8">
        <v>711.62</v>
      </c>
      <c r="W26245" s="8">
        <v>502.32</v>
      </c>
      <c r="X26245" s="8">
        <v>355.81</v>
      </c>
    </row>
    <row r="26246" spans="1:24" ht="16" hidden="1" x14ac:dyDescent="0.2">
      <c r="A26246" s="7" t="s">
        <v>320</v>
      </c>
      <c r="B26246" s="7" t="s">
        <v>216</v>
      </c>
      <c r="C26246" s="7">
        <v>2016</v>
      </c>
      <c r="D26246" s="9">
        <v>20989</v>
      </c>
      <c r="E26246" s="9">
        <v>10185</v>
      </c>
      <c r="F26246" s="9">
        <v>10804</v>
      </c>
      <c r="G26246" s="8">
        <v>1301.318</v>
      </c>
      <c r="H26246" s="8">
        <v>1532.1969999999999</v>
      </c>
      <c r="I26246" s="8">
        <v>1259.3399999999999</v>
      </c>
      <c r="J26246" s="8">
        <v>1406.2629999999999</v>
      </c>
      <c r="K26246" s="8">
        <v>1175.384</v>
      </c>
      <c r="L26246" s="8">
        <v>1049.45</v>
      </c>
      <c r="M26246" s="8">
        <v>1196.373</v>
      </c>
      <c r="N26246" s="8">
        <v>1259.3399999999999</v>
      </c>
      <c r="O26246" s="8">
        <v>1301.318</v>
      </c>
      <c r="P26246" s="8">
        <v>1406.2629999999999</v>
      </c>
      <c r="Q26246" s="8">
        <v>1532.1969999999999</v>
      </c>
      <c r="R26246" s="8">
        <v>1553.1859999999999</v>
      </c>
      <c r="S26246" s="8">
        <v>1259.3399999999999</v>
      </c>
      <c r="T26246" s="8">
        <v>1343.296</v>
      </c>
      <c r="U26246" s="8">
        <v>902.52700000000004</v>
      </c>
      <c r="V26246" s="8">
        <v>818.57100000000003</v>
      </c>
      <c r="W26246" s="8">
        <v>335.82400000000001</v>
      </c>
      <c r="X26246" s="8">
        <v>377.80200000000002</v>
      </c>
    </row>
    <row r="26247" spans="1:24" ht="16" hidden="1" x14ac:dyDescent="0.2">
      <c r="A26247" s="7" t="s">
        <v>320</v>
      </c>
      <c r="B26247" s="7" t="s">
        <v>216</v>
      </c>
      <c r="C26247" s="7">
        <v>2015</v>
      </c>
      <c r="D26247" s="9">
        <v>20930</v>
      </c>
      <c r="E26247" s="9">
        <v>10636</v>
      </c>
      <c r="F26247" s="9">
        <v>10294</v>
      </c>
      <c r="G26247" s="8">
        <v>1674.4</v>
      </c>
      <c r="H26247" s="8">
        <v>1737.19</v>
      </c>
      <c r="I26247" s="8">
        <v>1841.84</v>
      </c>
      <c r="J26247" s="8">
        <v>1402.31</v>
      </c>
      <c r="K26247" s="8">
        <v>1276.73</v>
      </c>
      <c r="L26247" s="8">
        <v>1151.1500000000001</v>
      </c>
      <c r="M26247" s="8">
        <v>1527.89</v>
      </c>
      <c r="N26247" s="8">
        <v>1465.1</v>
      </c>
      <c r="O26247" s="8">
        <v>1255.8</v>
      </c>
      <c r="P26247" s="8">
        <v>1109.29</v>
      </c>
      <c r="Q26247" s="8">
        <v>1527.89</v>
      </c>
      <c r="R26247" s="8">
        <v>1632.54</v>
      </c>
      <c r="S26247" s="8">
        <v>1213.94</v>
      </c>
      <c r="T26247" s="8">
        <v>795.34</v>
      </c>
      <c r="U26247" s="8">
        <v>586.04</v>
      </c>
      <c r="V26247" s="8">
        <v>313.95</v>
      </c>
      <c r="W26247" s="8">
        <v>188.37</v>
      </c>
      <c r="X26247" s="8">
        <v>251.16</v>
      </c>
    </row>
    <row r="26248" spans="1:24" ht="16" hidden="1" x14ac:dyDescent="0.2">
      <c r="A26248" s="7" t="s">
        <v>320</v>
      </c>
      <c r="B26248" s="7" t="s">
        <v>216</v>
      </c>
      <c r="C26248" s="7">
        <v>2013</v>
      </c>
      <c r="D26248" s="9">
        <v>20537</v>
      </c>
      <c r="E26248" s="9">
        <v>10201</v>
      </c>
      <c r="F26248" s="9">
        <v>10336</v>
      </c>
      <c r="G26248" s="8">
        <v>1088.461</v>
      </c>
      <c r="H26248" s="8">
        <v>1458.127</v>
      </c>
      <c r="I26248" s="8">
        <v>1211.683</v>
      </c>
      <c r="J26248" s="8">
        <v>1047.3869999999999</v>
      </c>
      <c r="K26248" s="8">
        <v>944.702</v>
      </c>
      <c r="L26248" s="8">
        <v>1047.3869999999999</v>
      </c>
      <c r="M26248" s="8">
        <v>1273.2940000000001</v>
      </c>
      <c r="N26248" s="8">
        <v>1047.3869999999999</v>
      </c>
      <c r="O26248" s="8">
        <v>1252.7570000000001</v>
      </c>
      <c r="P26248" s="8">
        <v>1232.22</v>
      </c>
      <c r="Q26248" s="8">
        <v>1519.7380000000001</v>
      </c>
      <c r="R26248" s="8">
        <v>1992.0889999999999</v>
      </c>
      <c r="S26248" s="8">
        <v>1581.3489999999999</v>
      </c>
      <c r="T26248" s="8">
        <v>1499.201</v>
      </c>
      <c r="U26248" s="8">
        <v>883.09100000000001</v>
      </c>
      <c r="V26248" s="8">
        <v>554.49900000000002</v>
      </c>
      <c r="W26248" s="8">
        <v>575.03599999999994</v>
      </c>
      <c r="X26248" s="8">
        <v>328.59199999999998</v>
      </c>
    </row>
    <row r="26249" spans="1:24" ht="16" hidden="1" x14ac:dyDescent="0.2">
      <c r="A26249" s="7" t="s">
        <v>320</v>
      </c>
      <c r="B26249" s="7" t="s">
        <v>216</v>
      </c>
      <c r="C26249" s="7">
        <v>2012</v>
      </c>
      <c r="D26249" s="9">
        <v>20942</v>
      </c>
      <c r="E26249" s="9">
        <v>10567</v>
      </c>
      <c r="F26249" s="9">
        <v>10375</v>
      </c>
      <c r="G26249" s="8">
        <v>1717.2439999999999</v>
      </c>
      <c r="H26249" s="8">
        <v>1801.0119999999999</v>
      </c>
      <c r="I26249" s="8">
        <v>1738.1859999999999</v>
      </c>
      <c r="J26249" s="8">
        <v>1486.8820000000001</v>
      </c>
      <c r="K26249" s="8">
        <v>1130.8679999999999</v>
      </c>
      <c r="L26249" s="8">
        <v>1382.172</v>
      </c>
      <c r="M26249" s="8">
        <v>1424.056</v>
      </c>
      <c r="N26249" s="8">
        <v>1444.998</v>
      </c>
      <c r="O26249" s="8">
        <v>1235.578</v>
      </c>
      <c r="P26249" s="8">
        <v>1444.998</v>
      </c>
      <c r="Q26249" s="8">
        <v>1696.3019999999999</v>
      </c>
      <c r="R26249" s="8">
        <v>1382.172</v>
      </c>
      <c r="S26249" s="8">
        <v>1214.636</v>
      </c>
      <c r="T26249" s="8">
        <v>649.202</v>
      </c>
      <c r="U26249" s="8">
        <v>439.78199999999998</v>
      </c>
      <c r="V26249" s="8">
        <v>376.95600000000002</v>
      </c>
      <c r="W26249" s="8">
        <v>167.536</v>
      </c>
      <c r="X26249" s="8">
        <v>209.42</v>
      </c>
    </row>
    <row r="26250" spans="1:24" ht="16" hidden="1" x14ac:dyDescent="0.2">
      <c r="A26250" s="7" t="s">
        <v>320</v>
      </c>
      <c r="B26250" s="7" t="s">
        <v>216</v>
      </c>
      <c r="C26250" s="7">
        <v>2009</v>
      </c>
      <c r="D26250" s="9">
        <v>20119</v>
      </c>
      <c r="E26250" s="9">
        <v>10379</v>
      </c>
      <c r="F26250" s="9">
        <v>9740</v>
      </c>
      <c r="G26250" s="8">
        <v>1589.4010000000001</v>
      </c>
      <c r="H26250" s="8">
        <v>1850.9480000000001</v>
      </c>
      <c r="I26250" s="8">
        <v>1649.758</v>
      </c>
      <c r="J26250" s="8">
        <v>1669.877</v>
      </c>
      <c r="K26250" s="8">
        <v>1146.7829999999999</v>
      </c>
      <c r="L26250" s="8">
        <v>1267.4970000000001</v>
      </c>
      <c r="M26250" s="8">
        <v>1267.4970000000001</v>
      </c>
      <c r="N26250" s="8">
        <v>1327.854</v>
      </c>
      <c r="O26250" s="8">
        <v>1227.259</v>
      </c>
      <c r="P26250" s="8">
        <v>1830.829</v>
      </c>
      <c r="Q26250" s="8">
        <v>1649.758</v>
      </c>
      <c r="R26250" s="8">
        <v>1207.1400000000001</v>
      </c>
      <c r="S26250" s="8">
        <v>905.35500000000002</v>
      </c>
      <c r="T26250" s="8">
        <v>603.57000000000005</v>
      </c>
      <c r="U26250" s="8">
        <v>261.54700000000003</v>
      </c>
      <c r="V26250" s="8">
        <v>442.61799999999999</v>
      </c>
      <c r="W26250" s="8">
        <v>100.595</v>
      </c>
      <c r="X26250" s="8">
        <v>160.952</v>
      </c>
    </row>
    <row r="26251" spans="1:24" ht="16" hidden="1" x14ac:dyDescent="0.2">
      <c r="A26251" s="7" t="s">
        <v>320</v>
      </c>
      <c r="B26251" s="7" t="s">
        <v>216</v>
      </c>
      <c r="C26251" s="7">
        <v>2013</v>
      </c>
      <c r="D26251" s="9">
        <v>21040</v>
      </c>
      <c r="E26251" s="9">
        <v>10737</v>
      </c>
      <c r="F26251" s="9">
        <v>10303</v>
      </c>
      <c r="G26251" s="8">
        <v>1662.16</v>
      </c>
      <c r="H26251" s="8">
        <v>1788.4</v>
      </c>
      <c r="I26251" s="8">
        <v>1830.48</v>
      </c>
      <c r="J26251" s="8">
        <v>1493.84</v>
      </c>
      <c r="K26251" s="8">
        <v>1136.1600000000001</v>
      </c>
      <c r="L26251" s="8">
        <v>1346.56</v>
      </c>
      <c r="M26251" s="8">
        <v>1430.72</v>
      </c>
      <c r="N26251" s="8">
        <v>1599.04</v>
      </c>
      <c r="O26251" s="8">
        <v>1220.32</v>
      </c>
      <c r="P26251" s="8">
        <v>1325.52</v>
      </c>
      <c r="Q26251" s="8">
        <v>1620.08</v>
      </c>
      <c r="R26251" s="8">
        <v>1493.84</v>
      </c>
      <c r="S26251" s="8">
        <v>1157.2</v>
      </c>
      <c r="T26251" s="8">
        <v>778.48</v>
      </c>
      <c r="U26251" s="8">
        <v>441.84</v>
      </c>
      <c r="V26251" s="8">
        <v>378.72</v>
      </c>
      <c r="W26251" s="8">
        <v>147.28</v>
      </c>
      <c r="X26251" s="8">
        <v>210.4</v>
      </c>
    </row>
    <row r="26252" spans="1:24" ht="16" hidden="1" x14ac:dyDescent="0.2">
      <c r="A26252" s="7" t="s">
        <v>320</v>
      </c>
      <c r="B26252" s="7" t="s">
        <v>216</v>
      </c>
      <c r="C26252" s="7">
        <v>2011</v>
      </c>
      <c r="D26252" s="9">
        <v>20788</v>
      </c>
      <c r="E26252" s="9">
        <v>10530</v>
      </c>
      <c r="F26252" s="9">
        <v>10258</v>
      </c>
      <c r="G26252" s="8">
        <v>1725.404</v>
      </c>
      <c r="H26252" s="8">
        <v>1808.556</v>
      </c>
      <c r="I26252" s="8">
        <v>1663.04</v>
      </c>
      <c r="J26252" s="8">
        <v>1517.5239999999999</v>
      </c>
      <c r="K26252" s="8">
        <v>1205.704</v>
      </c>
      <c r="L26252" s="8">
        <v>1392.796</v>
      </c>
      <c r="M26252" s="8">
        <v>1351.22</v>
      </c>
      <c r="N26252" s="8">
        <v>1413.5840000000001</v>
      </c>
      <c r="O26252" s="8">
        <v>1184.9159999999999</v>
      </c>
      <c r="P26252" s="8">
        <v>1579.8879999999999</v>
      </c>
      <c r="Q26252" s="8">
        <v>1725.404</v>
      </c>
      <c r="R26252" s="8">
        <v>1288.856</v>
      </c>
      <c r="S26252" s="8">
        <v>1184.9159999999999</v>
      </c>
      <c r="T26252" s="8">
        <v>644.428</v>
      </c>
      <c r="U26252" s="8">
        <v>374.18400000000003</v>
      </c>
      <c r="V26252" s="8">
        <v>415.76</v>
      </c>
      <c r="W26252" s="8">
        <v>166.304</v>
      </c>
      <c r="X26252" s="8">
        <v>145.51599999999999</v>
      </c>
    </row>
    <row r="26253" spans="1:24" ht="16" hidden="1" x14ac:dyDescent="0.2">
      <c r="A26253" s="7" t="s">
        <v>320</v>
      </c>
      <c r="B26253" s="7" t="s">
        <v>216</v>
      </c>
      <c r="C26253" s="7">
        <v>2014</v>
      </c>
      <c r="D26253" s="9">
        <v>20989</v>
      </c>
      <c r="E26253" s="9">
        <v>10687</v>
      </c>
      <c r="F26253" s="9">
        <v>10302</v>
      </c>
      <c r="G26253" s="8">
        <v>1658.1310000000001</v>
      </c>
      <c r="H26253" s="8">
        <v>1637.1420000000001</v>
      </c>
      <c r="I26253" s="8">
        <v>1951.9770000000001</v>
      </c>
      <c r="J26253" s="8">
        <v>1427.252</v>
      </c>
      <c r="K26253" s="8">
        <v>1259.3399999999999</v>
      </c>
      <c r="L26253" s="8">
        <v>1196.373</v>
      </c>
      <c r="M26253" s="8">
        <v>1532.1969999999999</v>
      </c>
      <c r="N26253" s="8">
        <v>1616.153</v>
      </c>
      <c r="O26253" s="8">
        <v>1112.4169999999999</v>
      </c>
      <c r="P26253" s="8">
        <v>1217.3620000000001</v>
      </c>
      <c r="Q26253" s="8">
        <v>1595.164</v>
      </c>
      <c r="R26253" s="8">
        <v>1532.1969999999999</v>
      </c>
      <c r="S26253" s="8">
        <v>1175.384</v>
      </c>
      <c r="T26253" s="8">
        <v>755.60400000000004</v>
      </c>
      <c r="U26253" s="8">
        <v>524.72500000000002</v>
      </c>
      <c r="V26253" s="8">
        <v>377.80200000000002</v>
      </c>
      <c r="W26253" s="8">
        <v>188.90100000000001</v>
      </c>
      <c r="X26253" s="8">
        <v>209.89</v>
      </c>
    </row>
    <row r="26254" spans="1:24" ht="16" hidden="1" x14ac:dyDescent="0.2">
      <c r="A26254" s="7" t="s">
        <v>320</v>
      </c>
      <c r="B26254" s="7" t="s">
        <v>216</v>
      </c>
      <c r="C26254" s="7">
        <v>2010</v>
      </c>
      <c r="D26254" s="9">
        <v>20537</v>
      </c>
      <c r="E26254" s="9">
        <v>10422</v>
      </c>
      <c r="F26254" s="9">
        <v>10115</v>
      </c>
      <c r="G26254" s="8">
        <v>1581.3489999999999</v>
      </c>
      <c r="H26254" s="8">
        <v>1909.941</v>
      </c>
      <c r="I26254" s="8">
        <v>1622.423</v>
      </c>
      <c r="J26254" s="8">
        <v>1540.2750000000001</v>
      </c>
      <c r="K26254" s="8">
        <v>1129.5350000000001</v>
      </c>
      <c r="L26254" s="8">
        <v>1375.979</v>
      </c>
      <c r="M26254" s="8">
        <v>1314.3679999999999</v>
      </c>
      <c r="N26254" s="8">
        <v>1499.201</v>
      </c>
      <c r="O26254" s="8">
        <v>1108.998</v>
      </c>
      <c r="P26254" s="8">
        <v>1766.182</v>
      </c>
      <c r="Q26254" s="8">
        <v>1684.0340000000001</v>
      </c>
      <c r="R26254" s="8">
        <v>1170.6089999999999</v>
      </c>
      <c r="S26254" s="8">
        <v>1150.0719999999999</v>
      </c>
      <c r="T26254" s="8">
        <v>636.64700000000005</v>
      </c>
      <c r="U26254" s="8">
        <v>308.05500000000001</v>
      </c>
      <c r="V26254" s="8">
        <v>410.74</v>
      </c>
      <c r="W26254" s="8">
        <v>143.75899999999999</v>
      </c>
      <c r="X26254" s="8">
        <v>164.29599999999999</v>
      </c>
    </row>
    <row r="26255" spans="1:24" ht="16" hidden="1" x14ac:dyDescent="0.2">
      <c r="A26255" s="7" t="s">
        <v>319</v>
      </c>
      <c r="B26255" s="7" t="s">
        <v>227</v>
      </c>
      <c r="C26255" s="7">
        <v>2017</v>
      </c>
      <c r="D26255" s="9">
        <v>36343</v>
      </c>
      <c r="E26255" s="9">
        <v>18454</v>
      </c>
      <c r="F26255" s="9">
        <v>17889</v>
      </c>
      <c r="G26255" s="8">
        <v>3475</v>
      </c>
      <c r="H26255" s="8">
        <v>3744</v>
      </c>
      <c r="I26255" s="8">
        <v>3314</v>
      </c>
      <c r="J26255" s="8">
        <v>2632</v>
      </c>
      <c r="K26255" s="8">
        <v>2429</v>
      </c>
      <c r="L26255" s="8">
        <v>2511</v>
      </c>
      <c r="M26255" s="8">
        <v>3053</v>
      </c>
      <c r="N26255" s="8">
        <v>2647</v>
      </c>
      <c r="O26255" s="8">
        <v>2165</v>
      </c>
      <c r="P26255" s="8">
        <v>1640</v>
      </c>
      <c r="Q26255" s="8">
        <v>1969</v>
      </c>
      <c r="R26255" s="8">
        <v>1865</v>
      </c>
      <c r="S26255" s="8">
        <v>1521</v>
      </c>
      <c r="T26255" s="8">
        <v>1170</v>
      </c>
      <c r="U26255" s="8">
        <v>837</v>
      </c>
      <c r="V26255" s="8">
        <v>522</v>
      </c>
      <c r="W26255" s="8">
        <v>501</v>
      </c>
      <c r="X26255" s="8">
        <v>348</v>
      </c>
    </row>
    <row r="26256" spans="1:24" ht="16" hidden="1" x14ac:dyDescent="0.2">
      <c r="A26256" s="7" t="s">
        <v>319</v>
      </c>
      <c r="B26256" s="7" t="s">
        <v>227</v>
      </c>
      <c r="C26256" s="7">
        <v>2017</v>
      </c>
      <c r="D26256" s="9">
        <v>32809</v>
      </c>
      <c r="E26256" s="9">
        <v>16054</v>
      </c>
      <c r="F26256" s="9">
        <v>16755</v>
      </c>
      <c r="G26256" s="8">
        <v>1478</v>
      </c>
      <c r="H26256" s="8">
        <v>1681</v>
      </c>
      <c r="I26256" s="8">
        <v>1926</v>
      </c>
      <c r="J26256" s="8">
        <v>1718</v>
      </c>
      <c r="K26256" s="8">
        <v>1701</v>
      </c>
      <c r="L26256" s="8">
        <v>1502</v>
      </c>
      <c r="M26256" s="8">
        <v>1661</v>
      </c>
      <c r="N26256" s="8">
        <v>1626</v>
      </c>
      <c r="O26256" s="8">
        <v>2015</v>
      </c>
      <c r="P26256" s="8">
        <v>2035</v>
      </c>
      <c r="Q26256" s="8">
        <v>2388</v>
      </c>
      <c r="R26256" s="8">
        <v>2745</v>
      </c>
      <c r="S26256" s="8">
        <v>2740</v>
      </c>
      <c r="T26256" s="8">
        <v>2731</v>
      </c>
      <c r="U26256" s="8">
        <v>1974</v>
      </c>
      <c r="V26256" s="8">
        <v>1096</v>
      </c>
      <c r="W26256" s="8">
        <v>998</v>
      </c>
      <c r="X26256" s="8">
        <v>794</v>
      </c>
    </row>
    <row r="26257" spans="1:24" ht="16" hidden="1" x14ac:dyDescent="0.2">
      <c r="A26257" s="7" t="s">
        <v>319</v>
      </c>
      <c r="B26257" s="7" t="s">
        <v>227</v>
      </c>
      <c r="C26257" s="7">
        <v>2016</v>
      </c>
      <c r="D26257" s="9">
        <v>36308</v>
      </c>
      <c r="E26257" s="9">
        <v>18533</v>
      </c>
      <c r="F26257" s="9">
        <v>17775</v>
      </c>
      <c r="G26257" s="8">
        <v>3558.1840000000002</v>
      </c>
      <c r="H26257" s="8">
        <v>3776.0320000000002</v>
      </c>
      <c r="I26257" s="8">
        <v>3267.72</v>
      </c>
      <c r="J26257" s="8">
        <v>2650.4839999999999</v>
      </c>
      <c r="K26257" s="8">
        <v>2360.02</v>
      </c>
      <c r="L26257" s="8">
        <v>2614.1759999999999</v>
      </c>
      <c r="M26257" s="8">
        <v>3122.4879999999998</v>
      </c>
      <c r="N26257" s="8">
        <v>2723.1</v>
      </c>
      <c r="O26257" s="8">
        <v>1924.3240000000001</v>
      </c>
      <c r="P26257" s="8">
        <v>1597.5519999999999</v>
      </c>
      <c r="Q26257" s="8">
        <v>1924.3240000000001</v>
      </c>
      <c r="R26257" s="8">
        <v>1815.4</v>
      </c>
      <c r="S26257" s="8">
        <v>1597.5519999999999</v>
      </c>
      <c r="T26257" s="8">
        <v>1052.932</v>
      </c>
      <c r="U26257" s="8">
        <v>871.39200000000005</v>
      </c>
      <c r="V26257" s="8">
        <v>617.23599999999999</v>
      </c>
      <c r="W26257" s="8">
        <v>399.38799999999998</v>
      </c>
      <c r="X26257" s="8">
        <v>363.08</v>
      </c>
    </row>
    <row r="26258" spans="1:24" ht="16" hidden="1" x14ac:dyDescent="0.2">
      <c r="A26258" s="7" t="s">
        <v>319</v>
      </c>
      <c r="B26258" s="7" t="s">
        <v>227</v>
      </c>
      <c r="C26258" s="7">
        <v>2010</v>
      </c>
      <c r="D26258" s="9">
        <v>30991</v>
      </c>
      <c r="E26258" s="9">
        <v>15802</v>
      </c>
      <c r="F26258" s="9">
        <v>15189</v>
      </c>
      <c r="G26258" s="8">
        <v>3192.0729999999999</v>
      </c>
      <c r="H26258" s="8">
        <v>2789.19</v>
      </c>
      <c r="I26258" s="8">
        <v>2634.2350000000001</v>
      </c>
      <c r="J26258" s="8">
        <v>2417.2979999999998</v>
      </c>
      <c r="K26258" s="8">
        <v>2293.3339999999998</v>
      </c>
      <c r="L26258" s="8">
        <v>2696.2170000000001</v>
      </c>
      <c r="M26258" s="8">
        <v>2324.3249999999998</v>
      </c>
      <c r="N26258" s="8">
        <v>1580.5409999999999</v>
      </c>
      <c r="O26258" s="8">
        <v>1890.451</v>
      </c>
      <c r="P26258" s="8">
        <v>1890.451</v>
      </c>
      <c r="Q26258" s="8">
        <v>1766.4870000000001</v>
      </c>
      <c r="R26258" s="8">
        <v>1518.559</v>
      </c>
      <c r="S26258" s="8">
        <v>1177.6579999999999</v>
      </c>
      <c r="T26258" s="8">
        <v>898.73900000000003</v>
      </c>
      <c r="U26258" s="8">
        <v>650.81100000000004</v>
      </c>
      <c r="V26258" s="8">
        <v>526.84699999999998</v>
      </c>
      <c r="W26258" s="8">
        <v>433.87400000000002</v>
      </c>
      <c r="X26258" s="8">
        <v>309.91000000000003</v>
      </c>
    </row>
    <row r="26259" spans="1:24" ht="16" hidden="1" x14ac:dyDescent="0.2">
      <c r="A26259" s="7" t="s">
        <v>319</v>
      </c>
      <c r="B26259" s="7" t="s">
        <v>227</v>
      </c>
      <c r="C26259" s="7">
        <v>2009</v>
      </c>
      <c r="D26259" s="9">
        <v>29014</v>
      </c>
      <c r="E26259" s="9">
        <v>14570</v>
      </c>
      <c r="F26259" s="9">
        <v>14444</v>
      </c>
      <c r="G26259" s="8">
        <v>2872.386</v>
      </c>
      <c r="H26259" s="8">
        <v>2263.0920000000001</v>
      </c>
      <c r="I26259" s="8">
        <v>2756.33</v>
      </c>
      <c r="J26259" s="8">
        <v>2263.0920000000001</v>
      </c>
      <c r="K26259" s="8">
        <v>2263.0920000000001</v>
      </c>
      <c r="L26259" s="8">
        <v>2495.2040000000002</v>
      </c>
      <c r="M26259" s="8">
        <v>1943.9380000000001</v>
      </c>
      <c r="N26259" s="8">
        <v>1334.644</v>
      </c>
      <c r="O26259" s="8">
        <v>1885.91</v>
      </c>
      <c r="P26259" s="8">
        <v>1914.924</v>
      </c>
      <c r="Q26259" s="8">
        <v>1682.8119999999999</v>
      </c>
      <c r="R26259" s="8">
        <v>1479.7139999999999</v>
      </c>
      <c r="S26259" s="8">
        <v>1073.518</v>
      </c>
      <c r="T26259" s="8">
        <v>812.39200000000005</v>
      </c>
      <c r="U26259" s="8">
        <v>696.33600000000001</v>
      </c>
      <c r="V26259" s="8">
        <v>580.28</v>
      </c>
      <c r="W26259" s="8">
        <v>377.18200000000002</v>
      </c>
      <c r="X26259" s="8">
        <v>319.154</v>
      </c>
    </row>
    <row r="26260" spans="1:24" ht="16" hidden="1" x14ac:dyDescent="0.2">
      <c r="A26260" s="7" t="s">
        <v>319</v>
      </c>
      <c r="B26260" s="7" t="s">
        <v>227</v>
      </c>
      <c r="C26260" s="7">
        <v>2012</v>
      </c>
      <c r="D26260" s="9">
        <v>32809</v>
      </c>
      <c r="E26260" s="9">
        <v>16685</v>
      </c>
      <c r="F26260" s="9">
        <v>16124</v>
      </c>
      <c r="G26260" s="8">
        <v>3412.136</v>
      </c>
      <c r="H26260" s="8">
        <v>3051.2370000000001</v>
      </c>
      <c r="I26260" s="8">
        <v>2887.192</v>
      </c>
      <c r="J26260" s="8">
        <v>2395.0569999999998</v>
      </c>
      <c r="K26260" s="8">
        <v>2231.0120000000002</v>
      </c>
      <c r="L26260" s="8">
        <v>2788.7649999999999</v>
      </c>
      <c r="M26260" s="8">
        <v>2624.72</v>
      </c>
      <c r="N26260" s="8">
        <v>1902.922</v>
      </c>
      <c r="O26260" s="8">
        <v>1870.1130000000001</v>
      </c>
      <c r="P26260" s="8">
        <v>1771.6859999999999</v>
      </c>
      <c r="Q26260" s="8">
        <v>1935.731</v>
      </c>
      <c r="R26260" s="8">
        <v>1706.068</v>
      </c>
      <c r="S26260" s="8">
        <v>1181.124</v>
      </c>
      <c r="T26260" s="8">
        <v>885.84299999999996</v>
      </c>
      <c r="U26260" s="8">
        <v>787.41600000000005</v>
      </c>
      <c r="V26260" s="8">
        <v>623.37099999999998</v>
      </c>
      <c r="W26260" s="8">
        <v>393.70800000000003</v>
      </c>
      <c r="X26260" s="8">
        <v>328.09</v>
      </c>
    </row>
    <row r="26261" spans="1:24" ht="16" hidden="1" x14ac:dyDescent="0.2">
      <c r="A26261" s="7" t="s">
        <v>319</v>
      </c>
      <c r="B26261" s="7" t="s">
        <v>227</v>
      </c>
      <c r="C26261" s="7">
        <v>2011</v>
      </c>
      <c r="D26261" s="9">
        <v>31892</v>
      </c>
      <c r="E26261" s="9">
        <v>16265</v>
      </c>
      <c r="F26261" s="9">
        <v>15627</v>
      </c>
      <c r="G26261" s="8">
        <v>3316.768</v>
      </c>
      <c r="H26261" s="8">
        <v>2838.3879999999999</v>
      </c>
      <c r="I26261" s="8">
        <v>2806.4960000000001</v>
      </c>
      <c r="J26261" s="8">
        <v>2391.9</v>
      </c>
      <c r="K26261" s="8">
        <v>2200.5479999999998</v>
      </c>
      <c r="L26261" s="8">
        <v>2870.28</v>
      </c>
      <c r="M26261" s="8">
        <v>2487.576</v>
      </c>
      <c r="N26261" s="8">
        <v>1754.06</v>
      </c>
      <c r="O26261" s="8">
        <v>1849.7360000000001</v>
      </c>
      <c r="P26261" s="8">
        <v>1849.7360000000001</v>
      </c>
      <c r="Q26261" s="8">
        <v>1849.7360000000001</v>
      </c>
      <c r="R26261" s="8">
        <v>1562.7080000000001</v>
      </c>
      <c r="S26261" s="8">
        <v>1243.788</v>
      </c>
      <c r="T26261" s="8">
        <v>924.86800000000005</v>
      </c>
      <c r="U26261" s="8">
        <v>669.73199999999997</v>
      </c>
      <c r="V26261" s="8">
        <v>574.05600000000004</v>
      </c>
      <c r="W26261" s="8">
        <v>414.596</v>
      </c>
      <c r="X26261" s="8">
        <v>287.02800000000002</v>
      </c>
    </row>
    <row r="26262" spans="1:24" ht="16" hidden="1" x14ac:dyDescent="0.2">
      <c r="A26262" s="7" t="s">
        <v>319</v>
      </c>
      <c r="B26262" s="7" t="s">
        <v>227</v>
      </c>
      <c r="C26262" s="7">
        <v>2015</v>
      </c>
      <c r="D26262" s="9">
        <v>35721</v>
      </c>
      <c r="E26262" s="9">
        <v>18262</v>
      </c>
      <c r="F26262" s="9">
        <v>17459</v>
      </c>
      <c r="G26262" s="8">
        <v>3536.3789999999999</v>
      </c>
      <c r="H26262" s="8">
        <v>3500.6579999999999</v>
      </c>
      <c r="I26262" s="8">
        <v>3322.0529999999999</v>
      </c>
      <c r="J26262" s="8">
        <v>2607.6329999999998</v>
      </c>
      <c r="K26262" s="8">
        <v>2357.5859999999998</v>
      </c>
      <c r="L26262" s="8">
        <v>2679.0749999999998</v>
      </c>
      <c r="M26262" s="8">
        <v>3072.0059999999999</v>
      </c>
      <c r="N26262" s="8">
        <v>2679.0749999999998</v>
      </c>
      <c r="O26262" s="8">
        <v>1786.05</v>
      </c>
      <c r="P26262" s="8">
        <v>1571.7239999999999</v>
      </c>
      <c r="Q26262" s="8">
        <v>2036.097</v>
      </c>
      <c r="R26262" s="8">
        <v>1750.329</v>
      </c>
      <c r="S26262" s="8">
        <v>1571.7239999999999</v>
      </c>
      <c r="T26262" s="8">
        <v>1000.188</v>
      </c>
      <c r="U26262" s="8">
        <v>928.74599999999998</v>
      </c>
      <c r="V26262" s="8">
        <v>678.69899999999996</v>
      </c>
      <c r="W26262" s="8">
        <v>321.48899999999998</v>
      </c>
      <c r="X26262" s="8">
        <v>321.48899999999998</v>
      </c>
    </row>
    <row r="26263" spans="1:24" ht="16" hidden="1" x14ac:dyDescent="0.2">
      <c r="A26263" s="7" t="s">
        <v>319</v>
      </c>
      <c r="B26263" s="7" t="s">
        <v>227</v>
      </c>
      <c r="C26263" s="7">
        <v>2014</v>
      </c>
      <c r="D26263" s="9">
        <v>34576</v>
      </c>
      <c r="E26263" s="9">
        <v>17696</v>
      </c>
      <c r="F26263" s="9">
        <v>16880</v>
      </c>
      <c r="G26263" s="8">
        <v>3492.1759999999999</v>
      </c>
      <c r="H26263" s="8">
        <v>3457.6</v>
      </c>
      <c r="I26263" s="8">
        <v>3042.6880000000001</v>
      </c>
      <c r="J26263" s="8">
        <v>2524.0479999999998</v>
      </c>
      <c r="K26263" s="8">
        <v>2316.5920000000001</v>
      </c>
      <c r="L26263" s="8">
        <v>2662.3519999999999</v>
      </c>
      <c r="M26263" s="8">
        <v>2869.808</v>
      </c>
      <c r="N26263" s="8">
        <v>2489.4720000000002</v>
      </c>
      <c r="O26263" s="8">
        <v>1659.6479999999999</v>
      </c>
      <c r="P26263" s="8">
        <v>1590.4960000000001</v>
      </c>
      <c r="Q26263" s="8">
        <v>2074.56</v>
      </c>
      <c r="R26263" s="8">
        <v>1694.2239999999999</v>
      </c>
      <c r="S26263" s="8">
        <v>1521.3440000000001</v>
      </c>
      <c r="T26263" s="8">
        <v>933.55200000000002</v>
      </c>
      <c r="U26263" s="8">
        <v>864.4</v>
      </c>
      <c r="V26263" s="8">
        <v>656.94399999999996</v>
      </c>
      <c r="W26263" s="8">
        <v>414.91199999999998</v>
      </c>
      <c r="X26263" s="8">
        <v>311.18400000000003</v>
      </c>
    </row>
    <row r="26264" spans="1:24" ht="16" hidden="1" x14ac:dyDescent="0.2">
      <c r="A26264" s="7" t="s">
        <v>319</v>
      </c>
      <c r="B26264" s="7" t="s">
        <v>227</v>
      </c>
      <c r="C26264" s="7">
        <v>2013</v>
      </c>
      <c r="D26264" s="9">
        <v>33722</v>
      </c>
      <c r="E26264" s="9">
        <v>17161</v>
      </c>
      <c r="F26264" s="9">
        <v>16561</v>
      </c>
      <c r="G26264" s="8">
        <v>3405.922</v>
      </c>
      <c r="H26264" s="8">
        <v>3237.3119999999999</v>
      </c>
      <c r="I26264" s="8">
        <v>2933.8139999999999</v>
      </c>
      <c r="J26264" s="8">
        <v>2427.9839999999999</v>
      </c>
      <c r="K26264" s="8">
        <v>2293.096</v>
      </c>
      <c r="L26264" s="8">
        <v>2731.482</v>
      </c>
      <c r="M26264" s="8">
        <v>2832.6480000000001</v>
      </c>
      <c r="N26264" s="8">
        <v>2360.54</v>
      </c>
      <c r="O26264" s="8">
        <v>1618.6559999999999</v>
      </c>
      <c r="P26264" s="8">
        <v>1686.1</v>
      </c>
      <c r="Q26264" s="8">
        <v>2023.32</v>
      </c>
      <c r="R26264" s="8">
        <v>1686.1</v>
      </c>
      <c r="S26264" s="8">
        <v>1416.3240000000001</v>
      </c>
      <c r="T26264" s="8">
        <v>809.32799999999997</v>
      </c>
      <c r="U26264" s="8">
        <v>910.49400000000003</v>
      </c>
      <c r="V26264" s="8">
        <v>674.44</v>
      </c>
      <c r="W26264" s="8">
        <v>337.22</v>
      </c>
      <c r="X26264" s="8">
        <v>303.49799999999999</v>
      </c>
    </row>
    <row r="26265" spans="1:24" ht="16" hidden="1" x14ac:dyDescent="0.2">
      <c r="A26265" s="7" t="s">
        <v>318</v>
      </c>
      <c r="B26265" s="7" t="s">
        <v>122</v>
      </c>
      <c r="C26265" s="7">
        <v>2009</v>
      </c>
      <c r="D26265" s="9">
        <v>181510</v>
      </c>
      <c r="E26265" s="9">
        <v>90470</v>
      </c>
      <c r="F26265" s="9">
        <v>91040</v>
      </c>
      <c r="G26265" s="8">
        <v>9075.5</v>
      </c>
      <c r="H26265" s="8">
        <v>9983.0499999999993</v>
      </c>
      <c r="I26265" s="8">
        <v>11253.62</v>
      </c>
      <c r="J26265" s="8">
        <v>13431.74</v>
      </c>
      <c r="K26265" s="8">
        <v>12161.17</v>
      </c>
      <c r="L26265" s="8">
        <v>10890.6</v>
      </c>
      <c r="M26265" s="8">
        <v>9801.5400000000009</v>
      </c>
      <c r="N26265" s="8">
        <v>12342.68</v>
      </c>
      <c r="O26265" s="8">
        <v>14339.29</v>
      </c>
      <c r="P26265" s="8">
        <v>15791.37</v>
      </c>
      <c r="Q26265" s="8">
        <v>14157.78</v>
      </c>
      <c r="R26265" s="8">
        <v>13068.72</v>
      </c>
      <c r="S26265" s="8">
        <v>10164.56</v>
      </c>
      <c r="T26265" s="8">
        <v>7260.4</v>
      </c>
      <c r="U26265" s="8">
        <v>5808.32</v>
      </c>
      <c r="V26265" s="8">
        <v>5082.28</v>
      </c>
      <c r="W26265" s="8">
        <v>3811.71</v>
      </c>
      <c r="X26265" s="8">
        <v>2904.16</v>
      </c>
    </row>
    <row r="26266" spans="1:24" ht="16" hidden="1" x14ac:dyDescent="0.2">
      <c r="A26266" s="7" t="s">
        <v>318</v>
      </c>
      <c r="B26266" s="7" t="s">
        <v>122</v>
      </c>
      <c r="C26266" s="7">
        <v>2010</v>
      </c>
      <c r="D26266" s="9">
        <v>182782</v>
      </c>
      <c r="E26266" s="9">
        <v>90934</v>
      </c>
      <c r="F26266" s="9">
        <v>91848</v>
      </c>
      <c r="G26266" s="8">
        <v>9139.1</v>
      </c>
      <c r="H26266" s="8">
        <v>10418.574000000001</v>
      </c>
      <c r="I26266" s="8">
        <v>10966.92</v>
      </c>
      <c r="J26266" s="8">
        <v>13525.868</v>
      </c>
      <c r="K26266" s="8">
        <v>12063.611999999999</v>
      </c>
      <c r="L26266" s="8">
        <v>10053.01</v>
      </c>
      <c r="M26266" s="8">
        <v>9870.2279999999992</v>
      </c>
      <c r="N26266" s="8">
        <v>12246.394</v>
      </c>
      <c r="O26266" s="8">
        <v>13891.432000000001</v>
      </c>
      <c r="P26266" s="8">
        <v>15536.47</v>
      </c>
      <c r="Q26266" s="8">
        <v>14805.342000000001</v>
      </c>
      <c r="R26266" s="8">
        <v>13343.085999999999</v>
      </c>
      <c r="S26266" s="8">
        <v>10966.92</v>
      </c>
      <c r="T26266" s="8">
        <v>7676.8440000000001</v>
      </c>
      <c r="U26266" s="8">
        <v>6031.8059999999996</v>
      </c>
      <c r="V26266" s="8">
        <v>4935.1139999999996</v>
      </c>
      <c r="W26266" s="8">
        <v>4021.2040000000002</v>
      </c>
      <c r="X26266" s="8">
        <v>3472.8580000000002</v>
      </c>
    </row>
    <row r="26267" spans="1:24" ht="16" hidden="1" x14ac:dyDescent="0.2">
      <c r="A26267" s="7" t="s">
        <v>318</v>
      </c>
      <c r="B26267" s="7" t="s">
        <v>122</v>
      </c>
      <c r="C26267" s="7">
        <v>2011</v>
      </c>
      <c r="D26267" s="9">
        <v>182710</v>
      </c>
      <c r="E26267" s="9">
        <v>90881</v>
      </c>
      <c r="F26267" s="9">
        <v>91829</v>
      </c>
      <c r="G26267" s="8">
        <v>8952.7900000000009</v>
      </c>
      <c r="H26267" s="8">
        <v>10231.76</v>
      </c>
      <c r="I26267" s="8">
        <v>10779.89</v>
      </c>
      <c r="J26267" s="8">
        <v>13337.83</v>
      </c>
      <c r="K26267" s="8">
        <v>12424.28</v>
      </c>
      <c r="L26267" s="8">
        <v>10049.049999999999</v>
      </c>
      <c r="M26267" s="8">
        <v>9866.34</v>
      </c>
      <c r="N26267" s="8">
        <v>12058.86</v>
      </c>
      <c r="O26267" s="8">
        <v>13155.12</v>
      </c>
      <c r="P26267" s="8">
        <v>15347.64</v>
      </c>
      <c r="Q26267" s="8">
        <v>14982.22</v>
      </c>
      <c r="R26267" s="8">
        <v>13337.83</v>
      </c>
      <c r="S26267" s="8">
        <v>11693.44</v>
      </c>
      <c r="T26267" s="8">
        <v>8039.24</v>
      </c>
      <c r="U26267" s="8">
        <v>6029.43</v>
      </c>
      <c r="V26267" s="8">
        <v>4750.46</v>
      </c>
      <c r="W26267" s="8">
        <v>4019.62</v>
      </c>
      <c r="X26267" s="8">
        <v>3836.91</v>
      </c>
    </row>
    <row r="26268" spans="1:24" ht="16" hidden="1" x14ac:dyDescent="0.2">
      <c r="A26268" s="7" t="s">
        <v>318</v>
      </c>
      <c r="B26268" s="7" t="s">
        <v>122</v>
      </c>
      <c r="C26268" s="7">
        <v>2012</v>
      </c>
      <c r="D26268" s="9">
        <v>182516</v>
      </c>
      <c r="E26268" s="9">
        <v>90745</v>
      </c>
      <c r="F26268" s="9">
        <v>91771</v>
      </c>
      <c r="G26268" s="8">
        <v>8943.2839999999997</v>
      </c>
      <c r="H26268" s="8">
        <v>10220.896000000001</v>
      </c>
      <c r="I26268" s="8">
        <v>10220.896000000001</v>
      </c>
      <c r="J26268" s="8">
        <v>13323.668</v>
      </c>
      <c r="K26268" s="8">
        <v>12411.088</v>
      </c>
      <c r="L26268" s="8">
        <v>10220.896000000001</v>
      </c>
      <c r="M26268" s="8">
        <v>9855.8639999999996</v>
      </c>
      <c r="N26268" s="8">
        <v>11498.508</v>
      </c>
      <c r="O26268" s="8">
        <v>12958.636</v>
      </c>
      <c r="P26268" s="8">
        <v>14966.312</v>
      </c>
      <c r="Q26268" s="8">
        <v>15148.828</v>
      </c>
      <c r="R26268" s="8">
        <v>12958.636</v>
      </c>
      <c r="S26268" s="8">
        <v>12593.603999999999</v>
      </c>
      <c r="T26268" s="8">
        <v>8578.2520000000004</v>
      </c>
      <c r="U26268" s="8">
        <v>6023.0280000000002</v>
      </c>
      <c r="V26268" s="8">
        <v>4745.4160000000002</v>
      </c>
      <c r="W26268" s="8">
        <v>4015.3519999999999</v>
      </c>
      <c r="X26268" s="8">
        <v>4015.3519999999999</v>
      </c>
    </row>
    <row r="26269" spans="1:24" ht="16" hidden="1" x14ac:dyDescent="0.2">
      <c r="A26269" s="7" t="s">
        <v>318</v>
      </c>
      <c r="B26269" s="7" t="s">
        <v>122</v>
      </c>
      <c r="C26269" s="7">
        <v>2013</v>
      </c>
      <c r="D26269" s="9">
        <v>182086</v>
      </c>
      <c r="E26269" s="9">
        <v>90605</v>
      </c>
      <c r="F26269" s="9">
        <v>91481</v>
      </c>
      <c r="G26269" s="8">
        <v>8740.1280000000006</v>
      </c>
      <c r="H26269" s="8">
        <v>10014.73</v>
      </c>
      <c r="I26269" s="8">
        <v>9832.6440000000002</v>
      </c>
      <c r="J26269" s="8">
        <v>12928.106</v>
      </c>
      <c r="K26269" s="8">
        <v>12563.933999999999</v>
      </c>
      <c r="L26269" s="8">
        <v>10196.816000000001</v>
      </c>
      <c r="M26269" s="8">
        <v>10014.73</v>
      </c>
      <c r="N26269" s="8">
        <v>10378.902</v>
      </c>
      <c r="O26269" s="8">
        <v>12928.106</v>
      </c>
      <c r="P26269" s="8">
        <v>14748.966</v>
      </c>
      <c r="Q26269" s="8">
        <v>15295.224</v>
      </c>
      <c r="R26269" s="8">
        <v>12746.02</v>
      </c>
      <c r="S26269" s="8">
        <v>13474.364</v>
      </c>
      <c r="T26269" s="8">
        <v>9104.2999999999993</v>
      </c>
      <c r="U26269" s="8">
        <v>6373.01</v>
      </c>
      <c r="V26269" s="8">
        <v>4734.2359999999999</v>
      </c>
      <c r="W26269" s="8">
        <v>4187.9780000000001</v>
      </c>
      <c r="X26269" s="8">
        <v>4005.8919999999998</v>
      </c>
    </row>
    <row r="26270" spans="1:24" ht="16" hidden="1" x14ac:dyDescent="0.2">
      <c r="A26270" s="7" t="s">
        <v>318</v>
      </c>
      <c r="B26270" s="7" t="s">
        <v>122</v>
      </c>
      <c r="C26270" s="7">
        <v>2014</v>
      </c>
      <c r="D26270" s="9">
        <v>181598</v>
      </c>
      <c r="E26270" s="9">
        <v>90391</v>
      </c>
      <c r="F26270" s="9">
        <v>91207</v>
      </c>
      <c r="G26270" s="8">
        <v>8535.1059999999998</v>
      </c>
      <c r="H26270" s="8">
        <v>9624.6939999999995</v>
      </c>
      <c r="I26270" s="8">
        <v>9987.89</v>
      </c>
      <c r="J26270" s="8">
        <v>12348.664000000001</v>
      </c>
      <c r="K26270" s="8">
        <v>12711.86</v>
      </c>
      <c r="L26270" s="8">
        <v>10351.085999999999</v>
      </c>
      <c r="M26270" s="8">
        <v>9987.89</v>
      </c>
      <c r="N26270" s="8">
        <v>9624.6939999999995</v>
      </c>
      <c r="O26270" s="8">
        <v>12893.458000000001</v>
      </c>
      <c r="P26270" s="8">
        <v>14164.644</v>
      </c>
      <c r="Q26270" s="8">
        <v>15254.232</v>
      </c>
      <c r="R26270" s="8">
        <v>13256.654</v>
      </c>
      <c r="S26270" s="8">
        <v>13256.654</v>
      </c>
      <c r="T26270" s="8">
        <v>9806.2919999999995</v>
      </c>
      <c r="U26270" s="8">
        <v>6355.93</v>
      </c>
      <c r="V26270" s="8">
        <v>4539.95</v>
      </c>
      <c r="W26270" s="8">
        <v>4358.3519999999999</v>
      </c>
      <c r="X26270" s="8">
        <v>4176.7539999999999</v>
      </c>
    </row>
    <row r="26271" spans="1:24" ht="16" hidden="1" x14ac:dyDescent="0.2">
      <c r="A26271" s="7" t="s">
        <v>318</v>
      </c>
      <c r="B26271" s="7" t="s">
        <v>122</v>
      </c>
      <c r="C26271" s="7">
        <v>2015</v>
      </c>
      <c r="D26271" s="9">
        <v>181300</v>
      </c>
      <c r="E26271" s="9">
        <v>90169</v>
      </c>
      <c r="F26271" s="9">
        <v>91131</v>
      </c>
      <c r="G26271" s="8">
        <v>8339.7999999999993</v>
      </c>
      <c r="H26271" s="8">
        <v>9246.2999999999993</v>
      </c>
      <c r="I26271" s="8">
        <v>9971.5</v>
      </c>
      <c r="J26271" s="8">
        <v>12147.1</v>
      </c>
      <c r="K26271" s="8">
        <v>12691</v>
      </c>
      <c r="L26271" s="8">
        <v>10696.7</v>
      </c>
      <c r="M26271" s="8">
        <v>10152.799999999999</v>
      </c>
      <c r="N26271" s="8">
        <v>9971.5</v>
      </c>
      <c r="O26271" s="8">
        <v>12147.1</v>
      </c>
      <c r="P26271" s="8">
        <v>13597.5</v>
      </c>
      <c r="Q26271" s="8">
        <v>15047.9</v>
      </c>
      <c r="R26271" s="8">
        <v>13416.2</v>
      </c>
      <c r="S26271" s="8">
        <v>13416.2</v>
      </c>
      <c r="T26271" s="8">
        <v>10334.1</v>
      </c>
      <c r="U26271" s="8">
        <v>6889.4</v>
      </c>
      <c r="V26271" s="8">
        <v>4713.8</v>
      </c>
      <c r="W26271" s="8">
        <v>4532.5</v>
      </c>
      <c r="X26271" s="8">
        <v>3807.3</v>
      </c>
    </row>
    <row r="26272" spans="1:24" ht="16" hidden="1" x14ac:dyDescent="0.2">
      <c r="A26272" s="7" t="s">
        <v>318</v>
      </c>
      <c r="B26272" s="7" t="s">
        <v>122</v>
      </c>
      <c r="C26272" s="7">
        <v>2016</v>
      </c>
      <c r="D26272" s="9">
        <v>180505</v>
      </c>
      <c r="E26272" s="9">
        <v>89631</v>
      </c>
      <c r="F26272" s="9">
        <v>90874</v>
      </c>
      <c r="G26272" s="8">
        <v>8122.7250000000004</v>
      </c>
      <c r="H26272" s="8">
        <v>9025.25</v>
      </c>
      <c r="I26272" s="8">
        <v>9927.7749999999996</v>
      </c>
      <c r="J26272" s="8">
        <v>11732.825000000001</v>
      </c>
      <c r="K26272" s="8">
        <v>12454.844999999999</v>
      </c>
      <c r="L26272" s="8">
        <v>10830.3</v>
      </c>
      <c r="M26272" s="8">
        <v>10288.785</v>
      </c>
      <c r="N26272" s="8">
        <v>9747.27</v>
      </c>
      <c r="O26272" s="8">
        <v>11732.825000000001</v>
      </c>
      <c r="P26272" s="8">
        <v>13176.865</v>
      </c>
      <c r="Q26272" s="8">
        <v>14801.41</v>
      </c>
      <c r="R26272" s="8">
        <v>13898.885</v>
      </c>
      <c r="S26272" s="8">
        <v>13176.865</v>
      </c>
      <c r="T26272" s="8">
        <v>10649.795</v>
      </c>
      <c r="U26272" s="8">
        <v>7581.21</v>
      </c>
      <c r="V26272" s="8">
        <v>4873.6350000000002</v>
      </c>
      <c r="W26272" s="8">
        <v>4332.12</v>
      </c>
      <c r="X26272" s="8">
        <v>3971.11</v>
      </c>
    </row>
    <row r="26273" spans="1:24" ht="16" hidden="1" x14ac:dyDescent="0.2">
      <c r="A26273" s="7" t="s">
        <v>318</v>
      </c>
      <c r="B26273" s="7" t="s">
        <v>122</v>
      </c>
      <c r="C26273" s="7">
        <v>2017</v>
      </c>
      <c r="D26273" s="9">
        <v>180129</v>
      </c>
      <c r="E26273" s="9">
        <v>89377</v>
      </c>
      <c r="F26273" s="9">
        <v>90752</v>
      </c>
      <c r="G26273" s="8">
        <v>8066</v>
      </c>
      <c r="H26273" s="8">
        <v>8931</v>
      </c>
      <c r="I26273" s="8">
        <v>9794</v>
      </c>
      <c r="J26273" s="8">
        <v>11349</v>
      </c>
      <c r="K26273" s="8">
        <v>12330</v>
      </c>
      <c r="L26273" s="8">
        <v>11231</v>
      </c>
      <c r="M26273" s="8">
        <v>10357</v>
      </c>
      <c r="N26273" s="8">
        <v>10143</v>
      </c>
      <c r="O26273" s="8">
        <v>10930</v>
      </c>
      <c r="P26273" s="8">
        <v>12838</v>
      </c>
      <c r="Q26273" s="8">
        <v>14435</v>
      </c>
      <c r="R26273" s="8">
        <v>14522</v>
      </c>
      <c r="S26273" s="8">
        <v>12782</v>
      </c>
      <c r="T26273" s="8">
        <v>11019</v>
      </c>
      <c r="U26273" s="8">
        <v>8073</v>
      </c>
      <c r="V26273" s="8">
        <v>4964</v>
      </c>
      <c r="W26273" s="8">
        <v>4505</v>
      </c>
      <c r="X26273" s="8">
        <v>3860</v>
      </c>
    </row>
    <row r="26274" spans="1:24" ht="16" hidden="1" x14ac:dyDescent="0.2">
      <c r="A26274" s="7" t="s">
        <v>317</v>
      </c>
      <c r="B26274" s="7" t="s">
        <v>127</v>
      </c>
      <c r="C26274" s="7">
        <v>2015</v>
      </c>
      <c r="D26274" s="9">
        <v>76738</v>
      </c>
      <c r="E26274" s="9">
        <v>40004</v>
      </c>
      <c r="F26274" s="9">
        <v>36734</v>
      </c>
      <c r="G26274" s="8">
        <v>5525.1360000000004</v>
      </c>
      <c r="H26274" s="8">
        <v>5294.9219999999996</v>
      </c>
      <c r="I26274" s="8">
        <v>5985.5640000000003</v>
      </c>
      <c r="J26274" s="8">
        <v>5141.4459999999999</v>
      </c>
      <c r="K26274" s="8">
        <v>5294.9219999999996</v>
      </c>
      <c r="L26274" s="8">
        <v>5218.1840000000002</v>
      </c>
      <c r="M26274" s="8">
        <v>4987.97</v>
      </c>
      <c r="N26274" s="8">
        <v>4374.0659999999998</v>
      </c>
      <c r="O26274" s="8">
        <v>5294.9219999999996</v>
      </c>
      <c r="P26274" s="8">
        <v>4834.4939999999997</v>
      </c>
      <c r="Q26274" s="8">
        <v>4911.232</v>
      </c>
      <c r="R26274" s="8">
        <v>4757.7560000000003</v>
      </c>
      <c r="S26274" s="8">
        <v>4757.7560000000003</v>
      </c>
      <c r="T26274" s="8">
        <v>3529.9479999999999</v>
      </c>
      <c r="U26274" s="8">
        <v>2378.8780000000002</v>
      </c>
      <c r="V26274" s="8">
        <v>1764.9739999999999</v>
      </c>
      <c r="W26274" s="8">
        <v>1304.546</v>
      </c>
      <c r="X26274" s="8">
        <v>1458.0219999999999</v>
      </c>
    </row>
    <row r="26275" spans="1:24" ht="16" hidden="1" x14ac:dyDescent="0.2">
      <c r="A26275" s="7" t="s">
        <v>317</v>
      </c>
      <c r="B26275" s="7" t="s">
        <v>127</v>
      </c>
      <c r="C26275" s="7">
        <v>2014</v>
      </c>
      <c r="D26275" s="9">
        <v>76645</v>
      </c>
      <c r="E26275" s="9">
        <v>39967</v>
      </c>
      <c r="F26275" s="9">
        <v>36678</v>
      </c>
      <c r="G26275" s="8">
        <v>5595.085</v>
      </c>
      <c r="H26275" s="8">
        <v>5365.15</v>
      </c>
      <c r="I26275" s="8">
        <v>5901.665</v>
      </c>
      <c r="J26275" s="8">
        <v>5288.5050000000001</v>
      </c>
      <c r="K26275" s="8">
        <v>5135.2150000000001</v>
      </c>
      <c r="L26275" s="8">
        <v>5211.8599999999997</v>
      </c>
      <c r="M26275" s="8">
        <v>4981.9250000000002</v>
      </c>
      <c r="N26275" s="8">
        <v>4445.41</v>
      </c>
      <c r="O26275" s="8">
        <v>5288.5050000000001</v>
      </c>
      <c r="P26275" s="8">
        <v>4905.28</v>
      </c>
      <c r="Q26275" s="8">
        <v>4981.9250000000002</v>
      </c>
      <c r="R26275" s="8">
        <v>4905.28</v>
      </c>
      <c r="S26275" s="8">
        <v>4522.0550000000003</v>
      </c>
      <c r="T26275" s="8">
        <v>3295.7350000000001</v>
      </c>
      <c r="U26275" s="8">
        <v>2452.64</v>
      </c>
      <c r="V26275" s="8">
        <v>1916.125</v>
      </c>
      <c r="W26275" s="8">
        <v>1302.9649999999999</v>
      </c>
      <c r="X26275" s="8">
        <v>1226.32</v>
      </c>
    </row>
    <row r="26276" spans="1:24" ht="16" hidden="1" x14ac:dyDescent="0.2">
      <c r="A26276" s="7" t="s">
        <v>317</v>
      </c>
      <c r="B26276" s="7" t="s">
        <v>127</v>
      </c>
      <c r="C26276" s="7">
        <v>2013</v>
      </c>
      <c r="D26276" s="9">
        <v>76306</v>
      </c>
      <c r="E26276" s="9">
        <v>39793</v>
      </c>
      <c r="F26276" s="9">
        <v>36513</v>
      </c>
      <c r="G26276" s="8">
        <v>5646.6440000000002</v>
      </c>
      <c r="H26276" s="8">
        <v>5112.5020000000004</v>
      </c>
      <c r="I26276" s="8">
        <v>6104.48</v>
      </c>
      <c r="J26276" s="8">
        <v>5417.7259999999997</v>
      </c>
      <c r="K26276" s="8">
        <v>5112.5020000000004</v>
      </c>
      <c r="L26276" s="8">
        <v>5188.808</v>
      </c>
      <c r="M26276" s="8">
        <v>4883.5839999999998</v>
      </c>
      <c r="N26276" s="8">
        <v>4502.0540000000001</v>
      </c>
      <c r="O26276" s="8">
        <v>5112.5020000000004</v>
      </c>
      <c r="P26276" s="8">
        <v>4959.8900000000003</v>
      </c>
      <c r="Q26276" s="8">
        <v>5036.1959999999999</v>
      </c>
      <c r="R26276" s="8">
        <v>4807.2780000000002</v>
      </c>
      <c r="S26276" s="8">
        <v>4502.0540000000001</v>
      </c>
      <c r="T26276" s="8">
        <v>3357.4639999999999</v>
      </c>
      <c r="U26276" s="8">
        <v>2212.8739999999998</v>
      </c>
      <c r="V26276" s="8">
        <v>1755.038</v>
      </c>
      <c r="W26276" s="8">
        <v>1297.202</v>
      </c>
      <c r="X26276" s="8">
        <v>1297.202</v>
      </c>
    </row>
    <row r="26277" spans="1:24" ht="16" hidden="1" x14ac:dyDescent="0.2">
      <c r="A26277" s="7" t="s">
        <v>317</v>
      </c>
      <c r="B26277" s="7" t="s">
        <v>127</v>
      </c>
      <c r="C26277" s="7">
        <v>2012</v>
      </c>
      <c r="D26277" s="9">
        <v>75846</v>
      </c>
      <c r="E26277" s="9">
        <v>39512</v>
      </c>
      <c r="F26277" s="9">
        <v>36334</v>
      </c>
      <c r="G26277" s="8">
        <v>5536.7579999999998</v>
      </c>
      <c r="H26277" s="8">
        <v>4929.99</v>
      </c>
      <c r="I26277" s="8">
        <v>6143.5259999999998</v>
      </c>
      <c r="J26277" s="8">
        <v>5688.45</v>
      </c>
      <c r="K26277" s="8">
        <v>4854.1440000000002</v>
      </c>
      <c r="L26277" s="8">
        <v>5233.3739999999998</v>
      </c>
      <c r="M26277" s="8">
        <v>4778.2979999999998</v>
      </c>
      <c r="N26277" s="8">
        <v>4626.6059999999998</v>
      </c>
      <c r="O26277" s="8">
        <v>5005.8360000000002</v>
      </c>
      <c r="P26277" s="8">
        <v>5005.8360000000002</v>
      </c>
      <c r="Q26277" s="8">
        <v>5081.6819999999998</v>
      </c>
      <c r="R26277" s="8">
        <v>4702.4520000000002</v>
      </c>
      <c r="S26277" s="8">
        <v>4474.9139999999998</v>
      </c>
      <c r="T26277" s="8">
        <v>3109.6860000000001</v>
      </c>
      <c r="U26277" s="8">
        <v>2275.38</v>
      </c>
      <c r="V26277" s="8">
        <v>1744.4580000000001</v>
      </c>
      <c r="W26277" s="8">
        <v>1289.3820000000001</v>
      </c>
      <c r="X26277" s="8">
        <v>1289.3820000000001</v>
      </c>
    </row>
    <row r="26278" spans="1:24" ht="16" hidden="1" x14ac:dyDescent="0.2">
      <c r="A26278" s="7" t="s">
        <v>317</v>
      </c>
      <c r="B26278" s="7" t="s">
        <v>127</v>
      </c>
      <c r="C26278" s="7">
        <v>2016</v>
      </c>
      <c r="D26278" s="9">
        <v>76582</v>
      </c>
      <c r="E26278" s="9">
        <v>39827</v>
      </c>
      <c r="F26278" s="9">
        <v>36755</v>
      </c>
      <c r="G26278" s="8">
        <v>5360.74</v>
      </c>
      <c r="H26278" s="8">
        <v>5284.1580000000004</v>
      </c>
      <c r="I26278" s="8">
        <v>5896.8140000000003</v>
      </c>
      <c r="J26278" s="8">
        <v>5130.9939999999997</v>
      </c>
      <c r="K26278" s="8">
        <v>5284.1580000000004</v>
      </c>
      <c r="L26278" s="8">
        <v>5284.1580000000004</v>
      </c>
      <c r="M26278" s="8">
        <v>5054.4120000000003</v>
      </c>
      <c r="N26278" s="8">
        <v>4671.5020000000004</v>
      </c>
      <c r="O26278" s="8">
        <v>4824.6660000000002</v>
      </c>
      <c r="P26278" s="8">
        <v>4748.0839999999998</v>
      </c>
      <c r="Q26278" s="8">
        <v>4824.6660000000002</v>
      </c>
      <c r="R26278" s="8">
        <v>4594.92</v>
      </c>
      <c r="S26278" s="8">
        <v>4824.6660000000002</v>
      </c>
      <c r="T26278" s="8">
        <v>3522.7719999999999</v>
      </c>
      <c r="U26278" s="8">
        <v>2527.2060000000001</v>
      </c>
      <c r="V26278" s="8">
        <v>1914.55</v>
      </c>
      <c r="W26278" s="8">
        <v>1301.894</v>
      </c>
      <c r="X26278" s="8">
        <v>1455.058</v>
      </c>
    </row>
    <row r="26279" spans="1:24" ht="16" hidden="1" x14ac:dyDescent="0.2">
      <c r="A26279" s="7" t="s">
        <v>317</v>
      </c>
      <c r="B26279" s="7" t="s">
        <v>127</v>
      </c>
      <c r="C26279" s="7">
        <v>2017</v>
      </c>
      <c r="D26279" s="9">
        <v>76736</v>
      </c>
      <c r="E26279" s="9">
        <v>40006</v>
      </c>
      <c r="F26279" s="9">
        <v>36730</v>
      </c>
      <c r="G26279" s="8">
        <v>5344</v>
      </c>
      <c r="H26279" s="8">
        <v>5225</v>
      </c>
      <c r="I26279" s="8">
        <v>5901</v>
      </c>
      <c r="J26279" s="8">
        <v>5122</v>
      </c>
      <c r="K26279" s="8">
        <v>5247</v>
      </c>
      <c r="L26279" s="8">
        <v>5343</v>
      </c>
      <c r="M26279" s="8">
        <v>4999</v>
      </c>
      <c r="N26279" s="8">
        <v>4785</v>
      </c>
      <c r="O26279" s="8">
        <v>4791</v>
      </c>
      <c r="P26279" s="8">
        <v>4702</v>
      </c>
      <c r="Q26279" s="8">
        <v>4705</v>
      </c>
      <c r="R26279" s="8">
        <v>4820</v>
      </c>
      <c r="S26279" s="8">
        <v>4576</v>
      </c>
      <c r="T26279" s="8">
        <v>3736</v>
      </c>
      <c r="U26279" s="8">
        <v>2695</v>
      </c>
      <c r="V26279" s="8">
        <v>1991</v>
      </c>
      <c r="W26279" s="8">
        <v>1295</v>
      </c>
      <c r="X26279" s="8">
        <v>1459</v>
      </c>
    </row>
    <row r="26280" spans="1:24" ht="16" hidden="1" x14ac:dyDescent="0.2">
      <c r="A26280" s="7" t="s">
        <v>317</v>
      </c>
      <c r="B26280" s="7" t="s">
        <v>127</v>
      </c>
      <c r="C26280" s="7">
        <v>2011</v>
      </c>
      <c r="D26280" s="9">
        <v>75344</v>
      </c>
      <c r="E26280" s="9">
        <v>39193</v>
      </c>
      <c r="F26280" s="9">
        <v>36151</v>
      </c>
      <c r="G26280" s="8">
        <v>5575.4560000000001</v>
      </c>
      <c r="H26280" s="8">
        <v>4972.7039999999997</v>
      </c>
      <c r="I26280" s="8">
        <v>6102.8639999999996</v>
      </c>
      <c r="J26280" s="8">
        <v>5650.8</v>
      </c>
      <c r="K26280" s="8">
        <v>4746.6719999999996</v>
      </c>
      <c r="L26280" s="8">
        <v>5198.7359999999999</v>
      </c>
      <c r="M26280" s="8">
        <v>4746.6719999999996</v>
      </c>
      <c r="N26280" s="8">
        <v>4897.3599999999997</v>
      </c>
      <c r="O26280" s="8">
        <v>4746.6719999999996</v>
      </c>
      <c r="P26280" s="8">
        <v>5048.0479999999998</v>
      </c>
      <c r="Q26280" s="8">
        <v>5123.3919999999998</v>
      </c>
      <c r="R26280" s="8">
        <v>4520.6400000000003</v>
      </c>
      <c r="S26280" s="8">
        <v>4445.2960000000003</v>
      </c>
      <c r="T26280" s="8">
        <v>2938.4160000000002</v>
      </c>
      <c r="U26280" s="8">
        <v>2260.3200000000002</v>
      </c>
      <c r="V26280" s="8">
        <v>1657.568</v>
      </c>
      <c r="W26280" s="8">
        <v>1356.192</v>
      </c>
      <c r="X26280" s="8">
        <v>1280.848</v>
      </c>
    </row>
    <row r="26281" spans="1:24" ht="16" hidden="1" x14ac:dyDescent="0.2">
      <c r="A26281" s="7" t="s">
        <v>317</v>
      </c>
      <c r="B26281" s="7" t="s">
        <v>127</v>
      </c>
      <c r="C26281" s="7">
        <v>2009</v>
      </c>
      <c r="D26281" s="9">
        <v>72905</v>
      </c>
      <c r="E26281" s="9">
        <v>37331</v>
      </c>
      <c r="F26281" s="9">
        <v>35574</v>
      </c>
      <c r="G26281" s="8">
        <v>5322.0649999999996</v>
      </c>
      <c r="H26281" s="8">
        <v>5176.2550000000001</v>
      </c>
      <c r="I26281" s="8">
        <v>5686.59</v>
      </c>
      <c r="J26281" s="8">
        <v>5103.3500000000004</v>
      </c>
      <c r="K26281" s="8">
        <v>4738.8249999999998</v>
      </c>
      <c r="L26281" s="8">
        <v>4811.7299999999996</v>
      </c>
      <c r="M26281" s="8">
        <v>4447.2049999999999</v>
      </c>
      <c r="N26281" s="8">
        <v>5322.0649999999996</v>
      </c>
      <c r="O26281" s="8">
        <v>4738.8249999999998</v>
      </c>
      <c r="P26281" s="8">
        <v>5176.2550000000001</v>
      </c>
      <c r="Q26281" s="8">
        <v>5103.3500000000004</v>
      </c>
      <c r="R26281" s="8">
        <v>4228.49</v>
      </c>
      <c r="S26281" s="8">
        <v>3936.87</v>
      </c>
      <c r="T26281" s="8">
        <v>2624.58</v>
      </c>
      <c r="U26281" s="8">
        <v>2114.2449999999999</v>
      </c>
      <c r="V26281" s="8">
        <v>1385.1949999999999</v>
      </c>
      <c r="W26281" s="8">
        <v>1312.29</v>
      </c>
      <c r="X26281" s="8">
        <v>1749.72</v>
      </c>
    </row>
    <row r="26282" spans="1:24" ht="16" hidden="1" x14ac:dyDescent="0.2">
      <c r="A26282" s="7" t="s">
        <v>317</v>
      </c>
      <c r="B26282" s="7" t="s">
        <v>127</v>
      </c>
      <c r="C26282" s="7">
        <v>2010</v>
      </c>
      <c r="D26282" s="9">
        <v>74804</v>
      </c>
      <c r="E26282" s="9">
        <v>38945</v>
      </c>
      <c r="F26282" s="9">
        <v>35859</v>
      </c>
      <c r="G26282" s="8">
        <v>5535.4960000000001</v>
      </c>
      <c r="H26282" s="8">
        <v>5086.6719999999996</v>
      </c>
      <c r="I26282" s="8">
        <v>5984.32</v>
      </c>
      <c r="J26282" s="8">
        <v>5610.3</v>
      </c>
      <c r="K26282" s="8">
        <v>4712.652</v>
      </c>
      <c r="L26282" s="8">
        <v>5161.4759999999997</v>
      </c>
      <c r="M26282" s="8">
        <v>4712.652</v>
      </c>
      <c r="N26282" s="8">
        <v>5086.6719999999996</v>
      </c>
      <c r="O26282" s="8">
        <v>4637.848</v>
      </c>
      <c r="P26282" s="8">
        <v>5086.6719999999996</v>
      </c>
      <c r="Q26282" s="8">
        <v>5086.6719999999996</v>
      </c>
      <c r="R26282" s="8">
        <v>4488.24</v>
      </c>
      <c r="S26282" s="8">
        <v>4189.0240000000003</v>
      </c>
      <c r="T26282" s="8">
        <v>2842.5520000000001</v>
      </c>
      <c r="U26282" s="8">
        <v>2244.12</v>
      </c>
      <c r="V26282" s="8">
        <v>1496.08</v>
      </c>
      <c r="W26282" s="8">
        <v>1271.6679999999999</v>
      </c>
      <c r="X26282" s="8">
        <v>1645.6880000000001</v>
      </c>
    </row>
    <row r="26283" spans="1:24" ht="16" hidden="1" x14ac:dyDescent="0.2">
      <c r="A26283" s="7" t="s">
        <v>316</v>
      </c>
      <c r="B26283" s="7" t="s">
        <v>178</v>
      </c>
      <c r="C26283" s="7">
        <v>2010</v>
      </c>
      <c r="D26283" s="9">
        <v>18257</v>
      </c>
      <c r="E26283" s="9">
        <v>8980</v>
      </c>
      <c r="F26283" s="9">
        <v>9277</v>
      </c>
      <c r="G26283" s="8">
        <v>912.85</v>
      </c>
      <c r="H26283" s="8">
        <v>858.07899999999995</v>
      </c>
      <c r="I26283" s="8">
        <v>1332.761</v>
      </c>
      <c r="J26283" s="8">
        <v>1004.135</v>
      </c>
      <c r="K26283" s="8">
        <v>858.07899999999995</v>
      </c>
      <c r="L26283" s="8">
        <v>912.85</v>
      </c>
      <c r="M26283" s="8">
        <v>1040.6489999999999</v>
      </c>
      <c r="N26283" s="8">
        <v>1131.934</v>
      </c>
      <c r="O26283" s="8">
        <v>1332.761</v>
      </c>
      <c r="P26283" s="8">
        <v>1387.5319999999999</v>
      </c>
      <c r="Q26283" s="8">
        <v>1387.5319999999999</v>
      </c>
      <c r="R26283" s="8">
        <v>1314.5039999999999</v>
      </c>
      <c r="S26283" s="8">
        <v>1296.2470000000001</v>
      </c>
      <c r="T26283" s="8">
        <v>985.87800000000004</v>
      </c>
      <c r="U26283" s="8">
        <v>931.10699999999997</v>
      </c>
      <c r="V26283" s="8">
        <v>839.822</v>
      </c>
      <c r="W26283" s="8">
        <v>419.911</v>
      </c>
      <c r="X26283" s="8">
        <v>310.36900000000003</v>
      </c>
    </row>
    <row r="26284" spans="1:24" ht="16" hidden="1" x14ac:dyDescent="0.2">
      <c r="A26284" s="7" t="s">
        <v>316</v>
      </c>
      <c r="B26284" s="7" t="s">
        <v>178</v>
      </c>
      <c r="C26284" s="7">
        <v>2011</v>
      </c>
      <c r="D26284" s="9">
        <v>18283</v>
      </c>
      <c r="E26284" s="9">
        <v>8977</v>
      </c>
      <c r="F26284" s="9">
        <v>9306</v>
      </c>
      <c r="G26284" s="8">
        <v>895.86699999999996</v>
      </c>
      <c r="H26284" s="8">
        <v>841.01800000000003</v>
      </c>
      <c r="I26284" s="8">
        <v>1371.2249999999999</v>
      </c>
      <c r="J26284" s="8">
        <v>987.28200000000004</v>
      </c>
      <c r="K26284" s="8">
        <v>895.86699999999996</v>
      </c>
      <c r="L26284" s="8">
        <v>932.43299999999999</v>
      </c>
      <c r="M26284" s="8">
        <v>1005.5650000000001</v>
      </c>
      <c r="N26284" s="8">
        <v>1133.546</v>
      </c>
      <c r="O26284" s="8">
        <v>1279.81</v>
      </c>
      <c r="P26284" s="8">
        <v>1316.376</v>
      </c>
      <c r="Q26284" s="8">
        <v>1426.0740000000001</v>
      </c>
      <c r="R26284" s="8">
        <v>1279.81</v>
      </c>
      <c r="S26284" s="8">
        <v>1426.0740000000001</v>
      </c>
      <c r="T26284" s="8">
        <v>950.71600000000001</v>
      </c>
      <c r="U26284" s="8">
        <v>987.28200000000004</v>
      </c>
      <c r="V26284" s="8">
        <v>694.75400000000002</v>
      </c>
      <c r="W26284" s="8">
        <v>457.07499999999999</v>
      </c>
      <c r="X26284" s="8">
        <v>402.226</v>
      </c>
    </row>
    <row r="26285" spans="1:24" ht="16" hidden="1" x14ac:dyDescent="0.2">
      <c r="A26285" s="7" t="s">
        <v>316</v>
      </c>
      <c r="B26285" s="7" t="s">
        <v>178</v>
      </c>
      <c r="C26285" s="7">
        <v>2009</v>
      </c>
      <c r="D26285" s="9">
        <v>17686</v>
      </c>
      <c r="E26285" s="9">
        <v>8752</v>
      </c>
      <c r="F26285" s="9">
        <v>8934</v>
      </c>
      <c r="G26285" s="8">
        <v>901.98599999999999</v>
      </c>
      <c r="H26285" s="8">
        <v>760.49800000000005</v>
      </c>
      <c r="I26285" s="8">
        <v>1202.6479999999999</v>
      </c>
      <c r="J26285" s="8">
        <v>1008.102</v>
      </c>
      <c r="K26285" s="8">
        <v>937.35799999999995</v>
      </c>
      <c r="L26285" s="8">
        <v>955.04399999999998</v>
      </c>
      <c r="M26285" s="8">
        <v>990.41600000000005</v>
      </c>
      <c r="N26285" s="8">
        <v>1149.5899999999999</v>
      </c>
      <c r="O26285" s="8">
        <v>1238.02</v>
      </c>
      <c r="P26285" s="8">
        <v>1414.88</v>
      </c>
      <c r="Q26285" s="8">
        <v>1344.136</v>
      </c>
      <c r="R26285" s="8">
        <v>1344.136</v>
      </c>
      <c r="S26285" s="8">
        <v>1061.1600000000001</v>
      </c>
      <c r="T26285" s="8">
        <v>972.73</v>
      </c>
      <c r="U26285" s="8">
        <v>866.61400000000003</v>
      </c>
      <c r="V26285" s="8">
        <v>866.61400000000003</v>
      </c>
      <c r="W26285" s="8">
        <v>371.40600000000001</v>
      </c>
      <c r="X26285" s="8">
        <v>336.03399999999999</v>
      </c>
    </row>
    <row r="26286" spans="1:24" ht="16" hidden="1" x14ac:dyDescent="0.2">
      <c r="A26286" s="7" t="s">
        <v>316</v>
      </c>
      <c r="B26286" s="7" t="s">
        <v>178</v>
      </c>
      <c r="C26286" s="7">
        <v>2012</v>
      </c>
      <c r="D26286" s="9">
        <v>18287</v>
      </c>
      <c r="E26286" s="9">
        <v>8976</v>
      </c>
      <c r="F26286" s="9">
        <v>9311</v>
      </c>
      <c r="G26286" s="8">
        <v>859.48900000000003</v>
      </c>
      <c r="H26286" s="8">
        <v>822.91499999999996</v>
      </c>
      <c r="I26286" s="8">
        <v>1371.5250000000001</v>
      </c>
      <c r="J26286" s="8">
        <v>987.49800000000005</v>
      </c>
      <c r="K26286" s="8">
        <v>914.35</v>
      </c>
      <c r="L26286" s="8">
        <v>914.35</v>
      </c>
      <c r="M26286" s="8">
        <v>1005.785</v>
      </c>
      <c r="N26286" s="8">
        <v>1152.0809999999999</v>
      </c>
      <c r="O26286" s="8">
        <v>1206.942</v>
      </c>
      <c r="P26286" s="8">
        <v>1316.664</v>
      </c>
      <c r="Q26286" s="8">
        <v>1426.386</v>
      </c>
      <c r="R26286" s="8">
        <v>1225.229</v>
      </c>
      <c r="S26286" s="8">
        <v>1499.5340000000001</v>
      </c>
      <c r="T26286" s="8">
        <v>1024.0719999999999</v>
      </c>
      <c r="U26286" s="8">
        <v>987.49800000000005</v>
      </c>
      <c r="V26286" s="8">
        <v>731.48</v>
      </c>
      <c r="W26286" s="8">
        <v>438.88799999999998</v>
      </c>
      <c r="X26286" s="8">
        <v>420.601</v>
      </c>
    </row>
    <row r="26287" spans="1:24" ht="16" hidden="1" x14ac:dyDescent="0.2">
      <c r="A26287" s="7" t="s">
        <v>316</v>
      </c>
      <c r="B26287" s="7" t="s">
        <v>178</v>
      </c>
      <c r="C26287" s="7">
        <v>2013</v>
      </c>
      <c r="D26287" s="9">
        <v>18254</v>
      </c>
      <c r="E26287" s="9">
        <v>8963</v>
      </c>
      <c r="F26287" s="9">
        <v>9291</v>
      </c>
      <c r="G26287" s="8">
        <v>857.93799999999999</v>
      </c>
      <c r="H26287" s="8">
        <v>784.92200000000003</v>
      </c>
      <c r="I26287" s="8">
        <v>1369.05</v>
      </c>
      <c r="J26287" s="8">
        <v>967.46199999999999</v>
      </c>
      <c r="K26287" s="8">
        <v>949.20799999999997</v>
      </c>
      <c r="L26287" s="8">
        <v>912.7</v>
      </c>
      <c r="M26287" s="8">
        <v>1003.97</v>
      </c>
      <c r="N26287" s="8">
        <v>1150.002</v>
      </c>
      <c r="O26287" s="8">
        <v>1168.2560000000001</v>
      </c>
      <c r="P26287" s="8">
        <v>1296.0340000000001</v>
      </c>
      <c r="Q26287" s="8">
        <v>1405.558</v>
      </c>
      <c r="R26287" s="8">
        <v>1314.288</v>
      </c>
      <c r="S26287" s="8">
        <v>1405.558</v>
      </c>
      <c r="T26287" s="8">
        <v>1168.2560000000001</v>
      </c>
      <c r="U26287" s="8">
        <v>876.19200000000001</v>
      </c>
      <c r="V26287" s="8">
        <v>748.41399999999999</v>
      </c>
      <c r="W26287" s="8">
        <v>438.096</v>
      </c>
      <c r="X26287" s="8">
        <v>438.096</v>
      </c>
    </row>
    <row r="26288" spans="1:24" ht="16" hidden="1" x14ac:dyDescent="0.2">
      <c r="A26288" s="7" t="s">
        <v>316</v>
      </c>
      <c r="B26288" s="7" t="s">
        <v>178</v>
      </c>
      <c r="C26288" s="7">
        <v>2014</v>
      </c>
      <c r="D26288" s="9">
        <v>18175</v>
      </c>
      <c r="E26288" s="9">
        <v>8943</v>
      </c>
      <c r="F26288" s="9">
        <v>9232</v>
      </c>
      <c r="G26288" s="8">
        <v>781.52499999999998</v>
      </c>
      <c r="H26288" s="8">
        <v>981.45</v>
      </c>
      <c r="I26288" s="8">
        <v>1163.2</v>
      </c>
      <c r="J26288" s="8">
        <v>963.27499999999998</v>
      </c>
      <c r="K26288" s="8">
        <v>945.1</v>
      </c>
      <c r="L26288" s="8">
        <v>890.57500000000005</v>
      </c>
      <c r="M26288" s="8">
        <v>963.27499999999998</v>
      </c>
      <c r="N26288" s="8">
        <v>1217.7249999999999</v>
      </c>
      <c r="O26288" s="8">
        <v>1072.325</v>
      </c>
      <c r="P26288" s="8">
        <v>1308.5999999999999</v>
      </c>
      <c r="Q26288" s="8">
        <v>1381.3</v>
      </c>
      <c r="R26288" s="8">
        <v>1344.95</v>
      </c>
      <c r="S26288" s="8">
        <v>1381.3</v>
      </c>
      <c r="T26288" s="8">
        <v>1145.0250000000001</v>
      </c>
      <c r="U26288" s="8">
        <v>926.92499999999995</v>
      </c>
      <c r="V26288" s="8">
        <v>817.875</v>
      </c>
      <c r="W26288" s="8">
        <v>436.2</v>
      </c>
      <c r="X26288" s="8">
        <v>418.02499999999998</v>
      </c>
    </row>
    <row r="26289" spans="1:24" ht="16" hidden="1" x14ac:dyDescent="0.2">
      <c r="A26289" s="7" t="s">
        <v>316</v>
      </c>
      <c r="B26289" s="7" t="s">
        <v>178</v>
      </c>
      <c r="C26289" s="7">
        <v>2015</v>
      </c>
      <c r="D26289" s="9">
        <v>18069</v>
      </c>
      <c r="E26289" s="9">
        <v>8945</v>
      </c>
      <c r="F26289" s="9">
        <v>9124</v>
      </c>
      <c r="G26289" s="8">
        <v>758.89800000000002</v>
      </c>
      <c r="H26289" s="8">
        <v>1011.864</v>
      </c>
      <c r="I26289" s="8">
        <v>1102.2090000000001</v>
      </c>
      <c r="J26289" s="8">
        <v>921.51900000000001</v>
      </c>
      <c r="K26289" s="8">
        <v>1029.933</v>
      </c>
      <c r="L26289" s="8">
        <v>885.38099999999997</v>
      </c>
      <c r="M26289" s="8">
        <v>939.58799999999997</v>
      </c>
      <c r="N26289" s="8">
        <v>1246.761</v>
      </c>
      <c r="O26289" s="8">
        <v>993.79499999999996</v>
      </c>
      <c r="P26289" s="8">
        <v>1337.106</v>
      </c>
      <c r="Q26289" s="8">
        <v>1319.037</v>
      </c>
      <c r="R26289" s="8">
        <v>1445.52</v>
      </c>
      <c r="S26289" s="8">
        <v>1264.83</v>
      </c>
      <c r="T26289" s="8">
        <v>1210.623</v>
      </c>
      <c r="U26289" s="8">
        <v>903.45</v>
      </c>
      <c r="V26289" s="8">
        <v>740.82899999999995</v>
      </c>
      <c r="W26289" s="8">
        <v>487.863</v>
      </c>
      <c r="X26289" s="8">
        <v>433.65600000000001</v>
      </c>
    </row>
    <row r="26290" spans="1:24" ht="16" hidden="1" x14ac:dyDescent="0.2">
      <c r="A26290" s="7" t="s">
        <v>308</v>
      </c>
      <c r="B26290" s="7" t="s">
        <v>252</v>
      </c>
      <c r="C26290" s="7">
        <v>2010</v>
      </c>
      <c r="D26290" s="9">
        <v>529547</v>
      </c>
      <c r="E26290" s="9">
        <v>256634</v>
      </c>
      <c r="F26290" s="9">
        <v>272913</v>
      </c>
      <c r="G26290" s="8">
        <v>36009.196000000004</v>
      </c>
      <c r="H26290" s="8">
        <v>34950.101999999999</v>
      </c>
      <c r="I26290" s="8">
        <v>36538.743000000002</v>
      </c>
      <c r="J26290" s="8">
        <v>36009.196000000004</v>
      </c>
      <c r="K26290" s="8">
        <v>31243.273000000001</v>
      </c>
      <c r="L26290" s="8">
        <v>33361.461000000003</v>
      </c>
      <c r="M26290" s="8">
        <v>34950.101999999999</v>
      </c>
      <c r="N26290" s="8">
        <v>38656.930999999997</v>
      </c>
      <c r="O26290" s="8">
        <v>41834.213000000003</v>
      </c>
      <c r="P26290" s="8">
        <v>42363.76</v>
      </c>
      <c r="Q26290" s="8">
        <v>38656.930999999997</v>
      </c>
      <c r="R26290" s="8">
        <v>32302.366999999998</v>
      </c>
      <c r="S26290" s="8">
        <v>25418.256000000001</v>
      </c>
      <c r="T26290" s="8">
        <v>18534.145</v>
      </c>
      <c r="U26290" s="8">
        <v>14297.769</v>
      </c>
      <c r="V26290" s="8">
        <v>12179.581</v>
      </c>
      <c r="W26290" s="8">
        <v>11120.486999999999</v>
      </c>
      <c r="X26290" s="8">
        <v>11120.486999999999</v>
      </c>
    </row>
    <row r="26291" spans="1:24" ht="16" hidden="1" x14ac:dyDescent="0.2">
      <c r="A26291" s="7" t="s">
        <v>308</v>
      </c>
      <c r="B26291" s="7" t="s">
        <v>252</v>
      </c>
      <c r="C26291" s="7">
        <v>2009</v>
      </c>
      <c r="D26291" s="9">
        <v>522050</v>
      </c>
      <c r="E26291" s="9">
        <v>254387</v>
      </c>
      <c r="F26291" s="9">
        <v>267663</v>
      </c>
      <c r="G26291" s="8">
        <v>37065.550000000003</v>
      </c>
      <c r="H26291" s="8">
        <v>35499.4</v>
      </c>
      <c r="I26291" s="8">
        <v>35499.4</v>
      </c>
      <c r="J26291" s="8">
        <v>34455.300000000003</v>
      </c>
      <c r="K26291" s="8">
        <v>30800.95</v>
      </c>
      <c r="L26291" s="8">
        <v>32889.15</v>
      </c>
      <c r="M26291" s="8">
        <v>34977.35</v>
      </c>
      <c r="N26291" s="8">
        <v>39675.800000000003</v>
      </c>
      <c r="O26291" s="8">
        <v>41764</v>
      </c>
      <c r="P26291" s="8">
        <v>42286.05</v>
      </c>
      <c r="Q26291" s="8">
        <v>36543.5</v>
      </c>
      <c r="R26291" s="8">
        <v>30800.95</v>
      </c>
      <c r="S26291" s="8">
        <v>24014.3</v>
      </c>
      <c r="T26291" s="8">
        <v>17749.7</v>
      </c>
      <c r="U26291" s="8">
        <v>14095.35</v>
      </c>
      <c r="V26291" s="8">
        <v>12529.2</v>
      </c>
      <c r="W26291" s="8">
        <v>11485.1</v>
      </c>
      <c r="X26291" s="8">
        <v>10441</v>
      </c>
    </row>
    <row r="26292" spans="1:24" ht="16" hidden="1" x14ac:dyDescent="0.2">
      <c r="A26292" s="7" t="s">
        <v>308</v>
      </c>
      <c r="B26292" s="7" t="s">
        <v>252</v>
      </c>
      <c r="C26292" s="7">
        <v>2011</v>
      </c>
      <c r="D26292" s="9">
        <v>532378</v>
      </c>
      <c r="E26292" s="9">
        <v>258116</v>
      </c>
      <c r="F26292" s="9">
        <v>274262</v>
      </c>
      <c r="G26292" s="8">
        <v>35669.326000000001</v>
      </c>
      <c r="H26292" s="8">
        <v>35669.326000000001</v>
      </c>
      <c r="I26292" s="8">
        <v>36201.703999999998</v>
      </c>
      <c r="J26292" s="8">
        <v>36201.703999999998</v>
      </c>
      <c r="K26292" s="8">
        <v>31942.68</v>
      </c>
      <c r="L26292" s="8">
        <v>33539.813999999998</v>
      </c>
      <c r="M26292" s="8">
        <v>35136.947999999997</v>
      </c>
      <c r="N26292" s="8">
        <v>37798.838000000003</v>
      </c>
      <c r="O26292" s="8">
        <v>41525.483999999997</v>
      </c>
      <c r="P26292" s="8">
        <v>42590.239999999998</v>
      </c>
      <c r="Q26292" s="8">
        <v>39395.972000000002</v>
      </c>
      <c r="R26292" s="8">
        <v>33007.436000000002</v>
      </c>
      <c r="S26292" s="8">
        <v>26086.522000000001</v>
      </c>
      <c r="T26292" s="8">
        <v>19165.608</v>
      </c>
      <c r="U26292" s="8">
        <v>13841.828</v>
      </c>
      <c r="V26292" s="8">
        <v>12244.694</v>
      </c>
      <c r="W26292" s="8">
        <v>10647.56</v>
      </c>
      <c r="X26292" s="8">
        <v>11179.938</v>
      </c>
    </row>
    <row r="26293" spans="1:24" ht="16" hidden="1" x14ac:dyDescent="0.2">
      <c r="A26293" s="7" t="s">
        <v>308</v>
      </c>
      <c r="B26293" s="7" t="s">
        <v>252</v>
      </c>
      <c r="C26293" s="7">
        <v>2014</v>
      </c>
      <c r="D26293" s="9">
        <v>545236</v>
      </c>
      <c r="E26293" s="9">
        <v>265252</v>
      </c>
      <c r="F26293" s="9">
        <v>279984</v>
      </c>
      <c r="G26293" s="8">
        <v>35985.576000000001</v>
      </c>
      <c r="H26293" s="8">
        <v>35985.576000000001</v>
      </c>
      <c r="I26293" s="8">
        <v>37621.284</v>
      </c>
      <c r="J26293" s="8">
        <v>35985.576000000001</v>
      </c>
      <c r="K26293" s="8">
        <v>33804.631999999998</v>
      </c>
      <c r="L26293" s="8">
        <v>34349.868000000002</v>
      </c>
      <c r="M26293" s="8">
        <v>36530.811999999998</v>
      </c>
      <c r="N26293" s="8">
        <v>37076.048000000003</v>
      </c>
      <c r="O26293" s="8">
        <v>40892.699999999997</v>
      </c>
      <c r="P26293" s="8">
        <v>41983.171999999999</v>
      </c>
      <c r="Q26293" s="8">
        <v>41983.171999999999</v>
      </c>
      <c r="R26293" s="8">
        <v>36530.811999999998</v>
      </c>
      <c r="S26293" s="8">
        <v>28352.272000000001</v>
      </c>
      <c r="T26293" s="8">
        <v>21264.204000000002</v>
      </c>
      <c r="U26293" s="8">
        <v>15266.608</v>
      </c>
      <c r="V26293" s="8">
        <v>10904.72</v>
      </c>
      <c r="W26293" s="8">
        <v>10359.484</v>
      </c>
      <c r="X26293" s="8">
        <v>11995.191999999999</v>
      </c>
    </row>
    <row r="26294" spans="1:24" ht="16" hidden="1" x14ac:dyDescent="0.2">
      <c r="A26294" s="7" t="s">
        <v>308</v>
      </c>
      <c r="B26294" s="7" t="s">
        <v>252</v>
      </c>
      <c r="C26294" s="7">
        <v>2012</v>
      </c>
      <c r="D26294" s="9">
        <v>536383</v>
      </c>
      <c r="E26294" s="9">
        <v>260183</v>
      </c>
      <c r="F26294" s="9">
        <v>276200</v>
      </c>
      <c r="G26294" s="8">
        <v>35401.277999999998</v>
      </c>
      <c r="H26294" s="8">
        <v>35401.277999999998</v>
      </c>
      <c r="I26294" s="8">
        <v>37010.427000000003</v>
      </c>
      <c r="J26294" s="8">
        <v>36474.044000000002</v>
      </c>
      <c r="K26294" s="8">
        <v>32719.363000000001</v>
      </c>
      <c r="L26294" s="8">
        <v>33792.129000000001</v>
      </c>
      <c r="M26294" s="8">
        <v>35401.277999999998</v>
      </c>
      <c r="N26294" s="8">
        <v>37546.81</v>
      </c>
      <c r="O26294" s="8">
        <v>40765.108</v>
      </c>
      <c r="P26294" s="8">
        <v>42374.256999999998</v>
      </c>
      <c r="Q26294" s="8">
        <v>40228.724999999999</v>
      </c>
      <c r="R26294" s="8">
        <v>33255.745999999999</v>
      </c>
      <c r="S26294" s="8">
        <v>27355.532999999999</v>
      </c>
      <c r="T26294" s="8">
        <v>19846.170999999998</v>
      </c>
      <c r="U26294" s="8">
        <v>14482.341</v>
      </c>
      <c r="V26294" s="8">
        <v>11800.425999999999</v>
      </c>
      <c r="W26294" s="8">
        <v>10191.277</v>
      </c>
      <c r="X26294" s="8">
        <v>11800.425999999999</v>
      </c>
    </row>
    <row r="26295" spans="1:24" ht="16" hidden="1" x14ac:dyDescent="0.2">
      <c r="A26295" s="7" t="s">
        <v>308</v>
      </c>
      <c r="B26295" s="7" t="s">
        <v>252</v>
      </c>
      <c r="C26295" s="7">
        <v>2013</v>
      </c>
      <c r="D26295" s="9">
        <v>540568</v>
      </c>
      <c r="E26295" s="9">
        <v>262679</v>
      </c>
      <c r="F26295" s="9">
        <v>277889</v>
      </c>
      <c r="G26295" s="8">
        <v>35677.487999999998</v>
      </c>
      <c r="H26295" s="8">
        <v>35677.487999999998</v>
      </c>
      <c r="I26295" s="8">
        <v>37299.192000000003</v>
      </c>
      <c r="J26295" s="8">
        <v>36218.055999999997</v>
      </c>
      <c r="K26295" s="8">
        <v>32974.648000000001</v>
      </c>
      <c r="L26295" s="8">
        <v>34055.784</v>
      </c>
      <c r="M26295" s="8">
        <v>35677.487999999998</v>
      </c>
      <c r="N26295" s="8">
        <v>37299.192000000003</v>
      </c>
      <c r="O26295" s="8">
        <v>40542.6</v>
      </c>
      <c r="P26295" s="8">
        <v>42164.303999999996</v>
      </c>
      <c r="Q26295" s="8">
        <v>41083.167999999998</v>
      </c>
      <c r="R26295" s="8">
        <v>34596.351999999999</v>
      </c>
      <c r="S26295" s="8">
        <v>28109.536</v>
      </c>
      <c r="T26295" s="8">
        <v>20541.583999999999</v>
      </c>
      <c r="U26295" s="8">
        <v>14595.335999999999</v>
      </c>
      <c r="V26295" s="8">
        <v>11351.928</v>
      </c>
      <c r="W26295" s="8">
        <v>10270.791999999999</v>
      </c>
      <c r="X26295" s="8">
        <v>11892.495999999999</v>
      </c>
    </row>
    <row r="26296" spans="1:24" ht="16" hidden="1" x14ac:dyDescent="0.2">
      <c r="A26296" s="7" t="s">
        <v>308</v>
      </c>
      <c r="B26296" s="7" t="s">
        <v>252</v>
      </c>
      <c r="C26296" s="7">
        <v>2015</v>
      </c>
      <c r="D26296" s="9">
        <v>548744</v>
      </c>
      <c r="E26296" s="9">
        <v>267263</v>
      </c>
      <c r="F26296" s="9">
        <v>281481</v>
      </c>
      <c r="G26296" s="8">
        <v>35668.36</v>
      </c>
      <c r="H26296" s="8">
        <v>36765.847999999998</v>
      </c>
      <c r="I26296" s="8">
        <v>36765.847999999998</v>
      </c>
      <c r="J26296" s="8">
        <v>35668.36</v>
      </c>
      <c r="K26296" s="8">
        <v>34570.872000000003</v>
      </c>
      <c r="L26296" s="8">
        <v>34570.872000000003</v>
      </c>
      <c r="M26296" s="8">
        <v>36765.847999999998</v>
      </c>
      <c r="N26296" s="8">
        <v>37863.336000000003</v>
      </c>
      <c r="O26296" s="8">
        <v>39509.567999999999</v>
      </c>
      <c r="P26296" s="8">
        <v>41704.544000000002</v>
      </c>
      <c r="Q26296" s="8">
        <v>42253.288</v>
      </c>
      <c r="R26296" s="8">
        <v>37314.591999999997</v>
      </c>
      <c r="S26296" s="8">
        <v>29083.432000000001</v>
      </c>
      <c r="T26296" s="8">
        <v>22498.504000000001</v>
      </c>
      <c r="U26296" s="8">
        <v>15364.832</v>
      </c>
      <c r="V26296" s="8">
        <v>10974.88</v>
      </c>
      <c r="W26296" s="8">
        <v>10426.136</v>
      </c>
      <c r="X26296" s="8">
        <v>11523.624</v>
      </c>
    </row>
    <row r="26297" spans="1:24" ht="16" hidden="1" x14ac:dyDescent="0.2">
      <c r="A26297" s="7" t="s">
        <v>308</v>
      </c>
      <c r="B26297" s="7" t="s">
        <v>252</v>
      </c>
      <c r="C26297" s="7">
        <v>2016</v>
      </c>
      <c r="D26297" s="9">
        <v>550436</v>
      </c>
      <c r="E26297" s="9">
        <v>268169</v>
      </c>
      <c r="F26297" s="9">
        <v>282267</v>
      </c>
      <c r="G26297" s="8">
        <v>35227.904000000002</v>
      </c>
      <c r="H26297" s="8">
        <v>36879.212</v>
      </c>
      <c r="I26297" s="8">
        <v>36879.212</v>
      </c>
      <c r="J26297" s="8">
        <v>35778.339999999997</v>
      </c>
      <c r="K26297" s="8">
        <v>34677.468000000001</v>
      </c>
      <c r="L26297" s="8">
        <v>34677.468000000001</v>
      </c>
      <c r="M26297" s="8">
        <v>36879.212</v>
      </c>
      <c r="N26297" s="8">
        <v>38530.519999999997</v>
      </c>
      <c r="O26297" s="8">
        <v>38530.519999999997</v>
      </c>
      <c r="P26297" s="8">
        <v>40732.264000000003</v>
      </c>
      <c r="Q26297" s="8">
        <v>41833.135999999999</v>
      </c>
      <c r="R26297" s="8">
        <v>37980.084000000003</v>
      </c>
      <c r="S26297" s="8">
        <v>29723.544000000002</v>
      </c>
      <c r="T26297" s="8">
        <v>23668.748</v>
      </c>
      <c r="U26297" s="8">
        <v>15962.644</v>
      </c>
      <c r="V26297" s="8">
        <v>11008.72</v>
      </c>
      <c r="W26297" s="8">
        <v>10458.284</v>
      </c>
      <c r="X26297" s="8">
        <v>11559.156000000001</v>
      </c>
    </row>
    <row r="26298" spans="1:24" ht="16" hidden="1" x14ac:dyDescent="0.2">
      <c r="A26298" s="7" t="s">
        <v>308</v>
      </c>
      <c r="B26298" s="7" t="s">
        <v>252</v>
      </c>
      <c r="C26298" s="7">
        <v>2017</v>
      </c>
      <c r="D26298" s="9">
        <v>557320</v>
      </c>
      <c r="E26298" s="9">
        <v>271607</v>
      </c>
      <c r="F26298" s="9">
        <v>285713</v>
      </c>
      <c r="G26298" s="8">
        <v>35278</v>
      </c>
      <c r="H26298" s="8">
        <v>36446</v>
      </c>
      <c r="I26298" s="8">
        <v>37363</v>
      </c>
      <c r="J26298" s="8">
        <v>35840</v>
      </c>
      <c r="K26298" s="8">
        <v>35353</v>
      </c>
      <c r="L26298" s="8">
        <v>35195</v>
      </c>
      <c r="M26298" s="8">
        <v>36731</v>
      </c>
      <c r="N26298" s="8">
        <v>38959</v>
      </c>
      <c r="O26298" s="8">
        <v>38390</v>
      </c>
      <c r="P26298" s="8">
        <v>40585</v>
      </c>
      <c r="Q26298" s="8">
        <v>41751</v>
      </c>
      <c r="R26298" s="8">
        <v>39180</v>
      </c>
      <c r="S26298" s="8">
        <v>30287</v>
      </c>
      <c r="T26298" s="8">
        <v>24508</v>
      </c>
      <c r="U26298" s="8">
        <v>17366</v>
      </c>
      <c r="V26298" s="8">
        <v>11473</v>
      </c>
      <c r="W26298" s="8">
        <v>10710</v>
      </c>
      <c r="X26298" s="8">
        <v>11905</v>
      </c>
    </row>
    <row r="26299" spans="1:24" ht="16" hidden="1" x14ac:dyDescent="0.2">
      <c r="A26299" s="7" t="s">
        <v>308</v>
      </c>
      <c r="B26299" s="7" t="s">
        <v>125</v>
      </c>
      <c r="C26299" s="7">
        <v>2014</v>
      </c>
      <c r="D26299" s="9">
        <v>209387</v>
      </c>
      <c r="E26299" s="9">
        <v>103400</v>
      </c>
      <c r="F26299" s="9">
        <v>105987</v>
      </c>
      <c r="G26299" s="8">
        <v>13610.155000000001</v>
      </c>
      <c r="H26299" s="8">
        <v>17169.734</v>
      </c>
      <c r="I26299" s="8">
        <v>19891.764999999999</v>
      </c>
      <c r="J26299" s="8">
        <v>16541.573</v>
      </c>
      <c r="K26299" s="8">
        <v>11097.511</v>
      </c>
      <c r="L26299" s="8">
        <v>9422.4150000000009</v>
      </c>
      <c r="M26299" s="8">
        <v>11516.285</v>
      </c>
      <c r="N26299" s="8">
        <v>14028.929</v>
      </c>
      <c r="O26299" s="8">
        <v>19263.603999999999</v>
      </c>
      <c r="P26299" s="8">
        <v>17588.508000000002</v>
      </c>
      <c r="Q26299" s="8">
        <v>15075.864</v>
      </c>
      <c r="R26299" s="8">
        <v>11935.058999999999</v>
      </c>
      <c r="S26299" s="8">
        <v>10050.575999999999</v>
      </c>
      <c r="T26299" s="8">
        <v>8375.48</v>
      </c>
      <c r="U26299" s="8">
        <v>5653.4489999999996</v>
      </c>
      <c r="V26299" s="8">
        <v>3559.5790000000002</v>
      </c>
      <c r="W26299" s="8">
        <v>2303.2570000000001</v>
      </c>
      <c r="X26299" s="8">
        <v>2093.87</v>
      </c>
    </row>
    <row r="26300" spans="1:24" ht="16" hidden="1" x14ac:dyDescent="0.2">
      <c r="A26300" s="7" t="s">
        <v>308</v>
      </c>
      <c r="B26300" s="7" t="s">
        <v>125</v>
      </c>
      <c r="C26300" s="7">
        <v>2015</v>
      </c>
      <c r="D26300" s="9">
        <v>213422</v>
      </c>
      <c r="E26300" s="9">
        <v>105500</v>
      </c>
      <c r="F26300" s="9">
        <v>107922</v>
      </c>
      <c r="G26300" s="8">
        <v>13232.164000000001</v>
      </c>
      <c r="H26300" s="8">
        <v>17714.026000000002</v>
      </c>
      <c r="I26300" s="8">
        <v>19634.824000000001</v>
      </c>
      <c r="J26300" s="8">
        <v>17287.182000000001</v>
      </c>
      <c r="K26300" s="8">
        <v>11738.21</v>
      </c>
      <c r="L26300" s="8">
        <v>9603.99</v>
      </c>
      <c r="M26300" s="8">
        <v>11524.788</v>
      </c>
      <c r="N26300" s="8">
        <v>13659.008</v>
      </c>
      <c r="O26300" s="8">
        <v>19207.98</v>
      </c>
      <c r="P26300" s="8">
        <v>18140.87</v>
      </c>
      <c r="Q26300" s="8">
        <v>15793.227999999999</v>
      </c>
      <c r="R26300" s="8">
        <v>12805.32</v>
      </c>
      <c r="S26300" s="8">
        <v>10030.834000000001</v>
      </c>
      <c r="T26300" s="8">
        <v>8536.8799999999992</v>
      </c>
      <c r="U26300" s="8">
        <v>6189.2380000000003</v>
      </c>
      <c r="V26300" s="8">
        <v>3628.174</v>
      </c>
      <c r="W26300" s="8">
        <v>2774.4859999999999</v>
      </c>
      <c r="X26300" s="8">
        <v>2134.2199999999998</v>
      </c>
    </row>
    <row r="26301" spans="1:24" ht="16" hidden="1" x14ac:dyDescent="0.2">
      <c r="A26301" s="7" t="s">
        <v>308</v>
      </c>
      <c r="B26301" s="7" t="s">
        <v>125</v>
      </c>
      <c r="C26301" s="7">
        <v>2012</v>
      </c>
      <c r="D26301" s="9">
        <v>201617</v>
      </c>
      <c r="E26301" s="9">
        <v>99665</v>
      </c>
      <c r="F26301" s="9">
        <v>101952</v>
      </c>
      <c r="G26301" s="8">
        <v>14516.424000000001</v>
      </c>
      <c r="H26301" s="8">
        <v>18145.53</v>
      </c>
      <c r="I26301" s="8">
        <v>17943.913</v>
      </c>
      <c r="J26301" s="8">
        <v>15322.892</v>
      </c>
      <c r="K26301" s="8">
        <v>9677.616</v>
      </c>
      <c r="L26301" s="8">
        <v>9677.616</v>
      </c>
      <c r="M26301" s="8">
        <v>11895.403</v>
      </c>
      <c r="N26301" s="8">
        <v>14919.657999999999</v>
      </c>
      <c r="O26301" s="8">
        <v>19153.615000000002</v>
      </c>
      <c r="P26301" s="8">
        <v>16532.594000000001</v>
      </c>
      <c r="Q26301" s="8">
        <v>13709.956</v>
      </c>
      <c r="R26301" s="8">
        <v>10484.084000000001</v>
      </c>
      <c r="S26301" s="8">
        <v>9677.616</v>
      </c>
      <c r="T26301" s="8">
        <v>7863.0630000000001</v>
      </c>
      <c r="U26301" s="8">
        <v>4637.1909999999998</v>
      </c>
      <c r="V26301" s="8">
        <v>3427.489</v>
      </c>
      <c r="W26301" s="8">
        <v>2016.17</v>
      </c>
      <c r="X26301" s="8">
        <v>2016.17</v>
      </c>
    </row>
    <row r="26302" spans="1:24" ht="16" hidden="1" x14ac:dyDescent="0.2">
      <c r="A26302" s="7" t="s">
        <v>308</v>
      </c>
      <c r="B26302" s="7" t="s">
        <v>125</v>
      </c>
      <c r="C26302" s="7">
        <v>2013</v>
      </c>
      <c r="D26302" s="9">
        <v>205426</v>
      </c>
      <c r="E26302" s="9">
        <v>101482</v>
      </c>
      <c r="F26302" s="9">
        <v>103944</v>
      </c>
      <c r="G26302" s="8">
        <v>14174.394</v>
      </c>
      <c r="H26302" s="8">
        <v>17666.635999999999</v>
      </c>
      <c r="I26302" s="8">
        <v>19104.617999999999</v>
      </c>
      <c r="J26302" s="8">
        <v>16023.227999999999</v>
      </c>
      <c r="K26302" s="8">
        <v>10271.299999999999</v>
      </c>
      <c r="L26302" s="8">
        <v>9449.5959999999995</v>
      </c>
      <c r="M26302" s="8">
        <v>11709.281999999999</v>
      </c>
      <c r="N26302" s="8">
        <v>14379.82</v>
      </c>
      <c r="O26302" s="8">
        <v>19104.617999999999</v>
      </c>
      <c r="P26302" s="8">
        <v>17255.784</v>
      </c>
      <c r="Q26302" s="8">
        <v>14379.82</v>
      </c>
      <c r="R26302" s="8">
        <v>11093.004000000001</v>
      </c>
      <c r="S26302" s="8">
        <v>10065.874</v>
      </c>
      <c r="T26302" s="8">
        <v>8217.0400000000009</v>
      </c>
      <c r="U26302" s="8">
        <v>4930.2240000000002</v>
      </c>
      <c r="V26302" s="8">
        <v>3286.8159999999998</v>
      </c>
      <c r="W26302" s="8">
        <v>2259.6860000000001</v>
      </c>
      <c r="X26302" s="8">
        <v>2054.2600000000002</v>
      </c>
    </row>
    <row r="26303" spans="1:24" ht="16" hidden="1" x14ac:dyDescent="0.2">
      <c r="A26303" s="7" t="s">
        <v>308</v>
      </c>
      <c r="B26303" s="7" t="s">
        <v>125</v>
      </c>
      <c r="C26303" s="7">
        <v>2016</v>
      </c>
      <c r="D26303" s="9">
        <v>217614</v>
      </c>
      <c r="E26303" s="9">
        <v>107221</v>
      </c>
      <c r="F26303" s="9">
        <v>110393</v>
      </c>
      <c r="G26303" s="8">
        <v>13274.454</v>
      </c>
      <c r="H26303" s="8">
        <v>17409.12</v>
      </c>
      <c r="I26303" s="8">
        <v>19802.874</v>
      </c>
      <c r="J26303" s="8">
        <v>17844.348000000002</v>
      </c>
      <c r="K26303" s="8">
        <v>12186.384</v>
      </c>
      <c r="L26303" s="8">
        <v>9575.0159999999996</v>
      </c>
      <c r="M26303" s="8">
        <v>11533.541999999999</v>
      </c>
      <c r="N26303" s="8">
        <v>13927.296</v>
      </c>
      <c r="O26303" s="8">
        <v>18497.189999999999</v>
      </c>
      <c r="P26303" s="8">
        <v>18714.804</v>
      </c>
      <c r="Q26303" s="8">
        <v>16321.05</v>
      </c>
      <c r="R26303" s="8">
        <v>13709.682000000001</v>
      </c>
      <c r="S26303" s="8">
        <v>10227.858</v>
      </c>
      <c r="T26303" s="8">
        <v>8922.1740000000009</v>
      </c>
      <c r="U26303" s="8">
        <v>6746.0339999999997</v>
      </c>
      <c r="V26303" s="8">
        <v>3917.0520000000001</v>
      </c>
      <c r="W26303" s="8">
        <v>2611.3679999999999</v>
      </c>
      <c r="X26303" s="8">
        <v>2393.7539999999999</v>
      </c>
    </row>
    <row r="26304" spans="1:24" ht="16" hidden="1" x14ac:dyDescent="0.2">
      <c r="A26304" s="7" t="s">
        <v>308</v>
      </c>
      <c r="B26304" s="7" t="s">
        <v>125</v>
      </c>
      <c r="C26304" s="7">
        <v>2017</v>
      </c>
      <c r="D26304" s="9">
        <v>222095</v>
      </c>
      <c r="E26304" s="9">
        <v>109435</v>
      </c>
      <c r="F26304" s="9">
        <v>112660</v>
      </c>
      <c r="G26304" s="8">
        <v>13233</v>
      </c>
      <c r="H26304" s="8">
        <v>17345</v>
      </c>
      <c r="I26304" s="8">
        <v>19988</v>
      </c>
      <c r="J26304" s="8">
        <v>18253</v>
      </c>
      <c r="K26304" s="8">
        <v>12659</v>
      </c>
      <c r="L26304" s="8">
        <v>9980</v>
      </c>
      <c r="M26304" s="8">
        <v>11511</v>
      </c>
      <c r="N26304" s="8">
        <v>13918</v>
      </c>
      <c r="O26304" s="8">
        <v>18412</v>
      </c>
      <c r="P26304" s="8">
        <v>19181</v>
      </c>
      <c r="Q26304" s="8">
        <v>16878</v>
      </c>
      <c r="R26304" s="8">
        <v>14585</v>
      </c>
      <c r="S26304" s="8">
        <v>10240</v>
      </c>
      <c r="T26304" s="8">
        <v>9271</v>
      </c>
      <c r="U26304" s="8">
        <v>7173</v>
      </c>
      <c r="V26304" s="8">
        <v>4171</v>
      </c>
      <c r="W26304" s="8">
        <v>2720</v>
      </c>
      <c r="X26304" s="8">
        <v>2577</v>
      </c>
    </row>
    <row r="26305" spans="1:24" ht="16" hidden="1" x14ac:dyDescent="0.2">
      <c r="A26305" s="7" t="s">
        <v>308</v>
      </c>
      <c r="B26305" s="7" t="s">
        <v>125</v>
      </c>
      <c r="C26305" s="7">
        <v>2011</v>
      </c>
      <c r="D26305" s="9">
        <v>196931</v>
      </c>
      <c r="E26305" s="9">
        <v>97341</v>
      </c>
      <c r="F26305" s="9">
        <v>99590</v>
      </c>
      <c r="G26305" s="8">
        <v>14966.755999999999</v>
      </c>
      <c r="H26305" s="8">
        <v>17526.859</v>
      </c>
      <c r="I26305" s="8">
        <v>17526.859</v>
      </c>
      <c r="J26305" s="8">
        <v>14572.894</v>
      </c>
      <c r="K26305" s="8">
        <v>9255.7569999999996</v>
      </c>
      <c r="L26305" s="8">
        <v>9649.6190000000006</v>
      </c>
      <c r="M26305" s="8">
        <v>12209.722</v>
      </c>
      <c r="N26305" s="8">
        <v>15557.549000000001</v>
      </c>
      <c r="O26305" s="8">
        <v>18314.582999999999</v>
      </c>
      <c r="P26305" s="8">
        <v>16345.272999999999</v>
      </c>
      <c r="Q26305" s="8">
        <v>12800.514999999999</v>
      </c>
      <c r="R26305" s="8">
        <v>10240.412</v>
      </c>
      <c r="S26305" s="8">
        <v>9255.7569999999996</v>
      </c>
      <c r="T26305" s="8">
        <v>7286.4470000000001</v>
      </c>
      <c r="U26305" s="8">
        <v>4529.4129999999996</v>
      </c>
      <c r="V26305" s="8">
        <v>3150.8960000000002</v>
      </c>
      <c r="W26305" s="8">
        <v>1969.31</v>
      </c>
      <c r="X26305" s="8">
        <v>1969.31</v>
      </c>
    </row>
    <row r="26306" spans="1:24" ht="16" hidden="1" x14ac:dyDescent="0.2">
      <c r="A26306" s="7" t="s">
        <v>308</v>
      </c>
      <c r="B26306" s="7" t="s">
        <v>125</v>
      </c>
      <c r="C26306" s="7">
        <v>2010</v>
      </c>
      <c r="D26306" s="9">
        <v>190346</v>
      </c>
      <c r="E26306" s="9">
        <v>94163</v>
      </c>
      <c r="F26306" s="9">
        <v>96183</v>
      </c>
      <c r="G26306" s="8">
        <v>14846.987999999999</v>
      </c>
      <c r="H26306" s="8">
        <v>16750.448</v>
      </c>
      <c r="I26306" s="8">
        <v>16940.794000000002</v>
      </c>
      <c r="J26306" s="8">
        <v>13895.258</v>
      </c>
      <c r="K26306" s="8">
        <v>8946.2620000000006</v>
      </c>
      <c r="L26306" s="8">
        <v>9707.6460000000006</v>
      </c>
      <c r="M26306" s="8">
        <v>12182.144</v>
      </c>
      <c r="N26306" s="8">
        <v>15798.718000000001</v>
      </c>
      <c r="O26306" s="8">
        <v>17511.831999999999</v>
      </c>
      <c r="P26306" s="8">
        <v>15418.026</v>
      </c>
      <c r="Q26306" s="8">
        <v>12182.144</v>
      </c>
      <c r="R26306" s="8">
        <v>9707.6460000000006</v>
      </c>
      <c r="S26306" s="8">
        <v>8755.9159999999993</v>
      </c>
      <c r="T26306" s="8">
        <v>6662.11</v>
      </c>
      <c r="U26306" s="8">
        <v>4377.9579999999996</v>
      </c>
      <c r="V26306" s="8">
        <v>3045.5360000000001</v>
      </c>
      <c r="W26306" s="8">
        <v>1903.46</v>
      </c>
      <c r="X26306" s="8">
        <v>1713.114</v>
      </c>
    </row>
    <row r="26307" spans="1:24" ht="16" hidden="1" x14ac:dyDescent="0.2">
      <c r="A26307" s="7" t="s">
        <v>308</v>
      </c>
      <c r="B26307" s="7" t="s">
        <v>125</v>
      </c>
      <c r="C26307" s="7">
        <v>2009</v>
      </c>
      <c r="D26307" s="9">
        <v>181852</v>
      </c>
      <c r="E26307" s="9">
        <v>90649</v>
      </c>
      <c r="F26307" s="9">
        <v>91203</v>
      </c>
      <c r="G26307" s="8">
        <v>14730.012000000001</v>
      </c>
      <c r="H26307" s="8">
        <v>16002.976000000001</v>
      </c>
      <c r="I26307" s="8">
        <v>15093.716</v>
      </c>
      <c r="J26307" s="8">
        <v>13093.343999999999</v>
      </c>
      <c r="K26307" s="8">
        <v>9456.3040000000001</v>
      </c>
      <c r="L26307" s="8">
        <v>10001.86</v>
      </c>
      <c r="M26307" s="8">
        <v>12002.232</v>
      </c>
      <c r="N26307" s="8">
        <v>15093.716</v>
      </c>
      <c r="O26307" s="8">
        <v>17094.088</v>
      </c>
      <c r="P26307" s="8">
        <v>14730.012000000001</v>
      </c>
      <c r="Q26307" s="8">
        <v>11456.675999999999</v>
      </c>
      <c r="R26307" s="8">
        <v>9092.6</v>
      </c>
      <c r="S26307" s="8">
        <v>8183.34</v>
      </c>
      <c r="T26307" s="8">
        <v>5819.2640000000001</v>
      </c>
      <c r="U26307" s="8">
        <v>3637.04</v>
      </c>
      <c r="V26307" s="8">
        <v>2545.9279999999999</v>
      </c>
      <c r="W26307" s="8">
        <v>1818.52</v>
      </c>
      <c r="X26307" s="8">
        <v>2000.3720000000001</v>
      </c>
    </row>
    <row r="26308" spans="1:24" ht="16" hidden="1" x14ac:dyDescent="0.2">
      <c r="A26308" s="7" t="s">
        <v>308</v>
      </c>
      <c r="B26308" s="7" t="s">
        <v>139</v>
      </c>
      <c r="C26308" s="7">
        <v>2015</v>
      </c>
      <c r="D26308" s="9">
        <v>53470</v>
      </c>
      <c r="E26308" s="9">
        <v>25523</v>
      </c>
      <c r="F26308" s="9">
        <v>27947</v>
      </c>
      <c r="G26308" s="8">
        <v>3261.67</v>
      </c>
      <c r="H26308" s="8">
        <v>3903.31</v>
      </c>
      <c r="I26308" s="8">
        <v>4277.6000000000004</v>
      </c>
      <c r="J26308" s="8">
        <v>3582.49</v>
      </c>
      <c r="K26308" s="8">
        <v>2994.32</v>
      </c>
      <c r="L26308" s="8">
        <v>2994.32</v>
      </c>
      <c r="M26308" s="8">
        <v>3529.02</v>
      </c>
      <c r="N26308" s="8">
        <v>3742.9</v>
      </c>
      <c r="O26308" s="8">
        <v>4758.83</v>
      </c>
      <c r="P26308" s="8">
        <v>4277.6000000000004</v>
      </c>
      <c r="Q26308" s="8">
        <v>4063.72</v>
      </c>
      <c r="R26308" s="8">
        <v>3635.96</v>
      </c>
      <c r="S26308" s="8">
        <v>2566.56</v>
      </c>
      <c r="T26308" s="8">
        <v>2031.86</v>
      </c>
      <c r="U26308" s="8">
        <v>1390.22</v>
      </c>
      <c r="V26308" s="8">
        <v>908.99</v>
      </c>
      <c r="W26308" s="8">
        <v>641.64</v>
      </c>
      <c r="X26308" s="8">
        <v>748.58</v>
      </c>
    </row>
    <row r="26309" spans="1:24" ht="16" hidden="1" x14ac:dyDescent="0.2">
      <c r="A26309" s="7" t="s">
        <v>308</v>
      </c>
      <c r="B26309" s="7" t="s">
        <v>139</v>
      </c>
      <c r="C26309" s="7">
        <v>2016</v>
      </c>
      <c r="D26309" s="9">
        <v>53955</v>
      </c>
      <c r="E26309" s="9">
        <v>25813</v>
      </c>
      <c r="F26309" s="9">
        <v>28142</v>
      </c>
      <c r="G26309" s="8">
        <v>3291.2550000000001</v>
      </c>
      <c r="H26309" s="8">
        <v>3776.85</v>
      </c>
      <c r="I26309" s="8">
        <v>4262.4449999999997</v>
      </c>
      <c r="J26309" s="8">
        <v>3614.9850000000001</v>
      </c>
      <c r="K26309" s="8">
        <v>3129.39</v>
      </c>
      <c r="L26309" s="8">
        <v>3075.4349999999999</v>
      </c>
      <c r="M26309" s="8">
        <v>3561.03</v>
      </c>
      <c r="N26309" s="8">
        <v>3668.94</v>
      </c>
      <c r="O26309" s="8">
        <v>4694.085</v>
      </c>
      <c r="P26309" s="8">
        <v>4262.4449999999997</v>
      </c>
      <c r="Q26309" s="8">
        <v>4100.58</v>
      </c>
      <c r="R26309" s="8">
        <v>3776.85</v>
      </c>
      <c r="S26309" s="8">
        <v>2643.7950000000001</v>
      </c>
      <c r="T26309" s="8">
        <v>2104.2449999999999</v>
      </c>
      <c r="U26309" s="8">
        <v>1564.6949999999999</v>
      </c>
      <c r="V26309" s="8">
        <v>917.23500000000001</v>
      </c>
      <c r="W26309" s="8">
        <v>701.41499999999996</v>
      </c>
      <c r="X26309" s="8">
        <v>809.32500000000005</v>
      </c>
    </row>
    <row r="26310" spans="1:24" ht="16" hidden="1" x14ac:dyDescent="0.2">
      <c r="A26310" s="7" t="s">
        <v>308</v>
      </c>
      <c r="B26310" s="7" t="s">
        <v>139</v>
      </c>
      <c r="C26310" s="7">
        <v>2012</v>
      </c>
      <c r="D26310" s="9">
        <v>52153</v>
      </c>
      <c r="E26310" s="9">
        <v>24893</v>
      </c>
      <c r="F26310" s="9">
        <v>27260</v>
      </c>
      <c r="G26310" s="8">
        <v>3442.098</v>
      </c>
      <c r="H26310" s="8">
        <v>4015.7809999999999</v>
      </c>
      <c r="I26310" s="8">
        <v>4224.393</v>
      </c>
      <c r="J26310" s="8">
        <v>3546.404</v>
      </c>
      <c r="K26310" s="8">
        <v>2607.65</v>
      </c>
      <c r="L26310" s="8">
        <v>3129.18</v>
      </c>
      <c r="M26310" s="8">
        <v>3755.0160000000001</v>
      </c>
      <c r="N26310" s="8">
        <v>4015.7809999999999</v>
      </c>
      <c r="O26310" s="8">
        <v>4693.7700000000004</v>
      </c>
      <c r="P26310" s="8">
        <v>4485.1580000000004</v>
      </c>
      <c r="Q26310" s="8">
        <v>3859.3220000000001</v>
      </c>
      <c r="R26310" s="8">
        <v>2868.415</v>
      </c>
      <c r="S26310" s="8">
        <v>2555.4969999999998</v>
      </c>
      <c r="T26310" s="8">
        <v>1668.896</v>
      </c>
      <c r="U26310" s="8">
        <v>1251.672</v>
      </c>
      <c r="V26310" s="8">
        <v>938.75400000000002</v>
      </c>
      <c r="W26310" s="8">
        <v>677.98900000000003</v>
      </c>
      <c r="X26310" s="8">
        <v>521.53</v>
      </c>
    </row>
    <row r="26311" spans="1:24" ht="16" hidden="1" x14ac:dyDescent="0.2">
      <c r="A26311" s="7" t="s">
        <v>308</v>
      </c>
      <c r="B26311" s="7" t="s">
        <v>139</v>
      </c>
      <c r="C26311" s="7">
        <v>2017</v>
      </c>
      <c r="D26311" s="9">
        <v>54688</v>
      </c>
      <c r="E26311" s="9">
        <v>26167</v>
      </c>
      <c r="F26311" s="9">
        <v>28521</v>
      </c>
      <c r="G26311" s="8">
        <v>3312</v>
      </c>
      <c r="H26311" s="8">
        <v>3729</v>
      </c>
      <c r="I26311" s="8">
        <v>4375</v>
      </c>
      <c r="J26311" s="8">
        <v>3619</v>
      </c>
      <c r="K26311" s="8">
        <v>3167</v>
      </c>
      <c r="L26311" s="8">
        <v>3292</v>
      </c>
      <c r="M26311" s="8">
        <v>3569</v>
      </c>
      <c r="N26311" s="8">
        <v>3720</v>
      </c>
      <c r="O26311" s="8">
        <v>4660</v>
      </c>
      <c r="P26311" s="8">
        <v>4312</v>
      </c>
      <c r="Q26311" s="8">
        <v>4168</v>
      </c>
      <c r="R26311" s="8">
        <v>4051</v>
      </c>
      <c r="S26311" s="8">
        <v>2529</v>
      </c>
      <c r="T26311" s="8">
        <v>2165</v>
      </c>
      <c r="U26311" s="8">
        <v>1620</v>
      </c>
      <c r="V26311" s="8">
        <v>842</v>
      </c>
      <c r="W26311" s="8">
        <v>688</v>
      </c>
      <c r="X26311" s="8">
        <v>870</v>
      </c>
    </row>
    <row r="26312" spans="1:24" ht="16" hidden="1" x14ac:dyDescent="0.2">
      <c r="A26312" s="7" t="s">
        <v>308</v>
      </c>
      <c r="B26312" s="7" t="s">
        <v>139</v>
      </c>
      <c r="C26312" s="7">
        <v>2011</v>
      </c>
      <c r="D26312" s="9">
        <v>51539</v>
      </c>
      <c r="E26312" s="9">
        <v>24764</v>
      </c>
      <c r="F26312" s="9">
        <v>26775</v>
      </c>
      <c r="G26312" s="8">
        <v>3453.1129999999998</v>
      </c>
      <c r="H26312" s="8">
        <v>4020.0419999999999</v>
      </c>
      <c r="I26312" s="8">
        <v>4226.1980000000003</v>
      </c>
      <c r="J26312" s="8">
        <v>3453.1129999999998</v>
      </c>
      <c r="K26312" s="8">
        <v>2525.4110000000001</v>
      </c>
      <c r="L26312" s="8">
        <v>3143.8789999999999</v>
      </c>
      <c r="M26312" s="8">
        <v>3710.808</v>
      </c>
      <c r="N26312" s="8">
        <v>4174.6589999999997</v>
      </c>
      <c r="O26312" s="8">
        <v>4638.51</v>
      </c>
      <c r="P26312" s="8">
        <v>4432.3540000000003</v>
      </c>
      <c r="Q26312" s="8">
        <v>3710.808</v>
      </c>
      <c r="R26312" s="8">
        <v>2886.1840000000002</v>
      </c>
      <c r="S26312" s="8">
        <v>2319.2550000000001</v>
      </c>
      <c r="T26312" s="8">
        <v>1546.17</v>
      </c>
      <c r="U26312" s="8">
        <v>1185.3969999999999</v>
      </c>
      <c r="V26312" s="8">
        <v>927.702</v>
      </c>
      <c r="W26312" s="8">
        <v>618.46799999999996</v>
      </c>
      <c r="X26312" s="8">
        <v>463.851</v>
      </c>
    </row>
    <row r="26313" spans="1:24" ht="16" hidden="1" x14ac:dyDescent="0.2">
      <c r="A26313" s="7" t="s">
        <v>308</v>
      </c>
      <c r="B26313" s="7" t="s">
        <v>139</v>
      </c>
      <c r="C26313" s="7">
        <v>2013</v>
      </c>
      <c r="D26313" s="9">
        <v>52683</v>
      </c>
      <c r="E26313" s="9">
        <v>25039</v>
      </c>
      <c r="F26313" s="9">
        <v>27644</v>
      </c>
      <c r="G26313" s="8">
        <v>3319.029</v>
      </c>
      <c r="H26313" s="8">
        <v>3740.4929999999999</v>
      </c>
      <c r="I26313" s="8">
        <v>4530.7380000000003</v>
      </c>
      <c r="J26313" s="8">
        <v>3635.127</v>
      </c>
      <c r="K26313" s="8">
        <v>2739.5160000000001</v>
      </c>
      <c r="L26313" s="8">
        <v>3108.297</v>
      </c>
      <c r="M26313" s="8">
        <v>3635.127</v>
      </c>
      <c r="N26313" s="8">
        <v>4003.9079999999999</v>
      </c>
      <c r="O26313" s="8">
        <v>4583.4210000000003</v>
      </c>
      <c r="P26313" s="8">
        <v>4425.3720000000003</v>
      </c>
      <c r="Q26313" s="8">
        <v>3951.2249999999999</v>
      </c>
      <c r="R26313" s="8">
        <v>3055.614</v>
      </c>
      <c r="S26313" s="8">
        <v>2528.7840000000001</v>
      </c>
      <c r="T26313" s="8">
        <v>1791.222</v>
      </c>
      <c r="U26313" s="8">
        <v>1317.075</v>
      </c>
      <c r="V26313" s="8">
        <v>1000.977</v>
      </c>
      <c r="W26313" s="8">
        <v>684.87900000000002</v>
      </c>
      <c r="X26313" s="8">
        <v>474.14699999999999</v>
      </c>
    </row>
    <row r="26314" spans="1:24" ht="16" hidden="1" x14ac:dyDescent="0.2">
      <c r="A26314" s="7" t="s">
        <v>308</v>
      </c>
      <c r="B26314" s="7" t="s">
        <v>139</v>
      </c>
      <c r="C26314" s="7">
        <v>2014</v>
      </c>
      <c r="D26314" s="9">
        <v>53090</v>
      </c>
      <c r="E26314" s="9">
        <v>25224</v>
      </c>
      <c r="F26314" s="9">
        <v>27866</v>
      </c>
      <c r="G26314" s="8">
        <v>3291.58</v>
      </c>
      <c r="H26314" s="8">
        <v>3716.3</v>
      </c>
      <c r="I26314" s="8">
        <v>4512.6499999999996</v>
      </c>
      <c r="J26314" s="8">
        <v>3610.12</v>
      </c>
      <c r="K26314" s="8">
        <v>2866.86</v>
      </c>
      <c r="L26314" s="8">
        <v>3026.13</v>
      </c>
      <c r="M26314" s="8">
        <v>3663.21</v>
      </c>
      <c r="N26314" s="8">
        <v>4034.84</v>
      </c>
      <c r="O26314" s="8">
        <v>4565.74</v>
      </c>
      <c r="P26314" s="8">
        <v>4406.47</v>
      </c>
      <c r="Q26314" s="8">
        <v>3981.75</v>
      </c>
      <c r="R26314" s="8">
        <v>3238.49</v>
      </c>
      <c r="S26314" s="8">
        <v>2654.5</v>
      </c>
      <c r="T26314" s="8">
        <v>2017.42</v>
      </c>
      <c r="U26314" s="8">
        <v>1274.1600000000001</v>
      </c>
      <c r="V26314" s="8">
        <v>1008.71</v>
      </c>
      <c r="W26314" s="8">
        <v>637.08000000000004</v>
      </c>
      <c r="X26314" s="8">
        <v>583.99</v>
      </c>
    </row>
    <row r="26315" spans="1:24" ht="16" hidden="1" x14ac:dyDescent="0.2">
      <c r="A26315" s="7" t="s">
        <v>308</v>
      </c>
      <c r="B26315" s="7" t="s">
        <v>139</v>
      </c>
      <c r="C26315" s="7">
        <v>2010</v>
      </c>
      <c r="D26315" s="9">
        <v>50708</v>
      </c>
      <c r="E26315" s="9">
        <v>24165</v>
      </c>
      <c r="F26315" s="9">
        <v>26543</v>
      </c>
      <c r="G26315" s="8">
        <v>3498.8519999999999</v>
      </c>
      <c r="H26315" s="8">
        <v>3955.2240000000002</v>
      </c>
      <c r="I26315" s="8">
        <v>4158.0559999999996</v>
      </c>
      <c r="J26315" s="8">
        <v>3397.4360000000001</v>
      </c>
      <c r="K26315" s="8">
        <v>2535.4</v>
      </c>
      <c r="L26315" s="8">
        <v>3194.6039999999998</v>
      </c>
      <c r="M26315" s="8">
        <v>3650.9760000000001</v>
      </c>
      <c r="N26315" s="8">
        <v>4259.4719999999998</v>
      </c>
      <c r="O26315" s="8">
        <v>4411.5959999999995</v>
      </c>
      <c r="P26315" s="8">
        <v>4411.5959999999995</v>
      </c>
      <c r="Q26315" s="8">
        <v>3549.56</v>
      </c>
      <c r="R26315" s="8">
        <v>2788.94</v>
      </c>
      <c r="S26315" s="8">
        <v>2180.444</v>
      </c>
      <c r="T26315" s="8">
        <v>1571.9480000000001</v>
      </c>
      <c r="U26315" s="8">
        <v>1115.576</v>
      </c>
      <c r="V26315" s="8">
        <v>811.32799999999997</v>
      </c>
      <c r="W26315" s="8">
        <v>709.91200000000003</v>
      </c>
      <c r="X26315" s="8">
        <v>507.08</v>
      </c>
    </row>
    <row r="26316" spans="1:24" ht="16" hidden="1" x14ac:dyDescent="0.2">
      <c r="A26316" s="7" t="s">
        <v>308</v>
      </c>
      <c r="B26316" s="7" t="s">
        <v>139</v>
      </c>
      <c r="C26316" s="7">
        <v>2009</v>
      </c>
      <c r="D26316" s="9">
        <v>47406</v>
      </c>
      <c r="E26316" s="9">
        <v>22727</v>
      </c>
      <c r="F26316" s="9">
        <v>24679</v>
      </c>
      <c r="G26316" s="8">
        <v>3413.232</v>
      </c>
      <c r="H26316" s="8">
        <v>3792.48</v>
      </c>
      <c r="I26316" s="8">
        <v>3413.232</v>
      </c>
      <c r="J26316" s="8">
        <v>3081.39</v>
      </c>
      <c r="K26316" s="8">
        <v>2559.924</v>
      </c>
      <c r="L26316" s="8">
        <v>3271.0140000000001</v>
      </c>
      <c r="M26316" s="8">
        <v>3413.232</v>
      </c>
      <c r="N26316" s="8">
        <v>3650.2620000000002</v>
      </c>
      <c r="O26316" s="8">
        <v>4408.7579999999998</v>
      </c>
      <c r="P26316" s="8">
        <v>3934.6979999999999</v>
      </c>
      <c r="Q26316" s="8">
        <v>3365.826</v>
      </c>
      <c r="R26316" s="8">
        <v>2512.518</v>
      </c>
      <c r="S26316" s="8">
        <v>2038.4580000000001</v>
      </c>
      <c r="T26316" s="8">
        <v>1469.586</v>
      </c>
      <c r="U26316" s="8">
        <v>1090.338</v>
      </c>
      <c r="V26316" s="8">
        <v>758.49599999999998</v>
      </c>
      <c r="W26316" s="8">
        <v>616.27800000000002</v>
      </c>
      <c r="X26316" s="8">
        <v>616.27800000000002</v>
      </c>
    </row>
    <row r="26317" spans="1:24" ht="16" hidden="1" x14ac:dyDescent="0.2">
      <c r="A26317" s="7" t="s">
        <v>308</v>
      </c>
      <c r="B26317" s="7" t="s">
        <v>108</v>
      </c>
      <c r="C26317" s="7">
        <v>2010</v>
      </c>
      <c r="D26317" s="9">
        <v>44866</v>
      </c>
      <c r="E26317" s="9">
        <v>24776</v>
      </c>
      <c r="F26317" s="9">
        <v>20090</v>
      </c>
      <c r="G26317" s="8">
        <v>2198.4340000000002</v>
      </c>
      <c r="H26317" s="8">
        <v>2243.3000000000002</v>
      </c>
      <c r="I26317" s="8">
        <v>2377.8980000000001</v>
      </c>
      <c r="J26317" s="8">
        <v>4172.5379999999996</v>
      </c>
      <c r="K26317" s="8">
        <v>3679.0120000000002</v>
      </c>
      <c r="L26317" s="8">
        <v>2826.558</v>
      </c>
      <c r="M26317" s="8">
        <v>2916.29</v>
      </c>
      <c r="N26317" s="8">
        <v>2961.1559999999999</v>
      </c>
      <c r="O26317" s="8">
        <v>3589.28</v>
      </c>
      <c r="P26317" s="8">
        <v>3320.0839999999998</v>
      </c>
      <c r="Q26317" s="8">
        <v>3095.7539999999999</v>
      </c>
      <c r="R26317" s="8">
        <v>2871.424</v>
      </c>
      <c r="S26317" s="8">
        <v>2063.8359999999998</v>
      </c>
      <c r="T26317" s="8">
        <v>1615.1759999999999</v>
      </c>
      <c r="U26317" s="8">
        <v>1525.444</v>
      </c>
      <c r="V26317" s="8">
        <v>1390.846</v>
      </c>
      <c r="W26317" s="8">
        <v>987.05200000000002</v>
      </c>
      <c r="X26317" s="8">
        <v>1031.9179999999999</v>
      </c>
    </row>
    <row r="26318" spans="1:24" ht="16" hidden="1" x14ac:dyDescent="0.2">
      <c r="A26318" s="7" t="s">
        <v>308</v>
      </c>
      <c r="B26318" s="7" t="s">
        <v>139</v>
      </c>
      <c r="C26318" s="7">
        <v>2017</v>
      </c>
      <c r="D26318" s="9">
        <v>53955</v>
      </c>
      <c r="E26318" s="9">
        <v>26899</v>
      </c>
      <c r="F26318" s="9">
        <v>27056</v>
      </c>
      <c r="G26318" s="8">
        <v>2720</v>
      </c>
      <c r="H26318" s="8">
        <v>3228</v>
      </c>
      <c r="I26318" s="8">
        <v>3094</v>
      </c>
      <c r="J26318" s="8">
        <v>3165</v>
      </c>
      <c r="K26318" s="8">
        <v>3097</v>
      </c>
      <c r="L26318" s="8">
        <v>3083</v>
      </c>
      <c r="M26318" s="8">
        <v>3305</v>
      </c>
      <c r="N26318" s="8">
        <v>2904</v>
      </c>
      <c r="O26318" s="8">
        <v>3456</v>
      </c>
      <c r="P26318" s="8">
        <v>3864</v>
      </c>
      <c r="Q26318" s="8">
        <v>4359</v>
      </c>
      <c r="R26318" s="8">
        <v>3898</v>
      </c>
      <c r="S26318" s="8">
        <v>3980</v>
      </c>
      <c r="T26318" s="8">
        <v>3222</v>
      </c>
      <c r="U26318" s="8">
        <v>2355</v>
      </c>
      <c r="V26318" s="8">
        <v>1606</v>
      </c>
      <c r="W26318" s="8">
        <v>1105</v>
      </c>
      <c r="X26318" s="8">
        <v>1514</v>
      </c>
    </row>
    <row r="26319" spans="1:24" ht="16" hidden="1" x14ac:dyDescent="0.2">
      <c r="A26319" s="7" t="s">
        <v>308</v>
      </c>
      <c r="B26319" s="7" t="s">
        <v>108</v>
      </c>
      <c r="C26319" s="7">
        <v>2009</v>
      </c>
      <c r="D26319" s="9">
        <v>43424</v>
      </c>
      <c r="E26319" s="9">
        <v>23844</v>
      </c>
      <c r="F26319" s="9">
        <v>19580</v>
      </c>
      <c r="G26319" s="8">
        <v>2648.864</v>
      </c>
      <c r="H26319" s="8">
        <v>2431.7440000000001</v>
      </c>
      <c r="I26319" s="8">
        <v>2344.8960000000002</v>
      </c>
      <c r="J26319" s="8">
        <v>4776.6400000000003</v>
      </c>
      <c r="K26319" s="8">
        <v>3083.1039999999998</v>
      </c>
      <c r="L26319" s="8">
        <v>2171.1999999999998</v>
      </c>
      <c r="M26319" s="8">
        <v>2735.712</v>
      </c>
      <c r="N26319" s="8">
        <v>2996.2559999999999</v>
      </c>
      <c r="O26319" s="8">
        <v>3430.4960000000001</v>
      </c>
      <c r="P26319" s="8">
        <v>3039.68</v>
      </c>
      <c r="Q26319" s="8">
        <v>2909.4079999999999</v>
      </c>
      <c r="R26319" s="8">
        <v>2518.5920000000001</v>
      </c>
      <c r="S26319" s="8">
        <v>2040.9280000000001</v>
      </c>
      <c r="T26319" s="8">
        <v>1519.84</v>
      </c>
      <c r="U26319" s="8">
        <v>1432.992</v>
      </c>
      <c r="V26319" s="8">
        <v>1389.568</v>
      </c>
      <c r="W26319" s="8">
        <v>868.48</v>
      </c>
      <c r="X26319" s="8">
        <v>1042.1759999999999</v>
      </c>
    </row>
    <row r="26320" spans="1:24" ht="16" hidden="1" x14ac:dyDescent="0.2">
      <c r="A26320" s="7" t="s">
        <v>308</v>
      </c>
      <c r="B26320" s="7" t="s">
        <v>108</v>
      </c>
      <c r="C26320" s="7">
        <v>2012</v>
      </c>
      <c r="D26320" s="9">
        <v>44944</v>
      </c>
      <c r="E26320" s="9">
        <v>24669</v>
      </c>
      <c r="F26320" s="9">
        <v>20275</v>
      </c>
      <c r="G26320" s="8">
        <v>2112.3679999999999</v>
      </c>
      <c r="H26320" s="8">
        <v>2337.0880000000002</v>
      </c>
      <c r="I26320" s="8">
        <v>2247.1999999999998</v>
      </c>
      <c r="J26320" s="8">
        <v>3865.1840000000002</v>
      </c>
      <c r="K26320" s="8">
        <v>3865.1840000000002</v>
      </c>
      <c r="L26320" s="8">
        <v>2876.4160000000002</v>
      </c>
      <c r="M26320" s="8">
        <v>3011.248</v>
      </c>
      <c r="N26320" s="8">
        <v>3056.192</v>
      </c>
      <c r="O26320" s="8">
        <v>3325.8560000000002</v>
      </c>
      <c r="P26320" s="8">
        <v>3235.9679999999998</v>
      </c>
      <c r="Q26320" s="8">
        <v>3235.9679999999998</v>
      </c>
      <c r="R26320" s="8">
        <v>2786.5279999999998</v>
      </c>
      <c r="S26320" s="8">
        <v>2247.1999999999998</v>
      </c>
      <c r="T26320" s="8">
        <v>1662.9280000000001</v>
      </c>
      <c r="U26320" s="8">
        <v>1617.9839999999999</v>
      </c>
      <c r="V26320" s="8">
        <v>1438.2080000000001</v>
      </c>
      <c r="W26320" s="8">
        <v>943.82399999999996</v>
      </c>
      <c r="X26320" s="8">
        <v>1078.6559999999999</v>
      </c>
    </row>
    <row r="26321" spans="1:24" ht="16" hidden="1" x14ac:dyDescent="0.2">
      <c r="A26321" s="7" t="s">
        <v>308</v>
      </c>
      <c r="B26321" s="7" t="s">
        <v>139</v>
      </c>
      <c r="C26321" s="7">
        <v>2016</v>
      </c>
      <c r="D26321" s="9">
        <v>53955</v>
      </c>
      <c r="E26321" s="9">
        <v>26854</v>
      </c>
      <c r="F26321" s="9">
        <v>27101</v>
      </c>
      <c r="G26321" s="8">
        <v>3345.21</v>
      </c>
      <c r="H26321" s="8">
        <v>3453.12</v>
      </c>
      <c r="I26321" s="8">
        <v>4154.5349999999999</v>
      </c>
      <c r="J26321" s="8">
        <v>3776.85</v>
      </c>
      <c r="K26321" s="8">
        <v>3129.39</v>
      </c>
      <c r="L26321" s="8">
        <v>3183.3449999999998</v>
      </c>
      <c r="M26321" s="8">
        <v>3614.9850000000001</v>
      </c>
      <c r="N26321" s="8">
        <v>3345.21</v>
      </c>
      <c r="O26321" s="8">
        <v>3291.2550000000001</v>
      </c>
      <c r="P26321" s="8">
        <v>3453.12</v>
      </c>
      <c r="Q26321" s="8">
        <v>3992.67</v>
      </c>
      <c r="R26321" s="8">
        <v>4100.58</v>
      </c>
      <c r="S26321" s="8">
        <v>3075.4349999999999</v>
      </c>
      <c r="T26321" s="8">
        <v>2535.8850000000002</v>
      </c>
      <c r="U26321" s="8">
        <v>2266.11</v>
      </c>
      <c r="V26321" s="8">
        <v>1456.7850000000001</v>
      </c>
      <c r="W26321" s="8">
        <v>917.23500000000001</v>
      </c>
      <c r="X26321" s="8">
        <v>809.32500000000005</v>
      </c>
    </row>
    <row r="26322" spans="1:24" ht="16" hidden="1" x14ac:dyDescent="0.2">
      <c r="A26322" s="7" t="s">
        <v>308</v>
      </c>
      <c r="B26322" s="7" t="s">
        <v>108</v>
      </c>
      <c r="C26322" s="7">
        <v>2013</v>
      </c>
      <c r="D26322" s="9">
        <v>44932</v>
      </c>
      <c r="E26322" s="9">
        <v>24755</v>
      </c>
      <c r="F26322" s="9">
        <v>20177</v>
      </c>
      <c r="G26322" s="8">
        <v>2111.8040000000001</v>
      </c>
      <c r="H26322" s="8">
        <v>2201.6680000000001</v>
      </c>
      <c r="I26322" s="8">
        <v>2381.3960000000002</v>
      </c>
      <c r="J26322" s="8">
        <v>3819.22</v>
      </c>
      <c r="K26322" s="8">
        <v>3954.0160000000001</v>
      </c>
      <c r="L26322" s="8">
        <v>2965.5120000000002</v>
      </c>
      <c r="M26322" s="8">
        <v>3010.444</v>
      </c>
      <c r="N26322" s="8">
        <v>2965.5120000000002</v>
      </c>
      <c r="O26322" s="8">
        <v>3235.1039999999998</v>
      </c>
      <c r="P26322" s="8">
        <v>3100.308</v>
      </c>
      <c r="Q26322" s="8">
        <v>3190.172</v>
      </c>
      <c r="R26322" s="8">
        <v>2875.6480000000001</v>
      </c>
      <c r="S26322" s="8">
        <v>2291.5320000000002</v>
      </c>
      <c r="T26322" s="8">
        <v>1842.212</v>
      </c>
      <c r="U26322" s="8">
        <v>1617.5519999999999</v>
      </c>
      <c r="V26322" s="8">
        <v>1347.96</v>
      </c>
      <c r="W26322" s="8">
        <v>988.50400000000002</v>
      </c>
      <c r="X26322" s="8">
        <v>1033.4359999999999</v>
      </c>
    </row>
    <row r="26323" spans="1:24" ht="16" hidden="1" x14ac:dyDescent="0.2">
      <c r="A26323" s="7" t="s">
        <v>308</v>
      </c>
      <c r="B26323" s="7" t="s">
        <v>108</v>
      </c>
      <c r="C26323" s="7">
        <v>2011</v>
      </c>
      <c r="D26323" s="9">
        <v>44872</v>
      </c>
      <c r="E26323" s="9">
        <v>24829</v>
      </c>
      <c r="F26323" s="9">
        <v>20043</v>
      </c>
      <c r="G26323" s="8">
        <v>2153.8560000000002</v>
      </c>
      <c r="H26323" s="8">
        <v>2288.4720000000002</v>
      </c>
      <c r="I26323" s="8">
        <v>2243.6</v>
      </c>
      <c r="J26323" s="8">
        <v>4128.2240000000002</v>
      </c>
      <c r="K26323" s="8">
        <v>3634.6320000000001</v>
      </c>
      <c r="L26323" s="8">
        <v>2871.808</v>
      </c>
      <c r="M26323" s="8">
        <v>3096.1680000000001</v>
      </c>
      <c r="N26323" s="8">
        <v>3141.04</v>
      </c>
      <c r="O26323" s="8">
        <v>3185.9119999999998</v>
      </c>
      <c r="P26323" s="8">
        <v>3275.6559999999999</v>
      </c>
      <c r="Q26323" s="8">
        <v>3141.04</v>
      </c>
      <c r="R26323" s="8">
        <v>2692.32</v>
      </c>
      <c r="S26323" s="8">
        <v>2288.4720000000002</v>
      </c>
      <c r="T26323" s="8">
        <v>1660.2639999999999</v>
      </c>
      <c r="U26323" s="8">
        <v>1525.6479999999999</v>
      </c>
      <c r="V26323" s="8">
        <v>1525.6479999999999</v>
      </c>
      <c r="W26323" s="8">
        <v>942.31200000000001</v>
      </c>
      <c r="X26323" s="8">
        <v>1032.056</v>
      </c>
    </row>
    <row r="26324" spans="1:24" ht="16" hidden="1" x14ac:dyDescent="0.2">
      <c r="A26324" s="7" t="s">
        <v>308</v>
      </c>
      <c r="B26324" s="7" t="s">
        <v>108</v>
      </c>
      <c r="C26324" s="7">
        <v>2016</v>
      </c>
      <c r="D26324" s="9">
        <v>45178</v>
      </c>
      <c r="E26324" s="9">
        <v>24910</v>
      </c>
      <c r="F26324" s="9">
        <v>20268</v>
      </c>
      <c r="G26324" s="8">
        <v>2033.01</v>
      </c>
      <c r="H26324" s="8">
        <v>2168.5439999999999</v>
      </c>
      <c r="I26324" s="8">
        <v>2394.4340000000002</v>
      </c>
      <c r="J26324" s="8">
        <v>4066.02</v>
      </c>
      <c r="K26324" s="8">
        <v>3749.7739999999999</v>
      </c>
      <c r="L26324" s="8">
        <v>2801.0360000000001</v>
      </c>
      <c r="M26324" s="8">
        <v>2936.57</v>
      </c>
      <c r="N26324" s="8">
        <v>2891.3919999999998</v>
      </c>
      <c r="O26324" s="8">
        <v>3162.46</v>
      </c>
      <c r="P26324" s="8">
        <v>3207.6379999999999</v>
      </c>
      <c r="Q26324" s="8">
        <v>3117.2820000000002</v>
      </c>
      <c r="R26324" s="8">
        <v>3072.1039999999998</v>
      </c>
      <c r="S26324" s="8">
        <v>2304.078</v>
      </c>
      <c r="T26324" s="8">
        <v>2168.5439999999999</v>
      </c>
      <c r="U26324" s="8">
        <v>1626.4079999999999</v>
      </c>
      <c r="V26324" s="8">
        <v>1219.806</v>
      </c>
      <c r="W26324" s="8">
        <v>1084.2719999999999</v>
      </c>
      <c r="X26324" s="8">
        <v>1174.6279999999999</v>
      </c>
    </row>
    <row r="26325" spans="1:24" ht="16" hidden="1" x14ac:dyDescent="0.2">
      <c r="A26325" s="7" t="s">
        <v>308</v>
      </c>
      <c r="B26325" s="7" t="s">
        <v>115</v>
      </c>
      <c r="C26325" s="7">
        <v>2009</v>
      </c>
      <c r="D26325" s="9">
        <v>43157</v>
      </c>
      <c r="E26325" s="9">
        <v>20657</v>
      </c>
      <c r="F26325" s="9">
        <v>22500</v>
      </c>
      <c r="G26325" s="8">
        <v>2977.8330000000001</v>
      </c>
      <c r="H26325" s="8">
        <v>2848.3620000000001</v>
      </c>
      <c r="I26325" s="8">
        <v>2891.5189999999998</v>
      </c>
      <c r="J26325" s="8">
        <v>2977.8330000000001</v>
      </c>
      <c r="K26325" s="8">
        <v>2632.5770000000002</v>
      </c>
      <c r="L26325" s="8">
        <v>2416.7919999999999</v>
      </c>
      <c r="M26325" s="8">
        <v>2459.9490000000001</v>
      </c>
      <c r="N26325" s="8">
        <v>2503.1060000000002</v>
      </c>
      <c r="O26325" s="8">
        <v>3107.3040000000001</v>
      </c>
      <c r="P26325" s="8">
        <v>3323.0889999999999</v>
      </c>
      <c r="Q26325" s="8">
        <v>3107.3040000000001</v>
      </c>
      <c r="R26325" s="8">
        <v>2848.3620000000001</v>
      </c>
      <c r="S26325" s="8">
        <v>2244.1640000000002</v>
      </c>
      <c r="T26325" s="8">
        <v>1812.5940000000001</v>
      </c>
      <c r="U26325" s="8">
        <v>1424.181</v>
      </c>
      <c r="V26325" s="8">
        <v>1467.338</v>
      </c>
      <c r="W26325" s="8">
        <v>1337.867</v>
      </c>
      <c r="X26325" s="8">
        <v>863.14</v>
      </c>
    </row>
    <row r="26326" spans="1:24" ht="16" hidden="1" x14ac:dyDescent="0.2">
      <c r="A26326" s="7" t="s">
        <v>308</v>
      </c>
      <c r="B26326" s="7" t="s">
        <v>108</v>
      </c>
      <c r="C26326" s="7">
        <v>2015</v>
      </c>
      <c r="D26326" s="9">
        <v>44958</v>
      </c>
      <c r="E26326" s="9">
        <v>24755</v>
      </c>
      <c r="F26326" s="9">
        <v>20203</v>
      </c>
      <c r="G26326" s="8">
        <v>2247.9</v>
      </c>
      <c r="H26326" s="8">
        <v>2337.8159999999998</v>
      </c>
      <c r="I26326" s="8">
        <v>2337.8159999999998</v>
      </c>
      <c r="J26326" s="8">
        <v>3956.3040000000001</v>
      </c>
      <c r="K26326" s="8">
        <v>3596.64</v>
      </c>
      <c r="L26326" s="8">
        <v>2787.3960000000002</v>
      </c>
      <c r="M26326" s="8">
        <v>2922.27</v>
      </c>
      <c r="N26326" s="8">
        <v>3012.1860000000001</v>
      </c>
      <c r="O26326" s="8">
        <v>3102.1019999999999</v>
      </c>
      <c r="P26326" s="8">
        <v>3102.1019999999999</v>
      </c>
      <c r="Q26326" s="8">
        <v>3102.1019999999999</v>
      </c>
      <c r="R26326" s="8">
        <v>2922.27</v>
      </c>
      <c r="S26326" s="8">
        <v>2427.732</v>
      </c>
      <c r="T26326" s="8">
        <v>2113.0259999999998</v>
      </c>
      <c r="U26326" s="8">
        <v>1528.5719999999999</v>
      </c>
      <c r="V26326" s="8">
        <v>1213.866</v>
      </c>
      <c r="W26326" s="8">
        <v>1123.95</v>
      </c>
      <c r="X26326" s="8">
        <v>1123.95</v>
      </c>
    </row>
    <row r="26327" spans="1:24" ht="16" hidden="1" x14ac:dyDescent="0.2">
      <c r="A26327" s="7" t="s">
        <v>308</v>
      </c>
      <c r="B26327" s="7" t="s">
        <v>108</v>
      </c>
      <c r="C26327" s="7">
        <v>2017</v>
      </c>
      <c r="D26327" s="9">
        <v>45056</v>
      </c>
      <c r="E26327" s="9">
        <v>24776</v>
      </c>
      <c r="F26327" s="9">
        <v>20280</v>
      </c>
      <c r="G26327" s="8">
        <v>1993</v>
      </c>
      <c r="H26327" s="8">
        <v>2141</v>
      </c>
      <c r="I26327" s="8">
        <v>2405</v>
      </c>
      <c r="J26327" s="8">
        <v>4219</v>
      </c>
      <c r="K26327" s="8">
        <v>3634</v>
      </c>
      <c r="L26327" s="8">
        <v>2677</v>
      </c>
      <c r="M26327" s="8">
        <v>2851</v>
      </c>
      <c r="N26327" s="8">
        <v>2969</v>
      </c>
      <c r="O26327" s="8">
        <v>2875</v>
      </c>
      <c r="P26327" s="8">
        <v>3189</v>
      </c>
      <c r="Q26327" s="8">
        <v>3029</v>
      </c>
      <c r="R26327" s="8">
        <v>3016</v>
      </c>
      <c r="S26327" s="8">
        <v>2487</v>
      </c>
      <c r="T26327" s="8">
        <v>2272</v>
      </c>
      <c r="U26327" s="8">
        <v>1677</v>
      </c>
      <c r="V26327" s="8">
        <v>1364</v>
      </c>
      <c r="W26327" s="8">
        <v>1025</v>
      </c>
      <c r="X26327" s="8">
        <v>1233</v>
      </c>
    </row>
    <row r="26328" spans="1:24" ht="16" hidden="1" x14ac:dyDescent="0.2">
      <c r="A26328" s="7" t="s">
        <v>308</v>
      </c>
      <c r="B26328" s="7" t="s">
        <v>115</v>
      </c>
      <c r="C26328" s="7">
        <v>2010</v>
      </c>
      <c r="D26328" s="9">
        <v>42180</v>
      </c>
      <c r="E26328" s="9">
        <v>20477</v>
      </c>
      <c r="F26328" s="9">
        <v>21703</v>
      </c>
      <c r="G26328" s="8">
        <v>2826.06</v>
      </c>
      <c r="H26328" s="8">
        <v>2868.24</v>
      </c>
      <c r="I26328" s="8">
        <v>2741.7</v>
      </c>
      <c r="J26328" s="8">
        <v>2868.24</v>
      </c>
      <c r="K26328" s="8">
        <v>2362.08</v>
      </c>
      <c r="L26328" s="8">
        <v>2530.8000000000002</v>
      </c>
      <c r="M26328" s="8">
        <v>2404.2600000000002</v>
      </c>
      <c r="N26328" s="8">
        <v>2615.16</v>
      </c>
      <c r="O26328" s="8">
        <v>2783.88</v>
      </c>
      <c r="P26328" s="8">
        <v>3247.86</v>
      </c>
      <c r="Q26328" s="8">
        <v>3079.14</v>
      </c>
      <c r="R26328" s="8">
        <v>2910.42</v>
      </c>
      <c r="S26328" s="8">
        <v>2362.08</v>
      </c>
      <c r="T26328" s="8">
        <v>1982.46</v>
      </c>
      <c r="U26328" s="8">
        <v>1391.94</v>
      </c>
      <c r="V26328" s="8">
        <v>1223.22</v>
      </c>
      <c r="W26328" s="8">
        <v>1054.5</v>
      </c>
      <c r="X26328" s="8">
        <v>885.78</v>
      </c>
    </row>
    <row r="26329" spans="1:24" ht="16" hidden="1" x14ac:dyDescent="0.2">
      <c r="A26329" s="7" t="s">
        <v>308</v>
      </c>
      <c r="B26329" s="7" t="s">
        <v>115</v>
      </c>
      <c r="C26329" s="7">
        <v>2011</v>
      </c>
      <c r="D26329" s="9">
        <v>41879</v>
      </c>
      <c r="E26329" s="9">
        <v>20237</v>
      </c>
      <c r="F26329" s="9">
        <v>21642</v>
      </c>
      <c r="G26329" s="8">
        <v>2805.893</v>
      </c>
      <c r="H26329" s="8">
        <v>2764.0140000000001</v>
      </c>
      <c r="I26329" s="8">
        <v>2764.0140000000001</v>
      </c>
      <c r="J26329" s="8">
        <v>2847.7719999999999</v>
      </c>
      <c r="K26329" s="8">
        <v>2345.2240000000002</v>
      </c>
      <c r="L26329" s="8">
        <v>2428.982</v>
      </c>
      <c r="M26329" s="8">
        <v>2428.982</v>
      </c>
      <c r="N26329" s="8">
        <v>2680.2559999999999</v>
      </c>
      <c r="O26329" s="8">
        <v>2596.498</v>
      </c>
      <c r="P26329" s="8">
        <v>3182.8040000000001</v>
      </c>
      <c r="Q26329" s="8">
        <v>3057.1669999999999</v>
      </c>
      <c r="R26329" s="8">
        <v>2973.4090000000001</v>
      </c>
      <c r="S26329" s="8">
        <v>2428.982</v>
      </c>
      <c r="T26329" s="8">
        <v>2052.0709999999999</v>
      </c>
      <c r="U26329" s="8">
        <v>1340.1279999999999</v>
      </c>
      <c r="V26329" s="8">
        <v>1130.7329999999999</v>
      </c>
      <c r="W26329" s="8">
        <v>1088.854</v>
      </c>
      <c r="X26329" s="8">
        <v>921.33799999999997</v>
      </c>
    </row>
    <row r="26330" spans="1:24" ht="16" hidden="1" x14ac:dyDescent="0.2">
      <c r="A26330" s="7" t="s">
        <v>308</v>
      </c>
      <c r="B26330" s="7" t="s">
        <v>115</v>
      </c>
      <c r="C26330" s="7">
        <v>2012</v>
      </c>
      <c r="D26330" s="9">
        <v>41594</v>
      </c>
      <c r="E26330" s="9">
        <v>20145</v>
      </c>
      <c r="F26330" s="9">
        <v>21449</v>
      </c>
      <c r="G26330" s="8">
        <v>2745.2040000000002</v>
      </c>
      <c r="H26330" s="8">
        <v>2786.7979999999998</v>
      </c>
      <c r="I26330" s="8">
        <v>2703.61</v>
      </c>
      <c r="J26330" s="8">
        <v>2786.7979999999998</v>
      </c>
      <c r="K26330" s="8">
        <v>2370.8580000000002</v>
      </c>
      <c r="L26330" s="8">
        <v>2454.0459999999998</v>
      </c>
      <c r="M26330" s="8">
        <v>2495.64</v>
      </c>
      <c r="N26330" s="8">
        <v>2537.2339999999999</v>
      </c>
      <c r="O26330" s="8">
        <v>2578.828</v>
      </c>
      <c r="P26330" s="8">
        <v>3077.9560000000001</v>
      </c>
      <c r="Q26330" s="8">
        <v>3036.3620000000001</v>
      </c>
      <c r="R26330" s="8">
        <v>3161.1439999999998</v>
      </c>
      <c r="S26330" s="8">
        <v>2370.8580000000002</v>
      </c>
      <c r="T26330" s="8">
        <v>2162.8879999999999</v>
      </c>
      <c r="U26330" s="8">
        <v>1247.82</v>
      </c>
      <c r="V26330" s="8">
        <v>1123.038</v>
      </c>
      <c r="W26330" s="8">
        <v>1123.038</v>
      </c>
      <c r="X26330" s="8">
        <v>831.88</v>
      </c>
    </row>
    <row r="26331" spans="1:24" ht="16" hidden="1" x14ac:dyDescent="0.2">
      <c r="A26331" s="7" t="s">
        <v>308</v>
      </c>
      <c r="B26331" s="7" t="s">
        <v>115</v>
      </c>
      <c r="C26331" s="7">
        <v>2013</v>
      </c>
      <c r="D26331" s="9">
        <v>41307</v>
      </c>
      <c r="E26331" s="9">
        <v>20096</v>
      </c>
      <c r="F26331" s="9">
        <v>21211</v>
      </c>
      <c r="G26331" s="8">
        <v>2726.2620000000002</v>
      </c>
      <c r="H26331" s="8">
        <v>2767.569</v>
      </c>
      <c r="I26331" s="8">
        <v>2643.6480000000001</v>
      </c>
      <c r="J26331" s="8">
        <v>2726.2620000000002</v>
      </c>
      <c r="K26331" s="8">
        <v>2395.806</v>
      </c>
      <c r="L26331" s="8">
        <v>2354.4989999999998</v>
      </c>
      <c r="M26331" s="8">
        <v>2561.0340000000001</v>
      </c>
      <c r="N26331" s="8">
        <v>2561.0340000000001</v>
      </c>
      <c r="O26331" s="8">
        <v>2478.42</v>
      </c>
      <c r="P26331" s="8">
        <v>2891.49</v>
      </c>
      <c r="Q26331" s="8">
        <v>3015.4110000000001</v>
      </c>
      <c r="R26331" s="8">
        <v>3015.4110000000001</v>
      </c>
      <c r="S26331" s="8">
        <v>2643.6480000000001</v>
      </c>
      <c r="T26331" s="8">
        <v>2313.192</v>
      </c>
      <c r="U26331" s="8">
        <v>1239.21</v>
      </c>
      <c r="V26331" s="8">
        <v>1115.289</v>
      </c>
      <c r="W26331" s="8">
        <v>1073.982</v>
      </c>
      <c r="X26331" s="8">
        <v>867.447</v>
      </c>
    </row>
    <row r="26332" spans="1:24" ht="16" hidden="1" x14ac:dyDescent="0.2">
      <c r="A26332" s="7" t="s">
        <v>308</v>
      </c>
      <c r="B26332" s="7" t="s">
        <v>115</v>
      </c>
      <c r="C26332" s="7">
        <v>2010</v>
      </c>
      <c r="D26332" s="9">
        <v>43157</v>
      </c>
      <c r="E26332" s="9">
        <v>21412</v>
      </c>
      <c r="F26332" s="9">
        <v>21745</v>
      </c>
      <c r="G26332" s="8">
        <v>2287.3209999999999</v>
      </c>
      <c r="H26332" s="8">
        <v>1942.0650000000001</v>
      </c>
      <c r="I26332" s="8">
        <v>2546.2629999999999</v>
      </c>
      <c r="J26332" s="8">
        <v>2373.6350000000002</v>
      </c>
      <c r="K26332" s="8">
        <v>2028.3789999999999</v>
      </c>
      <c r="L26332" s="8">
        <v>2114.6930000000002</v>
      </c>
      <c r="M26332" s="8">
        <v>1898.9079999999999</v>
      </c>
      <c r="N26332" s="8">
        <v>2244.1640000000002</v>
      </c>
      <c r="O26332" s="8">
        <v>2459.9490000000001</v>
      </c>
      <c r="P26332" s="8">
        <v>3236.7750000000001</v>
      </c>
      <c r="Q26332" s="8">
        <v>3495.7170000000001</v>
      </c>
      <c r="R26332" s="8">
        <v>4013.6010000000001</v>
      </c>
      <c r="S26332" s="8">
        <v>3754.6590000000001</v>
      </c>
      <c r="T26332" s="8">
        <v>3020.99</v>
      </c>
      <c r="U26332" s="8">
        <v>2546.2629999999999</v>
      </c>
      <c r="V26332" s="8">
        <v>1424.181</v>
      </c>
      <c r="W26332" s="8">
        <v>863.14</v>
      </c>
      <c r="X26332" s="8">
        <v>863.14</v>
      </c>
    </row>
    <row r="26333" spans="1:24" ht="16" hidden="1" x14ac:dyDescent="0.2">
      <c r="A26333" s="7" t="s">
        <v>308</v>
      </c>
      <c r="B26333" s="7" t="s">
        <v>115</v>
      </c>
      <c r="C26333" s="7">
        <v>2015</v>
      </c>
      <c r="D26333" s="9">
        <v>40633</v>
      </c>
      <c r="E26333" s="9">
        <v>19640</v>
      </c>
      <c r="F26333" s="9">
        <v>20993</v>
      </c>
      <c r="G26333" s="8">
        <v>2641.145</v>
      </c>
      <c r="H26333" s="8">
        <v>2763.0439999999999</v>
      </c>
      <c r="I26333" s="8">
        <v>2641.145</v>
      </c>
      <c r="J26333" s="8">
        <v>2641.145</v>
      </c>
      <c r="K26333" s="8">
        <v>2316.0810000000001</v>
      </c>
      <c r="L26333" s="8">
        <v>2316.0810000000001</v>
      </c>
      <c r="M26333" s="8">
        <v>2681.7779999999998</v>
      </c>
      <c r="N26333" s="8">
        <v>2519.2460000000001</v>
      </c>
      <c r="O26333" s="8">
        <v>2316.0810000000001</v>
      </c>
      <c r="P26333" s="8">
        <v>2600.5120000000002</v>
      </c>
      <c r="Q26333" s="8">
        <v>2925.576</v>
      </c>
      <c r="R26333" s="8">
        <v>3047.4749999999999</v>
      </c>
      <c r="S26333" s="8">
        <v>2519.2460000000001</v>
      </c>
      <c r="T26333" s="8">
        <v>2316.0810000000001</v>
      </c>
      <c r="U26333" s="8">
        <v>1381.5219999999999</v>
      </c>
      <c r="V26333" s="8">
        <v>1300.2560000000001</v>
      </c>
      <c r="W26333" s="8">
        <v>893.92600000000004</v>
      </c>
      <c r="X26333" s="8">
        <v>812.66</v>
      </c>
    </row>
    <row r="26334" spans="1:24" ht="16" hidden="1" x14ac:dyDescent="0.2">
      <c r="A26334" s="7" t="s">
        <v>308</v>
      </c>
      <c r="B26334" s="7" t="s">
        <v>115</v>
      </c>
      <c r="C26334" s="7">
        <v>2017</v>
      </c>
      <c r="D26334" s="9">
        <v>40022</v>
      </c>
      <c r="E26334" s="9">
        <v>19451</v>
      </c>
      <c r="F26334" s="9">
        <v>20571</v>
      </c>
      <c r="G26334" s="8">
        <v>2658</v>
      </c>
      <c r="H26334" s="8">
        <v>2814</v>
      </c>
      <c r="I26334" s="8">
        <v>2524</v>
      </c>
      <c r="J26334" s="8">
        <v>2457</v>
      </c>
      <c r="K26334" s="8">
        <v>2305</v>
      </c>
      <c r="L26334" s="8">
        <v>2285</v>
      </c>
      <c r="M26334" s="8">
        <v>2703</v>
      </c>
      <c r="N26334" s="8">
        <v>2392</v>
      </c>
      <c r="O26334" s="8">
        <v>2289</v>
      </c>
      <c r="P26334" s="8">
        <v>2422</v>
      </c>
      <c r="Q26334" s="8">
        <v>2810</v>
      </c>
      <c r="R26334" s="8">
        <v>2683</v>
      </c>
      <c r="S26334" s="8">
        <v>2966</v>
      </c>
      <c r="T26334" s="8">
        <v>2154</v>
      </c>
      <c r="U26334" s="8">
        <v>1653</v>
      </c>
      <c r="V26334" s="8">
        <v>1369</v>
      </c>
      <c r="W26334" s="8">
        <v>788</v>
      </c>
      <c r="X26334" s="8">
        <v>750</v>
      </c>
    </row>
    <row r="26335" spans="1:24" ht="16" hidden="1" x14ac:dyDescent="0.2">
      <c r="A26335" s="7" t="s">
        <v>308</v>
      </c>
      <c r="B26335" s="7" t="s">
        <v>117</v>
      </c>
      <c r="C26335" s="7">
        <v>2009</v>
      </c>
      <c r="D26335" s="9">
        <v>26939</v>
      </c>
      <c r="E26335" s="9">
        <v>13213</v>
      </c>
      <c r="F26335" s="9">
        <v>13726</v>
      </c>
      <c r="G26335" s="8">
        <v>1831.8520000000001</v>
      </c>
      <c r="H26335" s="8">
        <v>1831.8520000000001</v>
      </c>
      <c r="I26335" s="8">
        <v>2208.998</v>
      </c>
      <c r="J26335" s="8">
        <v>1858.7909999999999</v>
      </c>
      <c r="K26335" s="8">
        <v>1777.9739999999999</v>
      </c>
      <c r="L26335" s="8">
        <v>1589.4010000000001</v>
      </c>
      <c r="M26335" s="8">
        <v>1831.8520000000001</v>
      </c>
      <c r="N26335" s="8">
        <v>1751.0350000000001</v>
      </c>
      <c r="O26335" s="8">
        <v>1993.4860000000001</v>
      </c>
      <c r="P26335" s="8">
        <v>1777.9739999999999</v>
      </c>
      <c r="Q26335" s="8">
        <v>1670.2180000000001</v>
      </c>
      <c r="R26335" s="8">
        <v>1885.73</v>
      </c>
      <c r="S26335" s="8">
        <v>1185.316</v>
      </c>
      <c r="T26335" s="8">
        <v>1185.316</v>
      </c>
      <c r="U26335" s="8">
        <v>835.10900000000004</v>
      </c>
      <c r="V26335" s="8">
        <v>727.35299999999995</v>
      </c>
      <c r="W26335" s="8">
        <v>565.71900000000005</v>
      </c>
      <c r="X26335" s="8">
        <v>404.08499999999998</v>
      </c>
    </row>
    <row r="26336" spans="1:24" ht="16" hidden="1" x14ac:dyDescent="0.2">
      <c r="A26336" s="7" t="s">
        <v>315</v>
      </c>
      <c r="B26336" s="7" t="s">
        <v>100</v>
      </c>
      <c r="C26336" s="7">
        <v>2017</v>
      </c>
      <c r="D26336" s="9">
        <v>61065</v>
      </c>
      <c r="E26336" s="9">
        <v>28957</v>
      </c>
      <c r="F26336" s="9">
        <v>32108</v>
      </c>
      <c r="G26336" s="8">
        <v>2928</v>
      </c>
      <c r="H26336" s="8">
        <v>3515</v>
      </c>
      <c r="I26336" s="8">
        <v>3197</v>
      </c>
      <c r="J26336" s="8">
        <v>3631</v>
      </c>
      <c r="K26336" s="8">
        <v>3004</v>
      </c>
      <c r="L26336" s="8">
        <v>2861</v>
      </c>
      <c r="M26336" s="8">
        <v>2832</v>
      </c>
      <c r="N26336" s="8">
        <v>3163</v>
      </c>
      <c r="O26336" s="8">
        <v>3131</v>
      </c>
      <c r="P26336" s="8">
        <v>3559</v>
      </c>
      <c r="Q26336" s="8">
        <v>4118</v>
      </c>
      <c r="R26336" s="8">
        <v>4642</v>
      </c>
      <c r="S26336" s="8">
        <v>5121</v>
      </c>
      <c r="T26336" s="8">
        <v>5591</v>
      </c>
      <c r="U26336" s="8">
        <v>4078</v>
      </c>
      <c r="V26336" s="8">
        <v>2589</v>
      </c>
      <c r="W26336" s="8">
        <v>1722</v>
      </c>
      <c r="X26336" s="8">
        <v>1383</v>
      </c>
    </row>
    <row r="26337" spans="1:24" ht="16" hidden="1" x14ac:dyDescent="0.2">
      <c r="A26337" s="7" t="s">
        <v>314</v>
      </c>
      <c r="B26337" s="7" t="s">
        <v>100</v>
      </c>
      <c r="C26337" s="7">
        <v>2017</v>
      </c>
      <c r="D26337" s="9">
        <v>490332</v>
      </c>
      <c r="E26337" s="9">
        <v>238009</v>
      </c>
      <c r="F26337" s="9">
        <v>252323</v>
      </c>
      <c r="G26337" s="8">
        <v>31426</v>
      </c>
      <c r="H26337" s="8">
        <v>33006</v>
      </c>
      <c r="I26337" s="8">
        <v>31663</v>
      </c>
      <c r="J26337" s="8">
        <v>31078</v>
      </c>
      <c r="K26337" s="8">
        <v>32355</v>
      </c>
      <c r="L26337" s="8">
        <v>34092</v>
      </c>
      <c r="M26337" s="8">
        <v>32919</v>
      </c>
      <c r="N26337" s="8">
        <v>31785</v>
      </c>
      <c r="O26337" s="8">
        <v>32409</v>
      </c>
      <c r="P26337" s="8">
        <v>33124</v>
      </c>
      <c r="Q26337" s="8">
        <v>33814</v>
      </c>
      <c r="R26337" s="8">
        <v>32397</v>
      </c>
      <c r="S26337" s="8">
        <v>28507</v>
      </c>
      <c r="T26337" s="8">
        <v>25039</v>
      </c>
      <c r="U26337" s="8">
        <v>18105</v>
      </c>
      <c r="V26337" s="8">
        <v>12215</v>
      </c>
      <c r="W26337" s="8">
        <v>8722</v>
      </c>
      <c r="X26337" s="8">
        <v>7676</v>
      </c>
    </row>
    <row r="26338" spans="1:24" ht="16" hidden="1" x14ac:dyDescent="0.2">
      <c r="A26338" s="7" t="s">
        <v>308</v>
      </c>
      <c r="B26338" s="7" t="s">
        <v>127</v>
      </c>
      <c r="C26338" s="7">
        <v>2013</v>
      </c>
      <c r="D26338" s="9">
        <v>25670</v>
      </c>
      <c r="E26338" s="9">
        <v>13259</v>
      </c>
      <c r="F26338" s="9">
        <v>12411</v>
      </c>
      <c r="G26338" s="8">
        <v>1463.19</v>
      </c>
      <c r="H26338" s="8">
        <v>1668.55</v>
      </c>
      <c r="I26338" s="8">
        <v>1719.89</v>
      </c>
      <c r="J26338" s="8">
        <v>1411.85</v>
      </c>
      <c r="K26338" s="8">
        <v>1668.55</v>
      </c>
      <c r="L26338" s="8">
        <v>1463.19</v>
      </c>
      <c r="M26338" s="8">
        <v>1694.22</v>
      </c>
      <c r="N26338" s="8">
        <v>1771.23</v>
      </c>
      <c r="O26338" s="8">
        <v>1925.25</v>
      </c>
      <c r="P26338" s="8">
        <v>1848.24</v>
      </c>
      <c r="Q26338" s="8">
        <v>1899.58</v>
      </c>
      <c r="R26338" s="8">
        <v>1694.22</v>
      </c>
      <c r="S26338" s="8">
        <v>1591.54</v>
      </c>
      <c r="T26338" s="8">
        <v>1334.84</v>
      </c>
      <c r="U26338" s="8">
        <v>821.44</v>
      </c>
      <c r="V26338" s="8">
        <v>693.09</v>
      </c>
      <c r="W26338" s="8">
        <v>667.42</v>
      </c>
      <c r="X26338" s="8">
        <v>333.71</v>
      </c>
    </row>
    <row r="26339" spans="1:24" ht="16" hidden="1" x14ac:dyDescent="0.2">
      <c r="A26339" s="7" t="s">
        <v>308</v>
      </c>
      <c r="B26339" s="7" t="s">
        <v>117</v>
      </c>
      <c r="C26339" s="7">
        <v>2016</v>
      </c>
      <c r="D26339" s="9">
        <v>27989</v>
      </c>
      <c r="E26339" s="9">
        <v>13672</v>
      </c>
      <c r="F26339" s="9">
        <v>14317</v>
      </c>
      <c r="G26339" s="8">
        <v>1847.2739999999999</v>
      </c>
      <c r="H26339" s="8">
        <v>1959.23</v>
      </c>
      <c r="I26339" s="8">
        <v>2099.1750000000002</v>
      </c>
      <c r="J26339" s="8">
        <v>1763.307</v>
      </c>
      <c r="K26339" s="8">
        <v>1791.296</v>
      </c>
      <c r="L26339" s="8">
        <v>1763.307</v>
      </c>
      <c r="M26339" s="8">
        <v>1735.318</v>
      </c>
      <c r="N26339" s="8">
        <v>1763.307</v>
      </c>
      <c r="O26339" s="8">
        <v>1903.252</v>
      </c>
      <c r="P26339" s="8">
        <v>1819.2850000000001</v>
      </c>
      <c r="Q26339" s="8">
        <v>1875.2629999999999</v>
      </c>
      <c r="R26339" s="8">
        <v>1539.395</v>
      </c>
      <c r="S26339" s="8">
        <v>1763.307</v>
      </c>
      <c r="T26339" s="8">
        <v>1539.395</v>
      </c>
      <c r="U26339" s="8">
        <v>979.61500000000001</v>
      </c>
      <c r="V26339" s="8">
        <v>755.70299999999997</v>
      </c>
      <c r="W26339" s="8">
        <v>643.74699999999996</v>
      </c>
      <c r="X26339" s="8">
        <v>475.81299999999999</v>
      </c>
    </row>
    <row r="26340" spans="1:24" ht="16" hidden="1" x14ac:dyDescent="0.2">
      <c r="A26340" s="7" t="s">
        <v>308</v>
      </c>
      <c r="B26340" s="7" t="s">
        <v>117</v>
      </c>
      <c r="C26340" s="7">
        <v>2010</v>
      </c>
      <c r="D26340" s="9">
        <v>26922</v>
      </c>
      <c r="E26340" s="9">
        <v>13283</v>
      </c>
      <c r="F26340" s="9">
        <v>13639</v>
      </c>
      <c r="G26340" s="8">
        <v>1830.6959999999999</v>
      </c>
      <c r="H26340" s="8">
        <v>1857.6179999999999</v>
      </c>
      <c r="I26340" s="8">
        <v>2153.7600000000002</v>
      </c>
      <c r="J26340" s="8">
        <v>1749.93</v>
      </c>
      <c r="K26340" s="8">
        <v>1534.5540000000001</v>
      </c>
      <c r="L26340" s="8">
        <v>1749.93</v>
      </c>
      <c r="M26340" s="8">
        <v>1669.164</v>
      </c>
      <c r="N26340" s="8">
        <v>1884.54</v>
      </c>
      <c r="O26340" s="8">
        <v>1884.54</v>
      </c>
      <c r="P26340" s="8">
        <v>1776.8520000000001</v>
      </c>
      <c r="Q26340" s="8">
        <v>1830.6959999999999</v>
      </c>
      <c r="R26340" s="8">
        <v>1669.164</v>
      </c>
      <c r="S26340" s="8">
        <v>1507.6320000000001</v>
      </c>
      <c r="T26340" s="8">
        <v>1211.49</v>
      </c>
      <c r="U26340" s="8">
        <v>888.42600000000004</v>
      </c>
      <c r="V26340" s="8">
        <v>807.66</v>
      </c>
      <c r="W26340" s="8">
        <v>538.44000000000005</v>
      </c>
      <c r="X26340" s="8">
        <v>323.06400000000002</v>
      </c>
    </row>
    <row r="26341" spans="1:24" ht="16" hidden="1" x14ac:dyDescent="0.2">
      <c r="A26341" s="7" t="s">
        <v>313</v>
      </c>
      <c r="B26341" s="7" t="s">
        <v>100</v>
      </c>
      <c r="C26341" s="7">
        <v>2017</v>
      </c>
      <c r="D26341" s="9">
        <v>69981</v>
      </c>
      <c r="E26341" s="9">
        <v>32489</v>
      </c>
      <c r="F26341" s="9">
        <v>37492</v>
      </c>
      <c r="G26341" s="8">
        <v>4369</v>
      </c>
      <c r="H26341" s="8">
        <v>4539</v>
      </c>
      <c r="I26341" s="8">
        <v>4467</v>
      </c>
      <c r="J26341" s="8">
        <v>4765</v>
      </c>
      <c r="K26341" s="8">
        <v>4768</v>
      </c>
      <c r="L26341" s="8">
        <v>4527</v>
      </c>
      <c r="M26341" s="8">
        <v>4073</v>
      </c>
      <c r="N26341" s="8">
        <v>4093</v>
      </c>
      <c r="O26341" s="8">
        <v>4164</v>
      </c>
      <c r="P26341" s="8">
        <v>4596</v>
      </c>
      <c r="Q26341" s="8">
        <v>4638</v>
      </c>
      <c r="R26341" s="8">
        <v>4713</v>
      </c>
      <c r="S26341" s="8">
        <v>4084</v>
      </c>
      <c r="T26341" s="8">
        <v>4160</v>
      </c>
      <c r="U26341" s="8">
        <v>2629</v>
      </c>
      <c r="V26341" s="8">
        <v>2285</v>
      </c>
      <c r="W26341" s="8">
        <v>1379</v>
      </c>
      <c r="X26341" s="8">
        <v>1732</v>
      </c>
    </row>
    <row r="26342" spans="1:24" ht="16" hidden="1" x14ac:dyDescent="0.2">
      <c r="A26342" s="7" t="s">
        <v>308</v>
      </c>
      <c r="B26342" s="7" t="s">
        <v>117</v>
      </c>
      <c r="C26342" s="7">
        <v>2015</v>
      </c>
      <c r="D26342" s="9">
        <v>27811</v>
      </c>
      <c r="E26342" s="9">
        <v>13525</v>
      </c>
      <c r="F26342" s="9">
        <v>14286</v>
      </c>
      <c r="G26342" s="8">
        <v>1863.337</v>
      </c>
      <c r="H26342" s="8">
        <v>1891.1479999999999</v>
      </c>
      <c r="I26342" s="8">
        <v>2141.4470000000001</v>
      </c>
      <c r="J26342" s="8">
        <v>1752.0930000000001</v>
      </c>
      <c r="K26342" s="8">
        <v>1724.2819999999999</v>
      </c>
      <c r="L26342" s="8">
        <v>1640.8489999999999</v>
      </c>
      <c r="M26342" s="8">
        <v>1696.471</v>
      </c>
      <c r="N26342" s="8">
        <v>1918.9590000000001</v>
      </c>
      <c r="O26342" s="8">
        <v>1863.337</v>
      </c>
      <c r="P26342" s="8">
        <v>1835.5260000000001</v>
      </c>
      <c r="Q26342" s="8">
        <v>1835.5260000000001</v>
      </c>
      <c r="R26342" s="8">
        <v>1640.8489999999999</v>
      </c>
      <c r="S26342" s="8">
        <v>1668.66</v>
      </c>
      <c r="T26342" s="8">
        <v>1446.172</v>
      </c>
      <c r="U26342" s="8">
        <v>1001.196</v>
      </c>
      <c r="V26342" s="8">
        <v>862.14099999999996</v>
      </c>
      <c r="W26342" s="8">
        <v>611.84199999999998</v>
      </c>
      <c r="X26342" s="8">
        <v>389.35399999999998</v>
      </c>
    </row>
    <row r="26343" spans="1:24" ht="16" hidden="1" x14ac:dyDescent="0.2">
      <c r="A26343" s="7" t="s">
        <v>312</v>
      </c>
      <c r="B26343" s="7" t="s">
        <v>100</v>
      </c>
      <c r="C26343" s="7">
        <v>2017</v>
      </c>
      <c r="D26343" s="9">
        <v>20473</v>
      </c>
      <c r="E26343" s="9">
        <v>10144</v>
      </c>
      <c r="F26343" s="9">
        <v>10329</v>
      </c>
      <c r="G26343" s="8">
        <v>1142</v>
      </c>
      <c r="H26343" s="8">
        <v>1085</v>
      </c>
      <c r="I26343" s="8">
        <v>1640</v>
      </c>
      <c r="J26343" s="8">
        <v>1503</v>
      </c>
      <c r="K26343" s="8">
        <v>928</v>
      </c>
      <c r="L26343" s="8">
        <v>1108</v>
      </c>
      <c r="M26343" s="8">
        <v>1073</v>
      </c>
      <c r="N26343" s="8">
        <v>1214</v>
      </c>
      <c r="O26343" s="8">
        <v>1406</v>
      </c>
      <c r="P26343" s="8">
        <v>1364</v>
      </c>
      <c r="Q26343" s="8">
        <v>1483</v>
      </c>
      <c r="R26343" s="8">
        <v>1355</v>
      </c>
      <c r="S26343" s="8">
        <v>1541</v>
      </c>
      <c r="T26343" s="8">
        <v>1106</v>
      </c>
      <c r="U26343" s="8">
        <v>1075</v>
      </c>
      <c r="V26343" s="8">
        <v>724</v>
      </c>
      <c r="W26343" s="8">
        <v>383</v>
      </c>
      <c r="X26343" s="8">
        <v>343</v>
      </c>
    </row>
    <row r="26344" spans="1:24" ht="16" hidden="1" x14ac:dyDescent="0.2">
      <c r="A26344" s="7" t="s">
        <v>312</v>
      </c>
      <c r="B26344" s="7" t="s">
        <v>100</v>
      </c>
      <c r="C26344" s="7">
        <v>2017</v>
      </c>
      <c r="D26344" s="9">
        <v>20296</v>
      </c>
      <c r="E26344" s="9">
        <v>9992</v>
      </c>
      <c r="F26344" s="9">
        <v>10304</v>
      </c>
      <c r="G26344" s="8">
        <v>1227</v>
      </c>
      <c r="H26344" s="8">
        <v>1582</v>
      </c>
      <c r="I26344" s="8">
        <v>1177</v>
      </c>
      <c r="J26344" s="8">
        <v>1175</v>
      </c>
      <c r="K26344" s="8">
        <v>1120</v>
      </c>
      <c r="L26344" s="8">
        <v>1168</v>
      </c>
      <c r="M26344" s="8">
        <v>1069</v>
      </c>
      <c r="N26344" s="8">
        <v>1120</v>
      </c>
      <c r="O26344" s="8">
        <v>1270</v>
      </c>
      <c r="P26344" s="8">
        <v>1268</v>
      </c>
      <c r="Q26344" s="8">
        <v>1518</v>
      </c>
      <c r="R26344" s="8">
        <v>1354</v>
      </c>
      <c r="S26344" s="8">
        <v>1554</v>
      </c>
      <c r="T26344" s="8">
        <v>1214</v>
      </c>
      <c r="U26344" s="8">
        <v>866</v>
      </c>
      <c r="V26344" s="8">
        <v>634</v>
      </c>
      <c r="W26344" s="8">
        <v>514</v>
      </c>
      <c r="X26344" s="8">
        <v>466</v>
      </c>
    </row>
    <row r="26345" spans="1:24" ht="16" hidden="1" x14ac:dyDescent="0.2">
      <c r="A26345" s="7" t="s">
        <v>308</v>
      </c>
      <c r="B26345" s="7" t="s">
        <v>117</v>
      </c>
      <c r="C26345" s="7">
        <v>2017</v>
      </c>
      <c r="D26345" s="9">
        <v>28202</v>
      </c>
      <c r="E26345" s="9">
        <v>13727</v>
      </c>
      <c r="F26345" s="9">
        <v>14475</v>
      </c>
      <c r="G26345" s="8">
        <v>1878</v>
      </c>
      <c r="H26345" s="8">
        <v>1913</v>
      </c>
      <c r="I26345" s="8">
        <v>2221</v>
      </c>
      <c r="J26345" s="8">
        <v>1829</v>
      </c>
      <c r="K26345" s="8">
        <v>1648</v>
      </c>
      <c r="L26345" s="8">
        <v>1811</v>
      </c>
      <c r="M26345" s="8">
        <v>1790</v>
      </c>
      <c r="N26345" s="8">
        <v>1739</v>
      </c>
      <c r="O26345" s="8">
        <v>1836</v>
      </c>
      <c r="P26345" s="8">
        <v>1879</v>
      </c>
      <c r="Q26345" s="8">
        <v>1839</v>
      </c>
      <c r="R26345" s="8">
        <v>1570</v>
      </c>
      <c r="S26345" s="8">
        <v>1742</v>
      </c>
      <c r="T26345" s="8">
        <v>1555</v>
      </c>
      <c r="U26345" s="8">
        <v>1008</v>
      </c>
      <c r="V26345" s="8">
        <v>801</v>
      </c>
      <c r="W26345" s="8">
        <v>636</v>
      </c>
      <c r="X26345" s="8">
        <v>507</v>
      </c>
    </row>
    <row r="26346" spans="1:24" ht="16" hidden="1" x14ac:dyDescent="0.2">
      <c r="A26346" s="7" t="s">
        <v>311</v>
      </c>
      <c r="B26346" s="7" t="s">
        <v>100</v>
      </c>
      <c r="C26346" s="7">
        <v>2017</v>
      </c>
      <c r="D26346" s="9">
        <v>310186</v>
      </c>
      <c r="E26346" s="9">
        <v>150251</v>
      </c>
      <c r="F26346" s="9">
        <v>159935</v>
      </c>
      <c r="G26346" s="8">
        <v>15750</v>
      </c>
      <c r="H26346" s="8">
        <v>16457</v>
      </c>
      <c r="I26346" s="8">
        <v>16720</v>
      </c>
      <c r="J26346" s="8">
        <v>17139</v>
      </c>
      <c r="K26346" s="8">
        <v>17635</v>
      </c>
      <c r="L26346" s="8">
        <v>19790</v>
      </c>
      <c r="M26346" s="8">
        <v>17890</v>
      </c>
      <c r="N26346" s="8">
        <v>17621</v>
      </c>
      <c r="O26346" s="8">
        <v>18239</v>
      </c>
      <c r="P26346" s="8">
        <v>19001</v>
      </c>
      <c r="Q26346" s="8">
        <v>21169</v>
      </c>
      <c r="R26346" s="8">
        <v>22485</v>
      </c>
      <c r="S26346" s="8">
        <v>24198</v>
      </c>
      <c r="T26346" s="8">
        <v>25261</v>
      </c>
      <c r="U26346" s="8">
        <v>17930</v>
      </c>
      <c r="V26346" s="8">
        <v>11051</v>
      </c>
      <c r="W26346" s="8">
        <v>6562</v>
      </c>
      <c r="X26346" s="8">
        <v>5288</v>
      </c>
    </row>
    <row r="26347" spans="1:24" ht="16" hidden="1" x14ac:dyDescent="0.2">
      <c r="A26347" s="7" t="s">
        <v>308</v>
      </c>
      <c r="B26347" s="7" t="s">
        <v>117</v>
      </c>
      <c r="C26347" s="7">
        <v>2011</v>
      </c>
      <c r="D26347" s="9">
        <v>27037</v>
      </c>
      <c r="E26347" s="9">
        <v>13234</v>
      </c>
      <c r="F26347" s="9">
        <v>13803</v>
      </c>
      <c r="G26347" s="8">
        <v>1811.479</v>
      </c>
      <c r="H26347" s="8">
        <v>2081.8490000000002</v>
      </c>
      <c r="I26347" s="8">
        <v>1973.701</v>
      </c>
      <c r="J26347" s="8">
        <v>1784.442</v>
      </c>
      <c r="K26347" s="8">
        <v>1676.2940000000001</v>
      </c>
      <c r="L26347" s="8">
        <v>1595.183</v>
      </c>
      <c r="M26347" s="8">
        <v>1703.3309999999999</v>
      </c>
      <c r="N26347" s="8">
        <v>1919.627</v>
      </c>
      <c r="O26347" s="8">
        <v>1811.479</v>
      </c>
      <c r="P26347" s="8">
        <v>1838.5160000000001</v>
      </c>
      <c r="Q26347" s="8">
        <v>1784.442</v>
      </c>
      <c r="R26347" s="8">
        <v>1622.22</v>
      </c>
      <c r="S26347" s="8">
        <v>1595.183</v>
      </c>
      <c r="T26347" s="8">
        <v>1162.5909999999999</v>
      </c>
      <c r="U26347" s="8">
        <v>973.33199999999999</v>
      </c>
      <c r="V26347" s="8">
        <v>946.29499999999996</v>
      </c>
      <c r="W26347" s="8">
        <v>486.666</v>
      </c>
      <c r="X26347" s="8">
        <v>297.40699999999998</v>
      </c>
    </row>
    <row r="26348" spans="1:24" ht="16" hidden="1" x14ac:dyDescent="0.2">
      <c r="A26348" s="7" t="s">
        <v>310</v>
      </c>
      <c r="B26348" s="7" t="s">
        <v>100</v>
      </c>
      <c r="C26348" s="7">
        <v>2017</v>
      </c>
      <c r="D26348" s="9">
        <v>27465</v>
      </c>
      <c r="E26348" s="9">
        <v>14058</v>
      </c>
      <c r="F26348" s="9">
        <v>13407</v>
      </c>
      <c r="G26348" s="8">
        <v>1651</v>
      </c>
      <c r="H26348" s="8">
        <v>1856</v>
      </c>
      <c r="I26348" s="8">
        <v>1712</v>
      </c>
      <c r="J26348" s="8">
        <v>1534</v>
      </c>
      <c r="K26348" s="8">
        <v>1551</v>
      </c>
      <c r="L26348" s="8">
        <v>2171</v>
      </c>
      <c r="M26348" s="8">
        <v>1990</v>
      </c>
      <c r="N26348" s="8">
        <v>1917</v>
      </c>
      <c r="O26348" s="8">
        <v>1258</v>
      </c>
      <c r="P26348" s="8">
        <v>1574</v>
      </c>
      <c r="Q26348" s="8">
        <v>2097</v>
      </c>
      <c r="R26348" s="8">
        <v>1865</v>
      </c>
      <c r="S26348" s="8">
        <v>1919</v>
      </c>
      <c r="T26348" s="8">
        <v>1638</v>
      </c>
      <c r="U26348" s="8">
        <v>1236</v>
      </c>
      <c r="V26348" s="8">
        <v>680</v>
      </c>
      <c r="W26348" s="8">
        <v>258</v>
      </c>
      <c r="X26348" s="8">
        <v>558</v>
      </c>
    </row>
    <row r="26349" spans="1:24" ht="16" hidden="1" x14ac:dyDescent="0.2">
      <c r="A26349" s="7" t="s">
        <v>309</v>
      </c>
      <c r="B26349" s="7" t="s">
        <v>100</v>
      </c>
      <c r="C26349" s="7">
        <v>2017</v>
      </c>
      <c r="D26349" s="9">
        <v>63734</v>
      </c>
      <c r="E26349" s="9">
        <v>30877</v>
      </c>
      <c r="F26349" s="9">
        <v>32857</v>
      </c>
      <c r="G26349" s="8">
        <v>3639</v>
      </c>
      <c r="H26349" s="8">
        <v>3664</v>
      </c>
      <c r="I26349" s="8">
        <v>4987</v>
      </c>
      <c r="J26349" s="8">
        <v>4025</v>
      </c>
      <c r="K26349" s="8">
        <v>3572</v>
      </c>
      <c r="L26349" s="8">
        <v>3722</v>
      </c>
      <c r="M26349" s="8">
        <v>3496</v>
      </c>
      <c r="N26349" s="8">
        <v>3117</v>
      </c>
      <c r="O26349" s="8">
        <v>4506</v>
      </c>
      <c r="P26349" s="8">
        <v>4092</v>
      </c>
      <c r="Q26349" s="8">
        <v>4721</v>
      </c>
      <c r="R26349" s="8">
        <v>4619</v>
      </c>
      <c r="S26349" s="8">
        <v>4669</v>
      </c>
      <c r="T26349" s="8">
        <v>3881</v>
      </c>
      <c r="U26349" s="8">
        <v>2738</v>
      </c>
      <c r="V26349" s="8">
        <v>1959</v>
      </c>
      <c r="W26349" s="8">
        <v>1238</v>
      </c>
      <c r="X26349" s="8">
        <v>1089</v>
      </c>
    </row>
    <row r="26350" spans="1:24" ht="16" hidden="1" x14ac:dyDescent="0.2">
      <c r="A26350" s="7" t="s">
        <v>308</v>
      </c>
      <c r="B26350" s="7" t="s">
        <v>117</v>
      </c>
      <c r="C26350" s="7">
        <v>2011</v>
      </c>
      <c r="D26350" s="9">
        <v>27037</v>
      </c>
      <c r="E26350" s="9">
        <v>13593</v>
      </c>
      <c r="F26350" s="9">
        <v>13444</v>
      </c>
      <c r="G26350" s="8">
        <v>1784.442</v>
      </c>
      <c r="H26350" s="8">
        <v>1649.2570000000001</v>
      </c>
      <c r="I26350" s="8">
        <v>2000.7380000000001</v>
      </c>
      <c r="J26350" s="8">
        <v>1946.664</v>
      </c>
      <c r="K26350" s="8">
        <v>1514.0719999999999</v>
      </c>
      <c r="L26350" s="8">
        <v>1459.998</v>
      </c>
      <c r="M26350" s="8">
        <v>1487.0350000000001</v>
      </c>
      <c r="N26350" s="8">
        <v>1541.1089999999999</v>
      </c>
      <c r="O26350" s="8">
        <v>1784.442</v>
      </c>
      <c r="P26350" s="8">
        <v>2189.9969999999998</v>
      </c>
      <c r="Q26350" s="8">
        <v>2217.0340000000001</v>
      </c>
      <c r="R26350" s="8">
        <v>1892.59</v>
      </c>
      <c r="S26350" s="8">
        <v>1459.998</v>
      </c>
      <c r="T26350" s="8">
        <v>1162.5909999999999</v>
      </c>
      <c r="U26350" s="8">
        <v>946.29499999999996</v>
      </c>
      <c r="V26350" s="8">
        <v>919.25800000000004</v>
      </c>
      <c r="W26350" s="8">
        <v>648.88800000000003</v>
      </c>
      <c r="X26350" s="8">
        <v>432.59199999999998</v>
      </c>
    </row>
    <row r="26351" spans="1:24" ht="16" hidden="1" x14ac:dyDescent="0.2">
      <c r="A26351" s="7" t="s">
        <v>308</v>
      </c>
      <c r="B26351" s="7" t="s">
        <v>127</v>
      </c>
      <c r="C26351" s="7">
        <v>2014</v>
      </c>
      <c r="D26351" s="9">
        <v>25741</v>
      </c>
      <c r="E26351" s="9">
        <v>12423</v>
      </c>
      <c r="F26351" s="9">
        <v>13318</v>
      </c>
      <c r="G26351" s="8">
        <v>1364.2729999999999</v>
      </c>
      <c r="H26351" s="8">
        <v>1390.0139999999999</v>
      </c>
      <c r="I26351" s="8">
        <v>2007.798</v>
      </c>
      <c r="J26351" s="8">
        <v>1879.0930000000001</v>
      </c>
      <c r="K26351" s="8">
        <v>2033.539</v>
      </c>
      <c r="L26351" s="8">
        <v>1287.05</v>
      </c>
      <c r="M26351" s="8">
        <v>1209.827</v>
      </c>
      <c r="N26351" s="8">
        <v>1261.309</v>
      </c>
      <c r="O26351" s="8">
        <v>1776.1289999999999</v>
      </c>
      <c r="P26351" s="8">
        <v>1724.6469999999999</v>
      </c>
      <c r="Q26351" s="8">
        <v>1750.3879999999999</v>
      </c>
      <c r="R26351" s="8">
        <v>1879.0930000000001</v>
      </c>
      <c r="S26351" s="8">
        <v>1673.165</v>
      </c>
      <c r="T26351" s="8">
        <v>1750.3879999999999</v>
      </c>
      <c r="U26351" s="8">
        <v>1003.899</v>
      </c>
      <c r="V26351" s="8">
        <v>669.26599999999996</v>
      </c>
      <c r="W26351" s="8">
        <v>617.78399999999999</v>
      </c>
      <c r="X26351" s="8">
        <v>411.85599999999999</v>
      </c>
    </row>
    <row r="26352" spans="1:24" ht="16" hidden="1" x14ac:dyDescent="0.2">
      <c r="A26352" s="7" t="s">
        <v>308</v>
      </c>
      <c r="B26352" s="7" t="s">
        <v>117</v>
      </c>
      <c r="C26352" s="7">
        <v>2014</v>
      </c>
      <c r="D26352" s="9">
        <v>27536</v>
      </c>
      <c r="E26352" s="9">
        <v>13360</v>
      </c>
      <c r="F26352" s="9">
        <v>14176</v>
      </c>
      <c r="G26352" s="8">
        <v>1872.4480000000001</v>
      </c>
      <c r="H26352" s="8">
        <v>1899.9839999999999</v>
      </c>
      <c r="I26352" s="8">
        <v>2065.1999999999998</v>
      </c>
      <c r="J26352" s="8">
        <v>1789.84</v>
      </c>
      <c r="K26352" s="8">
        <v>1734.768</v>
      </c>
      <c r="L26352" s="8">
        <v>1679.6959999999999</v>
      </c>
      <c r="M26352" s="8">
        <v>1734.768</v>
      </c>
      <c r="N26352" s="8">
        <v>1982.5920000000001</v>
      </c>
      <c r="O26352" s="8">
        <v>1762.3040000000001</v>
      </c>
      <c r="P26352" s="8">
        <v>1844.912</v>
      </c>
      <c r="Q26352" s="8">
        <v>1789.84</v>
      </c>
      <c r="R26352" s="8">
        <v>1569.5519999999999</v>
      </c>
      <c r="S26352" s="8">
        <v>1679.6959999999999</v>
      </c>
      <c r="T26352" s="8">
        <v>1349.2639999999999</v>
      </c>
      <c r="U26352" s="8">
        <v>963.76</v>
      </c>
      <c r="V26352" s="8">
        <v>936.22400000000005</v>
      </c>
      <c r="W26352" s="8">
        <v>550.72</v>
      </c>
      <c r="X26352" s="8">
        <v>330.43200000000002</v>
      </c>
    </row>
    <row r="26353" spans="1:24" ht="16" hidden="1" x14ac:dyDescent="0.2">
      <c r="A26353" s="7" t="s">
        <v>308</v>
      </c>
      <c r="B26353" s="7" t="s">
        <v>139</v>
      </c>
      <c r="C26353" s="7">
        <v>2010</v>
      </c>
      <c r="D26353" s="9">
        <v>47406</v>
      </c>
      <c r="E26353" s="9">
        <v>22254</v>
      </c>
      <c r="F26353" s="9">
        <v>25152</v>
      </c>
      <c r="G26353" s="8">
        <v>2417.7060000000001</v>
      </c>
      <c r="H26353" s="8">
        <v>1848.8340000000001</v>
      </c>
      <c r="I26353" s="8">
        <v>1659.21</v>
      </c>
      <c r="J26353" s="8">
        <v>8770.11</v>
      </c>
      <c r="K26353" s="8">
        <v>12420.371999999999</v>
      </c>
      <c r="L26353" s="8">
        <v>3223.6080000000002</v>
      </c>
      <c r="M26353" s="8">
        <v>2228.0819999999999</v>
      </c>
      <c r="N26353" s="8">
        <v>2085.864</v>
      </c>
      <c r="O26353" s="8">
        <v>1754.0219999999999</v>
      </c>
      <c r="P26353" s="8">
        <v>2228.0819999999999</v>
      </c>
      <c r="Q26353" s="8">
        <v>1991.0519999999999</v>
      </c>
      <c r="R26353" s="8">
        <v>1516.992</v>
      </c>
      <c r="S26353" s="8">
        <v>1374.7739999999999</v>
      </c>
      <c r="T26353" s="8">
        <v>995.52599999999995</v>
      </c>
      <c r="U26353" s="8">
        <v>758.49599999999998</v>
      </c>
      <c r="V26353" s="8">
        <v>663.68399999999997</v>
      </c>
      <c r="W26353" s="8">
        <v>805.90200000000004</v>
      </c>
      <c r="X26353" s="8">
        <v>711.09</v>
      </c>
    </row>
    <row r="26354" spans="1:24" ht="16" hidden="1" x14ac:dyDescent="0.2">
      <c r="A26354" s="7" t="s">
        <v>308</v>
      </c>
      <c r="B26354" s="7" t="s">
        <v>243</v>
      </c>
      <c r="C26354" s="7">
        <v>2009</v>
      </c>
      <c r="D26354" s="9">
        <v>14574</v>
      </c>
      <c r="E26354" s="9">
        <v>9128</v>
      </c>
      <c r="F26354" s="9">
        <v>5446</v>
      </c>
      <c r="G26354" s="8">
        <v>772.42200000000003</v>
      </c>
      <c r="H26354" s="8">
        <v>626.68200000000002</v>
      </c>
      <c r="I26354" s="8">
        <v>889.01400000000001</v>
      </c>
      <c r="J26354" s="8">
        <v>1165.92</v>
      </c>
      <c r="K26354" s="8">
        <v>991.03200000000004</v>
      </c>
      <c r="L26354" s="8">
        <v>1165.92</v>
      </c>
      <c r="M26354" s="8">
        <v>1428.252</v>
      </c>
      <c r="N26354" s="8">
        <v>859.86599999999999</v>
      </c>
      <c r="O26354" s="8">
        <v>1705.1579999999999</v>
      </c>
      <c r="P26354" s="8">
        <v>1151.346</v>
      </c>
      <c r="Q26354" s="8">
        <v>976.45799999999997</v>
      </c>
      <c r="R26354" s="8">
        <v>918.16200000000003</v>
      </c>
      <c r="S26354" s="8">
        <v>786.99599999999998</v>
      </c>
      <c r="T26354" s="8">
        <v>466.36799999999999</v>
      </c>
      <c r="U26354" s="8">
        <v>262.33199999999999</v>
      </c>
      <c r="V26354" s="8">
        <v>189.46199999999999</v>
      </c>
      <c r="W26354" s="8">
        <v>145.74</v>
      </c>
      <c r="X26354" s="8">
        <v>87.444000000000003</v>
      </c>
    </row>
    <row r="26355" spans="1:24" ht="16" hidden="1" x14ac:dyDescent="0.2">
      <c r="A26355" s="7" t="s">
        <v>308</v>
      </c>
      <c r="B26355" s="7" t="s">
        <v>117</v>
      </c>
      <c r="C26355" s="7">
        <v>2013</v>
      </c>
      <c r="D26355" s="9">
        <v>27338</v>
      </c>
      <c r="E26355" s="9">
        <v>13248</v>
      </c>
      <c r="F26355" s="9">
        <v>14090</v>
      </c>
      <c r="G26355" s="8">
        <v>1886.3219999999999</v>
      </c>
      <c r="H26355" s="8">
        <v>2023.0119999999999</v>
      </c>
      <c r="I26355" s="8">
        <v>1913.66</v>
      </c>
      <c r="J26355" s="8">
        <v>1722.2940000000001</v>
      </c>
      <c r="K26355" s="8">
        <v>1749.6320000000001</v>
      </c>
      <c r="L26355" s="8">
        <v>1640.28</v>
      </c>
      <c r="M26355" s="8">
        <v>1776.97</v>
      </c>
      <c r="N26355" s="8">
        <v>2077.6880000000001</v>
      </c>
      <c r="O26355" s="8">
        <v>1667.6179999999999</v>
      </c>
      <c r="P26355" s="8">
        <v>1858.9839999999999</v>
      </c>
      <c r="Q26355" s="8">
        <v>1776.97</v>
      </c>
      <c r="R26355" s="8">
        <v>1640.28</v>
      </c>
      <c r="S26355" s="8">
        <v>1612.942</v>
      </c>
      <c r="T26355" s="8">
        <v>1284.886</v>
      </c>
      <c r="U26355" s="8">
        <v>956.83</v>
      </c>
      <c r="V26355" s="8">
        <v>984.16800000000001</v>
      </c>
      <c r="W26355" s="8">
        <v>437.40800000000002</v>
      </c>
      <c r="X26355" s="8">
        <v>328.05599999999998</v>
      </c>
    </row>
    <row r="26356" spans="1:24" ht="16" hidden="1" x14ac:dyDescent="0.2">
      <c r="A26356" s="7" t="s">
        <v>308</v>
      </c>
      <c r="B26356" s="7" t="s">
        <v>117</v>
      </c>
      <c r="C26356" s="7">
        <v>2012</v>
      </c>
      <c r="D26356" s="9">
        <v>27175</v>
      </c>
      <c r="E26356" s="9">
        <v>13272</v>
      </c>
      <c r="F26356" s="9">
        <v>13903</v>
      </c>
      <c r="G26356" s="8">
        <v>1902.25</v>
      </c>
      <c r="H26356" s="8">
        <v>2065.3000000000002</v>
      </c>
      <c r="I26356" s="8">
        <v>1875.075</v>
      </c>
      <c r="J26356" s="8">
        <v>1739.2</v>
      </c>
      <c r="K26356" s="8">
        <v>1684.85</v>
      </c>
      <c r="L26356" s="8">
        <v>1657.675</v>
      </c>
      <c r="M26356" s="8">
        <v>1657.675</v>
      </c>
      <c r="N26356" s="8">
        <v>1983.7750000000001</v>
      </c>
      <c r="O26356" s="8">
        <v>1657.675</v>
      </c>
      <c r="P26356" s="8">
        <v>1929.425</v>
      </c>
      <c r="Q26356" s="8">
        <v>1820.7249999999999</v>
      </c>
      <c r="R26356" s="8">
        <v>1739.2</v>
      </c>
      <c r="S26356" s="8">
        <v>1521.8</v>
      </c>
      <c r="T26356" s="8">
        <v>1250.05</v>
      </c>
      <c r="U26356" s="8">
        <v>951.125</v>
      </c>
      <c r="V26356" s="8">
        <v>978.3</v>
      </c>
      <c r="W26356" s="8">
        <v>489.15</v>
      </c>
      <c r="X26356" s="8">
        <v>271.75</v>
      </c>
    </row>
    <row r="26357" spans="1:24" ht="16" hidden="1" x14ac:dyDescent="0.2">
      <c r="A26357" s="7" t="s">
        <v>308</v>
      </c>
      <c r="B26357" s="7" t="s">
        <v>127</v>
      </c>
      <c r="C26357" s="7">
        <v>2009</v>
      </c>
      <c r="D26357" s="9">
        <v>24821</v>
      </c>
      <c r="E26357" s="9">
        <v>12119</v>
      </c>
      <c r="F26357" s="9">
        <v>12702</v>
      </c>
      <c r="G26357" s="8">
        <v>1489.26</v>
      </c>
      <c r="H26357" s="8">
        <v>1737.47</v>
      </c>
      <c r="I26357" s="8">
        <v>1414.797</v>
      </c>
      <c r="J26357" s="8">
        <v>2134.6060000000002</v>
      </c>
      <c r="K26357" s="8">
        <v>2581.384</v>
      </c>
      <c r="L26357" s="8">
        <v>1141.7660000000001</v>
      </c>
      <c r="M26357" s="8">
        <v>968.01900000000001</v>
      </c>
      <c r="N26357" s="8">
        <v>1092.124</v>
      </c>
      <c r="O26357" s="8">
        <v>1588.5440000000001</v>
      </c>
      <c r="P26357" s="8">
        <v>1712.6489999999999</v>
      </c>
      <c r="Q26357" s="8">
        <v>1911.2170000000001</v>
      </c>
      <c r="R26357" s="8">
        <v>1836.7539999999999</v>
      </c>
      <c r="S26357" s="8">
        <v>1365.155</v>
      </c>
      <c r="T26357" s="8">
        <v>1116.9449999999999</v>
      </c>
      <c r="U26357" s="8">
        <v>943.19799999999998</v>
      </c>
      <c r="V26357" s="8">
        <v>546.06200000000001</v>
      </c>
      <c r="W26357" s="8">
        <v>719.80899999999997</v>
      </c>
      <c r="X26357" s="8">
        <v>546.06200000000001</v>
      </c>
    </row>
    <row r="26358" spans="1:24" ht="16" hidden="1" x14ac:dyDescent="0.2">
      <c r="A26358" s="7" t="s">
        <v>308</v>
      </c>
      <c r="B26358" s="7" t="s">
        <v>127</v>
      </c>
      <c r="C26358" s="7">
        <v>2013</v>
      </c>
      <c r="D26358" s="9">
        <v>25573</v>
      </c>
      <c r="E26358" s="9">
        <v>12068</v>
      </c>
      <c r="F26358" s="9">
        <v>13505</v>
      </c>
      <c r="G26358" s="8">
        <v>1483.2339999999999</v>
      </c>
      <c r="H26358" s="8">
        <v>1355.3689999999999</v>
      </c>
      <c r="I26358" s="8">
        <v>2148.1320000000001</v>
      </c>
      <c r="J26358" s="8">
        <v>1866.829</v>
      </c>
      <c r="K26358" s="8">
        <v>1483.2339999999999</v>
      </c>
      <c r="L26358" s="8">
        <v>1278.6500000000001</v>
      </c>
      <c r="M26358" s="8">
        <v>1483.2339999999999</v>
      </c>
      <c r="N26358" s="8">
        <v>1611.0989999999999</v>
      </c>
      <c r="O26358" s="8">
        <v>1585.5260000000001</v>
      </c>
      <c r="P26358" s="8">
        <v>1866.829</v>
      </c>
      <c r="Q26358" s="8">
        <v>1917.9749999999999</v>
      </c>
      <c r="R26358" s="8">
        <v>1841.2560000000001</v>
      </c>
      <c r="S26358" s="8">
        <v>1432.088</v>
      </c>
      <c r="T26358" s="8">
        <v>1253.077</v>
      </c>
      <c r="U26358" s="8">
        <v>1150.7850000000001</v>
      </c>
      <c r="V26358" s="8">
        <v>664.89800000000002</v>
      </c>
      <c r="W26358" s="8">
        <v>588.17899999999997</v>
      </c>
      <c r="X26358" s="8">
        <v>588.17899999999997</v>
      </c>
    </row>
    <row r="26359" spans="1:24" ht="16" hidden="1" x14ac:dyDescent="0.2">
      <c r="A26359" s="7" t="s">
        <v>308</v>
      </c>
      <c r="B26359" s="7" t="s">
        <v>127</v>
      </c>
      <c r="C26359" s="7">
        <v>2010</v>
      </c>
      <c r="D26359" s="9">
        <v>25373</v>
      </c>
      <c r="E26359" s="9">
        <v>12424</v>
      </c>
      <c r="F26359" s="9">
        <v>12949</v>
      </c>
      <c r="G26359" s="8">
        <v>1522.38</v>
      </c>
      <c r="H26359" s="8">
        <v>1776.11</v>
      </c>
      <c r="I26359" s="8">
        <v>1395.5150000000001</v>
      </c>
      <c r="J26359" s="8">
        <v>2004.4670000000001</v>
      </c>
      <c r="K26359" s="8">
        <v>1953.721</v>
      </c>
      <c r="L26359" s="8">
        <v>1598.499</v>
      </c>
      <c r="M26359" s="8">
        <v>1268.6500000000001</v>
      </c>
      <c r="N26359" s="8">
        <v>1141.7850000000001</v>
      </c>
      <c r="O26359" s="8">
        <v>1522.38</v>
      </c>
      <c r="P26359" s="8">
        <v>1725.364</v>
      </c>
      <c r="Q26359" s="8">
        <v>1902.9749999999999</v>
      </c>
      <c r="R26359" s="8">
        <v>1953.721</v>
      </c>
      <c r="S26359" s="8">
        <v>1471.634</v>
      </c>
      <c r="T26359" s="8">
        <v>1217.904</v>
      </c>
      <c r="U26359" s="8">
        <v>964.17399999999998</v>
      </c>
      <c r="V26359" s="8">
        <v>659.69799999999998</v>
      </c>
      <c r="W26359" s="8">
        <v>685.07100000000003</v>
      </c>
      <c r="X26359" s="8">
        <v>608.952</v>
      </c>
    </row>
    <row r="26360" spans="1:24" ht="16" hidden="1" x14ac:dyDescent="0.2">
      <c r="A26360" s="7" t="s">
        <v>308</v>
      </c>
      <c r="B26360" s="7" t="s">
        <v>243</v>
      </c>
      <c r="C26360" s="7">
        <v>2010</v>
      </c>
      <c r="D26360" s="9">
        <v>15375</v>
      </c>
      <c r="E26360" s="9">
        <v>9678</v>
      </c>
      <c r="F26360" s="9">
        <v>5697</v>
      </c>
      <c r="G26360" s="8">
        <v>753.375</v>
      </c>
      <c r="H26360" s="8">
        <v>707.25</v>
      </c>
      <c r="I26360" s="8">
        <v>1291.5</v>
      </c>
      <c r="J26360" s="8">
        <v>1445.25</v>
      </c>
      <c r="K26360" s="8">
        <v>1076.25</v>
      </c>
      <c r="L26360" s="8">
        <v>907.125</v>
      </c>
      <c r="M26360" s="8">
        <v>1091.625</v>
      </c>
      <c r="N26360" s="8">
        <v>830.25</v>
      </c>
      <c r="O26360" s="8">
        <v>1522.125</v>
      </c>
      <c r="P26360" s="8">
        <v>1122.375</v>
      </c>
      <c r="Q26360" s="8">
        <v>1153.125</v>
      </c>
      <c r="R26360" s="8">
        <v>1199.25</v>
      </c>
      <c r="S26360" s="8">
        <v>861</v>
      </c>
      <c r="T26360" s="8">
        <v>584.25</v>
      </c>
      <c r="U26360" s="8">
        <v>369</v>
      </c>
      <c r="V26360" s="8">
        <v>184.5</v>
      </c>
      <c r="W26360" s="8">
        <v>169.125</v>
      </c>
      <c r="X26360" s="8">
        <v>107.625</v>
      </c>
    </row>
    <row r="26361" spans="1:24" ht="16" hidden="1" x14ac:dyDescent="0.2">
      <c r="A26361" s="7" t="s">
        <v>308</v>
      </c>
      <c r="B26361" s="7" t="s">
        <v>146</v>
      </c>
      <c r="C26361" s="7">
        <v>2011</v>
      </c>
      <c r="D26361" s="9">
        <v>20699</v>
      </c>
      <c r="E26361" s="9">
        <v>10735</v>
      </c>
      <c r="F26361" s="9">
        <v>9964</v>
      </c>
      <c r="G26361" s="8">
        <v>1138.4449999999999</v>
      </c>
      <c r="H26361" s="8">
        <v>1221.241</v>
      </c>
      <c r="I26361" s="8">
        <v>1345.4349999999999</v>
      </c>
      <c r="J26361" s="8">
        <v>1386.8330000000001</v>
      </c>
      <c r="K26361" s="8">
        <v>993.55200000000002</v>
      </c>
      <c r="L26361" s="8">
        <v>1117.7460000000001</v>
      </c>
      <c r="M26361" s="8">
        <v>1221.241</v>
      </c>
      <c r="N26361" s="8">
        <v>1200.5419999999999</v>
      </c>
      <c r="O26361" s="8">
        <v>1490.328</v>
      </c>
      <c r="P26361" s="8">
        <v>1697.318</v>
      </c>
      <c r="Q26361" s="8">
        <v>1614.5219999999999</v>
      </c>
      <c r="R26361" s="8">
        <v>1469.6289999999999</v>
      </c>
      <c r="S26361" s="8">
        <v>1262.6389999999999</v>
      </c>
      <c r="T26361" s="8">
        <v>972.85299999999995</v>
      </c>
      <c r="U26361" s="8">
        <v>745.16399999999999</v>
      </c>
      <c r="V26361" s="8">
        <v>703.76599999999996</v>
      </c>
      <c r="W26361" s="8">
        <v>538.17399999999998</v>
      </c>
      <c r="X26361" s="8">
        <v>558.87300000000005</v>
      </c>
    </row>
    <row r="26362" spans="1:24" ht="16" hidden="1" x14ac:dyDescent="0.2">
      <c r="A26362" s="7" t="s">
        <v>308</v>
      </c>
      <c r="B26362" s="7" t="s">
        <v>127</v>
      </c>
      <c r="C26362" s="7">
        <v>2012</v>
      </c>
      <c r="D26362" s="9">
        <v>25670</v>
      </c>
      <c r="E26362" s="9">
        <v>12623</v>
      </c>
      <c r="F26362" s="9">
        <v>13047</v>
      </c>
      <c r="G26362" s="8">
        <v>1591.54</v>
      </c>
      <c r="H26362" s="8">
        <v>1694.22</v>
      </c>
      <c r="I26362" s="8">
        <v>1411.85</v>
      </c>
      <c r="J26362" s="8">
        <v>1950.92</v>
      </c>
      <c r="K26362" s="8">
        <v>1950.92</v>
      </c>
      <c r="L26362" s="8">
        <v>1668.55</v>
      </c>
      <c r="M26362" s="8">
        <v>1309.17</v>
      </c>
      <c r="N26362" s="8">
        <v>1232.1600000000001</v>
      </c>
      <c r="O26362" s="8">
        <v>1488.86</v>
      </c>
      <c r="P26362" s="8">
        <v>1565.87</v>
      </c>
      <c r="Q26362" s="8">
        <v>1848.24</v>
      </c>
      <c r="R26362" s="8">
        <v>1976.59</v>
      </c>
      <c r="S26362" s="8">
        <v>1668.55</v>
      </c>
      <c r="T26362" s="8">
        <v>1257.83</v>
      </c>
      <c r="U26362" s="8">
        <v>1052.47</v>
      </c>
      <c r="V26362" s="8">
        <v>795.77</v>
      </c>
      <c r="W26362" s="8">
        <v>590.41</v>
      </c>
      <c r="X26362" s="8">
        <v>641.75</v>
      </c>
    </row>
    <row r="26363" spans="1:24" ht="16" hidden="1" x14ac:dyDescent="0.2">
      <c r="A26363" s="7" t="s">
        <v>308</v>
      </c>
      <c r="B26363" s="7" t="s">
        <v>243</v>
      </c>
      <c r="C26363" s="7">
        <v>2011</v>
      </c>
      <c r="D26363" s="9">
        <v>15484</v>
      </c>
      <c r="E26363" s="9">
        <v>9845</v>
      </c>
      <c r="F26363" s="9">
        <v>5639</v>
      </c>
      <c r="G26363" s="8">
        <v>758.71600000000001</v>
      </c>
      <c r="H26363" s="8">
        <v>665.81200000000001</v>
      </c>
      <c r="I26363" s="8">
        <v>1006.46</v>
      </c>
      <c r="J26363" s="8">
        <v>1099.364</v>
      </c>
      <c r="K26363" s="8">
        <v>1021.944</v>
      </c>
      <c r="L26363" s="8">
        <v>1099.364</v>
      </c>
      <c r="M26363" s="8">
        <v>1145.816</v>
      </c>
      <c r="N26363" s="8">
        <v>929.04</v>
      </c>
      <c r="O26363" s="8">
        <v>1486.4639999999999</v>
      </c>
      <c r="P26363" s="8">
        <v>1238.72</v>
      </c>
      <c r="Q26363" s="8">
        <v>1316.14</v>
      </c>
      <c r="R26363" s="8">
        <v>1331.624</v>
      </c>
      <c r="S26363" s="8">
        <v>913.55600000000004</v>
      </c>
      <c r="T26363" s="8">
        <v>681.29600000000005</v>
      </c>
      <c r="U26363" s="8">
        <v>325.16399999999999</v>
      </c>
      <c r="V26363" s="8">
        <v>201.292</v>
      </c>
      <c r="W26363" s="8">
        <v>170.32400000000001</v>
      </c>
      <c r="X26363" s="8">
        <v>92.903999999999996</v>
      </c>
    </row>
    <row r="26364" spans="1:24" ht="16" hidden="1" x14ac:dyDescent="0.2">
      <c r="A26364" s="7" t="s">
        <v>308</v>
      </c>
      <c r="B26364" s="7" t="s">
        <v>127</v>
      </c>
      <c r="C26364" s="7">
        <v>2011</v>
      </c>
      <c r="D26364" s="9">
        <v>25573</v>
      </c>
      <c r="E26364" s="9">
        <v>12551</v>
      </c>
      <c r="F26364" s="9">
        <v>13022</v>
      </c>
      <c r="G26364" s="8">
        <v>1585.5260000000001</v>
      </c>
      <c r="H26364" s="8">
        <v>1738.9639999999999</v>
      </c>
      <c r="I26364" s="8">
        <v>1380.942</v>
      </c>
      <c r="J26364" s="8">
        <v>1943.548</v>
      </c>
      <c r="K26364" s="8">
        <v>1943.548</v>
      </c>
      <c r="L26364" s="8">
        <v>1636.672</v>
      </c>
      <c r="M26364" s="8">
        <v>1304.223</v>
      </c>
      <c r="N26364" s="8">
        <v>1201.931</v>
      </c>
      <c r="O26364" s="8">
        <v>1483.2339999999999</v>
      </c>
      <c r="P26364" s="8">
        <v>1662.2449999999999</v>
      </c>
      <c r="Q26364" s="8">
        <v>1917.9749999999999</v>
      </c>
      <c r="R26364" s="8">
        <v>1943.548</v>
      </c>
      <c r="S26364" s="8">
        <v>1611.0989999999999</v>
      </c>
      <c r="T26364" s="8">
        <v>1304.223</v>
      </c>
      <c r="U26364" s="8">
        <v>946.20100000000002</v>
      </c>
      <c r="V26364" s="8">
        <v>716.04399999999998</v>
      </c>
      <c r="W26364" s="8">
        <v>639.32500000000005</v>
      </c>
      <c r="X26364" s="8">
        <v>639.32500000000005</v>
      </c>
    </row>
    <row r="26365" spans="1:24" ht="16" hidden="1" x14ac:dyDescent="0.2">
      <c r="A26365" s="7" t="s">
        <v>308</v>
      </c>
      <c r="B26365" s="7" t="s">
        <v>127</v>
      </c>
      <c r="C26365" s="7">
        <v>2013</v>
      </c>
      <c r="D26365" s="9">
        <v>25741</v>
      </c>
      <c r="E26365" s="9">
        <v>12665</v>
      </c>
      <c r="F26365" s="9">
        <v>13076</v>
      </c>
      <c r="G26365" s="8">
        <v>1570.201</v>
      </c>
      <c r="H26365" s="8">
        <v>1698.9059999999999</v>
      </c>
      <c r="I26365" s="8">
        <v>1467.2370000000001</v>
      </c>
      <c r="J26365" s="8">
        <v>1930.575</v>
      </c>
      <c r="K26365" s="8">
        <v>1982.057</v>
      </c>
      <c r="L26365" s="8">
        <v>1621.683</v>
      </c>
      <c r="M26365" s="8">
        <v>1364.2729999999999</v>
      </c>
      <c r="N26365" s="8">
        <v>1287.05</v>
      </c>
      <c r="O26365" s="8">
        <v>1467.2370000000001</v>
      </c>
      <c r="P26365" s="8">
        <v>1492.9780000000001</v>
      </c>
      <c r="Q26365" s="8">
        <v>1776.1289999999999</v>
      </c>
      <c r="R26365" s="8">
        <v>1930.575</v>
      </c>
      <c r="S26365" s="8">
        <v>1750.3879999999999</v>
      </c>
      <c r="T26365" s="8">
        <v>1312.7909999999999</v>
      </c>
      <c r="U26365" s="8">
        <v>1055.3810000000001</v>
      </c>
      <c r="V26365" s="8">
        <v>823.71199999999999</v>
      </c>
      <c r="W26365" s="8">
        <v>566.30200000000002</v>
      </c>
      <c r="X26365" s="8">
        <v>643.52499999999998</v>
      </c>
    </row>
    <row r="26366" spans="1:24" ht="16" hidden="1" x14ac:dyDescent="0.2">
      <c r="A26366" s="7" t="s">
        <v>308</v>
      </c>
      <c r="B26366" s="7" t="s">
        <v>155</v>
      </c>
      <c r="C26366" s="7">
        <v>2014</v>
      </c>
      <c r="D26366" s="9">
        <v>14992</v>
      </c>
      <c r="E26366" s="9">
        <v>7572</v>
      </c>
      <c r="F26366" s="9">
        <v>7420</v>
      </c>
      <c r="G26366" s="8">
        <v>1004.4640000000001</v>
      </c>
      <c r="H26366" s="8">
        <v>1349.28</v>
      </c>
      <c r="I26366" s="8">
        <v>974.48</v>
      </c>
      <c r="J26366" s="8">
        <v>944.49599999999998</v>
      </c>
      <c r="K26366" s="8">
        <v>929.50400000000002</v>
      </c>
      <c r="L26366" s="8">
        <v>1379.2639999999999</v>
      </c>
      <c r="M26366" s="8">
        <v>1664.1120000000001</v>
      </c>
      <c r="N26366" s="8">
        <v>1019.456</v>
      </c>
      <c r="O26366" s="8">
        <v>1454.2239999999999</v>
      </c>
      <c r="P26366" s="8">
        <v>1109.4079999999999</v>
      </c>
      <c r="Q26366" s="8">
        <v>929.50400000000002</v>
      </c>
      <c r="R26366" s="8">
        <v>734.60799999999995</v>
      </c>
      <c r="S26366" s="8">
        <v>524.72</v>
      </c>
      <c r="T26366" s="8">
        <v>344.81599999999997</v>
      </c>
      <c r="U26366" s="8">
        <v>314.83199999999999</v>
      </c>
      <c r="V26366" s="8">
        <v>239.87200000000001</v>
      </c>
      <c r="W26366" s="8">
        <v>59.968000000000004</v>
      </c>
      <c r="X26366" s="8">
        <v>14.992000000000001</v>
      </c>
    </row>
    <row r="26367" spans="1:24" ht="16" hidden="1" x14ac:dyDescent="0.2">
      <c r="A26367" s="7" t="s">
        <v>308</v>
      </c>
      <c r="B26367" s="7" t="s">
        <v>178</v>
      </c>
      <c r="C26367" s="7">
        <v>2010</v>
      </c>
      <c r="D26367" s="9">
        <v>19088</v>
      </c>
      <c r="E26367" s="9">
        <v>9472</v>
      </c>
      <c r="F26367" s="9">
        <v>9616</v>
      </c>
      <c r="G26367" s="8">
        <v>1259.808</v>
      </c>
      <c r="H26367" s="8">
        <v>1374.336</v>
      </c>
      <c r="I26367" s="8">
        <v>1107.104</v>
      </c>
      <c r="J26367" s="8">
        <v>1374.336</v>
      </c>
      <c r="K26367" s="8">
        <v>1049.8399999999999</v>
      </c>
      <c r="L26367" s="8">
        <v>1126.192</v>
      </c>
      <c r="M26367" s="8">
        <v>1126.192</v>
      </c>
      <c r="N26367" s="8">
        <v>1240.72</v>
      </c>
      <c r="O26367" s="8">
        <v>1431.6</v>
      </c>
      <c r="P26367" s="8">
        <v>1565.2159999999999</v>
      </c>
      <c r="Q26367" s="8">
        <v>1412.5119999999999</v>
      </c>
      <c r="R26367" s="8">
        <v>1164.3679999999999</v>
      </c>
      <c r="S26367" s="8">
        <v>1336.16</v>
      </c>
      <c r="T26367" s="8">
        <v>954.4</v>
      </c>
      <c r="U26367" s="8">
        <v>687.16800000000001</v>
      </c>
      <c r="V26367" s="8">
        <v>286.32</v>
      </c>
      <c r="W26367" s="8">
        <v>362.67200000000003</v>
      </c>
      <c r="X26367" s="8">
        <v>209.96799999999999</v>
      </c>
    </row>
    <row r="26368" spans="1:24" ht="16" hidden="1" x14ac:dyDescent="0.2">
      <c r="A26368" s="7" t="s">
        <v>308</v>
      </c>
      <c r="B26368" s="7" t="s">
        <v>146</v>
      </c>
      <c r="C26368" s="7">
        <v>2012</v>
      </c>
      <c r="D26368" s="9">
        <v>21344</v>
      </c>
      <c r="E26368" s="9">
        <v>10331</v>
      </c>
      <c r="F26368" s="9">
        <v>11013</v>
      </c>
      <c r="G26368" s="8">
        <v>832.41600000000005</v>
      </c>
      <c r="H26368" s="8">
        <v>1259.296</v>
      </c>
      <c r="I26368" s="8">
        <v>1045.856</v>
      </c>
      <c r="J26368" s="8">
        <v>960.48</v>
      </c>
      <c r="K26368" s="8">
        <v>917.79200000000003</v>
      </c>
      <c r="L26368" s="8">
        <v>789.72799999999995</v>
      </c>
      <c r="M26368" s="8">
        <v>917.79200000000003</v>
      </c>
      <c r="N26368" s="8">
        <v>789.72799999999995</v>
      </c>
      <c r="O26368" s="8">
        <v>1430.048</v>
      </c>
      <c r="P26368" s="8">
        <v>1408.704</v>
      </c>
      <c r="Q26368" s="8">
        <v>1515.424</v>
      </c>
      <c r="R26368" s="8">
        <v>1686.1759999999999</v>
      </c>
      <c r="S26368" s="8">
        <v>1963.6479999999999</v>
      </c>
      <c r="T26368" s="8">
        <v>1984.992</v>
      </c>
      <c r="U26368" s="8">
        <v>1472.7360000000001</v>
      </c>
      <c r="V26368" s="8">
        <v>981.82399999999996</v>
      </c>
      <c r="W26368" s="8">
        <v>789.72799999999995</v>
      </c>
      <c r="X26368" s="8">
        <v>533.6</v>
      </c>
    </row>
    <row r="26369" spans="1:24" ht="16" hidden="1" x14ac:dyDescent="0.2">
      <c r="A26369" s="7" t="s">
        <v>308</v>
      </c>
      <c r="B26369" s="7" t="s">
        <v>146</v>
      </c>
      <c r="C26369" s="7">
        <v>2011</v>
      </c>
      <c r="D26369" s="9">
        <v>21217</v>
      </c>
      <c r="E26369" s="9">
        <v>10355</v>
      </c>
      <c r="F26369" s="9">
        <v>10862</v>
      </c>
      <c r="G26369" s="8">
        <v>869.89700000000005</v>
      </c>
      <c r="H26369" s="8">
        <v>1166.9349999999999</v>
      </c>
      <c r="I26369" s="8">
        <v>1103.2840000000001</v>
      </c>
      <c r="J26369" s="8">
        <v>1082.067</v>
      </c>
      <c r="K26369" s="8">
        <v>785.029</v>
      </c>
      <c r="L26369" s="8">
        <v>891.11400000000003</v>
      </c>
      <c r="M26369" s="8">
        <v>954.76499999999999</v>
      </c>
      <c r="N26369" s="8">
        <v>869.89700000000005</v>
      </c>
      <c r="O26369" s="8">
        <v>1421.539</v>
      </c>
      <c r="P26369" s="8">
        <v>1463.973</v>
      </c>
      <c r="Q26369" s="8">
        <v>1527.624</v>
      </c>
      <c r="R26369" s="8">
        <v>1676.143</v>
      </c>
      <c r="S26369" s="8">
        <v>1973.181</v>
      </c>
      <c r="T26369" s="8">
        <v>1845.8789999999999</v>
      </c>
      <c r="U26369" s="8">
        <v>1442.7560000000001</v>
      </c>
      <c r="V26369" s="8">
        <v>954.76499999999999</v>
      </c>
      <c r="W26369" s="8">
        <v>678.94399999999996</v>
      </c>
      <c r="X26369" s="8">
        <v>509.20800000000003</v>
      </c>
    </row>
    <row r="26370" spans="1:24" ht="16" hidden="1" x14ac:dyDescent="0.2">
      <c r="A26370" s="7" t="s">
        <v>308</v>
      </c>
      <c r="B26370" s="7" t="s">
        <v>178</v>
      </c>
      <c r="C26370" s="7">
        <v>2009</v>
      </c>
      <c r="D26370" s="9">
        <v>18927</v>
      </c>
      <c r="E26370" s="9">
        <v>9327</v>
      </c>
      <c r="F26370" s="9">
        <v>9600</v>
      </c>
      <c r="G26370" s="8">
        <v>1230.2550000000001</v>
      </c>
      <c r="H26370" s="8">
        <v>1287.0360000000001</v>
      </c>
      <c r="I26370" s="8">
        <v>1078.8389999999999</v>
      </c>
      <c r="J26370" s="8">
        <v>1343.817</v>
      </c>
      <c r="K26370" s="8">
        <v>1022.058</v>
      </c>
      <c r="L26370" s="8">
        <v>1268.1089999999999</v>
      </c>
      <c r="M26370" s="8">
        <v>1211.328</v>
      </c>
      <c r="N26370" s="8">
        <v>1305.963</v>
      </c>
      <c r="O26370" s="8">
        <v>1419.5250000000001</v>
      </c>
      <c r="P26370" s="8">
        <v>1533.087</v>
      </c>
      <c r="Q26370" s="8">
        <v>1362.7439999999999</v>
      </c>
      <c r="R26370" s="8">
        <v>1154.547</v>
      </c>
      <c r="S26370" s="8">
        <v>1230.2550000000001</v>
      </c>
      <c r="T26370" s="8">
        <v>832.78800000000001</v>
      </c>
      <c r="U26370" s="8">
        <v>719.226</v>
      </c>
      <c r="V26370" s="8">
        <v>321.75900000000001</v>
      </c>
      <c r="W26370" s="8">
        <v>359.613</v>
      </c>
      <c r="X26370" s="8">
        <v>246.05099999999999</v>
      </c>
    </row>
    <row r="26371" spans="1:24" ht="16" hidden="1" x14ac:dyDescent="0.2">
      <c r="A26371" s="7" t="s">
        <v>308</v>
      </c>
      <c r="B26371" s="7" t="s">
        <v>178</v>
      </c>
      <c r="C26371" s="7">
        <v>2011</v>
      </c>
      <c r="D26371" s="9">
        <v>19152</v>
      </c>
      <c r="E26371" s="9">
        <v>9487</v>
      </c>
      <c r="F26371" s="9">
        <v>9665</v>
      </c>
      <c r="G26371" s="8">
        <v>1225.7280000000001</v>
      </c>
      <c r="H26371" s="8">
        <v>1283.184</v>
      </c>
      <c r="I26371" s="8">
        <v>1206.576</v>
      </c>
      <c r="J26371" s="8">
        <v>1340.64</v>
      </c>
      <c r="K26371" s="8">
        <v>1072.5119999999999</v>
      </c>
      <c r="L26371" s="8">
        <v>1091.664</v>
      </c>
      <c r="M26371" s="8">
        <v>1129.9680000000001</v>
      </c>
      <c r="N26371" s="8">
        <v>1187.424</v>
      </c>
      <c r="O26371" s="8">
        <v>1417.248</v>
      </c>
      <c r="P26371" s="8">
        <v>1551.3119999999999</v>
      </c>
      <c r="Q26371" s="8">
        <v>1455.5519999999999</v>
      </c>
      <c r="R26371" s="8">
        <v>1264.0319999999999</v>
      </c>
      <c r="S26371" s="8">
        <v>1321.4880000000001</v>
      </c>
      <c r="T26371" s="8">
        <v>1015.056</v>
      </c>
      <c r="U26371" s="8">
        <v>689.47199999999998</v>
      </c>
      <c r="V26371" s="8">
        <v>363.88799999999998</v>
      </c>
      <c r="W26371" s="8">
        <v>306.43200000000002</v>
      </c>
      <c r="X26371" s="8">
        <v>248.976</v>
      </c>
    </row>
    <row r="26372" spans="1:24" ht="16" hidden="1" x14ac:dyDescent="0.2">
      <c r="A26372" s="7" t="s">
        <v>308</v>
      </c>
      <c r="B26372" s="7" t="s">
        <v>127</v>
      </c>
      <c r="C26372" s="7">
        <v>2015</v>
      </c>
      <c r="D26372" s="9">
        <v>25745</v>
      </c>
      <c r="E26372" s="9">
        <v>12664</v>
      </c>
      <c r="F26372" s="9">
        <v>13081</v>
      </c>
      <c r="G26372" s="8">
        <v>1518.9549999999999</v>
      </c>
      <c r="H26372" s="8">
        <v>1570.4449999999999</v>
      </c>
      <c r="I26372" s="8">
        <v>1673.425</v>
      </c>
      <c r="J26372" s="8">
        <v>1802.15</v>
      </c>
      <c r="K26372" s="8">
        <v>2085.3449999999998</v>
      </c>
      <c r="L26372" s="8">
        <v>1441.72</v>
      </c>
      <c r="M26372" s="8">
        <v>1493.21</v>
      </c>
      <c r="N26372" s="8">
        <v>1287.25</v>
      </c>
      <c r="O26372" s="8">
        <v>1415.9749999999999</v>
      </c>
      <c r="P26372" s="8">
        <v>1364.4849999999999</v>
      </c>
      <c r="Q26372" s="8">
        <v>1673.425</v>
      </c>
      <c r="R26372" s="8">
        <v>1956.62</v>
      </c>
      <c r="S26372" s="8">
        <v>1802.15</v>
      </c>
      <c r="T26372" s="8">
        <v>1467.4649999999999</v>
      </c>
      <c r="U26372" s="8">
        <v>1081.29</v>
      </c>
      <c r="V26372" s="8">
        <v>926.82</v>
      </c>
      <c r="W26372" s="8">
        <v>489.15499999999997</v>
      </c>
      <c r="X26372" s="8">
        <v>669.37</v>
      </c>
    </row>
    <row r="26373" spans="1:24" ht="16" hidden="1" x14ac:dyDescent="0.2">
      <c r="A26373" s="7" t="s">
        <v>308</v>
      </c>
      <c r="B26373" s="7" t="s">
        <v>127</v>
      </c>
      <c r="C26373" s="7">
        <v>2016</v>
      </c>
      <c r="D26373" s="9">
        <v>25670</v>
      </c>
      <c r="E26373" s="9">
        <v>12840</v>
      </c>
      <c r="F26373" s="9">
        <v>12830</v>
      </c>
      <c r="G26373" s="8">
        <v>1822.57</v>
      </c>
      <c r="H26373" s="8">
        <v>1719.89</v>
      </c>
      <c r="I26373" s="8">
        <v>1771.23</v>
      </c>
      <c r="J26373" s="8">
        <v>1899.58</v>
      </c>
      <c r="K26373" s="8">
        <v>1976.59</v>
      </c>
      <c r="L26373" s="8">
        <v>1771.23</v>
      </c>
      <c r="M26373" s="8">
        <v>1668.55</v>
      </c>
      <c r="N26373" s="8">
        <v>1591.54</v>
      </c>
      <c r="O26373" s="8">
        <v>1411.85</v>
      </c>
      <c r="P26373" s="8">
        <v>1386.18</v>
      </c>
      <c r="Q26373" s="8">
        <v>1745.56</v>
      </c>
      <c r="R26373" s="8">
        <v>1822.57</v>
      </c>
      <c r="S26373" s="8">
        <v>1360.51</v>
      </c>
      <c r="T26373" s="8">
        <v>1052.47</v>
      </c>
      <c r="U26373" s="8">
        <v>770.1</v>
      </c>
      <c r="V26373" s="8">
        <v>616.08000000000004</v>
      </c>
      <c r="W26373" s="8">
        <v>513.4</v>
      </c>
      <c r="X26373" s="8">
        <v>718.76</v>
      </c>
    </row>
    <row r="26374" spans="1:24" ht="16" hidden="1" x14ac:dyDescent="0.2">
      <c r="A26374" s="7" t="s">
        <v>308</v>
      </c>
      <c r="B26374" s="7" t="s">
        <v>127</v>
      </c>
      <c r="C26374" s="7">
        <v>2016</v>
      </c>
      <c r="D26374" s="9">
        <v>25758</v>
      </c>
      <c r="E26374" s="9">
        <v>12706</v>
      </c>
      <c r="F26374" s="9">
        <v>13052</v>
      </c>
      <c r="G26374" s="8">
        <v>1493.9639999999999</v>
      </c>
      <c r="H26374" s="8">
        <v>1519.722</v>
      </c>
      <c r="I26374" s="8">
        <v>1674.27</v>
      </c>
      <c r="J26374" s="8">
        <v>1828.818</v>
      </c>
      <c r="K26374" s="8">
        <v>2137.9140000000002</v>
      </c>
      <c r="L26374" s="8">
        <v>1442.4480000000001</v>
      </c>
      <c r="M26374" s="8">
        <v>1493.9639999999999</v>
      </c>
      <c r="N26374" s="8">
        <v>1365.174</v>
      </c>
      <c r="O26374" s="8">
        <v>1390.932</v>
      </c>
      <c r="P26374" s="8">
        <v>1313.6579999999999</v>
      </c>
      <c r="Q26374" s="8">
        <v>1622.7539999999999</v>
      </c>
      <c r="R26374" s="8">
        <v>1931.85</v>
      </c>
      <c r="S26374" s="8">
        <v>1803.06</v>
      </c>
      <c r="T26374" s="8">
        <v>1545.48</v>
      </c>
      <c r="U26374" s="8">
        <v>1107.5940000000001</v>
      </c>
      <c r="V26374" s="8">
        <v>927.28800000000001</v>
      </c>
      <c r="W26374" s="8">
        <v>540.91800000000001</v>
      </c>
      <c r="X26374" s="8">
        <v>643.95000000000005</v>
      </c>
    </row>
    <row r="26375" spans="1:24" ht="16" hidden="1" x14ac:dyDescent="0.2">
      <c r="A26375" s="7" t="s">
        <v>308</v>
      </c>
      <c r="B26375" s="7" t="s">
        <v>146</v>
      </c>
      <c r="C26375" s="7">
        <v>2010</v>
      </c>
      <c r="D26375" s="9">
        <v>21083</v>
      </c>
      <c r="E26375" s="9">
        <v>10367</v>
      </c>
      <c r="F26375" s="9">
        <v>10716</v>
      </c>
      <c r="G26375" s="8">
        <v>906.56899999999996</v>
      </c>
      <c r="H26375" s="8">
        <v>1180.6479999999999</v>
      </c>
      <c r="I26375" s="8">
        <v>1011.984</v>
      </c>
      <c r="J26375" s="8">
        <v>1138.482</v>
      </c>
      <c r="K26375" s="8">
        <v>780.07100000000003</v>
      </c>
      <c r="L26375" s="8">
        <v>843.32</v>
      </c>
      <c r="M26375" s="8">
        <v>927.65200000000004</v>
      </c>
      <c r="N26375" s="8">
        <v>969.81799999999998</v>
      </c>
      <c r="O26375" s="8">
        <v>1370.395</v>
      </c>
      <c r="P26375" s="8">
        <v>1623.3910000000001</v>
      </c>
      <c r="Q26375" s="8">
        <v>1517.9760000000001</v>
      </c>
      <c r="R26375" s="8">
        <v>1686.64</v>
      </c>
      <c r="S26375" s="8">
        <v>1855.3040000000001</v>
      </c>
      <c r="T26375" s="8">
        <v>1834.221</v>
      </c>
      <c r="U26375" s="8">
        <v>1370.395</v>
      </c>
      <c r="V26375" s="8">
        <v>864.40300000000002</v>
      </c>
      <c r="W26375" s="8">
        <v>737.90499999999997</v>
      </c>
      <c r="X26375" s="8">
        <v>484.90899999999999</v>
      </c>
    </row>
    <row r="26376" spans="1:24" ht="16" hidden="1" x14ac:dyDescent="0.2">
      <c r="A26376" s="7" t="s">
        <v>308</v>
      </c>
      <c r="B26376" s="7" t="s">
        <v>146</v>
      </c>
      <c r="C26376" s="7">
        <v>2013</v>
      </c>
      <c r="D26376" s="9">
        <v>21399</v>
      </c>
      <c r="E26376" s="9">
        <v>10526</v>
      </c>
      <c r="F26376" s="9">
        <v>10873</v>
      </c>
      <c r="G26376" s="8">
        <v>813.16200000000003</v>
      </c>
      <c r="H26376" s="8">
        <v>1241.1420000000001</v>
      </c>
      <c r="I26376" s="8">
        <v>1091.3489999999999</v>
      </c>
      <c r="J26376" s="8">
        <v>962.95500000000004</v>
      </c>
      <c r="K26376" s="8">
        <v>962.95500000000004</v>
      </c>
      <c r="L26376" s="8">
        <v>770.36400000000003</v>
      </c>
      <c r="M26376" s="8">
        <v>920.15700000000004</v>
      </c>
      <c r="N26376" s="8">
        <v>813.16200000000003</v>
      </c>
      <c r="O26376" s="8">
        <v>1326.7380000000001</v>
      </c>
      <c r="P26376" s="8">
        <v>1348.1369999999999</v>
      </c>
      <c r="Q26376" s="8">
        <v>1519.329</v>
      </c>
      <c r="R26376" s="8">
        <v>1604.925</v>
      </c>
      <c r="S26376" s="8">
        <v>1968.7080000000001</v>
      </c>
      <c r="T26376" s="8">
        <v>2075.703</v>
      </c>
      <c r="U26376" s="8">
        <v>1540.7280000000001</v>
      </c>
      <c r="V26376" s="8">
        <v>1134.1469999999999</v>
      </c>
      <c r="W26376" s="8">
        <v>813.16200000000003</v>
      </c>
      <c r="X26376" s="8">
        <v>492.17700000000002</v>
      </c>
    </row>
    <row r="26377" spans="1:24" ht="16" hidden="1" x14ac:dyDescent="0.2">
      <c r="A26377" s="7" t="s">
        <v>308</v>
      </c>
      <c r="B26377" s="7" t="s">
        <v>178</v>
      </c>
      <c r="C26377" s="7">
        <v>2012</v>
      </c>
      <c r="D26377" s="9">
        <v>19179</v>
      </c>
      <c r="E26377" s="9">
        <v>9556</v>
      </c>
      <c r="F26377" s="9">
        <v>9623</v>
      </c>
      <c r="G26377" s="8">
        <v>1208.277</v>
      </c>
      <c r="H26377" s="8">
        <v>1380.8879999999999</v>
      </c>
      <c r="I26377" s="8">
        <v>1169.9190000000001</v>
      </c>
      <c r="J26377" s="8">
        <v>1304.172</v>
      </c>
      <c r="K26377" s="8">
        <v>1131.5609999999999</v>
      </c>
      <c r="L26377" s="8">
        <v>1054.845</v>
      </c>
      <c r="M26377" s="8">
        <v>1112.3820000000001</v>
      </c>
      <c r="N26377" s="8">
        <v>1208.277</v>
      </c>
      <c r="O26377" s="8">
        <v>1323.3510000000001</v>
      </c>
      <c r="P26377" s="8">
        <v>1534.32</v>
      </c>
      <c r="Q26377" s="8">
        <v>1515.1410000000001</v>
      </c>
      <c r="R26377" s="8">
        <v>1265.8140000000001</v>
      </c>
      <c r="S26377" s="8">
        <v>1284.9929999999999</v>
      </c>
      <c r="T26377" s="8">
        <v>1054.845</v>
      </c>
      <c r="U26377" s="8">
        <v>671.26499999999999</v>
      </c>
      <c r="V26377" s="8">
        <v>441.11700000000002</v>
      </c>
      <c r="W26377" s="8">
        <v>306.86399999999998</v>
      </c>
      <c r="X26377" s="8">
        <v>210.96899999999999</v>
      </c>
    </row>
    <row r="26378" spans="1:24" ht="16" hidden="1" x14ac:dyDescent="0.2">
      <c r="A26378" s="7" t="s">
        <v>308</v>
      </c>
      <c r="B26378" s="7" t="s">
        <v>178</v>
      </c>
      <c r="C26378" s="7">
        <v>2013</v>
      </c>
      <c r="D26378" s="9">
        <v>19177</v>
      </c>
      <c r="E26378" s="9">
        <v>9511</v>
      </c>
      <c r="F26378" s="9">
        <v>9666</v>
      </c>
      <c r="G26378" s="8">
        <v>1169.797</v>
      </c>
      <c r="H26378" s="8">
        <v>1323.213</v>
      </c>
      <c r="I26378" s="8">
        <v>1188.9739999999999</v>
      </c>
      <c r="J26378" s="8">
        <v>1265.682</v>
      </c>
      <c r="K26378" s="8">
        <v>1112.2660000000001</v>
      </c>
      <c r="L26378" s="8">
        <v>1035.558</v>
      </c>
      <c r="M26378" s="8">
        <v>1112.2660000000001</v>
      </c>
      <c r="N26378" s="8">
        <v>1188.9739999999999</v>
      </c>
      <c r="O26378" s="8">
        <v>1323.213</v>
      </c>
      <c r="P26378" s="8">
        <v>1476.6289999999999</v>
      </c>
      <c r="Q26378" s="8">
        <v>1514.9829999999999</v>
      </c>
      <c r="R26378" s="8">
        <v>1342.39</v>
      </c>
      <c r="S26378" s="8">
        <v>1304.0360000000001</v>
      </c>
      <c r="T26378" s="8">
        <v>1073.912</v>
      </c>
      <c r="U26378" s="8">
        <v>709.54899999999998</v>
      </c>
      <c r="V26378" s="8">
        <v>460.24799999999999</v>
      </c>
      <c r="W26378" s="8">
        <v>306.83199999999999</v>
      </c>
      <c r="X26378" s="8">
        <v>230.124</v>
      </c>
    </row>
    <row r="26379" spans="1:24" ht="16" hidden="1" x14ac:dyDescent="0.2">
      <c r="A26379" s="7" t="s">
        <v>308</v>
      </c>
      <c r="B26379" s="7" t="s">
        <v>146</v>
      </c>
      <c r="C26379" s="7">
        <v>2009</v>
      </c>
      <c r="D26379" s="9">
        <v>20699</v>
      </c>
      <c r="E26379" s="9">
        <v>10075</v>
      </c>
      <c r="F26379" s="9">
        <v>10624</v>
      </c>
      <c r="G26379" s="8">
        <v>931.45500000000004</v>
      </c>
      <c r="H26379" s="8">
        <v>1076.348</v>
      </c>
      <c r="I26379" s="8">
        <v>1034.95</v>
      </c>
      <c r="J26379" s="8">
        <v>1034.95</v>
      </c>
      <c r="K26379" s="8">
        <v>890.05700000000002</v>
      </c>
      <c r="L26379" s="8">
        <v>1076.348</v>
      </c>
      <c r="M26379" s="8">
        <v>972.85299999999995</v>
      </c>
      <c r="N26379" s="8">
        <v>972.85299999999995</v>
      </c>
      <c r="O26379" s="8">
        <v>1304.037</v>
      </c>
      <c r="P26379" s="8">
        <v>1490.328</v>
      </c>
      <c r="Q26379" s="8">
        <v>1448.93</v>
      </c>
      <c r="R26379" s="8">
        <v>1635.221</v>
      </c>
      <c r="S26379" s="8">
        <v>1738.7159999999999</v>
      </c>
      <c r="T26379" s="8">
        <v>1593.8230000000001</v>
      </c>
      <c r="U26379" s="8">
        <v>1428.231</v>
      </c>
      <c r="V26379" s="8">
        <v>952.154</v>
      </c>
      <c r="W26379" s="8">
        <v>641.66899999999998</v>
      </c>
      <c r="X26379" s="8">
        <v>476.077</v>
      </c>
    </row>
    <row r="26380" spans="1:24" ht="16" hidden="1" x14ac:dyDescent="0.2">
      <c r="A26380" s="7" t="s">
        <v>308</v>
      </c>
      <c r="B26380" s="7" t="s">
        <v>178</v>
      </c>
      <c r="C26380" s="7">
        <v>2014</v>
      </c>
      <c r="D26380" s="9">
        <v>19139</v>
      </c>
      <c r="E26380" s="9">
        <v>9497</v>
      </c>
      <c r="F26380" s="9">
        <v>9642</v>
      </c>
      <c r="G26380" s="8">
        <v>1224.896</v>
      </c>
      <c r="H26380" s="8">
        <v>1301.452</v>
      </c>
      <c r="I26380" s="8">
        <v>1167.479</v>
      </c>
      <c r="J26380" s="8">
        <v>1167.479</v>
      </c>
      <c r="K26380" s="8">
        <v>1129.201</v>
      </c>
      <c r="L26380" s="8">
        <v>1110.0619999999999</v>
      </c>
      <c r="M26380" s="8">
        <v>1071.7840000000001</v>
      </c>
      <c r="N26380" s="8">
        <v>1167.479</v>
      </c>
      <c r="O26380" s="8">
        <v>1301.452</v>
      </c>
      <c r="P26380" s="8">
        <v>1454.5640000000001</v>
      </c>
      <c r="Q26380" s="8">
        <v>1531.12</v>
      </c>
      <c r="R26380" s="8">
        <v>1397.1469999999999</v>
      </c>
      <c r="S26380" s="8">
        <v>1282.3130000000001</v>
      </c>
      <c r="T26380" s="8">
        <v>1167.479</v>
      </c>
      <c r="U26380" s="8">
        <v>669.86500000000001</v>
      </c>
      <c r="V26380" s="8">
        <v>516.75300000000004</v>
      </c>
      <c r="W26380" s="8">
        <v>306.22399999999999</v>
      </c>
      <c r="X26380" s="8">
        <v>210.529</v>
      </c>
    </row>
    <row r="26381" spans="1:24" ht="16" hidden="1" x14ac:dyDescent="0.2">
      <c r="A26381" s="7" t="s">
        <v>308</v>
      </c>
      <c r="B26381" s="7" t="s">
        <v>83</v>
      </c>
      <c r="C26381" s="7">
        <v>2017</v>
      </c>
      <c r="D26381" s="9">
        <v>14842</v>
      </c>
      <c r="E26381" s="9">
        <v>7218</v>
      </c>
      <c r="F26381" s="9">
        <v>7624</v>
      </c>
      <c r="G26381" s="8">
        <v>728</v>
      </c>
      <c r="H26381" s="8">
        <v>988</v>
      </c>
      <c r="I26381" s="8">
        <v>713</v>
      </c>
      <c r="J26381" s="8">
        <v>1201</v>
      </c>
      <c r="K26381" s="8">
        <v>1310</v>
      </c>
      <c r="L26381" s="8">
        <v>783</v>
      </c>
      <c r="M26381" s="8">
        <v>592</v>
      </c>
      <c r="N26381" s="8">
        <v>520</v>
      </c>
      <c r="O26381" s="8">
        <v>1268</v>
      </c>
      <c r="P26381" s="8">
        <v>687</v>
      </c>
      <c r="Q26381" s="8">
        <v>1022</v>
      </c>
      <c r="R26381" s="8">
        <v>1133</v>
      </c>
      <c r="S26381" s="8">
        <v>998</v>
      </c>
      <c r="T26381" s="8">
        <v>978</v>
      </c>
      <c r="U26381" s="8">
        <v>762</v>
      </c>
      <c r="V26381" s="8">
        <v>435</v>
      </c>
      <c r="W26381" s="8">
        <v>516</v>
      </c>
      <c r="X26381" s="8">
        <v>208</v>
      </c>
    </row>
    <row r="26382" spans="1:24" ht="16" hidden="1" x14ac:dyDescent="0.2">
      <c r="A26382" s="7" t="s">
        <v>308</v>
      </c>
      <c r="B26382" s="7" t="s">
        <v>157</v>
      </c>
      <c r="C26382" s="7">
        <v>2009</v>
      </c>
      <c r="D26382" s="9">
        <v>18078</v>
      </c>
      <c r="E26382" s="9">
        <v>8771</v>
      </c>
      <c r="F26382" s="9">
        <v>9307</v>
      </c>
      <c r="G26382" s="8">
        <v>958.13400000000001</v>
      </c>
      <c r="H26382" s="8">
        <v>1337.7719999999999</v>
      </c>
      <c r="I26382" s="8">
        <v>903.9</v>
      </c>
      <c r="J26382" s="8">
        <v>1211.2260000000001</v>
      </c>
      <c r="K26382" s="8">
        <v>994.29</v>
      </c>
      <c r="L26382" s="8">
        <v>1030.4459999999999</v>
      </c>
      <c r="M26382" s="8">
        <v>958.13400000000001</v>
      </c>
      <c r="N26382" s="8">
        <v>1156.992</v>
      </c>
      <c r="O26382" s="8">
        <v>1265.46</v>
      </c>
      <c r="P26382" s="8">
        <v>1373.9280000000001</v>
      </c>
      <c r="Q26382" s="8">
        <v>1392.0060000000001</v>
      </c>
      <c r="R26382" s="8">
        <v>1247.3820000000001</v>
      </c>
      <c r="S26382" s="8">
        <v>1066.6020000000001</v>
      </c>
      <c r="T26382" s="8">
        <v>1211.2260000000001</v>
      </c>
      <c r="U26382" s="8">
        <v>488.10599999999999</v>
      </c>
      <c r="V26382" s="8">
        <v>524.26199999999994</v>
      </c>
      <c r="W26382" s="8">
        <v>415.79399999999998</v>
      </c>
      <c r="X26382" s="8">
        <v>524.26199999999994</v>
      </c>
    </row>
    <row r="26383" spans="1:24" ht="16" hidden="1" x14ac:dyDescent="0.2">
      <c r="A26383" s="7" t="s">
        <v>308</v>
      </c>
      <c r="B26383" s="7" t="s">
        <v>157</v>
      </c>
      <c r="C26383" s="7">
        <v>2010</v>
      </c>
      <c r="D26383" s="9">
        <v>17959</v>
      </c>
      <c r="E26383" s="9">
        <v>8877</v>
      </c>
      <c r="F26383" s="9">
        <v>9082</v>
      </c>
      <c r="G26383" s="8">
        <v>969.78599999999994</v>
      </c>
      <c r="H26383" s="8">
        <v>1293.048</v>
      </c>
      <c r="I26383" s="8">
        <v>915.90899999999999</v>
      </c>
      <c r="J26383" s="8">
        <v>1221.212</v>
      </c>
      <c r="K26383" s="8">
        <v>969.78599999999994</v>
      </c>
      <c r="L26383" s="8">
        <v>969.78599999999994</v>
      </c>
      <c r="M26383" s="8">
        <v>951.827</v>
      </c>
      <c r="N26383" s="8">
        <v>1077.54</v>
      </c>
      <c r="O26383" s="8">
        <v>1239.171</v>
      </c>
      <c r="P26383" s="8">
        <v>1346.925</v>
      </c>
      <c r="Q26383" s="8">
        <v>1418.761</v>
      </c>
      <c r="R26383" s="8">
        <v>1364.884</v>
      </c>
      <c r="S26383" s="8">
        <v>1059.5809999999999</v>
      </c>
      <c r="T26383" s="8">
        <v>1167.335</v>
      </c>
      <c r="U26383" s="8">
        <v>610.60599999999999</v>
      </c>
      <c r="V26383" s="8">
        <v>556.72900000000004</v>
      </c>
      <c r="W26383" s="8">
        <v>484.89299999999997</v>
      </c>
      <c r="X26383" s="8">
        <v>377.13900000000001</v>
      </c>
    </row>
    <row r="26384" spans="1:24" ht="16" hidden="1" x14ac:dyDescent="0.2">
      <c r="A26384" s="7" t="s">
        <v>308</v>
      </c>
      <c r="B26384" s="7" t="s">
        <v>127</v>
      </c>
      <c r="C26384" s="7">
        <v>2016</v>
      </c>
      <c r="D26384" s="9">
        <v>25373</v>
      </c>
      <c r="E26384" s="9">
        <v>12625</v>
      </c>
      <c r="F26384" s="9">
        <v>12748</v>
      </c>
      <c r="G26384" s="8">
        <v>1091.039</v>
      </c>
      <c r="H26384" s="8">
        <v>1192.5309999999999</v>
      </c>
      <c r="I26384" s="8">
        <v>1116.412</v>
      </c>
      <c r="J26384" s="8">
        <v>1294.0229999999999</v>
      </c>
      <c r="K26384" s="8">
        <v>1167.1579999999999</v>
      </c>
      <c r="L26384" s="8">
        <v>1065.6659999999999</v>
      </c>
      <c r="M26384" s="8">
        <v>1116.412</v>
      </c>
      <c r="N26384" s="8">
        <v>1065.6659999999999</v>
      </c>
      <c r="O26384" s="8">
        <v>1217.904</v>
      </c>
      <c r="P26384" s="8">
        <v>1547.7529999999999</v>
      </c>
      <c r="Q26384" s="8">
        <v>1902.9749999999999</v>
      </c>
      <c r="R26384" s="8">
        <v>2334.3159999999998</v>
      </c>
      <c r="S26384" s="8">
        <v>2156.7049999999999</v>
      </c>
      <c r="T26384" s="8">
        <v>2105.9589999999998</v>
      </c>
      <c r="U26384" s="8">
        <v>1953.721</v>
      </c>
      <c r="V26384" s="8">
        <v>1370.1420000000001</v>
      </c>
      <c r="W26384" s="8">
        <v>888.05499999999995</v>
      </c>
      <c r="X26384" s="8">
        <v>786.56299999999999</v>
      </c>
    </row>
    <row r="26385" spans="1:24" ht="16" hidden="1" x14ac:dyDescent="0.2">
      <c r="A26385" s="7" t="s">
        <v>308</v>
      </c>
      <c r="B26385" s="7" t="s">
        <v>178</v>
      </c>
      <c r="C26385" s="7">
        <v>2015</v>
      </c>
      <c r="D26385" s="9">
        <v>19096</v>
      </c>
      <c r="E26385" s="9">
        <v>9501</v>
      </c>
      <c r="F26385" s="9">
        <v>9595</v>
      </c>
      <c r="G26385" s="8">
        <v>1145.76</v>
      </c>
      <c r="H26385" s="8">
        <v>1336.72</v>
      </c>
      <c r="I26385" s="8">
        <v>1107.568</v>
      </c>
      <c r="J26385" s="8">
        <v>1164.856</v>
      </c>
      <c r="K26385" s="8">
        <v>1088.472</v>
      </c>
      <c r="L26385" s="8">
        <v>1107.568</v>
      </c>
      <c r="M26385" s="8">
        <v>1069.376</v>
      </c>
      <c r="N26385" s="8">
        <v>1222.144</v>
      </c>
      <c r="O26385" s="8">
        <v>1203.048</v>
      </c>
      <c r="P26385" s="8">
        <v>1413.104</v>
      </c>
      <c r="Q26385" s="8">
        <v>1508.5840000000001</v>
      </c>
      <c r="R26385" s="8">
        <v>1394.008</v>
      </c>
      <c r="S26385" s="8">
        <v>1298.528</v>
      </c>
      <c r="T26385" s="8">
        <v>1260.336</v>
      </c>
      <c r="U26385" s="8">
        <v>668.36</v>
      </c>
      <c r="V26385" s="8">
        <v>572.88</v>
      </c>
      <c r="W26385" s="8">
        <v>248.24799999999999</v>
      </c>
      <c r="X26385" s="8">
        <v>248.24799999999999</v>
      </c>
    </row>
    <row r="26386" spans="1:24" ht="16" hidden="1" x14ac:dyDescent="0.2">
      <c r="A26386" s="7" t="s">
        <v>308</v>
      </c>
      <c r="B26386" s="7" t="s">
        <v>243</v>
      </c>
      <c r="C26386" s="7">
        <v>2015</v>
      </c>
      <c r="D26386" s="9">
        <v>15191</v>
      </c>
      <c r="E26386" s="9">
        <v>9830</v>
      </c>
      <c r="F26386" s="9">
        <v>5361</v>
      </c>
      <c r="G26386" s="8">
        <v>744.35900000000004</v>
      </c>
      <c r="H26386" s="8">
        <v>805.12300000000005</v>
      </c>
      <c r="I26386" s="8">
        <v>759.55</v>
      </c>
      <c r="J26386" s="8">
        <v>926.65099999999995</v>
      </c>
      <c r="K26386" s="8">
        <v>941.84199999999998</v>
      </c>
      <c r="L26386" s="8">
        <v>1169.7070000000001</v>
      </c>
      <c r="M26386" s="8">
        <v>1184.8979999999999</v>
      </c>
      <c r="N26386" s="8">
        <v>972.22400000000005</v>
      </c>
      <c r="O26386" s="8">
        <v>1184.8979999999999</v>
      </c>
      <c r="P26386" s="8">
        <v>1032.9880000000001</v>
      </c>
      <c r="Q26386" s="8">
        <v>1397.5719999999999</v>
      </c>
      <c r="R26386" s="8">
        <v>1260.8530000000001</v>
      </c>
      <c r="S26386" s="8">
        <v>1002.606</v>
      </c>
      <c r="T26386" s="8">
        <v>865.88699999999994</v>
      </c>
      <c r="U26386" s="8">
        <v>379.77499999999998</v>
      </c>
      <c r="V26386" s="8">
        <v>212.67400000000001</v>
      </c>
      <c r="W26386" s="8">
        <v>212.67400000000001</v>
      </c>
      <c r="X26386" s="8">
        <v>121.52800000000001</v>
      </c>
    </row>
    <row r="26387" spans="1:24" ht="16" hidden="1" x14ac:dyDescent="0.2">
      <c r="A26387" s="7" t="s">
        <v>308</v>
      </c>
      <c r="B26387" s="7" t="s">
        <v>243</v>
      </c>
      <c r="C26387" s="7">
        <v>2013</v>
      </c>
      <c r="D26387" s="9">
        <v>15307</v>
      </c>
      <c r="E26387" s="9">
        <v>9936</v>
      </c>
      <c r="F26387" s="9">
        <v>5371</v>
      </c>
      <c r="G26387" s="8">
        <v>765.35</v>
      </c>
      <c r="H26387" s="8">
        <v>658.20100000000002</v>
      </c>
      <c r="I26387" s="8">
        <v>964.34100000000001</v>
      </c>
      <c r="J26387" s="8">
        <v>1071.49</v>
      </c>
      <c r="K26387" s="8">
        <v>1056.183</v>
      </c>
      <c r="L26387" s="8">
        <v>1132.7180000000001</v>
      </c>
      <c r="M26387" s="8">
        <v>1178.6389999999999</v>
      </c>
      <c r="N26387" s="8">
        <v>964.34100000000001</v>
      </c>
      <c r="O26387" s="8">
        <v>1163.3320000000001</v>
      </c>
      <c r="P26387" s="8">
        <v>1117.4110000000001</v>
      </c>
      <c r="Q26387" s="8">
        <v>1347.0160000000001</v>
      </c>
      <c r="R26387" s="8">
        <v>1408.2439999999999</v>
      </c>
      <c r="S26387" s="8">
        <v>872.49900000000002</v>
      </c>
      <c r="T26387" s="8">
        <v>734.73599999999999</v>
      </c>
      <c r="U26387" s="8">
        <v>352.06099999999998</v>
      </c>
      <c r="V26387" s="8">
        <v>198.99100000000001</v>
      </c>
      <c r="W26387" s="8">
        <v>229.60499999999999</v>
      </c>
      <c r="X26387" s="8">
        <v>107.149</v>
      </c>
    </row>
    <row r="26388" spans="1:24" ht="16" hidden="1" x14ac:dyDescent="0.2">
      <c r="A26388" s="7" t="s">
        <v>308</v>
      </c>
      <c r="B26388" s="7" t="s">
        <v>157</v>
      </c>
      <c r="C26388" s="7">
        <v>2011</v>
      </c>
      <c r="D26388" s="9">
        <v>17883</v>
      </c>
      <c r="E26388" s="9">
        <v>8901</v>
      </c>
      <c r="F26388" s="9">
        <v>8982</v>
      </c>
      <c r="G26388" s="8">
        <v>947.79899999999998</v>
      </c>
      <c r="H26388" s="8">
        <v>1323.3420000000001</v>
      </c>
      <c r="I26388" s="8">
        <v>840.50099999999998</v>
      </c>
      <c r="J26388" s="8">
        <v>1341.2249999999999</v>
      </c>
      <c r="K26388" s="8">
        <v>1019.331</v>
      </c>
      <c r="L26388" s="8">
        <v>929.91600000000005</v>
      </c>
      <c r="M26388" s="8">
        <v>876.26700000000005</v>
      </c>
      <c r="N26388" s="8">
        <v>1019.331</v>
      </c>
      <c r="O26388" s="8">
        <v>1162.395</v>
      </c>
      <c r="P26388" s="8">
        <v>1323.3420000000001</v>
      </c>
      <c r="Q26388" s="8">
        <v>1448.5229999999999</v>
      </c>
      <c r="R26388" s="8">
        <v>1287.576</v>
      </c>
      <c r="S26388" s="8">
        <v>1108.7460000000001</v>
      </c>
      <c r="T26388" s="8">
        <v>1108.7460000000001</v>
      </c>
      <c r="U26388" s="8">
        <v>715.32</v>
      </c>
      <c r="V26388" s="8">
        <v>572.25599999999997</v>
      </c>
      <c r="W26388" s="8">
        <v>411.30900000000003</v>
      </c>
      <c r="X26388" s="8">
        <v>447.07499999999999</v>
      </c>
    </row>
    <row r="26389" spans="1:24" ht="16" hidden="1" x14ac:dyDescent="0.2">
      <c r="A26389" s="7" t="s">
        <v>308</v>
      </c>
      <c r="B26389" s="7" t="s">
        <v>127</v>
      </c>
      <c r="C26389" s="7">
        <v>2013</v>
      </c>
      <c r="D26389" s="9">
        <v>25573</v>
      </c>
      <c r="E26389" s="9">
        <v>12146</v>
      </c>
      <c r="F26389" s="9">
        <v>13427</v>
      </c>
      <c r="G26389" s="8">
        <v>1304.223</v>
      </c>
      <c r="H26389" s="8">
        <v>1227.5039999999999</v>
      </c>
      <c r="I26389" s="8">
        <v>1457.6610000000001</v>
      </c>
      <c r="J26389" s="8">
        <v>3759.2310000000002</v>
      </c>
      <c r="K26389" s="8">
        <v>3887.096</v>
      </c>
      <c r="L26389" s="8">
        <v>1406.5150000000001</v>
      </c>
      <c r="M26389" s="8">
        <v>1176.3579999999999</v>
      </c>
      <c r="N26389" s="8">
        <v>1278.6500000000001</v>
      </c>
      <c r="O26389" s="8">
        <v>1150.7850000000001</v>
      </c>
      <c r="P26389" s="8">
        <v>1380.942</v>
      </c>
      <c r="Q26389" s="8">
        <v>1508.807</v>
      </c>
      <c r="R26389" s="8">
        <v>1304.223</v>
      </c>
      <c r="S26389" s="8">
        <v>1304.223</v>
      </c>
      <c r="T26389" s="8">
        <v>997.34699999999998</v>
      </c>
      <c r="U26389" s="8">
        <v>843.90899999999999</v>
      </c>
      <c r="V26389" s="8">
        <v>485.887</v>
      </c>
      <c r="W26389" s="8">
        <v>485.887</v>
      </c>
      <c r="X26389" s="8">
        <v>562.60599999999999</v>
      </c>
    </row>
    <row r="26390" spans="1:24" ht="16" hidden="1" x14ac:dyDescent="0.2">
      <c r="A26390" s="7" t="s">
        <v>308</v>
      </c>
      <c r="B26390" s="7" t="s">
        <v>178</v>
      </c>
      <c r="C26390" s="7">
        <v>2016</v>
      </c>
      <c r="D26390" s="9">
        <v>19152</v>
      </c>
      <c r="E26390" s="9">
        <v>9481</v>
      </c>
      <c r="F26390" s="9">
        <v>9671</v>
      </c>
      <c r="G26390" s="8">
        <v>1091.664</v>
      </c>
      <c r="H26390" s="8">
        <v>1302.336</v>
      </c>
      <c r="I26390" s="8">
        <v>1455.5519999999999</v>
      </c>
      <c r="J26390" s="8">
        <v>1225.7280000000001</v>
      </c>
      <c r="K26390" s="8">
        <v>1110.816</v>
      </c>
      <c r="L26390" s="8">
        <v>1072.5119999999999</v>
      </c>
      <c r="M26390" s="8">
        <v>1091.664</v>
      </c>
      <c r="N26390" s="8">
        <v>1187.424</v>
      </c>
      <c r="O26390" s="8">
        <v>1110.816</v>
      </c>
      <c r="P26390" s="8">
        <v>1244.8800000000001</v>
      </c>
      <c r="Q26390" s="8">
        <v>1417.248</v>
      </c>
      <c r="R26390" s="8">
        <v>1398.096</v>
      </c>
      <c r="S26390" s="8">
        <v>1244.8800000000001</v>
      </c>
      <c r="T26390" s="8">
        <v>919.29600000000005</v>
      </c>
      <c r="U26390" s="8">
        <v>746.928</v>
      </c>
      <c r="V26390" s="8">
        <v>612.86400000000003</v>
      </c>
      <c r="W26390" s="8">
        <v>440.49599999999998</v>
      </c>
      <c r="X26390" s="8">
        <v>459.64800000000002</v>
      </c>
    </row>
    <row r="26391" spans="1:24" ht="16" hidden="1" x14ac:dyDescent="0.2">
      <c r="A26391" s="7" t="s">
        <v>308</v>
      </c>
      <c r="B26391" s="7" t="s">
        <v>155</v>
      </c>
      <c r="C26391" s="7">
        <v>2011</v>
      </c>
      <c r="D26391" s="9">
        <v>15045</v>
      </c>
      <c r="E26391" s="9">
        <v>7672</v>
      </c>
      <c r="F26391" s="9">
        <v>7373</v>
      </c>
      <c r="G26391" s="8">
        <v>947.83500000000004</v>
      </c>
      <c r="H26391" s="8">
        <v>902.7</v>
      </c>
      <c r="I26391" s="8">
        <v>917.745</v>
      </c>
      <c r="J26391" s="8">
        <v>1609.8150000000001</v>
      </c>
      <c r="K26391" s="8">
        <v>1323.96</v>
      </c>
      <c r="L26391" s="8">
        <v>797.38499999999999</v>
      </c>
      <c r="M26391" s="8">
        <v>782.34</v>
      </c>
      <c r="N26391" s="8">
        <v>692.07</v>
      </c>
      <c r="O26391" s="8">
        <v>1098.2850000000001</v>
      </c>
      <c r="P26391" s="8">
        <v>947.83500000000004</v>
      </c>
      <c r="Q26391" s="8">
        <v>1023.06</v>
      </c>
      <c r="R26391" s="8">
        <v>977.92499999999995</v>
      </c>
      <c r="S26391" s="8">
        <v>872.61</v>
      </c>
      <c r="T26391" s="8">
        <v>616.84500000000003</v>
      </c>
      <c r="U26391" s="8">
        <v>496.48500000000001</v>
      </c>
      <c r="V26391" s="8">
        <v>496.48500000000001</v>
      </c>
      <c r="W26391" s="8">
        <v>270.81</v>
      </c>
      <c r="X26391" s="8">
        <v>270.81</v>
      </c>
    </row>
    <row r="26392" spans="1:24" ht="16" hidden="1" x14ac:dyDescent="0.2">
      <c r="A26392" s="7" t="s">
        <v>308</v>
      </c>
      <c r="B26392" s="7" t="s">
        <v>155</v>
      </c>
      <c r="C26392" s="7">
        <v>2009</v>
      </c>
      <c r="D26392" s="9">
        <v>15158</v>
      </c>
      <c r="E26392" s="9">
        <v>7666</v>
      </c>
      <c r="F26392" s="9">
        <v>7492</v>
      </c>
      <c r="G26392" s="8">
        <v>1000.428</v>
      </c>
      <c r="H26392" s="8">
        <v>818.53200000000004</v>
      </c>
      <c r="I26392" s="8">
        <v>909.48</v>
      </c>
      <c r="J26392" s="8">
        <v>1909.9079999999999</v>
      </c>
      <c r="K26392" s="8">
        <v>1424.8520000000001</v>
      </c>
      <c r="L26392" s="8">
        <v>833.69</v>
      </c>
      <c r="M26392" s="8">
        <v>727.58399999999995</v>
      </c>
      <c r="N26392" s="8">
        <v>651.79399999999998</v>
      </c>
      <c r="O26392" s="8">
        <v>1091.376</v>
      </c>
      <c r="P26392" s="8">
        <v>985.27</v>
      </c>
      <c r="Q26392" s="8">
        <v>1045.902</v>
      </c>
      <c r="R26392" s="8">
        <v>879.16399999999999</v>
      </c>
      <c r="S26392" s="8">
        <v>773.05799999999999</v>
      </c>
      <c r="T26392" s="8">
        <v>621.47799999999995</v>
      </c>
      <c r="U26392" s="8">
        <v>530.53</v>
      </c>
      <c r="V26392" s="8">
        <v>394.108</v>
      </c>
      <c r="W26392" s="8">
        <v>272.84399999999999</v>
      </c>
      <c r="X26392" s="8">
        <v>288.00200000000001</v>
      </c>
    </row>
    <row r="26393" spans="1:24" ht="16" hidden="1" x14ac:dyDescent="0.2">
      <c r="A26393" s="7" t="s">
        <v>308</v>
      </c>
      <c r="B26393" s="7" t="s">
        <v>146</v>
      </c>
      <c r="C26393" s="7">
        <v>2015</v>
      </c>
      <c r="D26393" s="9">
        <v>21725</v>
      </c>
      <c r="E26393" s="9">
        <v>10648</v>
      </c>
      <c r="F26393" s="9">
        <v>11077</v>
      </c>
      <c r="G26393" s="8">
        <v>738.65</v>
      </c>
      <c r="H26393" s="8">
        <v>1064.5250000000001</v>
      </c>
      <c r="I26393" s="8">
        <v>1151.425</v>
      </c>
      <c r="J26393" s="8">
        <v>955.9</v>
      </c>
      <c r="K26393" s="8">
        <v>999.35</v>
      </c>
      <c r="L26393" s="8">
        <v>760.375</v>
      </c>
      <c r="M26393" s="8">
        <v>1173.1500000000001</v>
      </c>
      <c r="N26393" s="8">
        <v>847.27499999999998</v>
      </c>
      <c r="O26393" s="8">
        <v>1086.25</v>
      </c>
      <c r="P26393" s="8">
        <v>1281.7750000000001</v>
      </c>
      <c r="Q26393" s="8">
        <v>1477.3</v>
      </c>
      <c r="R26393" s="8">
        <v>1542.4749999999999</v>
      </c>
      <c r="S26393" s="8">
        <v>1998.7</v>
      </c>
      <c r="T26393" s="8">
        <v>2063.875</v>
      </c>
      <c r="U26393" s="8">
        <v>1868.35</v>
      </c>
      <c r="V26393" s="8">
        <v>1086.25</v>
      </c>
      <c r="W26393" s="8">
        <v>912.45</v>
      </c>
      <c r="X26393" s="8">
        <v>673.47500000000002</v>
      </c>
    </row>
    <row r="26394" spans="1:24" ht="16" hidden="1" x14ac:dyDescent="0.2">
      <c r="A26394" s="7" t="s">
        <v>308</v>
      </c>
      <c r="B26394" s="7" t="s">
        <v>243</v>
      </c>
      <c r="C26394" s="7">
        <v>2017</v>
      </c>
      <c r="D26394" s="9">
        <v>15300</v>
      </c>
      <c r="E26394" s="9">
        <v>9922</v>
      </c>
      <c r="F26394" s="9">
        <v>5378</v>
      </c>
      <c r="G26394" s="8">
        <v>815</v>
      </c>
      <c r="H26394" s="8">
        <v>837</v>
      </c>
      <c r="I26394" s="8">
        <v>738</v>
      </c>
      <c r="J26394" s="8">
        <v>779</v>
      </c>
      <c r="K26394" s="8">
        <v>827</v>
      </c>
      <c r="L26394" s="8">
        <v>1450</v>
      </c>
      <c r="M26394" s="8">
        <v>1134</v>
      </c>
      <c r="N26394" s="8">
        <v>1113</v>
      </c>
      <c r="O26394" s="8">
        <v>1084</v>
      </c>
      <c r="P26394" s="8">
        <v>1073</v>
      </c>
      <c r="Q26394" s="8">
        <v>1147</v>
      </c>
      <c r="R26394" s="8">
        <v>1107</v>
      </c>
      <c r="S26394" s="8">
        <v>1048</v>
      </c>
      <c r="T26394" s="8">
        <v>969</v>
      </c>
      <c r="U26394" s="8">
        <v>486</v>
      </c>
      <c r="V26394" s="8">
        <v>289</v>
      </c>
      <c r="W26394" s="8">
        <v>199</v>
      </c>
      <c r="X26394" s="8">
        <v>205</v>
      </c>
    </row>
    <row r="26395" spans="1:24" ht="16" hidden="1" x14ac:dyDescent="0.2">
      <c r="A26395" s="7" t="s">
        <v>308</v>
      </c>
      <c r="B26395" s="7" t="s">
        <v>243</v>
      </c>
      <c r="C26395" s="7">
        <v>2014</v>
      </c>
      <c r="D26395" s="9">
        <v>15258</v>
      </c>
      <c r="E26395" s="9">
        <v>10064</v>
      </c>
      <c r="F26395" s="9">
        <v>5194</v>
      </c>
      <c r="G26395" s="8">
        <v>762.9</v>
      </c>
      <c r="H26395" s="8">
        <v>793.41600000000005</v>
      </c>
      <c r="I26395" s="8">
        <v>808.67399999999998</v>
      </c>
      <c r="J26395" s="8">
        <v>991.77</v>
      </c>
      <c r="K26395" s="8">
        <v>1022.2859999999999</v>
      </c>
      <c r="L26395" s="8">
        <v>1174.866</v>
      </c>
      <c r="M26395" s="8">
        <v>1129.0920000000001</v>
      </c>
      <c r="N26395" s="8">
        <v>961.25400000000002</v>
      </c>
      <c r="O26395" s="8">
        <v>1083.318</v>
      </c>
      <c r="P26395" s="8">
        <v>1083.318</v>
      </c>
      <c r="Q26395" s="8">
        <v>1510.5419999999999</v>
      </c>
      <c r="R26395" s="8">
        <v>1388.4780000000001</v>
      </c>
      <c r="S26395" s="8">
        <v>869.70600000000002</v>
      </c>
      <c r="T26395" s="8">
        <v>793.41600000000005</v>
      </c>
      <c r="U26395" s="8">
        <v>350.93400000000003</v>
      </c>
      <c r="V26395" s="8">
        <v>213.61199999999999</v>
      </c>
      <c r="W26395" s="8">
        <v>213.61199999999999</v>
      </c>
      <c r="X26395" s="8">
        <v>122.06399999999999</v>
      </c>
    </row>
    <row r="26396" spans="1:24" ht="16" hidden="1" x14ac:dyDescent="0.2">
      <c r="A26396" s="7" t="s">
        <v>308</v>
      </c>
      <c r="B26396" s="7" t="s">
        <v>155</v>
      </c>
      <c r="C26396" s="7">
        <v>2012</v>
      </c>
      <c r="D26396" s="9">
        <v>14992</v>
      </c>
      <c r="E26396" s="9">
        <v>7542</v>
      </c>
      <c r="F26396" s="9">
        <v>7450</v>
      </c>
      <c r="G26396" s="8">
        <v>914.51199999999994</v>
      </c>
      <c r="H26396" s="8">
        <v>854.54399999999998</v>
      </c>
      <c r="I26396" s="8">
        <v>1049.44</v>
      </c>
      <c r="J26396" s="8">
        <v>1454.2239999999999</v>
      </c>
      <c r="K26396" s="8">
        <v>1439.232</v>
      </c>
      <c r="L26396" s="8">
        <v>764.59199999999998</v>
      </c>
      <c r="M26396" s="8">
        <v>809.56799999999998</v>
      </c>
      <c r="N26396" s="8">
        <v>689.63199999999995</v>
      </c>
      <c r="O26396" s="8">
        <v>1064.432</v>
      </c>
      <c r="P26396" s="8">
        <v>914.51199999999994</v>
      </c>
      <c r="Q26396" s="8">
        <v>1034.4480000000001</v>
      </c>
      <c r="R26396" s="8">
        <v>1019.456</v>
      </c>
      <c r="S26396" s="8">
        <v>854.54399999999998</v>
      </c>
      <c r="T26396" s="8">
        <v>629.66399999999999</v>
      </c>
      <c r="U26396" s="8">
        <v>479.74400000000003</v>
      </c>
      <c r="V26396" s="8">
        <v>494.73599999999999</v>
      </c>
      <c r="W26396" s="8">
        <v>254.864</v>
      </c>
      <c r="X26396" s="8">
        <v>254.864</v>
      </c>
    </row>
    <row r="26397" spans="1:24" ht="16" hidden="1" x14ac:dyDescent="0.2">
      <c r="A26397" s="7" t="s">
        <v>308</v>
      </c>
      <c r="B26397" s="7" t="s">
        <v>83</v>
      </c>
      <c r="C26397" s="7">
        <v>2009</v>
      </c>
      <c r="D26397" s="9">
        <v>13947</v>
      </c>
      <c r="E26397" s="9">
        <v>7114</v>
      </c>
      <c r="F26397" s="9">
        <v>6833</v>
      </c>
      <c r="G26397" s="8">
        <v>864.71400000000006</v>
      </c>
      <c r="H26397" s="8">
        <v>906.55499999999995</v>
      </c>
      <c r="I26397" s="8">
        <v>1032.078</v>
      </c>
      <c r="J26397" s="8">
        <v>934.44899999999996</v>
      </c>
      <c r="K26397" s="8">
        <v>850.76700000000005</v>
      </c>
      <c r="L26397" s="8">
        <v>739.19100000000003</v>
      </c>
      <c r="M26397" s="8">
        <v>822.87300000000005</v>
      </c>
      <c r="N26397" s="8">
        <v>822.87300000000005</v>
      </c>
      <c r="O26397" s="8">
        <v>1059.972</v>
      </c>
      <c r="P26397" s="8">
        <v>1143.654</v>
      </c>
      <c r="Q26397" s="8">
        <v>1073.9190000000001</v>
      </c>
      <c r="R26397" s="8">
        <v>892.60799999999995</v>
      </c>
      <c r="S26397" s="8">
        <v>892.60799999999995</v>
      </c>
      <c r="T26397" s="8">
        <v>516.03899999999999</v>
      </c>
      <c r="U26397" s="8">
        <v>390.51600000000002</v>
      </c>
      <c r="V26397" s="8">
        <v>432.35700000000003</v>
      </c>
      <c r="W26397" s="8">
        <v>362.62200000000001</v>
      </c>
      <c r="X26397" s="8">
        <v>209.20500000000001</v>
      </c>
    </row>
    <row r="26398" spans="1:24" ht="16" hidden="1" x14ac:dyDescent="0.2">
      <c r="A26398" s="7" t="s">
        <v>308</v>
      </c>
      <c r="B26398" s="7" t="s">
        <v>155</v>
      </c>
      <c r="C26398" s="7">
        <v>2013</v>
      </c>
      <c r="D26398" s="9">
        <v>15138</v>
      </c>
      <c r="E26398" s="9">
        <v>7755</v>
      </c>
      <c r="F26398" s="9">
        <v>7383</v>
      </c>
      <c r="G26398" s="8">
        <v>862.86599999999999</v>
      </c>
      <c r="H26398" s="8">
        <v>878.00400000000002</v>
      </c>
      <c r="I26398" s="8">
        <v>1014.246</v>
      </c>
      <c r="J26398" s="8">
        <v>1422.972</v>
      </c>
      <c r="K26398" s="8">
        <v>1422.972</v>
      </c>
      <c r="L26398" s="8">
        <v>772.03800000000001</v>
      </c>
      <c r="M26398" s="8">
        <v>893.14200000000005</v>
      </c>
      <c r="N26398" s="8">
        <v>756.9</v>
      </c>
      <c r="O26398" s="8">
        <v>1059.6600000000001</v>
      </c>
      <c r="P26398" s="8">
        <v>953.69399999999996</v>
      </c>
      <c r="Q26398" s="8">
        <v>1044.5219999999999</v>
      </c>
      <c r="R26398" s="8">
        <v>1089.9359999999999</v>
      </c>
      <c r="S26398" s="8">
        <v>787.17600000000004</v>
      </c>
      <c r="T26398" s="8">
        <v>696.34799999999996</v>
      </c>
      <c r="U26398" s="8">
        <v>484.416</v>
      </c>
      <c r="V26398" s="8">
        <v>484.416</v>
      </c>
      <c r="W26398" s="8">
        <v>242.208</v>
      </c>
      <c r="X26398" s="8">
        <v>257.346</v>
      </c>
    </row>
    <row r="26399" spans="1:24" ht="16" hidden="1" x14ac:dyDescent="0.2">
      <c r="A26399" s="7" t="s">
        <v>308</v>
      </c>
      <c r="B26399" s="7" t="s">
        <v>157</v>
      </c>
      <c r="C26399" s="7">
        <v>2017</v>
      </c>
      <c r="D26399" s="9">
        <v>17620</v>
      </c>
      <c r="E26399" s="9">
        <v>9267</v>
      </c>
      <c r="F26399" s="9">
        <v>8353</v>
      </c>
      <c r="G26399" s="8">
        <v>1007</v>
      </c>
      <c r="H26399" s="8">
        <v>1138</v>
      </c>
      <c r="I26399" s="8">
        <v>1071</v>
      </c>
      <c r="J26399" s="8">
        <v>1032</v>
      </c>
      <c r="K26399" s="8">
        <v>1211</v>
      </c>
      <c r="L26399" s="8">
        <v>1279</v>
      </c>
      <c r="M26399" s="8">
        <v>1241</v>
      </c>
      <c r="N26399" s="8">
        <v>1015</v>
      </c>
      <c r="O26399" s="8">
        <v>1045</v>
      </c>
      <c r="P26399" s="8">
        <v>1049</v>
      </c>
      <c r="Q26399" s="8">
        <v>1225</v>
      </c>
      <c r="R26399" s="8">
        <v>1224</v>
      </c>
      <c r="S26399" s="8">
        <v>1130</v>
      </c>
      <c r="T26399" s="8">
        <v>790</v>
      </c>
      <c r="U26399" s="8">
        <v>816</v>
      </c>
      <c r="V26399" s="8">
        <v>582</v>
      </c>
      <c r="W26399" s="8">
        <v>328</v>
      </c>
      <c r="X26399" s="8">
        <v>437</v>
      </c>
    </row>
    <row r="26400" spans="1:24" ht="16" hidden="1" x14ac:dyDescent="0.2">
      <c r="A26400" s="7" t="s">
        <v>308</v>
      </c>
      <c r="B26400" s="7" t="s">
        <v>83</v>
      </c>
      <c r="C26400" s="7">
        <v>2016</v>
      </c>
      <c r="D26400" s="9">
        <v>14842</v>
      </c>
      <c r="E26400" s="9">
        <v>7464</v>
      </c>
      <c r="F26400" s="9">
        <v>7378</v>
      </c>
      <c r="G26400" s="8">
        <v>845.99400000000003</v>
      </c>
      <c r="H26400" s="8">
        <v>1038.94</v>
      </c>
      <c r="I26400" s="8">
        <v>1113.1500000000001</v>
      </c>
      <c r="J26400" s="8">
        <v>1068.624</v>
      </c>
      <c r="K26400" s="8">
        <v>712.41600000000005</v>
      </c>
      <c r="L26400" s="8">
        <v>697.57399999999996</v>
      </c>
      <c r="M26400" s="8">
        <v>831.15200000000004</v>
      </c>
      <c r="N26400" s="8">
        <v>845.99400000000003</v>
      </c>
      <c r="O26400" s="8">
        <v>1038.94</v>
      </c>
      <c r="P26400" s="8">
        <v>1053.7819999999999</v>
      </c>
      <c r="Q26400" s="8">
        <v>1157.6759999999999</v>
      </c>
      <c r="R26400" s="8">
        <v>1098.308</v>
      </c>
      <c r="S26400" s="8">
        <v>1038.94</v>
      </c>
      <c r="T26400" s="8">
        <v>816.31</v>
      </c>
      <c r="U26400" s="8">
        <v>519.47</v>
      </c>
      <c r="V26400" s="8">
        <v>252.31399999999999</v>
      </c>
      <c r="W26400" s="8">
        <v>371.05</v>
      </c>
      <c r="X26400" s="8">
        <v>385.892</v>
      </c>
    </row>
    <row r="26401" spans="1:24" ht="16" hidden="1" x14ac:dyDescent="0.2">
      <c r="A26401" s="7" t="s">
        <v>308</v>
      </c>
      <c r="B26401" s="7" t="s">
        <v>83</v>
      </c>
      <c r="C26401" s="7">
        <v>2010</v>
      </c>
      <c r="D26401" s="9">
        <v>13903</v>
      </c>
      <c r="E26401" s="9">
        <v>7099</v>
      </c>
      <c r="F26401" s="9">
        <v>6804</v>
      </c>
      <c r="G26401" s="8">
        <v>889.79200000000003</v>
      </c>
      <c r="H26401" s="8">
        <v>973.21</v>
      </c>
      <c r="I26401" s="8">
        <v>1028.8219999999999</v>
      </c>
      <c r="J26401" s="8">
        <v>931.50099999999998</v>
      </c>
      <c r="K26401" s="8">
        <v>625.63499999999999</v>
      </c>
      <c r="L26401" s="8">
        <v>778.56799999999998</v>
      </c>
      <c r="M26401" s="8">
        <v>834.18</v>
      </c>
      <c r="N26401" s="8">
        <v>861.98599999999999</v>
      </c>
      <c r="O26401" s="8">
        <v>1028.8219999999999</v>
      </c>
      <c r="P26401" s="8">
        <v>1126.143</v>
      </c>
      <c r="Q26401" s="8">
        <v>1042.7249999999999</v>
      </c>
      <c r="R26401" s="8">
        <v>903.69500000000005</v>
      </c>
      <c r="S26401" s="8">
        <v>903.69500000000005</v>
      </c>
      <c r="T26401" s="8">
        <v>583.92600000000004</v>
      </c>
      <c r="U26401" s="8">
        <v>389.28399999999999</v>
      </c>
      <c r="V26401" s="8">
        <v>403.18700000000001</v>
      </c>
      <c r="W26401" s="8">
        <v>389.28399999999999</v>
      </c>
      <c r="X26401" s="8">
        <v>222.44800000000001</v>
      </c>
    </row>
    <row r="26402" spans="1:24" ht="16" hidden="1" x14ac:dyDescent="0.2">
      <c r="A26402" s="7" t="s">
        <v>308</v>
      </c>
      <c r="B26402" s="7" t="s">
        <v>146</v>
      </c>
      <c r="C26402" s="7">
        <v>2013</v>
      </c>
      <c r="D26402" s="9">
        <v>20699</v>
      </c>
      <c r="E26402" s="9">
        <v>10071</v>
      </c>
      <c r="F26402" s="9">
        <v>10628</v>
      </c>
      <c r="G26402" s="8">
        <v>1531.7260000000001</v>
      </c>
      <c r="H26402" s="8">
        <v>1531.7260000000001</v>
      </c>
      <c r="I26402" s="8">
        <v>1407.5319999999999</v>
      </c>
      <c r="J26402" s="8">
        <v>1283.338</v>
      </c>
      <c r="K26402" s="8">
        <v>1304.037</v>
      </c>
      <c r="L26402" s="8">
        <v>1366.134</v>
      </c>
      <c r="M26402" s="8">
        <v>1200.5419999999999</v>
      </c>
      <c r="N26402" s="8">
        <v>1159.144</v>
      </c>
      <c r="O26402" s="8">
        <v>1014.251</v>
      </c>
      <c r="P26402" s="8">
        <v>1386.8330000000001</v>
      </c>
      <c r="Q26402" s="8">
        <v>1490.328</v>
      </c>
      <c r="R26402" s="8">
        <v>1511.027</v>
      </c>
      <c r="S26402" s="8">
        <v>1097.047</v>
      </c>
      <c r="T26402" s="8">
        <v>972.85299999999995</v>
      </c>
      <c r="U26402" s="8">
        <v>890.05700000000002</v>
      </c>
      <c r="V26402" s="8">
        <v>641.66899999999998</v>
      </c>
      <c r="W26402" s="8">
        <v>393.28100000000001</v>
      </c>
      <c r="X26402" s="8">
        <v>517.47500000000002</v>
      </c>
    </row>
    <row r="26403" spans="1:24" ht="16" hidden="1" x14ac:dyDescent="0.2">
      <c r="A26403" s="7" t="s">
        <v>308</v>
      </c>
      <c r="B26403" s="7" t="s">
        <v>83</v>
      </c>
      <c r="C26403" s="7">
        <v>2015</v>
      </c>
      <c r="D26403" s="9">
        <v>14842</v>
      </c>
      <c r="E26403" s="9">
        <v>7476</v>
      </c>
      <c r="F26403" s="9">
        <v>7366</v>
      </c>
      <c r="G26403" s="8">
        <v>875.678</v>
      </c>
      <c r="H26403" s="8">
        <v>1053.7819999999999</v>
      </c>
      <c r="I26403" s="8">
        <v>1127.992</v>
      </c>
      <c r="J26403" s="8">
        <v>1053.7819999999999</v>
      </c>
      <c r="K26403" s="8">
        <v>682.73199999999997</v>
      </c>
      <c r="L26403" s="8">
        <v>712.41600000000005</v>
      </c>
      <c r="M26403" s="8">
        <v>845.99400000000003</v>
      </c>
      <c r="N26403" s="8">
        <v>905.36199999999997</v>
      </c>
      <c r="O26403" s="8">
        <v>1009.256</v>
      </c>
      <c r="P26403" s="8">
        <v>1009.256</v>
      </c>
      <c r="Q26403" s="8">
        <v>1142.8340000000001</v>
      </c>
      <c r="R26403" s="8">
        <v>1172.518</v>
      </c>
      <c r="S26403" s="8">
        <v>979.572</v>
      </c>
      <c r="T26403" s="8">
        <v>771.78399999999999</v>
      </c>
      <c r="U26403" s="8">
        <v>504.62799999999999</v>
      </c>
      <c r="V26403" s="8">
        <v>237.47200000000001</v>
      </c>
      <c r="W26403" s="8">
        <v>371.05</v>
      </c>
      <c r="X26403" s="8">
        <v>385.892</v>
      </c>
    </row>
    <row r="26404" spans="1:24" ht="16" hidden="1" x14ac:dyDescent="0.2">
      <c r="A26404" s="7" t="s">
        <v>308</v>
      </c>
      <c r="B26404" s="7" t="s">
        <v>155</v>
      </c>
      <c r="C26404" s="7">
        <v>2014</v>
      </c>
      <c r="D26404" s="9">
        <v>15192</v>
      </c>
      <c r="E26404" s="9">
        <v>7771</v>
      </c>
      <c r="F26404" s="9">
        <v>7421</v>
      </c>
      <c r="G26404" s="8">
        <v>835.56</v>
      </c>
      <c r="H26404" s="8">
        <v>835.56</v>
      </c>
      <c r="I26404" s="8">
        <v>1017.864</v>
      </c>
      <c r="J26404" s="8">
        <v>1352.088</v>
      </c>
      <c r="K26404" s="8">
        <v>1473.624</v>
      </c>
      <c r="L26404" s="8">
        <v>774.79200000000003</v>
      </c>
      <c r="M26404" s="8">
        <v>972.28800000000001</v>
      </c>
      <c r="N26404" s="8">
        <v>774.79200000000003</v>
      </c>
      <c r="O26404" s="8">
        <v>987.48</v>
      </c>
      <c r="P26404" s="8">
        <v>957.096</v>
      </c>
      <c r="Q26404" s="8">
        <v>1063.44</v>
      </c>
      <c r="R26404" s="8">
        <v>1124.2080000000001</v>
      </c>
      <c r="S26404" s="8">
        <v>865.94399999999996</v>
      </c>
      <c r="T26404" s="8">
        <v>698.83199999999999</v>
      </c>
      <c r="U26404" s="8">
        <v>501.33600000000001</v>
      </c>
      <c r="V26404" s="8">
        <v>516.52800000000002</v>
      </c>
      <c r="W26404" s="8">
        <v>243.072</v>
      </c>
      <c r="X26404" s="8">
        <v>212.68799999999999</v>
      </c>
    </row>
    <row r="26405" spans="1:24" ht="16" hidden="1" x14ac:dyDescent="0.2">
      <c r="A26405" s="7" t="s">
        <v>308</v>
      </c>
      <c r="B26405" s="7" t="s">
        <v>83</v>
      </c>
      <c r="C26405" s="7">
        <v>2017</v>
      </c>
      <c r="D26405" s="9">
        <v>14929</v>
      </c>
      <c r="E26405" s="9">
        <v>7525</v>
      </c>
      <c r="F26405" s="9">
        <v>7404</v>
      </c>
      <c r="G26405" s="8">
        <v>831</v>
      </c>
      <c r="H26405" s="8">
        <v>978</v>
      </c>
      <c r="I26405" s="8">
        <v>1181</v>
      </c>
      <c r="J26405" s="8">
        <v>1018</v>
      </c>
      <c r="K26405" s="8">
        <v>733</v>
      </c>
      <c r="L26405" s="8">
        <v>695</v>
      </c>
      <c r="M26405" s="8">
        <v>868</v>
      </c>
      <c r="N26405" s="8">
        <v>938</v>
      </c>
      <c r="O26405" s="8">
        <v>984</v>
      </c>
      <c r="P26405" s="8">
        <v>1015</v>
      </c>
      <c r="Q26405" s="8">
        <v>1121</v>
      </c>
      <c r="R26405" s="8">
        <v>1119</v>
      </c>
      <c r="S26405" s="8">
        <v>973</v>
      </c>
      <c r="T26405" s="8">
        <v>814</v>
      </c>
      <c r="U26405" s="8">
        <v>613</v>
      </c>
      <c r="V26405" s="8">
        <v>250</v>
      </c>
      <c r="W26405" s="8">
        <v>387</v>
      </c>
      <c r="X26405" s="8">
        <v>411</v>
      </c>
    </row>
    <row r="26406" spans="1:24" ht="16" hidden="1" x14ac:dyDescent="0.2">
      <c r="A26406" s="7" t="s">
        <v>308</v>
      </c>
      <c r="B26406" s="7" t="s">
        <v>155</v>
      </c>
      <c r="C26406" s="7">
        <v>2016</v>
      </c>
      <c r="D26406" s="9">
        <v>15065</v>
      </c>
      <c r="E26406" s="9">
        <v>7775</v>
      </c>
      <c r="F26406" s="9">
        <v>7290</v>
      </c>
      <c r="G26406" s="8">
        <v>858.70500000000004</v>
      </c>
      <c r="H26406" s="8">
        <v>888.83500000000004</v>
      </c>
      <c r="I26406" s="8">
        <v>798.44500000000005</v>
      </c>
      <c r="J26406" s="8">
        <v>1190.135</v>
      </c>
      <c r="K26406" s="8">
        <v>1596.89</v>
      </c>
      <c r="L26406" s="8">
        <v>888.83500000000004</v>
      </c>
      <c r="M26406" s="8">
        <v>903.9</v>
      </c>
      <c r="N26406" s="8">
        <v>692.99</v>
      </c>
      <c r="O26406" s="8">
        <v>979.22500000000002</v>
      </c>
      <c r="P26406" s="8">
        <v>949.09500000000003</v>
      </c>
      <c r="Q26406" s="8">
        <v>1009.355</v>
      </c>
      <c r="R26406" s="8">
        <v>1084.68</v>
      </c>
      <c r="S26406" s="8">
        <v>949.09500000000003</v>
      </c>
      <c r="T26406" s="8">
        <v>828.57500000000005</v>
      </c>
      <c r="U26406" s="8">
        <v>512.21</v>
      </c>
      <c r="V26406" s="8">
        <v>346.495</v>
      </c>
      <c r="W26406" s="8">
        <v>271.17</v>
      </c>
      <c r="X26406" s="8">
        <v>301.3</v>
      </c>
    </row>
    <row r="26407" spans="1:24" ht="16" hidden="1" x14ac:dyDescent="0.2">
      <c r="A26407" s="7" t="s">
        <v>308</v>
      </c>
      <c r="B26407" s="7" t="s">
        <v>243</v>
      </c>
      <c r="C26407" s="7">
        <v>2012</v>
      </c>
      <c r="D26407" s="9">
        <v>14574</v>
      </c>
      <c r="E26407" s="9">
        <v>7037</v>
      </c>
      <c r="F26407" s="9">
        <v>7537</v>
      </c>
      <c r="G26407" s="8">
        <v>991.03200000000004</v>
      </c>
      <c r="H26407" s="8">
        <v>859.86599999999999</v>
      </c>
      <c r="I26407" s="8">
        <v>1034.7539999999999</v>
      </c>
      <c r="J26407" s="8">
        <v>1224.2159999999999</v>
      </c>
      <c r="K26407" s="8">
        <v>889.01400000000001</v>
      </c>
      <c r="L26407" s="8">
        <v>801.57</v>
      </c>
      <c r="M26407" s="8">
        <v>801.57</v>
      </c>
      <c r="N26407" s="8">
        <v>743.274</v>
      </c>
      <c r="O26407" s="8">
        <v>976.45799999999997</v>
      </c>
      <c r="P26407" s="8">
        <v>1005.606</v>
      </c>
      <c r="Q26407" s="8">
        <v>1078.4760000000001</v>
      </c>
      <c r="R26407" s="8">
        <v>918.16200000000003</v>
      </c>
      <c r="S26407" s="8">
        <v>1078.4760000000001</v>
      </c>
      <c r="T26407" s="8">
        <v>786.99599999999998</v>
      </c>
      <c r="U26407" s="8">
        <v>480.94200000000001</v>
      </c>
      <c r="V26407" s="8">
        <v>320.62799999999999</v>
      </c>
      <c r="W26407" s="8">
        <v>349.77600000000001</v>
      </c>
      <c r="X26407" s="8">
        <v>247.75800000000001</v>
      </c>
    </row>
    <row r="26408" spans="1:24" ht="16" hidden="1" x14ac:dyDescent="0.2">
      <c r="A26408" s="7" t="s">
        <v>308</v>
      </c>
      <c r="B26408" s="7" t="s">
        <v>157</v>
      </c>
      <c r="C26408" s="7">
        <v>2014</v>
      </c>
      <c r="D26408" s="9">
        <v>17620</v>
      </c>
      <c r="E26408" s="9">
        <v>8810</v>
      </c>
      <c r="F26408" s="9">
        <v>8810</v>
      </c>
      <c r="G26408" s="8">
        <v>969.1</v>
      </c>
      <c r="H26408" s="8">
        <v>1215.78</v>
      </c>
      <c r="I26408" s="8">
        <v>881</v>
      </c>
      <c r="J26408" s="8">
        <v>1039.58</v>
      </c>
      <c r="K26408" s="8">
        <v>1021.96</v>
      </c>
      <c r="L26408" s="8">
        <v>1039.58</v>
      </c>
      <c r="M26408" s="8">
        <v>916.24</v>
      </c>
      <c r="N26408" s="8">
        <v>1092.44</v>
      </c>
      <c r="O26408" s="8">
        <v>951.48</v>
      </c>
      <c r="P26408" s="8">
        <v>1251.02</v>
      </c>
      <c r="Q26408" s="8">
        <v>1374.36</v>
      </c>
      <c r="R26408" s="8">
        <v>1321.5</v>
      </c>
      <c r="S26408" s="8">
        <v>1198.1600000000001</v>
      </c>
      <c r="T26408" s="8">
        <v>1039.58</v>
      </c>
      <c r="U26408" s="8">
        <v>828.14</v>
      </c>
      <c r="V26408" s="8">
        <v>651.94000000000005</v>
      </c>
      <c r="W26408" s="8">
        <v>387.64</v>
      </c>
      <c r="X26408" s="8">
        <v>405.26</v>
      </c>
    </row>
    <row r="26409" spans="1:24" ht="16" hidden="1" x14ac:dyDescent="0.2">
      <c r="A26409" s="7" t="s">
        <v>308</v>
      </c>
      <c r="B26409" s="7" t="s">
        <v>155</v>
      </c>
      <c r="C26409" s="7">
        <v>2015</v>
      </c>
      <c r="D26409" s="9">
        <v>15138</v>
      </c>
      <c r="E26409" s="9">
        <v>7800</v>
      </c>
      <c r="F26409" s="9">
        <v>7338</v>
      </c>
      <c r="G26409" s="8">
        <v>832.59</v>
      </c>
      <c r="H26409" s="8">
        <v>923.41800000000001</v>
      </c>
      <c r="I26409" s="8">
        <v>923.41800000000001</v>
      </c>
      <c r="J26409" s="8">
        <v>1301.8679999999999</v>
      </c>
      <c r="K26409" s="8">
        <v>1574.3520000000001</v>
      </c>
      <c r="L26409" s="8">
        <v>772.03800000000001</v>
      </c>
      <c r="M26409" s="8">
        <v>923.41800000000001</v>
      </c>
      <c r="N26409" s="8">
        <v>756.9</v>
      </c>
      <c r="O26409" s="8">
        <v>923.41800000000001</v>
      </c>
      <c r="P26409" s="8">
        <v>953.69399999999996</v>
      </c>
      <c r="Q26409" s="8">
        <v>1029.384</v>
      </c>
      <c r="R26409" s="8">
        <v>999.10799999999995</v>
      </c>
      <c r="S26409" s="8">
        <v>999.10799999999995</v>
      </c>
      <c r="T26409" s="8">
        <v>787.17600000000004</v>
      </c>
      <c r="U26409" s="8">
        <v>484.416</v>
      </c>
      <c r="V26409" s="8">
        <v>408.726</v>
      </c>
      <c r="W26409" s="8">
        <v>257.346</v>
      </c>
      <c r="X26409" s="8">
        <v>257.346</v>
      </c>
    </row>
    <row r="26410" spans="1:24" ht="16" hidden="1" x14ac:dyDescent="0.2">
      <c r="A26410" s="7" t="s">
        <v>308</v>
      </c>
      <c r="B26410" s="7" t="s">
        <v>83</v>
      </c>
      <c r="C26410" s="7">
        <v>2013</v>
      </c>
      <c r="D26410" s="9">
        <v>14575</v>
      </c>
      <c r="E26410" s="9">
        <v>7238</v>
      </c>
      <c r="F26410" s="9">
        <v>7337</v>
      </c>
      <c r="G26410" s="8">
        <v>918.22500000000002</v>
      </c>
      <c r="H26410" s="8">
        <v>1195.1500000000001</v>
      </c>
      <c r="I26410" s="8">
        <v>1063.9749999999999</v>
      </c>
      <c r="J26410" s="8">
        <v>976.52499999999998</v>
      </c>
      <c r="K26410" s="8">
        <v>597.57500000000005</v>
      </c>
      <c r="L26410" s="8">
        <v>787.05</v>
      </c>
      <c r="M26410" s="8">
        <v>801.625</v>
      </c>
      <c r="N26410" s="8">
        <v>961.95</v>
      </c>
      <c r="O26410" s="8">
        <v>918.22500000000002</v>
      </c>
      <c r="P26410" s="8">
        <v>1034.825</v>
      </c>
      <c r="Q26410" s="8">
        <v>1093.125</v>
      </c>
      <c r="R26410" s="8">
        <v>1093.125</v>
      </c>
      <c r="S26410" s="8">
        <v>976.52499999999998</v>
      </c>
      <c r="T26410" s="8">
        <v>670.45</v>
      </c>
      <c r="U26410" s="8">
        <v>466.4</v>
      </c>
      <c r="V26410" s="8">
        <v>378.95</v>
      </c>
      <c r="W26410" s="8">
        <v>349.8</v>
      </c>
      <c r="X26410" s="8">
        <v>276.92500000000001</v>
      </c>
    </row>
    <row r="26411" spans="1:24" ht="16" hidden="1" x14ac:dyDescent="0.2">
      <c r="A26411" s="7" t="s">
        <v>308</v>
      </c>
      <c r="B26411" s="7" t="s">
        <v>83</v>
      </c>
      <c r="C26411" s="7">
        <v>2011</v>
      </c>
      <c r="D26411" s="9">
        <v>14155</v>
      </c>
      <c r="E26411" s="9">
        <v>7157</v>
      </c>
      <c r="F26411" s="9">
        <v>6998</v>
      </c>
      <c r="G26411" s="8">
        <v>891.76499999999999</v>
      </c>
      <c r="H26411" s="8">
        <v>1075.78</v>
      </c>
      <c r="I26411" s="8">
        <v>948.38499999999999</v>
      </c>
      <c r="J26411" s="8">
        <v>962.54</v>
      </c>
      <c r="K26411" s="8">
        <v>537.89</v>
      </c>
      <c r="L26411" s="8">
        <v>792.68</v>
      </c>
      <c r="M26411" s="8">
        <v>863.45500000000004</v>
      </c>
      <c r="N26411" s="8">
        <v>962.54</v>
      </c>
      <c r="O26411" s="8">
        <v>905.92</v>
      </c>
      <c r="P26411" s="8">
        <v>1089.9349999999999</v>
      </c>
      <c r="Q26411" s="8">
        <v>1061.625</v>
      </c>
      <c r="R26411" s="8">
        <v>1104.0899999999999</v>
      </c>
      <c r="S26411" s="8">
        <v>905.92</v>
      </c>
      <c r="T26411" s="8">
        <v>608.66499999999996</v>
      </c>
      <c r="U26411" s="8">
        <v>396.34</v>
      </c>
      <c r="V26411" s="8">
        <v>396.34</v>
      </c>
      <c r="W26411" s="8">
        <v>382.185</v>
      </c>
      <c r="X26411" s="8">
        <v>283.10000000000002</v>
      </c>
    </row>
    <row r="26412" spans="1:24" ht="16" hidden="1" x14ac:dyDescent="0.2">
      <c r="A26412" s="7" t="s">
        <v>308</v>
      </c>
      <c r="B26412" s="7" t="s">
        <v>83</v>
      </c>
      <c r="C26412" s="7">
        <v>2012</v>
      </c>
      <c r="D26412" s="9">
        <v>14377</v>
      </c>
      <c r="E26412" s="9">
        <v>7229</v>
      </c>
      <c r="F26412" s="9">
        <v>7148</v>
      </c>
      <c r="G26412" s="8">
        <v>920.12800000000004</v>
      </c>
      <c r="H26412" s="8">
        <v>1107.029</v>
      </c>
      <c r="I26412" s="8">
        <v>963.25900000000001</v>
      </c>
      <c r="J26412" s="8">
        <v>948.88199999999995</v>
      </c>
      <c r="K26412" s="8">
        <v>575.08000000000004</v>
      </c>
      <c r="L26412" s="8">
        <v>790.73500000000001</v>
      </c>
      <c r="M26412" s="8">
        <v>790.73500000000001</v>
      </c>
      <c r="N26412" s="8">
        <v>1006.39</v>
      </c>
      <c r="O26412" s="8">
        <v>905.75099999999998</v>
      </c>
      <c r="P26412" s="8">
        <v>1063.8979999999999</v>
      </c>
      <c r="Q26412" s="8">
        <v>1092.652</v>
      </c>
      <c r="R26412" s="8">
        <v>1078.2750000000001</v>
      </c>
      <c r="S26412" s="8">
        <v>992.01300000000003</v>
      </c>
      <c r="T26412" s="8">
        <v>690.096</v>
      </c>
      <c r="U26412" s="8">
        <v>402.55599999999998</v>
      </c>
      <c r="V26412" s="8">
        <v>373.80200000000002</v>
      </c>
      <c r="W26412" s="8">
        <v>388.17899999999997</v>
      </c>
      <c r="X26412" s="8">
        <v>287.54000000000002</v>
      </c>
    </row>
    <row r="26413" spans="1:24" ht="16" hidden="1" x14ac:dyDescent="0.2">
      <c r="A26413" s="7" t="s">
        <v>308</v>
      </c>
      <c r="B26413" s="7" t="s">
        <v>157</v>
      </c>
      <c r="C26413" s="7">
        <v>2017</v>
      </c>
      <c r="D26413" s="9">
        <v>17267</v>
      </c>
      <c r="E26413" s="9">
        <v>8712</v>
      </c>
      <c r="F26413" s="9">
        <v>8555</v>
      </c>
      <c r="G26413" s="8">
        <v>993</v>
      </c>
      <c r="H26413" s="8">
        <v>1093</v>
      </c>
      <c r="I26413" s="8">
        <v>1009</v>
      </c>
      <c r="J26413" s="8">
        <v>921</v>
      </c>
      <c r="K26413" s="8">
        <v>892</v>
      </c>
      <c r="L26413" s="8">
        <v>1087</v>
      </c>
      <c r="M26413" s="8">
        <v>958</v>
      </c>
      <c r="N26413" s="8">
        <v>1077</v>
      </c>
      <c r="O26413" s="8">
        <v>896</v>
      </c>
      <c r="P26413" s="8">
        <v>1073</v>
      </c>
      <c r="Q26413" s="8">
        <v>1280</v>
      </c>
      <c r="R26413" s="8">
        <v>1364</v>
      </c>
      <c r="S26413" s="8">
        <v>1264</v>
      </c>
      <c r="T26413" s="8">
        <v>1046</v>
      </c>
      <c r="U26413" s="8">
        <v>830</v>
      </c>
      <c r="V26413" s="8">
        <v>708</v>
      </c>
      <c r="W26413" s="8">
        <v>334</v>
      </c>
      <c r="X26413" s="8">
        <v>442</v>
      </c>
    </row>
    <row r="26414" spans="1:24" ht="16" hidden="1" x14ac:dyDescent="0.2">
      <c r="A26414" s="7" t="s">
        <v>308</v>
      </c>
      <c r="B26414" s="7" t="s">
        <v>157</v>
      </c>
      <c r="C26414" s="7">
        <v>2013</v>
      </c>
      <c r="D26414" s="9">
        <v>17722</v>
      </c>
      <c r="E26414" s="9">
        <v>8900</v>
      </c>
      <c r="F26414" s="9">
        <v>8822</v>
      </c>
      <c r="G26414" s="8">
        <v>956.98800000000006</v>
      </c>
      <c r="H26414" s="8">
        <v>1293.7059999999999</v>
      </c>
      <c r="I26414" s="8">
        <v>832.93399999999997</v>
      </c>
      <c r="J26414" s="8">
        <v>1134.2080000000001</v>
      </c>
      <c r="K26414" s="8">
        <v>1045.598</v>
      </c>
      <c r="L26414" s="8">
        <v>992.43200000000002</v>
      </c>
      <c r="M26414" s="8">
        <v>886.1</v>
      </c>
      <c r="N26414" s="8">
        <v>1205.096</v>
      </c>
      <c r="O26414" s="8">
        <v>886.1</v>
      </c>
      <c r="P26414" s="8">
        <v>1258.2619999999999</v>
      </c>
      <c r="Q26414" s="8">
        <v>1435.482</v>
      </c>
      <c r="R26414" s="8">
        <v>1311.4280000000001</v>
      </c>
      <c r="S26414" s="8">
        <v>1205.096</v>
      </c>
      <c r="T26414" s="8">
        <v>1045.598</v>
      </c>
      <c r="U26414" s="8">
        <v>797.49</v>
      </c>
      <c r="V26414" s="8">
        <v>602.548</v>
      </c>
      <c r="W26414" s="8">
        <v>389.88400000000001</v>
      </c>
      <c r="X26414" s="8">
        <v>443.05</v>
      </c>
    </row>
    <row r="26415" spans="1:24" ht="16" hidden="1" x14ac:dyDescent="0.2">
      <c r="A26415" s="7" t="s">
        <v>308</v>
      </c>
      <c r="B26415" s="7" t="s">
        <v>141</v>
      </c>
      <c r="C26415" s="7">
        <v>2017</v>
      </c>
      <c r="D26415" s="9">
        <v>12471</v>
      </c>
      <c r="E26415" s="9">
        <v>6256</v>
      </c>
      <c r="F26415" s="9">
        <v>6215</v>
      </c>
      <c r="G26415" s="8">
        <v>697</v>
      </c>
      <c r="H26415" s="8">
        <v>870</v>
      </c>
      <c r="I26415" s="8">
        <v>696</v>
      </c>
      <c r="J26415" s="8">
        <v>741</v>
      </c>
      <c r="K26415" s="8">
        <v>672</v>
      </c>
      <c r="L26415" s="8">
        <v>635</v>
      </c>
      <c r="M26415" s="8">
        <v>658</v>
      </c>
      <c r="N26415" s="8">
        <v>627</v>
      </c>
      <c r="O26415" s="8">
        <v>818</v>
      </c>
      <c r="P26415" s="8">
        <v>828</v>
      </c>
      <c r="Q26415" s="8">
        <v>954</v>
      </c>
      <c r="R26415" s="8">
        <v>1004</v>
      </c>
      <c r="S26415" s="8">
        <v>873</v>
      </c>
      <c r="T26415" s="8">
        <v>643</v>
      </c>
      <c r="U26415" s="8">
        <v>722</v>
      </c>
      <c r="V26415" s="8">
        <v>434</v>
      </c>
      <c r="W26415" s="8">
        <v>251</v>
      </c>
      <c r="X26415" s="8">
        <v>348</v>
      </c>
    </row>
    <row r="26416" spans="1:24" ht="16" hidden="1" x14ac:dyDescent="0.2">
      <c r="A26416" s="7" t="s">
        <v>308</v>
      </c>
      <c r="B26416" s="7" t="s">
        <v>141</v>
      </c>
      <c r="C26416" s="7">
        <v>2012</v>
      </c>
      <c r="D26416" s="9">
        <v>12525</v>
      </c>
      <c r="E26416" s="9">
        <v>6043</v>
      </c>
      <c r="F26416" s="9">
        <v>6482</v>
      </c>
      <c r="G26416" s="8">
        <v>814.125</v>
      </c>
      <c r="H26416" s="8">
        <v>751.5</v>
      </c>
      <c r="I26416" s="8">
        <v>889.27499999999998</v>
      </c>
      <c r="J26416" s="8">
        <v>876.75</v>
      </c>
      <c r="K26416" s="8">
        <v>701.4</v>
      </c>
      <c r="L26416" s="8">
        <v>688.875</v>
      </c>
      <c r="M26416" s="8">
        <v>713.92499999999995</v>
      </c>
      <c r="N26416" s="8">
        <v>588.67499999999995</v>
      </c>
      <c r="O26416" s="8">
        <v>776.55</v>
      </c>
      <c r="P26416" s="8">
        <v>901.8</v>
      </c>
      <c r="Q26416" s="8">
        <v>914.32500000000005</v>
      </c>
      <c r="R26416" s="8">
        <v>864.22500000000002</v>
      </c>
      <c r="S26416" s="8">
        <v>789.07500000000005</v>
      </c>
      <c r="T26416" s="8">
        <v>475.95</v>
      </c>
      <c r="U26416" s="8">
        <v>626.25</v>
      </c>
      <c r="V26416" s="8">
        <v>463.42500000000001</v>
      </c>
      <c r="W26416" s="8">
        <v>388.27499999999998</v>
      </c>
      <c r="X26416" s="8">
        <v>313.125</v>
      </c>
    </row>
    <row r="26417" spans="1:24" ht="16" hidden="1" x14ac:dyDescent="0.2">
      <c r="A26417" s="7" t="s">
        <v>308</v>
      </c>
      <c r="B26417" s="7" t="s">
        <v>141</v>
      </c>
      <c r="C26417" s="7">
        <v>2009</v>
      </c>
      <c r="D26417" s="9">
        <v>12076</v>
      </c>
      <c r="E26417" s="9">
        <v>5819</v>
      </c>
      <c r="F26417" s="9">
        <v>6257</v>
      </c>
      <c r="G26417" s="8">
        <v>784.94</v>
      </c>
      <c r="H26417" s="8">
        <v>784.94</v>
      </c>
      <c r="I26417" s="8">
        <v>652.10400000000004</v>
      </c>
      <c r="J26417" s="8">
        <v>881.548</v>
      </c>
      <c r="K26417" s="8">
        <v>712.48400000000004</v>
      </c>
      <c r="L26417" s="8">
        <v>688.33199999999999</v>
      </c>
      <c r="M26417" s="8">
        <v>615.87599999999998</v>
      </c>
      <c r="N26417" s="8">
        <v>603.79999999999995</v>
      </c>
      <c r="O26417" s="8">
        <v>772.86400000000003</v>
      </c>
      <c r="P26417" s="8">
        <v>929.85199999999998</v>
      </c>
      <c r="Q26417" s="8">
        <v>845.32</v>
      </c>
      <c r="R26417" s="8">
        <v>845.32</v>
      </c>
      <c r="S26417" s="8">
        <v>688.33199999999999</v>
      </c>
      <c r="T26417" s="8">
        <v>591.72400000000005</v>
      </c>
      <c r="U26417" s="8">
        <v>483.04</v>
      </c>
      <c r="V26417" s="8">
        <v>434.73599999999999</v>
      </c>
      <c r="W26417" s="8">
        <v>446.81200000000001</v>
      </c>
      <c r="X26417" s="8">
        <v>301.89999999999998</v>
      </c>
    </row>
    <row r="26418" spans="1:24" ht="16" hidden="1" x14ac:dyDescent="0.2">
      <c r="A26418" s="7" t="s">
        <v>308</v>
      </c>
      <c r="B26418" s="7" t="s">
        <v>141</v>
      </c>
      <c r="C26418" s="7">
        <v>2011</v>
      </c>
      <c r="D26418" s="9">
        <v>12471</v>
      </c>
      <c r="E26418" s="9">
        <v>5988</v>
      </c>
      <c r="F26418" s="9">
        <v>6483</v>
      </c>
      <c r="G26418" s="8">
        <v>785.673</v>
      </c>
      <c r="H26418" s="8">
        <v>760.73099999999999</v>
      </c>
      <c r="I26418" s="8">
        <v>885.44100000000003</v>
      </c>
      <c r="J26418" s="8">
        <v>947.79600000000005</v>
      </c>
      <c r="K26418" s="8">
        <v>673.43399999999997</v>
      </c>
      <c r="L26418" s="8">
        <v>673.43399999999997</v>
      </c>
      <c r="M26418" s="8">
        <v>710.84699999999998</v>
      </c>
      <c r="N26418" s="8">
        <v>573.66600000000005</v>
      </c>
      <c r="O26418" s="8">
        <v>760.73099999999999</v>
      </c>
      <c r="P26418" s="8">
        <v>935.32500000000005</v>
      </c>
      <c r="Q26418" s="8">
        <v>885.44100000000003</v>
      </c>
      <c r="R26418" s="8">
        <v>947.79600000000005</v>
      </c>
      <c r="S26418" s="8">
        <v>698.37599999999998</v>
      </c>
      <c r="T26418" s="8">
        <v>523.78200000000004</v>
      </c>
      <c r="U26418" s="8">
        <v>548.72400000000005</v>
      </c>
      <c r="V26418" s="8">
        <v>448.95600000000002</v>
      </c>
      <c r="W26418" s="8">
        <v>386.601</v>
      </c>
      <c r="X26418" s="8">
        <v>324.24599999999998</v>
      </c>
    </row>
    <row r="26419" spans="1:24" ht="16" hidden="1" x14ac:dyDescent="0.2">
      <c r="A26419" s="7" t="s">
        <v>308</v>
      </c>
      <c r="B26419" s="7" t="s">
        <v>141</v>
      </c>
      <c r="C26419" s="7">
        <v>2010</v>
      </c>
      <c r="D26419" s="9">
        <v>12409</v>
      </c>
      <c r="E26419" s="9">
        <v>5990</v>
      </c>
      <c r="F26419" s="9">
        <v>6419</v>
      </c>
      <c r="G26419" s="8">
        <v>769.35799999999995</v>
      </c>
      <c r="H26419" s="8">
        <v>781.76700000000005</v>
      </c>
      <c r="I26419" s="8">
        <v>831.40300000000002</v>
      </c>
      <c r="J26419" s="8">
        <v>967.90200000000004</v>
      </c>
      <c r="K26419" s="8">
        <v>707.31299999999999</v>
      </c>
      <c r="L26419" s="8">
        <v>670.08600000000001</v>
      </c>
      <c r="M26419" s="8">
        <v>682.495</v>
      </c>
      <c r="N26419" s="8">
        <v>632.85900000000004</v>
      </c>
      <c r="O26419" s="8">
        <v>732.13099999999997</v>
      </c>
      <c r="P26419" s="8">
        <v>930.67499999999995</v>
      </c>
      <c r="Q26419" s="8">
        <v>856.221</v>
      </c>
      <c r="R26419" s="8">
        <v>943.08399999999995</v>
      </c>
      <c r="S26419" s="8">
        <v>682.495</v>
      </c>
      <c r="T26419" s="8">
        <v>570.81399999999996</v>
      </c>
      <c r="U26419" s="8">
        <v>483.95100000000002</v>
      </c>
      <c r="V26419" s="8">
        <v>434.315</v>
      </c>
      <c r="W26419" s="8">
        <v>397.08800000000002</v>
      </c>
      <c r="X26419" s="8">
        <v>322.63400000000001</v>
      </c>
    </row>
    <row r="26420" spans="1:24" ht="16" hidden="1" x14ac:dyDescent="0.2">
      <c r="A26420" s="7" t="s">
        <v>308</v>
      </c>
      <c r="B26420" s="7" t="s">
        <v>141</v>
      </c>
      <c r="C26420" s="7">
        <v>2017</v>
      </c>
      <c r="D26420" s="9">
        <v>12547</v>
      </c>
      <c r="E26420" s="9">
        <v>6206</v>
      </c>
      <c r="F26420" s="9">
        <v>6341</v>
      </c>
      <c r="G26420" s="8">
        <v>726</v>
      </c>
      <c r="H26420" s="8">
        <v>996</v>
      </c>
      <c r="I26420" s="8">
        <v>595</v>
      </c>
      <c r="J26420" s="8">
        <v>655</v>
      </c>
      <c r="K26420" s="8">
        <v>627</v>
      </c>
      <c r="L26420" s="8">
        <v>679</v>
      </c>
      <c r="M26420" s="8">
        <v>700</v>
      </c>
      <c r="N26420" s="8">
        <v>600</v>
      </c>
      <c r="O26420" s="8">
        <v>686</v>
      </c>
      <c r="P26420" s="8">
        <v>709</v>
      </c>
      <c r="Q26420" s="8">
        <v>895</v>
      </c>
      <c r="R26420" s="8">
        <v>920</v>
      </c>
      <c r="S26420" s="8">
        <v>981</v>
      </c>
      <c r="T26420" s="8">
        <v>747</v>
      </c>
      <c r="U26420" s="8">
        <v>725</v>
      </c>
      <c r="V26420" s="8">
        <v>489</v>
      </c>
      <c r="W26420" s="8">
        <v>412</v>
      </c>
      <c r="X26420" s="8">
        <v>405</v>
      </c>
    </row>
    <row r="26421" spans="1:24" ht="16" hidden="1" x14ac:dyDescent="0.2">
      <c r="A26421" s="7" t="s">
        <v>308</v>
      </c>
      <c r="B26421" s="7" t="s">
        <v>141</v>
      </c>
      <c r="C26421" s="7">
        <v>2012</v>
      </c>
      <c r="D26421" s="9">
        <v>12409</v>
      </c>
      <c r="E26421" s="9">
        <v>6266</v>
      </c>
      <c r="F26421" s="9">
        <v>6143</v>
      </c>
      <c r="G26421" s="8">
        <v>769.35799999999995</v>
      </c>
      <c r="H26421" s="8">
        <v>794.17600000000004</v>
      </c>
      <c r="I26421" s="8">
        <v>831.40300000000002</v>
      </c>
      <c r="J26421" s="8">
        <v>831.40300000000002</v>
      </c>
      <c r="K26421" s="8">
        <v>545.99599999999998</v>
      </c>
      <c r="L26421" s="8">
        <v>608.04100000000005</v>
      </c>
      <c r="M26421" s="8">
        <v>620.45000000000005</v>
      </c>
      <c r="N26421" s="8">
        <v>694.904</v>
      </c>
      <c r="O26421" s="8">
        <v>682.495</v>
      </c>
      <c r="P26421" s="8">
        <v>905.85699999999997</v>
      </c>
      <c r="Q26421" s="8">
        <v>1042.356</v>
      </c>
      <c r="R26421" s="8">
        <v>943.08399999999995</v>
      </c>
      <c r="S26421" s="8">
        <v>756.94899999999996</v>
      </c>
      <c r="T26421" s="8">
        <v>545.99599999999998</v>
      </c>
      <c r="U26421" s="8">
        <v>632.85900000000004</v>
      </c>
      <c r="V26421" s="8">
        <v>421.90600000000001</v>
      </c>
      <c r="W26421" s="8">
        <v>421.90600000000001</v>
      </c>
      <c r="X26421" s="8">
        <v>359.86099999999999</v>
      </c>
    </row>
    <row r="26422" spans="1:24" ht="16" hidden="1" x14ac:dyDescent="0.2">
      <c r="A26422" s="7" t="s">
        <v>308</v>
      </c>
      <c r="B26422" s="7" t="s">
        <v>141</v>
      </c>
      <c r="C26422" s="7">
        <v>2013</v>
      </c>
      <c r="D26422" s="9">
        <v>12547</v>
      </c>
      <c r="E26422" s="9">
        <v>6014</v>
      </c>
      <c r="F26422" s="9">
        <v>6533</v>
      </c>
      <c r="G26422" s="8">
        <v>765.36699999999996</v>
      </c>
      <c r="H26422" s="8">
        <v>828.10199999999998</v>
      </c>
      <c r="I26422" s="8">
        <v>828.10199999999998</v>
      </c>
      <c r="J26422" s="8">
        <v>890.83699999999999</v>
      </c>
      <c r="K26422" s="8">
        <v>702.63199999999995</v>
      </c>
      <c r="L26422" s="8">
        <v>677.53800000000001</v>
      </c>
      <c r="M26422" s="8">
        <v>702.63199999999995</v>
      </c>
      <c r="N26422" s="8">
        <v>652.44399999999996</v>
      </c>
      <c r="O26422" s="8">
        <v>677.53800000000001</v>
      </c>
      <c r="P26422" s="8">
        <v>853.19600000000003</v>
      </c>
      <c r="Q26422" s="8">
        <v>915.93100000000004</v>
      </c>
      <c r="R26422" s="8">
        <v>853.19600000000003</v>
      </c>
      <c r="S26422" s="8">
        <v>890.83699999999999</v>
      </c>
      <c r="T26422" s="8">
        <v>501.88</v>
      </c>
      <c r="U26422" s="8">
        <v>627.35</v>
      </c>
      <c r="V26422" s="8">
        <v>439.14499999999998</v>
      </c>
      <c r="W26422" s="8">
        <v>388.95699999999999</v>
      </c>
      <c r="X26422" s="8">
        <v>338.76900000000001</v>
      </c>
    </row>
    <row r="26423" spans="1:24" ht="16" hidden="1" x14ac:dyDescent="0.2">
      <c r="A26423" s="7" t="s">
        <v>308</v>
      </c>
      <c r="B26423" s="7" t="s">
        <v>141</v>
      </c>
      <c r="C26423" s="7">
        <v>2015</v>
      </c>
      <c r="D26423" s="9">
        <v>12575</v>
      </c>
      <c r="E26423" s="9">
        <v>6015</v>
      </c>
      <c r="F26423" s="9">
        <v>6560</v>
      </c>
      <c r="G26423" s="8">
        <v>804.8</v>
      </c>
      <c r="H26423" s="8">
        <v>943.125</v>
      </c>
      <c r="I26423" s="8">
        <v>716.77499999999998</v>
      </c>
      <c r="J26423" s="8">
        <v>880.25</v>
      </c>
      <c r="K26423" s="8">
        <v>741.92499999999995</v>
      </c>
      <c r="L26423" s="8">
        <v>628.75</v>
      </c>
      <c r="M26423" s="8">
        <v>741.92499999999995</v>
      </c>
      <c r="N26423" s="8">
        <v>729.35</v>
      </c>
      <c r="O26423" s="8">
        <v>653.9</v>
      </c>
      <c r="P26423" s="8">
        <v>741.92499999999995</v>
      </c>
      <c r="Q26423" s="8">
        <v>905.4</v>
      </c>
      <c r="R26423" s="8">
        <v>817.375</v>
      </c>
      <c r="S26423" s="8">
        <v>943.125</v>
      </c>
      <c r="T26423" s="8">
        <v>565.875</v>
      </c>
      <c r="U26423" s="8">
        <v>616.17499999999995</v>
      </c>
      <c r="V26423" s="8">
        <v>364.67500000000001</v>
      </c>
      <c r="W26423" s="8">
        <v>389.82499999999999</v>
      </c>
      <c r="X26423" s="8">
        <v>389.82499999999999</v>
      </c>
    </row>
    <row r="26424" spans="1:24" ht="16" hidden="1" x14ac:dyDescent="0.2">
      <c r="A26424" s="7" t="s">
        <v>308</v>
      </c>
      <c r="B26424" s="7" t="s">
        <v>83</v>
      </c>
      <c r="C26424" s="7">
        <v>2013</v>
      </c>
      <c r="D26424" s="9">
        <v>13903</v>
      </c>
      <c r="E26424" s="9">
        <v>6946</v>
      </c>
      <c r="F26424" s="9">
        <v>6957</v>
      </c>
      <c r="G26424" s="8">
        <v>806.37400000000002</v>
      </c>
      <c r="H26424" s="8">
        <v>1001.016</v>
      </c>
      <c r="I26424" s="8">
        <v>875.88900000000001</v>
      </c>
      <c r="J26424" s="8">
        <v>889.79200000000003</v>
      </c>
      <c r="K26424" s="8">
        <v>639.53800000000001</v>
      </c>
      <c r="L26424" s="8">
        <v>639.53800000000001</v>
      </c>
      <c r="M26424" s="8">
        <v>695.15</v>
      </c>
      <c r="N26424" s="8">
        <v>889.79200000000003</v>
      </c>
      <c r="O26424" s="8">
        <v>639.53800000000001</v>
      </c>
      <c r="P26424" s="8">
        <v>848.08299999999997</v>
      </c>
      <c r="Q26424" s="8">
        <v>945.404</v>
      </c>
      <c r="R26424" s="8">
        <v>945.404</v>
      </c>
      <c r="S26424" s="8">
        <v>1028.8219999999999</v>
      </c>
      <c r="T26424" s="8">
        <v>792.471</v>
      </c>
      <c r="U26424" s="8">
        <v>889.79200000000003</v>
      </c>
      <c r="V26424" s="8">
        <v>583.92600000000004</v>
      </c>
      <c r="W26424" s="8">
        <v>375.38099999999997</v>
      </c>
      <c r="X26424" s="8">
        <v>444.89600000000002</v>
      </c>
    </row>
    <row r="26425" spans="1:24" ht="16" hidden="1" x14ac:dyDescent="0.2">
      <c r="A26425" s="7" t="s">
        <v>308</v>
      </c>
      <c r="B26425" s="7" t="s">
        <v>203</v>
      </c>
      <c r="C26425" s="7">
        <v>2017</v>
      </c>
      <c r="D26425" s="9">
        <v>7481</v>
      </c>
      <c r="E26425" s="9">
        <v>4079</v>
      </c>
      <c r="F26425" s="9">
        <v>3402</v>
      </c>
      <c r="G26425" s="8">
        <v>363</v>
      </c>
      <c r="H26425" s="8">
        <v>367</v>
      </c>
      <c r="I26425" s="8">
        <v>291</v>
      </c>
      <c r="J26425" s="8">
        <v>476</v>
      </c>
      <c r="K26425" s="8">
        <v>564</v>
      </c>
      <c r="L26425" s="8">
        <v>748</v>
      </c>
      <c r="M26425" s="8">
        <v>389</v>
      </c>
      <c r="N26425" s="8">
        <v>651</v>
      </c>
      <c r="O26425" s="8">
        <v>601</v>
      </c>
      <c r="P26425" s="8">
        <v>522</v>
      </c>
      <c r="Q26425" s="8">
        <v>598</v>
      </c>
      <c r="R26425" s="8">
        <v>472</v>
      </c>
      <c r="S26425" s="8">
        <v>600</v>
      </c>
      <c r="T26425" s="8">
        <v>387</v>
      </c>
      <c r="U26425" s="8">
        <v>235</v>
      </c>
      <c r="V26425" s="8">
        <v>61</v>
      </c>
      <c r="W26425" s="8">
        <v>42</v>
      </c>
      <c r="X26425" s="8">
        <v>114</v>
      </c>
    </row>
    <row r="26426" spans="1:24" ht="16" hidden="1" x14ac:dyDescent="0.2">
      <c r="A26426" s="7" t="s">
        <v>308</v>
      </c>
      <c r="B26426" s="7" t="s">
        <v>203</v>
      </c>
      <c r="C26426" s="7">
        <v>2016</v>
      </c>
      <c r="D26426" s="9">
        <v>7463</v>
      </c>
      <c r="E26426" s="9">
        <v>3754</v>
      </c>
      <c r="F26426" s="9">
        <v>3709</v>
      </c>
      <c r="G26426" s="8">
        <v>358.22399999999999</v>
      </c>
      <c r="H26426" s="8">
        <v>432.85399999999998</v>
      </c>
      <c r="I26426" s="8">
        <v>492.55799999999999</v>
      </c>
      <c r="J26426" s="8">
        <v>455.24299999999999</v>
      </c>
      <c r="K26426" s="8">
        <v>492.55799999999999</v>
      </c>
      <c r="L26426" s="8">
        <v>291.05700000000002</v>
      </c>
      <c r="M26426" s="8">
        <v>268.66800000000001</v>
      </c>
      <c r="N26426" s="8">
        <v>343.298</v>
      </c>
      <c r="O26426" s="8">
        <v>559.72500000000002</v>
      </c>
      <c r="P26426" s="8">
        <v>522.41</v>
      </c>
      <c r="Q26426" s="8">
        <v>529.87300000000005</v>
      </c>
      <c r="R26426" s="8">
        <v>626.89200000000005</v>
      </c>
      <c r="S26426" s="8">
        <v>574.65099999999995</v>
      </c>
      <c r="T26426" s="8">
        <v>567.18799999999999</v>
      </c>
      <c r="U26426" s="8">
        <v>328.37200000000001</v>
      </c>
      <c r="V26426" s="8">
        <v>305.983</v>
      </c>
      <c r="W26426" s="8">
        <v>238.816</v>
      </c>
      <c r="X26426" s="8">
        <v>82.093000000000004</v>
      </c>
    </row>
    <row r="26427" spans="1:24" ht="16" hidden="1" x14ac:dyDescent="0.2">
      <c r="A26427" s="7" t="s">
        <v>308</v>
      </c>
      <c r="B26427" s="7" t="s">
        <v>203</v>
      </c>
      <c r="C26427" s="7">
        <v>2011</v>
      </c>
      <c r="D26427" s="9">
        <v>7083</v>
      </c>
      <c r="E26427" s="9">
        <v>3733</v>
      </c>
      <c r="F26427" s="9">
        <v>3350</v>
      </c>
      <c r="G26427" s="8">
        <v>424.98</v>
      </c>
      <c r="H26427" s="8">
        <v>538.30799999999999</v>
      </c>
      <c r="I26427" s="8">
        <v>432.06299999999999</v>
      </c>
      <c r="J26427" s="8">
        <v>651.63599999999997</v>
      </c>
      <c r="K26427" s="8">
        <v>325.81799999999998</v>
      </c>
      <c r="L26427" s="8">
        <v>254.988</v>
      </c>
      <c r="M26427" s="8">
        <v>453.31200000000001</v>
      </c>
      <c r="N26427" s="8">
        <v>432.06299999999999</v>
      </c>
      <c r="O26427" s="8">
        <v>509.976</v>
      </c>
      <c r="P26427" s="8">
        <v>587.88900000000001</v>
      </c>
      <c r="Q26427" s="8">
        <v>580.80600000000004</v>
      </c>
      <c r="R26427" s="8">
        <v>545.39099999999996</v>
      </c>
      <c r="S26427" s="8">
        <v>517.05899999999997</v>
      </c>
      <c r="T26427" s="8">
        <v>283.32</v>
      </c>
      <c r="U26427" s="8">
        <v>155.82599999999999</v>
      </c>
      <c r="V26427" s="8">
        <v>169.99199999999999</v>
      </c>
      <c r="W26427" s="8">
        <v>148.74299999999999</v>
      </c>
      <c r="X26427" s="8">
        <v>63.747</v>
      </c>
    </row>
    <row r="26428" spans="1:24" ht="16" hidden="1" x14ac:dyDescent="0.2">
      <c r="A26428" s="7" t="s">
        <v>308</v>
      </c>
      <c r="B26428" s="7" t="s">
        <v>203</v>
      </c>
      <c r="C26428" s="7">
        <v>2017</v>
      </c>
      <c r="D26428" s="9">
        <v>7251</v>
      </c>
      <c r="E26428" s="9">
        <v>3522</v>
      </c>
      <c r="F26428" s="9">
        <v>3729</v>
      </c>
      <c r="G26428" s="8">
        <v>444</v>
      </c>
      <c r="H26428" s="8">
        <v>437</v>
      </c>
      <c r="I26428" s="8">
        <v>531</v>
      </c>
      <c r="J26428" s="8">
        <v>421</v>
      </c>
      <c r="K26428" s="8">
        <v>373</v>
      </c>
      <c r="L26428" s="8">
        <v>378</v>
      </c>
      <c r="M26428" s="8">
        <v>334</v>
      </c>
      <c r="N26428" s="8">
        <v>477</v>
      </c>
      <c r="O26428" s="8">
        <v>478</v>
      </c>
      <c r="P26428" s="8">
        <v>449</v>
      </c>
      <c r="Q26428" s="8">
        <v>566</v>
      </c>
      <c r="R26428" s="8">
        <v>566</v>
      </c>
      <c r="S26428" s="8">
        <v>471</v>
      </c>
      <c r="T26428" s="8">
        <v>528</v>
      </c>
      <c r="U26428" s="8">
        <v>272</v>
      </c>
      <c r="V26428" s="8">
        <v>308</v>
      </c>
      <c r="W26428" s="8">
        <v>126</v>
      </c>
      <c r="X26428" s="8">
        <v>92</v>
      </c>
    </row>
    <row r="26429" spans="1:24" ht="16" hidden="1" x14ac:dyDescent="0.2">
      <c r="A26429" s="7" t="s">
        <v>308</v>
      </c>
      <c r="B26429" s="7" t="s">
        <v>203</v>
      </c>
      <c r="C26429" s="7">
        <v>2012</v>
      </c>
      <c r="D26429" s="9">
        <v>7449</v>
      </c>
      <c r="E26429" s="9">
        <v>3688</v>
      </c>
      <c r="F26429" s="9">
        <v>3761</v>
      </c>
      <c r="G26429" s="8">
        <v>432.04199999999997</v>
      </c>
      <c r="H26429" s="8">
        <v>446.94</v>
      </c>
      <c r="I26429" s="8">
        <v>558.67499999999995</v>
      </c>
      <c r="J26429" s="8">
        <v>536.32799999999997</v>
      </c>
      <c r="K26429" s="8">
        <v>439.49099999999999</v>
      </c>
      <c r="L26429" s="8">
        <v>372.45</v>
      </c>
      <c r="M26429" s="8">
        <v>402.24599999999998</v>
      </c>
      <c r="N26429" s="8">
        <v>506.53199999999998</v>
      </c>
      <c r="O26429" s="8">
        <v>454.38900000000001</v>
      </c>
      <c r="P26429" s="8">
        <v>573.57299999999998</v>
      </c>
      <c r="Q26429" s="8">
        <v>566.12400000000002</v>
      </c>
      <c r="R26429" s="8">
        <v>491.63400000000001</v>
      </c>
      <c r="S26429" s="8">
        <v>543.77700000000004</v>
      </c>
      <c r="T26429" s="8">
        <v>379.899</v>
      </c>
      <c r="U26429" s="8">
        <v>275.613</v>
      </c>
      <c r="V26429" s="8">
        <v>171.327</v>
      </c>
      <c r="W26429" s="8">
        <v>208.572</v>
      </c>
      <c r="X26429" s="8">
        <v>81.938999999999993</v>
      </c>
    </row>
    <row r="26430" spans="1:24" ht="16" hidden="1" x14ac:dyDescent="0.2">
      <c r="A26430" s="7" t="s">
        <v>308</v>
      </c>
      <c r="B26430" s="7" t="s">
        <v>203</v>
      </c>
      <c r="C26430" s="7">
        <v>2011</v>
      </c>
      <c r="D26430" s="9">
        <v>7481</v>
      </c>
      <c r="E26430" s="9">
        <v>3711</v>
      </c>
      <c r="F26430" s="9">
        <v>3770</v>
      </c>
      <c r="G26430" s="8">
        <v>441.37900000000002</v>
      </c>
      <c r="H26430" s="8">
        <v>448.86</v>
      </c>
      <c r="I26430" s="8">
        <v>568.55600000000004</v>
      </c>
      <c r="J26430" s="8">
        <v>553.59400000000005</v>
      </c>
      <c r="K26430" s="8">
        <v>411.45499999999998</v>
      </c>
      <c r="L26430" s="8">
        <v>381.53100000000001</v>
      </c>
      <c r="M26430" s="8">
        <v>396.49299999999999</v>
      </c>
      <c r="N26430" s="8">
        <v>553.59400000000005</v>
      </c>
      <c r="O26430" s="8">
        <v>441.37900000000002</v>
      </c>
      <c r="P26430" s="8">
        <v>583.51800000000003</v>
      </c>
      <c r="Q26430" s="8">
        <v>568.55600000000004</v>
      </c>
      <c r="R26430" s="8">
        <v>531.15099999999995</v>
      </c>
      <c r="S26430" s="8">
        <v>486.26499999999999</v>
      </c>
      <c r="T26430" s="8">
        <v>403.97399999999999</v>
      </c>
      <c r="U26430" s="8">
        <v>224.43</v>
      </c>
      <c r="V26430" s="8">
        <v>179.54400000000001</v>
      </c>
      <c r="W26430" s="8">
        <v>224.43</v>
      </c>
      <c r="X26430" s="8">
        <v>67.328999999999994</v>
      </c>
    </row>
    <row r="26431" spans="1:24" ht="16" hidden="1" x14ac:dyDescent="0.2">
      <c r="A26431" s="7" t="s">
        <v>308</v>
      </c>
      <c r="B26431" s="7" t="s">
        <v>203</v>
      </c>
      <c r="C26431" s="7">
        <v>2016</v>
      </c>
      <c r="D26431" s="9">
        <v>7251</v>
      </c>
      <c r="E26431" s="9">
        <v>3652</v>
      </c>
      <c r="F26431" s="9">
        <v>3599</v>
      </c>
      <c r="G26431" s="8">
        <v>427.80900000000003</v>
      </c>
      <c r="H26431" s="8">
        <v>442.31099999999998</v>
      </c>
      <c r="I26431" s="8">
        <v>427.80900000000003</v>
      </c>
      <c r="J26431" s="8">
        <v>594.58199999999999</v>
      </c>
      <c r="K26431" s="8">
        <v>384.303</v>
      </c>
      <c r="L26431" s="8">
        <v>355.29899999999998</v>
      </c>
      <c r="M26431" s="8">
        <v>369.80099999999999</v>
      </c>
      <c r="N26431" s="8">
        <v>427.80900000000003</v>
      </c>
      <c r="O26431" s="8">
        <v>427.80900000000003</v>
      </c>
      <c r="P26431" s="8">
        <v>551.07600000000002</v>
      </c>
      <c r="Q26431" s="8">
        <v>565.57799999999997</v>
      </c>
      <c r="R26431" s="8">
        <v>514.82100000000003</v>
      </c>
      <c r="S26431" s="8">
        <v>500.31900000000002</v>
      </c>
      <c r="T26431" s="8">
        <v>391.55399999999997</v>
      </c>
      <c r="U26431" s="8">
        <v>384.303</v>
      </c>
      <c r="V26431" s="8">
        <v>224.78100000000001</v>
      </c>
      <c r="W26431" s="8">
        <v>145.02000000000001</v>
      </c>
      <c r="X26431" s="8">
        <v>116.01600000000001</v>
      </c>
    </row>
    <row r="26432" spans="1:24" ht="16" hidden="1" x14ac:dyDescent="0.2">
      <c r="A26432" s="7" t="s">
        <v>308</v>
      </c>
      <c r="B26432" s="7" t="s">
        <v>203</v>
      </c>
      <c r="C26432" s="7">
        <v>2017</v>
      </c>
      <c r="D26432" s="9">
        <v>7251</v>
      </c>
      <c r="E26432" s="9">
        <v>3750</v>
      </c>
      <c r="F26432" s="9">
        <v>3501</v>
      </c>
      <c r="G26432" s="8">
        <v>590</v>
      </c>
      <c r="H26432" s="8">
        <v>514</v>
      </c>
      <c r="I26432" s="8">
        <v>526</v>
      </c>
      <c r="J26432" s="8">
        <v>570</v>
      </c>
      <c r="K26432" s="8">
        <v>878</v>
      </c>
      <c r="L26432" s="8">
        <v>415</v>
      </c>
      <c r="M26432" s="8">
        <v>514</v>
      </c>
      <c r="N26432" s="8">
        <v>406</v>
      </c>
      <c r="O26432" s="8">
        <v>405</v>
      </c>
      <c r="P26432" s="8">
        <v>452</v>
      </c>
      <c r="Q26432" s="8">
        <v>386</v>
      </c>
      <c r="R26432" s="8">
        <v>207</v>
      </c>
      <c r="S26432" s="8">
        <v>315</v>
      </c>
      <c r="T26432" s="8">
        <v>338</v>
      </c>
      <c r="U26432" s="8">
        <v>229</v>
      </c>
      <c r="V26432" s="8">
        <v>256</v>
      </c>
      <c r="W26432" s="8">
        <v>177</v>
      </c>
      <c r="X26432" s="8">
        <v>73</v>
      </c>
    </row>
    <row r="26433" spans="1:24" ht="16" hidden="1" x14ac:dyDescent="0.2">
      <c r="A26433" s="7" t="s">
        <v>308</v>
      </c>
      <c r="B26433" s="7" t="s">
        <v>203</v>
      </c>
      <c r="C26433" s="7">
        <v>2017</v>
      </c>
      <c r="D26433" s="9">
        <v>7463</v>
      </c>
      <c r="E26433" s="9">
        <v>3671</v>
      </c>
      <c r="F26433" s="9">
        <v>3792</v>
      </c>
      <c r="G26433" s="8">
        <v>758</v>
      </c>
      <c r="H26433" s="8">
        <v>339</v>
      </c>
      <c r="I26433" s="8">
        <v>511</v>
      </c>
      <c r="J26433" s="8">
        <v>500</v>
      </c>
      <c r="K26433" s="8">
        <v>404</v>
      </c>
      <c r="L26433" s="8">
        <v>657</v>
      </c>
      <c r="M26433" s="8">
        <v>569</v>
      </c>
      <c r="N26433" s="8">
        <v>306</v>
      </c>
      <c r="O26433" s="8">
        <v>402</v>
      </c>
      <c r="P26433" s="8">
        <v>372</v>
      </c>
      <c r="Q26433" s="8">
        <v>519</v>
      </c>
      <c r="R26433" s="8">
        <v>485</v>
      </c>
      <c r="S26433" s="8">
        <v>557</v>
      </c>
      <c r="T26433" s="8">
        <v>325</v>
      </c>
      <c r="U26433" s="8">
        <v>260</v>
      </c>
      <c r="V26433" s="8">
        <v>163</v>
      </c>
      <c r="W26433" s="8">
        <v>116</v>
      </c>
      <c r="X26433" s="8">
        <v>220</v>
      </c>
    </row>
    <row r="26434" spans="1:24" ht="16" hidden="1" x14ac:dyDescent="0.2">
      <c r="A26434" s="7" t="s">
        <v>308</v>
      </c>
      <c r="B26434" s="7" t="s">
        <v>203</v>
      </c>
      <c r="C26434" s="7">
        <v>2009</v>
      </c>
      <c r="D26434" s="9">
        <v>7083</v>
      </c>
      <c r="E26434" s="9">
        <v>3475</v>
      </c>
      <c r="F26434" s="9">
        <v>3608</v>
      </c>
      <c r="G26434" s="8">
        <v>432.06299999999999</v>
      </c>
      <c r="H26434" s="8">
        <v>446.22899999999998</v>
      </c>
      <c r="I26434" s="8">
        <v>509.976</v>
      </c>
      <c r="J26434" s="8">
        <v>488.72699999999998</v>
      </c>
      <c r="K26434" s="8">
        <v>410.81400000000002</v>
      </c>
      <c r="L26434" s="8">
        <v>453.31200000000001</v>
      </c>
      <c r="M26434" s="8">
        <v>368.31599999999997</v>
      </c>
      <c r="N26434" s="8">
        <v>602.05499999999995</v>
      </c>
      <c r="O26434" s="8">
        <v>368.31599999999997</v>
      </c>
      <c r="P26434" s="8">
        <v>552.47400000000005</v>
      </c>
      <c r="Q26434" s="8">
        <v>509.976</v>
      </c>
      <c r="R26434" s="8">
        <v>538.30799999999999</v>
      </c>
      <c r="S26434" s="8">
        <v>347.06700000000001</v>
      </c>
      <c r="T26434" s="8">
        <v>389.565</v>
      </c>
      <c r="U26434" s="8">
        <v>191.24100000000001</v>
      </c>
      <c r="V26434" s="8">
        <v>177.07499999999999</v>
      </c>
      <c r="W26434" s="8">
        <v>247.905</v>
      </c>
      <c r="X26434" s="8">
        <v>49.581000000000003</v>
      </c>
    </row>
    <row r="26435" spans="1:24" ht="16" hidden="1" x14ac:dyDescent="0.2">
      <c r="A26435" s="7" t="s">
        <v>308</v>
      </c>
      <c r="B26435" s="7" t="s">
        <v>203</v>
      </c>
      <c r="C26435" s="7">
        <v>2010</v>
      </c>
      <c r="D26435" s="9">
        <v>7463</v>
      </c>
      <c r="E26435" s="9">
        <v>3698</v>
      </c>
      <c r="F26435" s="9">
        <v>3765</v>
      </c>
      <c r="G26435" s="8">
        <v>470.16899999999998</v>
      </c>
      <c r="H26435" s="8">
        <v>492.55799999999999</v>
      </c>
      <c r="I26435" s="8">
        <v>574.65099999999995</v>
      </c>
      <c r="J26435" s="8">
        <v>522.41</v>
      </c>
      <c r="K26435" s="8">
        <v>395.53899999999999</v>
      </c>
      <c r="L26435" s="8">
        <v>403.00200000000001</v>
      </c>
      <c r="M26435" s="8">
        <v>380.613</v>
      </c>
      <c r="N26435" s="8">
        <v>671.67</v>
      </c>
      <c r="O26435" s="8">
        <v>350.76100000000002</v>
      </c>
      <c r="P26435" s="8">
        <v>574.65099999999995</v>
      </c>
      <c r="Q26435" s="8">
        <v>567.18799999999999</v>
      </c>
      <c r="R26435" s="8">
        <v>582.11400000000003</v>
      </c>
      <c r="S26435" s="8">
        <v>403.00200000000001</v>
      </c>
      <c r="T26435" s="8">
        <v>335.83499999999998</v>
      </c>
      <c r="U26435" s="8">
        <v>268.66800000000001</v>
      </c>
      <c r="V26435" s="8">
        <v>141.797</v>
      </c>
      <c r="W26435" s="8">
        <v>268.66800000000001</v>
      </c>
      <c r="X26435" s="8">
        <v>59.704000000000001</v>
      </c>
    </row>
    <row r="26436" spans="1:24" ht="16" hidden="1" x14ac:dyDescent="0.2">
      <c r="A26436" s="7" t="s">
        <v>308</v>
      </c>
      <c r="B26436" s="7" t="s">
        <v>298</v>
      </c>
      <c r="C26436" s="7">
        <v>2012</v>
      </c>
      <c r="D26436" s="9">
        <v>4460</v>
      </c>
      <c r="E26436" s="9">
        <v>2494</v>
      </c>
      <c r="F26436" s="9">
        <v>1966</v>
      </c>
      <c r="G26436" s="8">
        <v>240.84</v>
      </c>
      <c r="H26436" s="8">
        <v>325.58</v>
      </c>
      <c r="I26436" s="8">
        <v>254.22</v>
      </c>
      <c r="J26436" s="8">
        <v>165.02</v>
      </c>
      <c r="K26436" s="8">
        <v>298.82</v>
      </c>
      <c r="L26436" s="8">
        <v>330.04</v>
      </c>
      <c r="M26436" s="8">
        <v>338.96</v>
      </c>
      <c r="N26436" s="8">
        <v>245.3</v>
      </c>
      <c r="O26436" s="8">
        <v>285.44</v>
      </c>
      <c r="P26436" s="8">
        <v>325.58</v>
      </c>
      <c r="Q26436" s="8">
        <v>303.27999999999997</v>
      </c>
      <c r="R26436" s="8">
        <v>280.98</v>
      </c>
      <c r="S26436" s="8">
        <v>254.22</v>
      </c>
      <c r="T26436" s="8">
        <v>249.76</v>
      </c>
      <c r="U26436" s="8">
        <v>187.32</v>
      </c>
      <c r="V26436" s="8">
        <v>182.86</v>
      </c>
      <c r="W26436" s="8">
        <v>107.04</v>
      </c>
      <c r="X26436" s="8">
        <v>89.2</v>
      </c>
    </row>
    <row r="26437" spans="1:24" ht="16" hidden="1" x14ac:dyDescent="0.2">
      <c r="A26437" s="7" t="s">
        <v>308</v>
      </c>
      <c r="B26437" s="7" t="s">
        <v>298</v>
      </c>
      <c r="C26437" s="7">
        <v>2013</v>
      </c>
      <c r="D26437" s="9">
        <v>4458</v>
      </c>
      <c r="E26437" s="9">
        <v>2510</v>
      </c>
      <c r="F26437" s="9">
        <v>1948</v>
      </c>
      <c r="G26437" s="8">
        <v>200.61</v>
      </c>
      <c r="H26437" s="8">
        <v>343.26600000000002</v>
      </c>
      <c r="I26437" s="8">
        <v>254.10599999999999</v>
      </c>
      <c r="J26437" s="8">
        <v>169.404</v>
      </c>
      <c r="K26437" s="8">
        <v>361.09800000000001</v>
      </c>
      <c r="L26437" s="8">
        <v>303.14400000000001</v>
      </c>
      <c r="M26437" s="8">
        <v>325.43400000000003</v>
      </c>
      <c r="N26437" s="8">
        <v>280.85399999999998</v>
      </c>
      <c r="O26437" s="8">
        <v>263.02199999999999</v>
      </c>
      <c r="P26437" s="8">
        <v>285.31200000000001</v>
      </c>
      <c r="Q26437" s="8">
        <v>320.976</v>
      </c>
      <c r="R26437" s="8">
        <v>271.93799999999999</v>
      </c>
      <c r="S26437" s="8">
        <v>258.56400000000002</v>
      </c>
      <c r="T26437" s="8">
        <v>271.93799999999999</v>
      </c>
      <c r="U26437" s="8">
        <v>187.23599999999999</v>
      </c>
      <c r="V26437" s="8">
        <v>160.488</v>
      </c>
      <c r="W26437" s="8">
        <v>106.992</v>
      </c>
      <c r="X26437" s="8">
        <v>93.617999999999995</v>
      </c>
    </row>
    <row r="26438" spans="1:24" ht="16" hidden="1" x14ac:dyDescent="0.2">
      <c r="A26438" s="7" t="s">
        <v>308</v>
      </c>
      <c r="B26438" s="7" t="s">
        <v>298</v>
      </c>
      <c r="C26438" s="7">
        <v>2017</v>
      </c>
      <c r="D26438" s="9">
        <v>4458</v>
      </c>
      <c r="E26438" s="9">
        <v>2265</v>
      </c>
      <c r="F26438" s="9">
        <v>2193</v>
      </c>
      <c r="G26438" s="8">
        <v>270</v>
      </c>
      <c r="H26438" s="8">
        <v>315</v>
      </c>
      <c r="I26438" s="8">
        <v>321</v>
      </c>
      <c r="J26438" s="8">
        <v>241</v>
      </c>
      <c r="K26438" s="8">
        <v>228</v>
      </c>
      <c r="L26438" s="8">
        <v>211</v>
      </c>
      <c r="M26438" s="8">
        <v>229</v>
      </c>
      <c r="N26438" s="8">
        <v>221</v>
      </c>
      <c r="O26438" s="8">
        <v>232</v>
      </c>
      <c r="P26438" s="8">
        <v>248</v>
      </c>
      <c r="Q26438" s="8">
        <v>343</v>
      </c>
      <c r="R26438" s="8">
        <v>336</v>
      </c>
      <c r="S26438" s="8">
        <v>337</v>
      </c>
      <c r="T26438" s="8">
        <v>264</v>
      </c>
      <c r="U26438" s="8">
        <v>193</v>
      </c>
      <c r="V26438" s="8">
        <v>243</v>
      </c>
      <c r="W26438" s="8">
        <v>128</v>
      </c>
      <c r="X26438" s="8">
        <v>98</v>
      </c>
    </row>
    <row r="26439" spans="1:24" ht="16" hidden="1" x14ac:dyDescent="0.2">
      <c r="A26439" s="7" t="s">
        <v>308</v>
      </c>
      <c r="B26439" s="7" t="s">
        <v>298</v>
      </c>
      <c r="C26439" s="7">
        <v>2017</v>
      </c>
      <c r="D26439" s="9">
        <v>4458</v>
      </c>
      <c r="E26439" s="9">
        <v>2311</v>
      </c>
      <c r="F26439" s="9">
        <v>2147</v>
      </c>
      <c r="G26439" s="8">
        <v>126</v>
      </c>
      <c r="H26439" s="8">
        <v>253</v>
      </c>
      <c r="I26439" s="8">
        <v>382</v>
      </c>
      <c r="J26439" s="8">
        <v>228</v>
      </c>
      <c r="K26439" s="8">
        <v>210</v>
      </c>
      <c r="L26439" s="8">
        <v>241</v>
      </c>
      <c r="M26439" s="8">
        <v>222</v>
      </c>
      <c r="N26439" s="8">
        <v>190</v>
      </c>
      <c r="O26439" s="8">
        <v>218</v>
      </c>
      <c r="P26439" s="8">
        <v>365</v>
      </c>
      <c r="Q26439" s="8">
        <v>464</v>
      </c>
      <c r="R26439" s="8">
        <v>359</v>
      </c>
      <c r="S26439" s="8">
        <v>406</v>
      </c>
      <c r="T26439" s="8">
        <v>195</v>
      </c>
      <c r="U26439" s="8">
        <v>218</v>
      </c>
      <c r="V26439" s="8">
        <v>185</v>
      </c>
      <c r="W26439" s="8">
        <v>87</v>
      </c>
      <c r="X26439" s="8">
        <v>109</v>
      </c>
    </row>
    <row r="26440" spans="1:24" ht="16" hidden="1" x14ac:dyDescent="0.2">
      <c r="A26440" s="7" t="s">
        <v>308</v>
      </c>
      <c r="B26440" s="7" t="s">
        <v>298</v>
      </c>
      <c r="C26440" s="7">
        <v>2010</v>
      </c>
      <c r="D26440" s="9">
        <v>3755</v>
      </c>
      <c r="E26440" s="9">
        <v>1888</v>
      </c>
      <c r="F26440" s="9">
        <v>1867</v>
      </c>
      <c r="G26440" s="8">
        <v>221.54499999999999</v>
      </c>
      <c r="H26440" s="8">
        <v>225.3</v>
      </c>
      <c r="I26440" s="8">
        <v>266.60500000000002</v>
      </c>
      <c r="J26440" s="8">
        <v>232.81</v>
      </c>
      <c r="K26440" s="8">
        <v>187.75</v>
      </c>
      <c r="L26440" s="8">
        <v>172.73</v>
      </c>
      <c r="M26440" s="8">
        <v>187.75</v>
      </c>
      <c r="N26440" s="8">
        <v>183.995</v>
      </c>
      <c r="O26440" s="8">
        <v>217.79</v>
      </c>
      <c r="P26440" s="8">
        <v>311.66500000000002</v>
      </c>
      <c r="Q26440" s="8">
        <v>307.91000000000003</v>
      </c>
      <c r="R26440" s="8">
        <v>255.34</v>
      </c>
      <c r="S26440" s="8">
        <v>251.58500000000001</v>
      </c>
      <c r="T26440" s="8">
        <v>168.97499999999999</v>
      </c>
      <c r="U26440" s="8">
        <v>146.44499999999999</v>
      </c>
      <c r="V26440" s="8">
        <v>161.465</v>
      </c>
      <c r="W26440" s="8">
        <v>150.19999999999999</v>
      </c>
      <c r="X26440" s="8">
        <v>105.14</v>
      </c>
    </row>
    <row r="26441" spans="1:24" ht="16" hidden="1" x14ac:dyDescent="0.2">
      <c r="A26441" s="7" t="s">
        <v>308</v>
      </c>
      <c r="B26441" s="7" t="s">
        <v>298</v>
      </c>
      <c r="C26441" s="7">
        <v>2014</v>
      </c>
      <c r="D26441" s="9">
        <v>4388</v>
      </c>
      <c r="E26441" s="9">
        <v>2140</v>
      </c>
      <c r="F26441" s="9">
        <v>2248</v>
      </c>
      <c r="G26441" s="8">
        <v>267.66800000000001</v>
      </c>
      <c r="H26441" s="8">
        <v>329.1</v>
      </c>
      <c r="I26441" s="8">
        <v>315.93599999999998</v>
      </c>
      <c r="J26441" s="8">
        <v>311.548</v>
      </c>
      <c r="K26441" s="8">
        <v>250.11600000000001</v>
      </c>
      <c r="L26441" s="8">
        <v>206.23599999999999</v>
      </c>
      <c r="M26441" s="8">
        <v>210.624</v>
      </c>
      <c r="N26441" s="8">
        <v>272.05599999999998</v>
      </c>
      <c r="O26441" s="8">
        <v>215.012</v>
      </c>
      <c r="P26441" s="8">
        <v>285.22000000000003</v>
      </c>
      <c r="Q26441" s="8">
        <v>315.93599999999998</v>
      </c>
      <c r="R26441" s="8">
        <v>280.83199999999999</v>
      </c>
      <c r="S26441" s="8">
        <v>267.66800000000001</v>
      </c>
      <c r="T26441" s="8">
        <v>188.684</v>
      </c>
      <c r="U26441" s="8">
        <v>267.66800000000001</v>
      </c>
      <c r="V26441" s="8">
        <v>162.35599999999999</v>
      </c>
      <c r="W26441" s="8">
        <v>122.864</v>
      </c>
      <c r="X26441" s="8">
        <v>122.864</v>
      </c>
    </row>
    <row r="26442" spans="1:24" ht="16" hidden="1" x14ac:dyDescent="0.2">
      <c r="A26442" s="7" t="s">
        <v>308</v>
      </c>
      <c r="B26442" s="7" t="s">
        <v>298</v>
      </c>
      <c r="C26442" s="7">
        <v>2017</v>
      </c>
      <c r="D26442" s="9">
        <v>4216</v>
      </c>
      <c r="E26442" s="9">
        <v>2285</v>
      </c>
      <c r="F26442" s="9">
        <v>1931</v>
      </c>
      <c r="G26442" s="8">
        <v>266</v>
      </c>
      <c r="H26442" s="8">
        <v>294</v>
      </c>
      <c r="I26442" s="8">
        <v>206</v>
      </c>
      <c r="J26442" s="8">
        <v>116</v>
      </c>
      <c r="K26442" s="8">
        <v>345</v>
      </c>
      <c r="L26442" s="8">
        <v>217</v>
      </c>
      <c r="M26442" s="8">
        <v>336</v>
      </c>
      <c r="N26442" s="8">
        <v>317</v>
      </c>
      <c r="O26442" s="8">
        <v>214</v>
      </c>
      <c r="P26442" s="8">
        <v>297</v>
      </c>
      <c r="Q26442" s="8">
        <v>260</v>
      </c>
      <c r="R26442" s="8">
        <v>316</v>
      </c>
      <c r="S26442" s="8">
        <v>231</v>
      </c>
      <c r="T26442" s="8">
        <v>240</v>
      </c>
      <c r="U26442" s="8">
        <v>196</v>
      </c>
      <c r="V26442" s="8">
        <v>90</v>
      </c>
      <c r="W26442" s="8">
        <v>159</v>
      </c>
      <c r="X26442" s="8">
        <v>116</v>
      </c>
    </row>
    <row r="26443" spans="1:24" ht="16" hidden="1" x14ac:dyDescent="0.2">
      <c r="A26443" s="7" t="s">
        <v>308</v>
      </c>
      <c r="B26443" s="7" t="s">
        <v>298</v>
      </c>
      <c r="C26443" s="7">
        <v>2010</v>
      </c>
      <c r="D26443" s="9">
        <v>4388</v>
      </c>
      <c r="E26443" s="9">
        <v>2199</v>
      </c>
      <c r="F26443" s="9">
        <v>2189</v>
      </c>
      <c r="G26443" s="8">
        <v>263.27999999999997</v>
      </c>
      <c r="H26443" s="8">
        <v>342.26400000000001</v>
      </c>
      <c r="I26443" s="8">
        <v>430.024</v>
      </c>
      <c r="J26443" s="8">
        <v>179.90799999999999</v>
      </c>
      <c r="K26443" s="8">
        <v>289.608</v>
      </c>
      <c r="L26443" s="8">
        <v>188.684</v>
      </c>
      <c r="M26443" s="8">
        <v>153.58000000000001</v>
      </c>
      <c r="N26443" s="8">
        <v>258.892</v>
      </c>
      <c r="O26443" s="8">
        <v>197.46</v>
      </c>
      <c r="P26443" s="8">
        <v>399.30799999999999</v>
      </c>
      <c r="Q26443" s="8">
        <v>276.44400000000002</v>
      </c>
      <c r="R26443" s="8">
        <v>223.78800000000001</v>
      </c>
      <c r="S26443" s="8">
        <v>390.53199999999998</v>
      </c>
      <c r="T26443" s="8">
        <v>166.744</v>
      </c>
      <c r="U26443" s="8">
        <v>197.46</v>
      </c>
      <c r="V26443" s="8">
        <v>245.72800000000001</v>
      </c>
      <c r="W26443" s="8">
        <v>96.536000000000001</v>
      </c>
      <c r="X26443" s="8">
        <v>78.983999999999995</v>
      </c>
    </row>
    <row r="26444" spans="1:24" ht="16" hidden="1" x14ac:dyDescent="0.2">
      <c r="A26444" s="7" t="s">
        <v>308</v>
      </c>
      <c r="B26444" s="7" t="s">
        <v>298</v>
      </c>
      <c r="C26444" s="7">
        <v>2009</v>
      </c>
      <c r="D26444" s="9">
        <v>3755</v>
      </c>
      <c r="E26444" s="9">
        <v>1799</v>
      </c>
      <c r="F26444" s="9">
        <v>1956</v>
      </c>
      <c r="G26444" s="8">
        <v>229.05500000000001</v>
      </c>
      <c r="H26444" s="8">
        <v>266.60500000000002</v>
      </c>
      <c r="I26444" s="8">
        <v>322.93</v>
      </c>
      <c r="J26444" s="8">
        <v>247.83</v>
      </c>
      <c r="K26444" s="8">
        <v>398.03</v>
      </c>
      <c r="L26444" s="8">
        <v>161.465</v>
      </c>
      <c r="M26444" s="8">
        <v>135.18</v>
      </c>
      <c r="N26444" s="8">
        <v>210.28</v>
      </c>
      <c r="O26444" s="8">
        <v>172.73</v>
      </c>
      <c r="P26444" s="8">
        <v>307.91000000000003</v>
      </c>
      <c r="Q26444" s="8">
        <v>225.3</v>
      </c>
      <c r="R26444" s="8">
        <v>210.28</v>
      </c>
      <c r="S26444" s="8">
        <v>259.09500000000003</v>
      </c>
      <c r="T26444" s="8">
        <v>116.405</v>
      </c>
      <c r="U26444" s="8">
        <v>172.73</v>
      </c>
      <c r="V26444" s="8">
        <v>180.24</v>
      </c>
      <c r="W26444" s="8">
        <v>71.344999999999999</v>
      </c>
      <c r="X26444" s="8">
        <v>71.344999999999999</v>
      </c>
    </row>
    <row r="26445" spans="1:24" ht="16" hidden="1" x14ac:dyDescent="0.2">
      <c r="A26445" s="7" t="s">
        <v>307</v>
      </c>
      <c r="B26445" s="7" t="s">
        <v>169</v>
      </c>
      <c r="C26445" s="7">
        <v>2010</v>
      </c>
      <c r="D26445" s="9">
        <v>22712</v>
      </c>
      <c r="E26445" s="9">
        <v>11403</v>
      </c>
      <c r="F26445" s="9">
        <v>11309</v>
      </c>
      <c r="G26445" s="8">
        <v>1112.8879999999999</v>
      </c>
      <c r="H26445" s="8">
        <v>1544.4159999999999</v>
      </c>
      <c r="I26445" s="8">
        <v>1975.944</v>
      </c>
      <c r="J26445" s="8">
        <v>1816.96</v>
      </c>
      <c r="K26445" s="8">
        <v>704.072</v>
      </c>
      <c r="L26445" s="8">
        <v>658.64800000000002</v>
      </c>
      <c r="M26445" s="8">
        <v>931.19200000000001</v>
      </c>
      <c r="N26445" s="8">
        <v>1408.144</v>
      </c>
      <c r="O26445" s="8">
        <v>2203.0639999999999</v>
      </c>
      <c r="P26445" s="8">
        <v>2657.3040000000001</v>
      </c>
      <c r="Q26445" s="8">
        <v>2384.7600000000002</v>
      </c>
      <c r="R26445" s="8">
        <v>1975.944</v>
      </c>
      <c r="S26445" s="8">
        <v>1362.72</v>
      </c>
      <c r="T26445" s="8">
        <v>704.072</v>
      </c>
      <c r="U26445" s="8">
        <v>635.93600000000004</v>
      </c>
      <c r="V26445" s="8">
        <v>295.25599999999997</v>
      </c>
      <c r="W26445" s="8">
        <v>204.40799999999999</v>
      </c>
      <c r="X26445" s="8">
        <v>136.27199999999999</v>
      </c>
    </row>
    <row r="26446" spans="1:24" ht="16" hidden="1" x14ac:dyDescent="0.2">
      <c r="A26446" s="7" t="s">
        <v>307</v>
      </c>
      <c r="B26446" s="7" t="s">
        <v>169</v>
      </c>
      <c r="C26446" s="7">
        <v>2016</v>
      </c>
      <c r="D26446" s="9">
        <v>22623</v>
      </c>
      <c r="E26446" s="9">
        <v>11742</v>
      </c>
      <c r="F26446" s="9">
        <v>10881</v>
      </c>
      <c r="G26446" s="8">
        <v>1199.019</v>
      </c>
      <c r="H26446" s="8">
        <v>1425.249</v>
      </c>
      <c r="I26446" s="8">
        <v>1153.7729999999999</v>
      </c>
      <c r="J26446" s="8">
        <v>837.05100000000004</v>
      </c>
      <c r="K26446" s="8">
        <v>1085.904</v>
      </c>
      <c r="L26446" s="8">
        <v>2352.7919999999999</v>
      </c>
      <c r="M26446" s="8">
        <v>2171.808</v>
      </c>
      <c r="N26446" s="8">
        <v>1764.5940000000001</v>
      </c>
      <c r="O26446" s="8">
        <v>1787.2170000000001</v>
      </c>
      <c r="P26446" s="8">
        <v>1583.61</v>
      </c>
      <c r="Q26446" s="8">
        <v>1628.856</v>
      </c>
      <c r="R26446" s="8">
        <v>1493.1179999999999</v>
      </c>
      <c r="S26446" s="8">
        <v>1470.4949999999999</v>
      </c>
      <c r="T26446" s="8">
        <v>1108.527</v>
      </c>
      <c r="U26446" s="8">
        <v>656.06700000000001</v>
      </c>
      <c r="V26446" s="8">
        <v>294.09899999999999</v>
      </c>
      <c r="W26446" s="8">
        <v>248.85300000000001</v>
      </c>
      <c r="X26446" s="8">
        <v>361.96800000000002</v>
      </c>
    </row>
    <row r="26447" spans="1:24" ht="16" hidden="1" x14ac:dyDescent="0.2">
      <c r="A26447" s="7" t="s">
        <v>307</v>
      </c>
      <c r="B26447" s="7" t="s">
        <v>169</v>
      </c>
      <c r="C26447" s="7">
        <v>2012</v>
      </c>
      <c r="D26447" s="9">
        <v>22712</v>
      </c>
      <c r="E26447" s="9">
        <v>11146</v>
      </c>
      <c r="F26447" s="9">
        <v>11566</v>
      </c>
      <c r="G26447" s="8">
        <v>1362.72</v>
      </c>
      <c r="H26447" s="8">
        <v>1112.8879999999999</v>
      </c>
      <c r="I26447" s="8">
        <v>1271.8720000000001</v>
      </c>
      <c r="J26447" s="8">
        <v>1340.008</v>
      </c>
      <c r="K26447" s="8">
        <v>1726.1120000000001</v>
      </c>
      <c r="L26447" s="8">
        <v>1930.52</v>
      </c>
      <c r="M26447" s="8">
        <v>1567.1279999999999</v>
      </c>
      <c r="N26447" s="8">
        <v>1544.4159999999999</v>
      </c>
      <c r="O26447" s="8">
        <v>1703.4</v>
      </c>
      <c r="P26447" s="8">
        <v>1521.704</v>
      </c>
      <c r="Q26447" s="8">
        <v>1680.6880000000001</v>
      </c>
      <c r="R26447" s="8">
        <v>1612.5519999999999</v>
      </c>
      <c r="S26447" s="8">
        <v>1226.4480000000001</v>
      </c>
      <c r="T26447" s="8">
        <v>953.904</v>
      </c>
      <c r="U26447" s="8">
        <v>704.072</v>
      </c>
      <c r="V26447" s="8">
        <v>454.24</v>
      </c>
      <c r="W26447" s="8">
        <v>613.22400000000005</v>
      </c>
      <c r="X26447" s="8">
        <v>408.81599999999997</v>
      </c>
    </row>
    <row r="26448" spans="1:24" ht="16" hidden="1" x14ac:dyDescent="0.2">
      <c r="A26448" s="7" t="s">
        <v>307</v>
      </c>
      <c r="B26448" s="7" t="s">
        <v>169</v>
      </c>
      <c r="C26448" s="7">
        <v>2013</v>
      </c>
      <c r="D26448" s="9">
        <v>22715</v>
      </c>
      <c r="E26448" s="9">
        <v>12185</v>
      </c>
      <c r="F26448" s="9">
        <v>10530</v>
      </c>
      <c r="G26448" s="8">
        <v>1885.345</v>
      </c>
      <c r="H26448" s="8">
        <v>1544.62</v>
      </c>
      <c r="I26448" s="8">
        <v>1249.325</v>
      </c>
      <c r="J26448" s="8">
        <v>1453.76</v>
      </c>
      <c r="K26448" s="8">
        <v>1658.1949999999999</v>
      </c>
      <c r="L26448" s="8">
        <v>1908.06</v>
      </c>
      <c r="M26448" s="8">
        <v>1658.1949999999999</v>
      </c>
      <c r="N26448" s="8">
        <v>1294.7550000000001</v>
      </c>
      <c r="O26448" s="8">
        <v>1658.1949999999999</v>
      </c>
      <c r="P26448" s="8">
        <v>1544.62</v>
      </c>
      <c r="Q26448" s="8">
        <v>1521.905</v>
      </c>
      <c r="R26448" s="8">
        <v>1499.19</v>
      </c>
      <c r="S26448" s="8">
        <v>1067.605</v>
      </c>
      <c r="T26448" s="8">
        <v>885.88499999999999</v>
      </c>
      <c r="U26448" s="8">
        <v>567.875</v>
      </c>
      <c r="V26448" s="8">
        <v>545.16</v>
      </c>
      <c r="W26448" s="8">
        <v>363.44</v>
      </c>
      <c r="X26448" s="8">
        <v>431.58499999999998</v>
      </c>
    </row>
    <row r="26449" spans="1:24" ht="16" hidden="1" x14ac:dyDescent="0.2">
      <c r="A26449" s="7" t="s">
        <v>307</v>
      </c>
      <c r="B26449" s="7" t="s">
        <v>169</v>
      </c>
      <c r="C26449" s="7">
        <v>2009</v>
      </c>
      <c r="D26449" s="9">
        <v>22712</v>
      </c>
      <c r="E26449" s="9">
        <v>10967</v>
      </c>
      <c r="F26449" s="9">
        <v>11745</v>
      </c>
      <c r="G26449" s="8">
        <v>1498.992</v>
      </c>
      <c r="H26449" s="8">
        <v>1385.432</v>
      </c>
      <c r="I26449" s="8">
        <v>1612.5519999999999</v>
      </c>
      <c r="J26449" s="8">
        <v>1498.992</v>
      </c>
      <c r="K26449" s="8">
        <v>1317.296</v>
      </c>
      <c r="L26449" s="8">
        <v>1476.28</v>
      </c>
      <c r="M26449" s="8">
        <v>1271.8720000000001</v>
      </c>
      <c r="N26449" s="8">
        <v>1158.3119999999999</v>
      </c>
      <c r="O26449" s="8">
        <v>1635.2639999999999</v>
      </c>
      <c r="P26449" s="8">
        <v>1726.1120000000001</v>
      </c>
      <c r="Q26449" s="8">
        <v>1657.9760000000001</v>
      </c>
      <c r="R26449" s="8">
        <v>1498.992</v>
      </c>
      <c r="S26449" s="8">
        <v>1317.296</v>
      </c>
      <c r="T26449" s="8">
        <v>1022.04</v>
      </c>
      <c r="U26449" s="8">
        <v>976.61599999999999</v>
      </c>
      <c r="V26449" s="8">
        <v>726.78399999999999</v>
      </c>
      <c r="W26449" s="8">
        <v>522.37599999999998</v>
      </c>
      <c r="X26449" s="8">
        <v>386.10399999999998</v>
      </c>
    </row>
    <row r="26450" spans="1:24" ht="16" hidden="1" x14ac:dyDescent="0.2">
      <c r="A26450" s="7" t="s">
        <v>307</v>
      </c>
      <c r="B26450" s="7" t="s">
        <v>169</v>
      </c>
      <c r="C26450" s="7">
        <v>2010</v>
      </c>
      <c r="D26450" s="9">
        <v>22750</v>
      </c>
      <c r="E26450" s="9">
        <v>11194</v>
      </c>
      <c r="F26450" s="9">
        <v>11556</v>
      </c>
      <c r="G26450" s="8">
        <v>1456</v>
      </c>
      <c r="H26450" s="8">
        <v>1387.75</v>
      </c>
      <c r="I26450" s="8">
        <v>1569.75</v>
      </c>
      <c r="J26450" s="8">
        <v>1478.75</v>
      </c>
      <c r="K26450" s="8">
        <v>1433.25</v>
      </c>
      <c r="L26450" s="8">
        <v>1410.5</v>
      </c>
      <c r="M26450" s="8">
        <v>1092</v>
      </c>
      <c r="N26450" s="8">
        <v>1387.75</v>
      </c>
      <c r="O26450" s="8">
        <v>1433.25</v>
      </c>
      <c r="P26450" s="8">
        <v>1706.25</v>
      </c>
      <c r="Q26450" s="8">
        <v>1774.5</v>
      </c>
      <c r="R26450" s="8">
        <v>1683.5</v>
      </c>
      <c r="S26450" s="8">
        <v>1319.5</v>
      </c>
      <c r="T26450" s="8">
        <v>1046.5</v>
      </c>
      <c r="U26450" s="8">
        <v>1046.5</v>
      </c>
      <c r="V26450" s="8">
        <v>682.5</v>
      </c>
      <c r="W26450" s="8">
        <v>455</v>
      </c>
      <c r="X26450" s="8">
        <v>386.75</v>
      </c>
    </row>
    <row r="26451" spans="1:24" ht="16" hidden="1" x14ac:dyDescent="0.2">
      <c r="A26451" s="7" t="s">
        <v>307</v>
      </c>
      <c r="B26451" s="7" t="s">
        <v>169</v>
      </c>
      <c r="C26451" s="7">
        <v>2011</v>
      </c>
      <c r="D26451" s="9">
        <v>22715</v>
      </c>
      <c r="E26451" s="9">
        <v>11164</v>
      </c>
      <c r="F26451" s="9">
        <v>11551</v>
      </c>
      <c r="G26451" s="8">
        <v>1431.0450000000001</v>
      </c>
      <c r="H26451" s="8">
        <v>1431.0450000000001</v>
      </c>
      <c r="I26451" s="8">
        <v>1499.19</v>
      </c>
      <c r="J26451" s="8">
        <v>1453.76</v>
      </c>
      <c r="K26451" s="8">
        <v>1408.33</v>
      </c>
      <c r="L26451" s="8">
        <v>1408.33</v>
      </c>
      <c r="M26451" s="8">
        <v>1203.895</v>
      </c>
      <c r="N26451" s="8">
        <v>1317.47</v>
      </c>
      <c r="O26451" s="8">
        <v>1340.1849999999999</v>
      </c>
      <c r="P26451" s="8">
        <v>1635.48</v>
      </c>
      <c r="Q26451" s="8">
        <v>1771.77</v>
      </c>
      <c r="R26451" s="8">
        <v>1680.91</v>
      </c>
      <c r="S26451" s="8">
        <v>1408.33</v>
      </c>
      <c r="T26451" s="8">
        <v>1022.175</v>
      </c>
      <c r="U26451" s="8">
        <v>1090.32</v>
      </c>
      <c r="V26451" s="8">
        <v>681.45</v>
      </c>
      <c r="W26451" s="8">
        <v>567.875</v>
      </c>
      <c r="X26451" s="8">
        <v>318.01</v>
      </c>
    </row>
    <row r="26452" spans="1:24" ht="16" hidden="1" x14ac:dyDescent="0.2">
      <c r="A26452" s="7" t="s">
        <v>307</v>
      </c>
      <c r="B26452" s="7" t="s">
        <v>169</v>
      </c>
      <c r="C26452" s="7">
        <v>2012</v>
      </c>
      <c r="D26452" s="9">
        <v>22633</v>
      </c>
      <c r="E26452" s="9">
        <v>11043</v>
      </c>
      <c r="F26452" s="9">
        <v>11590</v>
      </c>
      <c r="G26452" s="8">
        <v>1380.6130000000001</v>
      </c>
      <c r="H26452" s="8">
        <v>1448.5119999999999</v>
      </c>
      <c r="I26452" s="8">
        <v>1516.4110000000001</v>
      </c>
      <c r="J26452" s="8">
        <v>1403.2460000000001</v>
      </c>
      <c r="K26452" s="8">
        <v>1471.145</v>
      </c>
      <c r="L26452" s="8">
        <v>1312.7139999999999</v>
      </c>
      <c r="M26452" s="8">
        <v>1109.0170000000001</v>
      </c>
      <c r="N26452" s="8">
        <v>1425.8789999999999</v>
      </c>
      <c r="O26452" s="8">
        <v>1290.0809999999999</v>
      </c>
      <c r="P26452" s="8">
        <v>1584.31</v>
      </c>
      <c r="Q26452" s="8">
        <v>1765.374</v>
      </c>
      <c r="R26452" s="8">
        <v>1674.8420000000001</v>
      </c>
      <c r="S26452" s="8">
        <v>1471.145</v>
      </c>
      <c r="T26452" s="8">
        <v>1199.549</v>
      </c>
      <c r="U26452" s="8">
        <v>1018.485</v>
      </c>
      <c r="V26452" s="8">
        <v>724.25599999999997</v>
      </c>
      <c r="W26452" s="8">
        <v>543.19200000000001</v>
      </c>
      <c r="X26452" s="8">
        <v>316.86200000000002</v>
      </c>
    </row>
    <row r="26453" spans="1:24" ht="16" hidden="1" x14ac:dyDescent="0.2">
      <c r="A26453" s="7" t="s">
        <v>307</v>
      </c>
      <c r="B26453" s="7" t="s">
        <v>169</v>
      </c>
      <c r="C26453" s="7">
        <v>2016</v>
      </c>
      <c r="D26453" s="9">
        <v>22460</v>
      </c>
      <c r="E26453" s="9">
        <v>11100</v>
      </c>
      <c r="F26453" s="9">
        <v>11360</v>
      </c>
      <c r="G26453" s="8">
        <v>1370.06</v>
      </c>
      <c r="H26453" s="8">
        <v>1527.28</v>
      </c>
      <c r="I26453" s="8">
        <v>1392.52</v>
      </c>
      <c r="J26453" s="8">
        <v>1302.68</v>
      </c>
      <c r="K26453" s="8">
        <v>1370.06</v>
      </c>
      <c r="L26453" s="8">
        <v>1302.68</v>
      </c>
      <c r="M26453" s="8">
        <v>1392.52</v>
      </c>
      <c r="N26453" s="8">
        <v>1212.8399999999999</v>
      </c>
      <c r="O26453" s="8">
        <v>1257.76</v>
      </c>
      <c r="P26453" s="8">
        <v>1280.22</v>
      </c>
      <c r="Q26453" s="8">
        <v>1617.12</v>
      </c>
      <c r="R26453" s="8">
        <v>1527.28</v>
      </c>
      <c r="S26453" s="8">
        <v>1774.34</v>
      </c>
      <c r="T26453" s="8">
        <v>1370.06</v>
      </c>
      <c r="U26453" s="8">
        <v>1123</v>
      </c>
      <c r="V26453" s="8">
        <v>651.34</v>
      </c>
      <c r="W26453" s="8">
        <v>583.96</v>
      </c>
      <c r="X26453" s="8">
        <v>426.74</v>
      </c>
    </row>
    <row r="26454" spans="1:24" ht="16" hidden="1" x14ac:dyDescent="0.2">
      <c r="A26454" s="7" t="s">
        <v>307</v>
      </c>
      <c r="B26454" s="7" t="s">
        <v>169</v>
      </c>
      <c r="C26454" s="7">
        <v>2015</v>
      </c>
      <c r="D26454" s="9">
        <v>22533</v>
      </c>
      <c r="E26454" s="9">
        <v>11112</v>
      </c>
      <c r="F26454" s="9">
        <v>11421</v>
      </c>
      <c r="G26454" s="8">
        <v>1329.4469999999999</v>
      </c>
      <c r="H26454" s="8">
        <v>1622.376</v>
      </c>
      <c r="I26454" s="8">
        <v>1374.5129999999999</v>
      </c>
      <c r="J26454" s="8">
        <v>1284.3810000000001</v>
      </c>
      <c r="K26454" s="8">
        <v>1464.645</v>
      </c>
      <c r="L26454" s="8">
        <v>1261.848</v>
      </c>
      <c r="M26454" s="8">
        <v>1284.3810000000001</v>
      </c>
      <c r="N26454" s="8">
        <v>1239.3150000000001</v>
      </c>
      <c r="O26454" s="8">
        <v>1239.3150000000001</v>
      </c>
      <c r="P26454" s="8">
        <v>1397.046</v>
      </c>
      <c r="Q26454" s="8">
        <v>1644.9090000000001</v>
      </c>
      <c r="R26454" s="8">
        <v>1509.711</v>
      </c>
      <c r="S26454" s="8">
        <v>1802.64</v>
      </c>
      <c r="T26454" s="8">
        <v>1306.914</v>
      </c>
      <c r="U26454" s="8">
        <v>1081.5840000000001</v>
      </c>
      <c r="V26454" s="8">
        <v>698.52300000000002</v>
      </c>
      <c r="W26454" s="8">
        <v>630.92399999999998</v>
      </c>
      <c r="X26454" s="8">
        <v>360.52800000000002</v>
      </c>
    </row>
    <row r="26455" spans="1:24" ht="16" hidden="1" x14ac:dyDescent="0.2">
      <c r="A26455" s="7" t="s">
        <v>307</v>
      </c>
      <c r="B26455" s="7" t="s">
        <v>169</v>
      </c>
      <c r="C26455" s="7">
        <v>2014</v>
      </c>
      <c r="D26455" s="9">
        <v>22623</v>
      </c>
      <c r="E26455" s="9">
        <v>11265</v>
      </c>
      <c r="F26455" s="9">
        <v>11358</v>
      </c>
      <c r="G26455" s="8">
        <v>1380.0029999999999</v>
      </c>
      <c r="H26455" s="8">
        <v>1538.364</v>
      </c>
      <c r="I26455" s="8">
        <v>1402.626</v>
      </c>
      <c r="J26455" s="8">
        <v>1266.8879999999999</v>
      </c>
      <c r="K26455" s="8">
        <v>1560.9870000000001</v>
      </c>
      <c r="L26455" s="8">
        <v>1289.511</v>
      </c>
      <c r="M26455" s="8">
        <v>1199.019</v>
      </c>
      <c r="N26455" s="8">
        <v>1357.38</v>
      </c>
      <c r="O26455" s="8">
        <v>1176.396</v>
      </c>
      <c r="P26455" s="8">
        <v>1470.4949999999999</v>
      </c>
      <c r="Q26455" s="8">
        <v>1741.971</v>
      </c>
      <c r="R26455" s="8">
        <v>1651.479</v>
      </c>
      <c r="S26455" s="8">
        <v>1628.856</v>
      </c>
      <c r="T26455" s="8">
        <v>1289.511</v>
      </c>
      <c r="U26455" s="8">
        <v>1018.035</v>
      </c>
      <c r="V26455" s="8">
        <v>746.55899999999997</v>
      </c>
      <c r="W26455" s="8">
        <v>565.57500000000005</v>
      </c>
      <c r="X26455" s="8">
        <v>361.96800000000002</v>
      </c>
    </row>
    <row r="26456" spans="1:24" ht="16" hidden="1" x14ac:dyDescent="0.2">
      <c r="A26456" s="7" t="s">
        <v>307</v>
      </c>
      <c r="B26456" s="7" t="s">
        <v>169</v>
      </c>
      <c r="C26456" s="7">
        <v>2013</v>
      </c>
      <c r="D26456" s="9">
        <v>22576</v>
      </c>
      <c r="E26456" s="9">
        <v>11139</v>
      </c>
      <c r="F26456" s="9">
        <v>11437</v>
      </c>
      <c r="G26456" s="8">
        <v>1354.56</v>
      </c>
      <c r="H26456" s="8">
        <v>1557.7439999999999</v>
      </c>
      <c r="I26456" s="8">
        <v>1377.136</v>
      </c>
      <c r="J26456" s="8">
        <v>1309.4079999999999</v>
      </c>
      <c r="K26456" s="8">
        <v>1535.1679999999999</v>
      </c>
      <c r="L26456" s="8">
        <v>1331.9839999999999</v>
      </c>
      <c r="M26456" s="8">
        <v>1196.528</v>
      </c>
      <c r="N26456" s="8">
        <v>1399.712</v>
      </c>
      <c r="O26456" s="8">
        <v>1128.8</v>
      </c>
      <c r="P26456" s="8">
        <v>1535.1679999999999</v>
      </c>
      <c r="Q26456" s="8">
        <v>1783.5039999999999</v>
      </c>
      <c r="R26456" s="8">
        <v>1760.9280000000001</v>
      </c>
      <c r="S26456" s="8">
        <v>1444.864</v>
      </c>
      <c r="T26456" s="8">
        <v>1264.2560000000001</v>
      </c>
      <c r="U26456" s="8">
        <v>970.76800000000003</v>
      </c>
      <c r="V26456" s="8">
        <v>699.85599999999999</v>
      </c>
      <c r="W26456" s="8">
        <v>564.4</v>
      </c>
      <c r="X26456" s="8">
        <v>361.21600000000001</v>
      </c>
    </row>
    <row r="26457" spans="1:24" ht="16" hidden="1" x14ac:dyDescent="0.2">
      <c r="A26457" s="7" t="s">
        <v>306</v>
      </c>
      <c r="B26457" s="7" t="s">
        <v>85</v>
      </c>
      <c r="C26457" s="7">
        <v>2009</v>
      </c>
      <c r="D26457" s="9">
        <v>37635</v>
      </c>
      <c r="E26457" s="9">
        <v>18506</v>
      </c>
      <c r="F26457" s="9">
        <v>19129</v>
      </c>
      <c r="G26457" s="8">
        <v>2446.2750000000001</v>
      </c>
      <c r="H26457" s="8">
        <v>2559.1799999999998</v>
      </c>
      <c r="I26457" s="8">
        <v>2709.72</v>
      </c>
      <c r="J26457" s="8">
        <v>2521.5450000000001</v>
      </c>
      <c r="K26457" s="8">
        <v>2258.1</v>
      </c>
      <c r="L26457" s="8">
        <v>2258.1</v>
      </c>
      <c r="M26457" s="8">
        <v>1957.02</v>
      </c>
      <c r="N26457" s="8">
        <v>2220.4650000000001</v>
      </c>
      <c r="O26457" s="8">
        <v>2897.895</v>
      </c>
      <c r="P26457" s="8">
        <v>2935.53</v>
      </c>
      <c r="Q26457" s="8">
        <v>2860.26</v>
      </c>
      <c r="R26457" s="8">
        <v>2295.7350000000001</v>
      </c>
      <c r="S26457" s="8">
        <v>2446.2750000000001</v>
      </c>
      <c r="T26457" s="8">
        <v>1618.3050000000001</v>
      </c>
      <c r="U26457" s="8">
        <v>1430.13</v>
      </c>
      <c r="V26457" s="8">
        <v>1053.78</v>
      </c>
      <c r="W26457" s="8">
        <v>451.62</v>
      </c>
      <c r="X26457" s="8">
        <v>752.7</v>
      </c>
    </row>
    <row r="26458" spans="1:24" ht="16" hidden="1" x14ac:dyDescent="0.2">
      <c r="A26458" s="7" t="s">
        <v>306</v>
      </c>
      <c r="B26458" s="7" t="s">
        <v>85</v>
      </c>
      <c r="C26458" s="7">
        <v>2010</v>
      </c>
      <c r="D26458" s="9">
        <v>38685</v>
      </c>
      <c r="E26458" s="9">
        <v>19121</v>
      </c>
      <c r="F26458" s="9">
        <v>19564</v>
      </c>
      <c r="G26458" s="8">
        <v>2475.84</v>
      </c>
      <c r="H26458" s="8">
        <v>2514.5250000000001</v>
      </c>
      <c r="I26458" s="8">
        <v>2785.32</v>
      </c>
      <c r="J26458" s="8">
        <v>2746.6350000000002</v>
      </c>
      <c r="K26458" s="8">
        <v>2127.6750000000002</v>
      </c>
      <c r="L26458" s="8">
        <v>2011.62</v>
      </c>
      <c r="M26458" s="8">
        <v>2050.3049999999998</v>
      </c>
      <c r="N26458" s="8">
        <v>2282.415</v>
      </c>
      <c r="O26458" s="8">
        <v>2785.32</v>
      </c>
      <c r="P26458" s="8">
        <v>2978.7449999999999</v>
      </c>
      <c r="Q26458" s="8">
        <v>3017.43</v>
      </c>
      <c r="R26458" s="8">
        <v>2746.6350000000002</v>
      </c>
      <c r="S26458" s="8">
        <v>2321.1</v>
      </c>
      <c r="T26458" s="8">
        <v>1934.25</v>
      </c>
      <c r="U26458" s="8">
        <v>1431.345</v>
      </c>
      <c r="V26458" s="8">
        <v>1160.55</v>
      </c>
      <c r="W26458" s="8">
        <v>618.96</v>
      </c>
      <c r="X26458" s="8">
        <v>696.33</v>
      </c>
    </row>
    <row r="26459" spans="1:24" ht="16" hidden="1" x14ac:dyDescent="0.2">
      <c r="A26459" s="7" t="s">
        <v>306</v>
      </c>
      <c r="B26459" s="7" t="s">
        <v>85</v>
      </c>
      <c r="C26459" s="7">
        <v>2011</v>
      </c>
      <c r="D26459" s="9">
        <v>39056</v>
      </c>
      <c r="E26459" s="9">
        <v>19259</v>
      </c>
      <c r="F26459" s="9">
        <v>19797</v>
      </c>
      <c r="G26459" s="8">
        <v>2460.5279999999998</v>
      </c>
      <c r="H26459" s="8">
        <v>2538.64</v>
      </c>
      <c r="I26459" s="8">
        <v>2812.0320000000002</v>
      </c>
      <c r="J26459" s="8">
        <v>2733.92</v>
      </c>
      <c r="K26459" s="8">
        <v>2109.0239999999999</v>
      </c>
      <c r="L26459" s="8">
        <v>1991.856</v>
      </c>
      <c r="M26459" s="8">
        <v>2148.08</v>
      </c>
      <c r="N26459" s="8">
        <v>2304.3040000000001</v>
      </c>
      <c r="O26459" s="8">
        <v>2577.6959999999999</v>
      </c>
      <c r="P26459" s="8">
        <v>3007.3119999999999</v>
      </c>
      <c r="Q26459" s="8">
        <v>3085.424</v>
      </c>
      <c r="R26459" s="8">
        <v>2812.0320000000002</v>
      </c>
      <c r="S26459" s="8">
        <v>2382.4160000000002</v>
      </c>
      <c r="T26459" s="8">
        <v>2226.192</v>
      </c>
      <c r="U26459" s="8">
        <v>1288.848</v>
      </c>
      <c r="V26459" s="8">
        <v>1210.7360000000001</v>
      </c>
      <c r="W26459" s="8">
        <v>663.952</v>
      </c>
      <c r="X26459" s="8">
        <v>585.84</v>
      </c>
    </row>
    <row r="26460" spans="1:24" ht="16" hidden="1" x14ac:dyDescent="0.2">
      <c r="A26460" s="7" t="s">
        <v>306</v>
      </c>
      <c r="B26460" s="7" t="s">
        <v>85</v>
      </c>
      <c r="C26460" s="7">
        <v>2012</v>
      </c>
      <c r="D26460" s="9">
        <v>39386</v>
      </c>
      <c r="E26460" s="9">
        <v>19410</v>
      </c>
      <c r="F26460" s="9">
        <v>19976</v>
      </c>
      <c r="G26460" s="8">
        <v>2520.7040000000002</v>
      </c>
      <c r="H26460" s="8">
        <v>2560.09</v>
      </c>
      <c r="I26460" s="8">
        <v>2875.1779999999999</v>
      </c>
      <c r="J26460" s="8">
        <v>2796.4059999999999</v>
      </c>
      <c r="K26460" s="8">
        <v>2126.8440000000001</v>
      </c>
      <c r="L26460" s="8">
        <v>2048.0720000000001</v>
      </c>
      <c r="M26460" s="8">
        <v>2245.002</v>
      </c>
      <c r="N26460" s="8">
        <v>2205.616</v>
      </c>
      <c r="O26460" s="8">
        <v>2520.7040000000002</v>
      </c>
      <c r="P26460" s="8">
        <v>2953.95</v>
      </c>
      <c r="Q26460" s="8">
        <v>2993.3359999999998</v>
      </c>
      <c r="R26460" s="8">
        <v>2678.248</v>
      </c>
      <c r="S26460" s="8">
        <v>2638.8620000000001</v>
      </c>
      <c r="T26460" s="8">
        <v>2284.3879999999999</v>
      </c>
      <c r="U26460" s="8">
        <v>1339.124</v>
      </c>
      <c r="V26460" s="8">
        <v>1181.58</v>
      </c>
      <c r="W26460" s="8">
        <v>708.94799999999998</v>
      </c>
      <c r="X26460" s="8">
        <v>630.17600000000004</v>
      </c>
    </row>
    <row r="26461" spans="1:24" ht="16" hidden="1" x14ac:dyDescent="0.2">
      <c r="A26461" s="7" t="s">
        <v>306</v>
      </c>
      <c r="B26461" s="7" t="s">
        <v>85</v>
      </c>
      <c r="C26461" s="7">
        <v>2014</v>
      </c>
      <c r="D26461" s="9">
        <v>39851</v>
      </c>
      <c r="E26461" s="9">
        <v>19782</v>
      </c>
      <c r="F26461" s="9">
        <v>20069</v>
      </c>
      <c r="G26461" s="8">
        <v>2510.6129999999998</v>
      </c>
      <c r="H26461" s="8">
        <v>2630.1660000000002</v>
      </c>
      <c r="I26461" s="8">
        <v>2909.123</v>
      </c>
      <c r="J26461" s="8">
        <v>2869.2719999999999</v>
      </c>
      <c r="K26461" s="8">
        <v>2112.1030000000001</v>
      </c>
      <c r="L26461" s="8">
        <v>2151.9540000000002</v>
      </c>
      <c r="M26461" s="8">
        <v>2351.2089999999998</v>
      </c>
      <c r="N26461" s="8">
        <v>2112.1030000000001</v>
      </c>
      <c r="O26461" s="8">
        <v>2470.7620000000002</v>
      </c>
      <c r="P26461" s="8">
        <v>2630.1660000000002</v>
      </c>
      <c r="Q26461" s="8">
        <v>3068.527</v>
      </c>
      <c r="R26461" s="8">
        <v>3148.2289999999998</v>
      </c>
      <c r="S26461" s="8">
        <v>2391.06</v>
      </c>
      <c r="T26461" s="8">
        <v>2351.2089999999998</v>
      </c>
      <c r="U26461" s="8">
        <v>1474.4870000000001</v>
      </c>
      <c r="V26461" s="8">
        <v>1155.6790000000001</v>
      </c>
      <c r="W26461" s="8">
        <v>717.31799999999998</v>
      </c>
      <c r="X26461" s="8">
        <v>797.02</v>
      </c>
    </row>
    <row r="26462" spans="1:24" ht="16" hidden="1" x14ac:dyDescent="0.2">
      <c r="A26462" s="7" t="s">
        <v>306</v>
      </c>
      <c r="B26462" s="7" t="s">
        <v>85</v>
      </c>
      <c r="C26462" s="7">
        <v>2016</v>
      </c>
      <c r="D26462" s="9">
        <v>40295</v>
      </c>
      <c r="E26462" s="9">
        <v>19908</v>
      </c>
      <c r="F26462" s="9">
        <v>20387</v>
      </c>
      <c r="G26462" s="8">
        <v>2498.29</v>
      </c>
      <c r="H26462" s="8">
        <v>2820.65</v>
      </c>
      <c r="I26462" s="8">
        <v>2901.24</v>
      </c>
      <c r="J26462" s="8">
        <v>2740.06</v>
      </c>
      <c r="K26462" s="8">
        <v>2256.52</v>
      </c>
      <c r="L26462" s="8">
        <v>2135.6350000000002</v>
      </c>
      <c r="M26462" s="8">
        <v>2216.2249999999999</v>
      </c>
      <c r="N26462" s="8">
        <v>2256.52</v>
      </c>
      <c r="O26462" s="8">
        <v>2417.6999999999998</v>
      </c>
      <c r="P26462" s="8">
        <v>2578.88</v>
      </c>
      <c r="Q26462" s="8">
        <v>2941.5349999999999</v>
      </c>
      <c r="R26462" s="8">
        <v>3062.42</v>
      </c>
      <c r="S26462" s="8">
        <v>2740.06</v>
      </c>
      <c r="T26462" s="8">
        <v>2337.11</v>
      </c>
      <c r="U26462" s="8">
        <v>1611.8</v>
      </c>
      <c r="V26462" s="8">
        <v>1289.44</v>
      </c>
      <c r="W26462" s="8">
        <v>805.9</v>
      </c>
      <c r="X26462" s="8">
        <v>685.01499999999999</v>
      </c>
    </row>
    <row r="26463" spans="1:24" ht="16" hidden="1" x14ac:dyDescent="0.2">
      <c r="A26463" s="7" t="s">
        <v>306</v>
      </c>
      <c r="B26463" s="7" t="s">
        <v>85</v>
      </c>
      <c r="C26463" s="7">
        <v>2013</v>
      </c>
      <c r="D26463" s="9">
        <v>39640</v>
      </c>
      <c r="E26463" s="9">
        <v>19590</v>
      </c>
      <c r="F26463" s="9">
        <v>20050</v>
      </c>
      <c r="G26463" s="8">
        <v>2536.96</v>
      </c>
      <c r="H26463" s="8">
        <v>2536.96</v>
      </c>
      <c r="I26463" s="8">
        <v>2933.36</v>
      </c>
      <c r="J26463" s="8">
        <v>2893.72</v>
      </c>
      <c r="K26463" s="8">
        <v>2061.2800000000002</v>
      </c>
      <c r="L26463" s="8">
        <v>2100.92</v>
      </c>
      <c r="M26463" s="8">
        <v>2299.12</v>
      </c>
      <c r="N26463" s="8">
        <v>2219.84</v>
      </c>
      <c r="O26463" s="8">
        <v>2378.4</v>
      </c>
      <c r="P26463" s="8">
        <v>2774.8</v>
      </c>
      <c r="Q26463" s="8">
        <v>3131.56</v>
      </c>
      <c r="R26463" s="8">
        <v>2774.8</v>
      </c>
      <c r="S26463" s="8">
        <v>2655.88</v>
      </c>
      <c r="T26463" s="8">
        <v>2180.1999999999998</v>
      </c>
      <c r="U26463" s="8">
        <v>1466.68</v>
      </c>
      <c r="V26463" s="8">
        <v>1268.48</v>
      </c>
      <c r="W26463" s="8">
        <v>673.88</v>
      </c>
      <c r="X26463" s="8">
        <v>673.88</v>
      </c>
    </row>
    <row r="26464" spans="1:24" ht="16" hidden="1" x14ac:dyDescent="0.2">
      <c r="A26464" s="7" t="s">
        <v>306</v>
      </c>
      <c r="B26464" s="7" t="s">
        <v>85</v>
      </c>
      <c r="C26464" s="7">
        <v>2015</v>
      </c>
      <c r="D26464" s="9">
        <v>40096</v>
      </c>
      <c r="E26464" s="9">
        <v>19949</v>
      </c>
      <c r="F26464" s="9">
        <v>20147</v>
      </c>
      <c r="G26464" s="8">
        <v>2566.1439999999998</v>
      </c>
      <c r="H26464" s="8">
        <v>2886.9119999999998</v>
      </c>
      <c r="I26464" s="8">
        <v>2646.3359999999998</v>
      </c>
      <c r="J26464" s="8">
        <v>2806.72</v>
      </c>
      <c r="K26464" s="8">
        <v>2245.3760000000002</v>
      </c>
      <c r="L26464" s="8">
        <v>2165.1840000000002</v>
      </c>
      <c r="M26464" s="8">
        <v>2285.4720000000002</v>
      </c>
      <c r="N26464" s="8">
        <v>2205.2800000000002</v>
      </c>
      <c r="O26464" s="8">
        <v>2365.6640000000002</v>
      </c>
      <c r="P26464" s="8">
        <v>2606.2399999999998</v>
      </c>
      <c r="Q26464" s="8">
        <v>2967.1039999999998</v>
      </c>
      <c r="R26464" s="8">
        <v>2927.0079999999998</v>
      </c>
      <c r="S26464" s="8">
        <v>2766.6239999999998</v>
      </c>
      <c r="T26464" s="8">
        <v>2285.4720000000002</v>
      </c>
      <c r="U26464" s="8">
        <v>1684.0319999999999</v>
      </c>
      <c r="V26464" s="8">
        <v>1162.7840000000001</v>
      </c>
      <c r="W26464" s="8">
        <v>801.92</v>
      </c>
      <c r="X26464" s="8">
        <v>721.72799999999995</v>
      </c>
    </row>
    <row r="26465" spans="1:24" ht="16" hidden="1" x14ac:dyDescent="0.2">
      <c r="A26465" s="7" t="s">
        <v>306</v>
      </c>
      <c r="B26465" s="7" t="s">
        <v>85</v>
      </c>
      <c r="C26465" s="7">
        <v>2017</v>
      </c>
      <c r="D26465" s="9">
        <v>40506</v>
      </c>
      <c r="E26465" s="9">
        <v>20035</v>
      </c>
      <c r="F26465" s="9">
        <v>20471</v>
      </c>
      <c r="G26465" s="8">
        <v>2485</v>
      </c>
      <c r="H26465" s="8">
        <v>2839</v>
      </c>
      <c r="I26465" s="8">
        <v>2795</v>
      </c>
      <c r="J26465" s="8">
        <v>2716</v>
      </c>
      <c r="K26465" s="8">
        <v>2201</v>
      </c>
      <c r="L26465" s="8">
        <v>2172</v>
      </c>
      <c r="M26465" s="8">
        <v>2195</v>
      </c>
      <c r="N26465" s="8">
        <v>2419</v>
      </c>
      <c r="O26465" s="8">
        <v>2351</v>
      </c>
      <c r="P26465" s="8">
        <v>2540</v>
      </c>
      <c r="Q26465" s="8">
        <v>2903</v>
      </c>
      <c r="R26465" s="8">
        <v>3253</v>
      </c>
      <c r="S26465" s="8">
        <v>2671</v>
      </c>
      <c r="T26465" s="8">
        <v>2162</v>
      </c>
      <c r="U26465" s="8">
        <v>1744</v>
      </c>
      <c r="V26465" s="8">
        <v>1395</v>
      </c>
      <c r="W26465" s="8">
        <v>914</v>
      </c>
      <c r="X26465" s="8">
        <v>751</v>
      </c>
    </row>
    <row r="26466" spans="1:24" ht="16" hidden="1" x14ac:dyDescent="0.2">
      <c r="A26466" s="7" t="s">
        <v>306</v>
      </c>
      <c r="B26466" s="7" t="s">
        <v>85</v>
      </c>
      <c r="C26466" s="7">
        <v>2017</v>
      </c>
      <c r="D26466" s="9">
        <v>39386</v>
      </c>
      <c r="E26466" s="9">
        <v>19742</v>
      </c>
      <c r="F26466" s="9">
        <v>19644</v>
      </c>
      <c r="G26466" s="8">
        <v>2530</v>
      </c>
      <c r="H26466" s="8">
        <v>2844</v>
      </c>
      <c r="I26466" s="8">
        <v>2649</v>
      </c>
      <c r="J26466" s="8">
        <v>2538</v>
      </c>
      <c r="K26466" s="8">
        <v>2262</v>
      </c>
      <c r="L26466" s="8">
        <v>2259</v>
      </c>
      <c r="M26466" s="8">
        <v>2474</v>
      </c>
      <c r="N26466" s="8">
        <v>2470</v>
      </c>
      <c r="O26466" s="8">
        <v>2104</v>
      </c>
      <c r="P26466" s="8">
        <v>2228</v>
      </c>
      <c r="Q26466" s="8">
        <v>2690</v>
      </c>
      <c r="R26466" s="8">
        <v>2759</v>
      </c>
      <c r="S26466" s="8">
        <v>2385</v>
      </c>
      <c r="T26466" s="8">
        <v>1953</v>
      </c>
      <c r="U26466" s="8">
        <v>1463</v>
      </c>
      <c r="V26466" s="8">
        <v>1171</v>
      </c>
      <c r="W26466" s="8">
        <v>1277</v>
      </c>
      <c r="X26466" s="8">
        <v>1330</v>
      </c>
    </row>
    <row r="26467" spans="1:24" ht="16" hidden="1" x14ac:dyDescent="0.2">
      <c r="A26467" s="7" t="s">
        <v>306</v>
      </c>
      <c r="B26467" s="7" t="s">
        <v>136</v>
      </c>
      <c r="C26467" s="7">
        <v>2011</v>
      </c>
      <c r="D26467" s="9">
        <v>24096</v>
      </c>
      <c r="E26467" s="9">
        <v>11894</v>
      </c>
      <c r="F26467" s="9">
        <v>12202</v>
      </c>
      <c r="G26467" s="8">
        <v>1373.472</v>
      </c>
      <c r="H26467" s="8">
        <v>1108.4159999999999</v>
      </c>
      <c r="I26467" s="8">
        <v>1518.048</v>
      </c>
      <c r="J26467" s="8">
        <v>1927.68</v>
      </c>
      <c r="K26467" s="8">
        <v>1783.104</v>
      </c>
      <c r="L26467" s="8">
        <v>1277.088</v>
      </c>
      <c r="M26467" s="8">
        <v>1228.896</v>
      </c>
      <c r="N26467" s="8">
        <v>1228.896</v>
      </c>
      <c r="O26467" s="8">
        <v>1783.104</v>
      </c>
      <c r="P26467" s="8">
        <v>1686.72</v>
      </c>
      <c r="Q26467" s="8">
        <v>1807.2</v>
      </c>
      <c r="R26467" s="8">
        <v>1638.528</v>
      </c>
      <c r="S26467" s="8">
        <v>1662.624</v>
      </c>
      <c r="T26467" s="8">
        <v>1373.472</v>
      </c>
      <c r="U26467" s="8">
        <v>915.64800000000002</v>
      </c>
      <c r="V26467" s="8">
        <v>819.26400000000001</v>
      </c>
      <c r="W26467" s="8">
        <v>481.92</v>
      </c>
      <c r="X26467" s="8">
        <v>433.72800000000001</v>
      </c>
    </row>
    <row r="26468" spans="1:24" ht="16" hidden="1" x14ac:dyDescent="0.2">
      <c r="A26468" s="7" t="s">
        <v>306</v>
      </c>
      <c r="B26468" s="7" t="s">
        <v>136</v>
      </c>
      <c r="C26468" s="7">
        <v>2010</v>
      </c>
      <c r="D26468" s="9">
        <v>23984</v>
      </c>
      <c r="E26468" s="9">
        <v>11780</v>
      </c>
      <c r="F26468" s="9">
        <v>12204</v>
      </c>
      <c r="G26468" s="8">
        <v>1343.104</v>
      </c>
      <c r="H26468" s="8">
        <v>1127.248</v>
      </c>
      <c r="I26468" s="8">
        <v>1534.9760000000001</v>
      </c>
      <c r="J26468" s="8">
        <v>1822.7840000000001</v>
      </c>
      <c r="K26468" s="8">
        <v>1870.752</v>
      </c>
      <c r="L26468" s="8">
        <v>1295.136</v>
      </c>
      <c r="M26468" s="8">
        <v>1199.2</v>
      </c>
      <c r="N26468" s="8">
        <v>1295.136</v>
      </c>
      <c r="O26468" s="8">
        <v>1750.8320000000001</v>
      </c>
      <c r="P26468" s="8">
        <v>1774.816</v>
      </c>
      <c r="Q26468" s="8">
        <v>1798.8</v>
      </c>
      <c r="R26468" s="8">
        <v>1534.9760000000001</v>
      </c>
      <c r="S26468" s="8">
        <v>1702.864</v>
      </c>
      <c r="T26468" s="8">
        <v>1415.056</v>
      </c>
      <c r="U26468" s="8">
        <v>815.45600000000002</v>
      </c>
      <c r="V26468" s="8">
        <v>791.47199999999998</v>
      </c>
      <c r="W26468" s="8">
        <v>479.68</v>
      </c>
      <c r="X26468" s="8">
        <v>431.71199999999999</v>
      </c>
    </row>
    <row r="26469" spans="1:24" ht="16" hidden="1" x14ac:dyDescent="0.2">
      <c r="A26469" s="7" t="s">
        <v>306</v>
      </c>
      <c r="B26469" s="7" t="s">
        <v>136</v>
      </c>
      <c r="C26469" s="7">
        <v>2016</v>
      </c>
      <c r="D26469" s="9">
        <v>24632</v>
      </c>
      <c r="E26469" s="9">
        <v>12356</v>
      </c>
      <c r="F26469" s="9">
        <v>12276</v>
      </c>
      <c r="G26469" s="8">
        <v>1379.3920000000001</v>
      </c>
      <c r="H26469" s="8">
        <v>1502.5519999999999</v>
      </c>
      <c r="I26469" s="8">
        <v>1404.0239999999999</v>
      </c>
      <c r="J26469" s="8">
        <v>1748.8720000000001</v>
      </c>
      <c r="K26469" s="8">
        <v>1970.56</v>
      </c>
      <c r="L26469" s="8">
        <v>1330.1279999999999</v>
      </c>
      <c r="M26469" s="8">
        <v>1305.4960000000001</v>
      </c>
      <c r="N26469" s="8">
        <v>1108.44</v>
      </c>
      <c r="O26469" s="8">
        <v>1674.9760000000001</v>
      </c>
      <c r="P26469" s="8">
        <v>1551.816</v>
      </c>
      <c r="Q26469" s="8">
        <v>1674.9760000000001</v>
      </c>
      <c r="R26469" s="8">
        <v>1699.6079999999999</v>
      </c>
      <c r="S26469" s="8">
        <v>1724.24</v>
      </c>
      <c r="T26469" s="8">
        <v>1453.288</v>
      </c>
      <c r="U26469" s="8">
        <v>1206.9680000000001</v>
      </c>
      <c r="V26469" s="8">
        <v>985.28</v>
      </c>
      <c r="W26469" s="8">
        <v>468.00799999999998</v>
      </c>
      <c r="X26469" s="8">
        <v>418.74400000000003</v>
      </c>
    </row>
    <row r="26470" spans="1:24" ht="16" hidden="1" x14ac:dyDescent="0.2">
      <c r="A26470" s="7" t="s">
        <v>306</v>
      </c>
      <c r="B26470" s="7" t="s">
        <v>136</v>
      </c>
      <c r="C26470" s="7">
        <v>2013</v>
      </c>
      <c r="D26470" s="9">
        <v>24371</v>
      </c>
      <c r="E26470" s="9">
        <v>12103</v>
      </c>
      <c r="F26470" s="9">
        <v>12268</v>
      </c>
      <c r="G26470" s="8">
        <v>1413.518</v>
      </c>
      <c r="H26470" s="8">
        <v>1072.3240000000001</v>
      </c>
      <c r="I26470" s="8">
        <v>1608.4860000000001</v>
      </c>
      <c r="J26470" s="8">
        <v>1876.567</v>
      </c>
      <c r="K26470" s="8">
        <v>1852.1959999999999</v>
      </c>
      <c r="L26470" s="8">
        <v>1267.2919999999999</v>
      </c>
      <c r="M26470" s="8">
        <v>1291.663</v>
      </c>
      <c r="N26470" s="8">
        <v>1340.405</v>
      </c>
      <c r="O26470" s="8">
        <v>1632.857</v>
      </c>
      <c r="P26470" s="8">
        <v>1632.857</v>
      </c>
      <c r="Q26470" s="8">
        <v>1754.712</v>
      </c>
      <c r="R26470" s="8">
        <v>1657.2280000000001</v>
      </c>
      <c r="S26470" s="8">
        <v>1779.0830000000001</v>
      </c>
      <c r="T26470" s="8">
        <v>1340.405</v>
      </c>
      <c r="U26470" s="8">
        <v>1047.953</v>
      </c>
      <c r="V26470" s="8">
        <v>950.46900000000005</v>
      </c>
      <c r="W26470" s="8">
        <v>463.04899999999998</v>
      </c>
      <c r="X26470" s="8">
        <v>365.565</v>
      </c>
    </row>
    <row r="26471" spans="1:24" ht="16" hidden="1" x14ac:dyDescent="0.2">
      <c r="A26471" s="7" t="s">
        <v>306</v>
      </c>
      <c r="B26471" s="7" t="s">
        <v>136</v>
      </c>
      <c r="C26471" s="7">
        <v>2009</v>
      </c>
      <c r="D26471" s="9">
        <v>23566</v>
      </c>
      <c r="E26471" s="9">
        <v>11522</v>
      </c>
      <c r="F26471" s="9">
        <v>12044</v>
      </c>
      <c r="G26471" s="8">
        <v>1343.2619999999999</v>
      </c>
      <c r="H26471" s="8">
        <v>1201.866</v>
      </c>
      <c r="I26471" s="8">
        <v>1508.2239999999999</v>
      </c>
      <c r="J26471" s="8">
        <v>1767.45</v>
      </c>
      <c r="K26471" s="8">
        <v>1955.9780000000001</v>
      </c>
      <c r="L26471" s="8">
        <v>1390.394</v>
      </c>
      <c r="M26471" s="8">
        <v>1225.432</v>
      </c>
      <c r="N26471" s="8">
        <v>1343.2619999999999</v>
      </c>
      <c r="O26471" s="8">
        <v>1626.0540000000001</v>
      </c>
      <c r="P26471" s="8">
        <v>1720.318</v>
      </c>
      <c r="Q26471" s="8">
        <v>1743.884</v>
      </c>
      <c r="R26471" s="8">
        <v>1484.6579999999999</v>
      </c>
      <c r="S26471" s="8">
        <v>1555.356</v>
      </c>
      <c r="T26471" s="8">
        <v>1225.432</v>
      </c>
      <c r="U26471" s="8">
        <v>824.81</v>
      </c>
      <c r="V26471" s="8">
        <v>754.11199999999997</v>
      </c>
      <c r="W26471" s="8">
        <v>494.88600000000002</v>
      </c>
      <c r="X26471" s="8">
        <v>400.62200000000001</v>
      </c>
    </row>
    <row r="26472" spans="1:24" ht="16" hidden="1" x14ac:dyDescent="0.2">
      <c r="A26472" s="7" t="s">
        <v>306</v>
      </c>
      <c r="B26472" s="7" t="s">
        <v>136</v>
      </c>
      <c r="C26472" s="7">
        <v>2012</v>
      </c>
      <c r="D26472" s="9">
        <v>24210</v>
      </c>
      <c r="E26472" s="9">
        <v>12001</v>
      </c>
      <c r="F26472" s="9">
        <v>12209</v>
      </c>
      <c r="G26472" s="8">
        <v>1379.97</v>
      </c>
      <c r="H26472" s="8">
        <v>1113.6600000000001</v>
      </c>
      <c r="I26472" s="8">
        <v>1573.65</v>
      </c>
      <c r="J26472" s="8">
        <v>1791.54</v>
      </c>
      <c r="K26472" s="8">
        <v>1936.8</v>
      </c>
      <c r="L26472" s="8">
        <v>1307.3399999999999</v>
      </c>
      <c r="M26472" s="8">
        <v>1258.92</v>
      </c>
      <c r="N26472" s="8">
        <v>1355.76</v>
      </c>
      <c r="O26472" s="8">
        <v>1622.07</v>
      </c>
      <c r="P26472" s="8">
        <v>1646.28</v>
      </c>
      <c r="Q26472" s="8">
        <v>1791.54</v>
      </c>
      <c r="R26472" s="8">
        <v>1597.86</v>
      </c>
      <c r="S26472" s="8">
        <v>1767.33</v>
      </c>
      <c r="T26472" s="8">
        <v>1428.39</v>
      </c>
      <c r="U26472" s="8">
        <v>919.98</v>
      </c>
      <c r="V26472" s="8">
        <v>919.98</v>
      </c>
      <c r="W26472" s="8">
        <v>459.99</v>
      </c>
      <c r="X26472" s="8">
        <v>363.15</v>
      </c>
    </row>
    <row r="26473" spans="1:24" ht="16" hidden="1" x14ac:dyDescent="0.2">
      <c r="A26473" s="7" t="s">
        <v>306</v>
      </c>
      <c r="B26473" s="7" t="s">
        <v>136</v>
      </c>
      <c r="C26473" s="7">
        <v>2015</v>
      </c>
      <c r="D26473" s="9">
        <v>24560</v>
      </c>
      <c r="E26473" s="9">
        <v>12223</v>
      </c>
      <c r="F26473" s="9">
        <v>12337</v>
      </c>
      <c r="G26473" s="8">
        <v>1399.92</v>
      </c>
      <c r="H26473" s="8">
        <v>1326.24</v>
      </c>
      <c r="I26473" s="8">
        <v>1473.6</v>
      </c>
      <c r="J26473" s="8">
        <v>1694.64</v>
      </c>
      <c r="K26473" s="8">
        <v>1989.36</v>
      </c>
      <c r="L26473" s="8">
        <v>1301.68</v>
      </c>
      <c r="M26473" s="8">
        <v>1326.24</v>
      </c>
      <c r="N26473" s="8">
        <v>1203.44</v>
      </c>
      <c r="O26473" s="8">
        <v>1620.96</v>
      </c>
      <c r="P26473" s="8">
        <v>1571.84</v>
      </c>
      <c r="Q26473" s="8">
        <v>1719.2</v>
      </c>
      <c r="R26473" s="8">
        <v>1645.52</v>
      </c>
      <c r="S26473" s="8">
        <v>1817.44</v>
      </c>
      <c r="T26473" s="8">
        <v>1449.04</v>
      </c>
      <c r="U26473" s="8">
        <v>1154.32</v>
      </c>
      <c r="V26473" s="8">
        <v>933.28</v>
      </c>
      <c r="W26473" s="8">
        <v>442.08</v>
      </c>
      <c r="X26473" s="8">
        <v>466.64</v>
      </c>
    </row>
    <row r="26474" spans="1:24" ht="16" hidden="1" x14ac:dyDescent="0.2">
      <c r="A26474" s="7" t="s">
        <v>306</v>
      </c>
      <c r="B26474" s="7" t="s">
        <v>136</v>
      </c>
      <c r="C26474" s="7">
        <v>2015</v>
      </c>
      <c r="D26474" s="9">
        <v>24210</v>
      </c>
      <c r="E26474" s="9">
        <v>11819</v>
      </c>
      <c r="F26474" s="9">
        <v>12391</v>
      </c>
      <c r="G26474" s="8">
        <v>1549.44</v>
      </c>
      <c r="H26474" s="8">
        <v>1549.44</v>
      </c>
      <c r="I26474" s="8">
        <v>1670.49</v>
      </c>
      <c r="J26474" s="8">
        <v>1573.65</v>
      </c>
      <c r="K26474" s="8">
        <v>1573.65</v>
      </c>
      <c r="L26474" s="8">
        <v>1452.6</v>
      </c>
      <c r="M26474" s="8">
        <v>1307.3399999999999</v>
      </c>
      <c r="N26474" s="8">
        <v>1404.18</v>
      </c>
      <c r="O26474" s="8">
        <v>1597.86</v>
      </c>
      <c r="P26474" s="8">
        <v>1597.86</v>
      </c>
      <c r="Q26474" s="8">
        <v>1767.33</v>
      </c>
      <c r="R26474" s="8">
        <v>1549.44</v>
      </c>
      <c r="S26474" s="8">
        <v>1573.65</v>
      </c>
      <c r="T26474" s="8">
        <v>1428.39</v>
      </c>
      <c r="U26474" s="8">
        <v>1041.03</v>
      </c>
      <c r="V26474" s="8">
        <v>581.04</v>
      </c>
      <c r="W26474" s="8">
        <v>605.25</v>
      </c>
      <c r="X26474" s="8">
        <v>435.78</v>
      </c>
    </row>
    <row r="26475" spans="1:24" ht="16" hidden="1" x14ac:dyDescent="0.2">
      <c r="A26475" s="7" t="s">
        <v>306</v>
      </c>
      <c r="B26475" s="7" t="s">
        <v>136</v>
      </c>
      <c r="C26475" s="7">
        <v>2014</v>
      </c>
      <c r="D26475" s="9">
        <v>24487</v>
      </c>
      <c r="E26475" s="9">
        <v>12169</v>
      </c>
      <c r="F26475" s="9">
        <v>12318</v>
      </c>
      <c r="G26475" s="8">
        <v>1518.194</v>
      </c>
      <c r="H26475" s="8">
        <v>1224.3499999999999</v>
      </c>
      <c r="I26475" s="8">
        <v>1518.194</v>
      </c>
      <c r="J26475" s="8">
        <v>1763.0640000000001</v>
      </c>
      <c r="K26475" s="8">
        <v>1958.96</v>
      </c>
      <c r="L26475" s="8">
        <v>1273.3240000000001</v>
      </c>
      <c r="M26475" s="8">
        <v>1322.298</v>
      </c>
      <c r="N26475" s="8">
        <v>1322.298</v>
      </c>
      <c r="O26475" s="8">
        <v>1591.655</v>
      </c>
      <c r="P26475" s="8">
        <v>1591.655</v>
      </c>
      <c r="Q26475" s="8">
        <v>1714.09</v>
      </c>
      <c r="R26475" s="8">
        <v>1738.577</v>
      </c>
      <c r="S26475" s="8">
        <v>1714.09</v>
      </c>
      <c r="T26475" s="8">
        <v>1395.759</v>
      </c>
      <c r="U26475" s="8">
        <v>1052.941</v>
      </c>
      <c r="V26475" s="8">
        <v>954.99300000000005</v>
      </c>
      <c r="W26475" s="8">
        <v>440.76600000000002</v>
      </c>
      <c r="X26475" s="8">
        <v>391.79199999999997</v>
      </c>
    </row>
    <row r="26476" spans="1:24" ht="16" hidden="1" x14ac:dyDescent="0.2">
      <c r="A26476" s="7" t="s">
        <v>305</v>
      </c>
      <c r="B26476" s="7" t="s">
        <v>146</v>
      </c>
      <c r="C26476" s="7">
        <v>2013</v>
      </c>
      <c r="D26476" s="9">
        <v>26918</v>
      </c>
      <c r="E26476" s="9">
        <v>12753</v>
      </c>
      <c r="F26476" s="9">
        <v>14165</v>
      </c>
      <c r="G26476" s="8">
        <v>1615.08</v>
      </c>
      <c r="H26476" s="8">
        <v>1453.5719999999999</v>
      </c>
      <c r="I26476" s="8">
        <v>1965.0139999999999</v>
      </c>
      <c r="J26476" s="8">
        <v>1938.096</v>
      </c>
      <c r="K26476" s="8">
        <v>1668.9159999999999</v>
      </c>
      <c r="L26476" s="8">
        <v>1318.982</v>
      </c>
      <c r="M26476" s="8">
        <v>1399.7360000000001</v>
      </c>
      <c r="N26476" s="8">
        <v>1318.982</v>
      </c>
      <c r="O26476" s="8">
        <v>2153.44</v>
      </c>
      <c r="P26476" s="8">
        <v>1938.096</v>
      </c>
      <c r="Q26476" s="8">
        <v>2099.6039999999998</v>
      </c>
      <c r="R26476" s="8">
        <v>2099.6039999999998</v>
      </c>
      <c r="S26476" s="8">
        <v>1588.162</v>
      </c>
      <c r="T26476" s="8">
        <v>1372.818</v>
      </c>
      <c r="U26476" s="8">
        <v>1211.31</v>
      </c>
      <c r="V26476" s="8">
        <v>780.62199999999996</v>
      </c>
      <c r="W26476" s="8">
        <v>565.27800000000002</v>
      </c>
      <c r="X26476" s="8">
        <v>457.60599999999999</v>
      </c>
    </row>
    <row r="26477" spans="1:24" ht="16" hidden="1" x14ac:dyDescent="0.2">
      <c r="A26477" s="7" t="s">
        <v>305</v>
      </c>
      <c r="B26477" s="7" t="s">
        <v>146</v>
      </c>
      <c r="C26477" s="7">
        <v>2011</v>
      </c>
      <c r="D26477" s="9">
        <v>27235</v>
      </c>
      <c r="E26477" s="9">
        <v>12955</v>
      </c>
      <c r="F26477" s="9">
        <v>14280</v>
      </c>
      <c r="G26477" s="8">
        <v>1715.8050000000001</v>
      </c>
      <c r="H26477" s="8">
        <v>1416.22</v>
      </c>
      <c r="I26477" s="8">
        <v>2178.8000000000002</v>
      </c>
      <c r="J26477" s="8">
        <v>2069.86</v>
      </c>
      <c r="K26477" s="8">
        <v>1634.1</v>
      </c>
      <c r="L26477" s="8">
        <v>1388.9849999999999</v>
      </c>
      <c r="M26477" s="8">
        <v>1552.395</v>
      </c>
      <c r="N26477" s="8">
        <v>1497.925</v>
      </c>
      <c r="O26477" s="8">
        <v>2015.39</v>
      </c>
      <c r="P26477" s="8">
        <v>2042.625</v>
      </c>
      <c r="Q26477" s="8">
        <v>2042.625</v>
      </c>
      <c r="R26477" s="8">
        <v>1824.7449999999999</v>
      </c>
      <c r="S26477" s="8">
        <v>1661.335</v>
      </c>
      <c r="T26477" s="8">
        <v>1252.81</v>
      </c>
      <c r="U26477" s="8">
        <v>1143.8699999999999</v>
      </c>
      <c r="V26477" s="8">
        <v>762.58</v>
      </c>
      <c r="W26477" s="8">
        <v>571.93499999999995</v>
      </c>
      <c r="X26477" s="8">
        <v>462.995</v>
      </c>
    </row>
    <row r="26478" spans="1:24" ht="16" hidden="1" x14ac:dyDescent="0.2">
      <c r="A26478" s="7" t="s">
        <v>305</v>
      </c>
      <c r="B26478" s="7" t="s">
        <v>146</v>
      </c>
      <c r="C26478" s="7">
        <v>2012</v>
      </c>
      <c r="D26478" s="9">
        <v>27061</v>
      </c>
      <c r="E26478" s="9">
        <v>12846</v>
      </c>
      <c r="F26478" s="9">
        <v>14215</v>
      </c>
      <c r="G26478" s="8">
        <v>1704.8430000000001</v>
      </c>
      <c r="H26478" s="8">
        <v>1380.1110000000001</v>
      </c>
      <c r="I26478" s="8">
        <v>2083.6970000000001</v>
      </c>
      <c r="J26478" s="8">
        <v>2083.6970000000001</v>
      </c>
      <c r="K26478" s="8">
        <v>1677.7819999999999</v>
      </c>
      <c r="L26478" s="8">
        <v>1298.9280000000001</v>
      </c>
      <c r="M26478" s="8">
        <v>1434.2329999999999</v>
      </c>
      <c r="N26478" s="8">
        <v>1515.4159999999999</v>
      </c>
      <c r="O26478" s="8">
        <v>2002.5139999999999</v>
      </c>
      <c r="P26478" s="8">
        <v>2002.5139999999999</v>
      </c>
      <c r="Q26478" s="8">
        <v>2029.575</v>
      </c>
      <c r="R26478" s="8">
        <v>1975.453</v>
      </c>
      <c r="S26478" s="8">
        <v>1596.5989999999999</v>
      </c>
      <c r="T26478" s="8">
        <v>1407.172</v>
      </c>
      <c r="U26478" s="8">
        <v>1082.44</v>
      </c>
      <c r="V26478" s="8">
        <v>784.76900000000001</v>
      </c>
      <c r="W26478" s="8">
        <v>568.28099999999995</v>
      </c>
      <c r="X26478" s="8">
        <v>432.976</v>
      </c>
    </row>
    <row r="26479" spans="1:24" ht="16" hidden="1" x14ac:dyDescent="0.2">
      <c r="A26479" s="7" t="s">
        <v>305</v>
      </c>
      <c r="B26479" s="7" t="s">
        <v>146</v>
      </c>
      <c r="C26479" s="7">
        <v>2010</v>
      </c>
      <c r="D26479" s="9">
        <v>27308</v>
      </c>
      <c r="E26479" s="9">
        <v>13152</v>
      </c>
      <c r="F26479" s="9">
        <v>14156</v>
      </c>
      <c r="G26479" s="8">
        <v>1747.712</v>
      </c>
      <c r="H26479" s="8">
        <v>1447.3240000000001</v>
      </c>
      <c r="I26479" s="8">
        <v>2184.64</v>
      </c>
      <c r="J26479" s="8">
        <v>2075.4079999999999</v>
      </c>
      <c r="K26479" s="8">
        <v>1529.248</v>
      </c>
      <c r="L26479" s="8">
        <v>1501.94</v>
      </c>
      <c r="M26479" s="8">
        <v>1638.48</v>
      </c>
      <c r="N26479" s="8">
        <v>1856.944</v>
      </c>
      <c r="O26479" s="8">
        <v>1720.404</v>
      </c>
      <c r="P26479" s="8">
        <v>2075.4079999999999</v>
      </c>
      <c r="Q26479" s="8">
        <v>2048.1</v>
      </c>
      <c r="R26479" s="8">
        <v>1856.944</v>
      </c>
      <c r="S26479" s="8">
        <v>1529.248</v>
      </c>
      <c r="T26479" s="8">
        <v>1338.0920000000001</v>
      </c>
      <c r="U26479" s="8">
        <v>1010.396</v>
      </c>
      <c r="V26479" s="8">
        <v>791.93200000000002</v>
      </c>
      <c r="W26479" s="8">
        <v>518.85199999999998</v>
      </c>
      <c r="X26479" s="8">
        <v>491.54399999999998</v>
      </c>
    </row>
    <row r="26480" spans="1:24" ht="16" hidden="1" x14ac:dyDescent="0.2">
      <c r="A26480" s="7" t="s">
        <v>305</v>
      </c>
      <c r="B26480" s="7" t="s">
        <v>146</v>
      </c>
      <c r="C26480" s="7">
        <v>2017</v>
      </c>
      <c r="D26480" s="9">
        <v>26394</v>
      </c>
      <c r="E26480" s="9">
        <v>12929</v>
      </c>
      <c r="F26480" s="9">
        <v>13465</v>
      </c>
      <c r="G26480" s="8">
        <v>1533</v>
      </c>
      <c r="H26480" s="8">
        <v>1500</v>
      </c>
      <c r="I26480" s="8">
        <v>1818</v>
      </c>
      <c r="J26480" s="8">
        <v>1548</v>
      </c>
      <c r="K26480" s="8">
        <v>1418</v>
      </c>
      <c r="L26480" s="8">
        <v>1562</v>
      </c>
      <c r="M26480" s="8">
        <v>1456</v>
      </c>
      <c r="N26480" s="8">
        <v>1274</v>
      </c>
      <c r="O26480" s="8">
        <v>1696</v>
      </c>
      <c r="P26480" s="8">
        <v>1812</v>
      </c>
      <c r="Q26480" s="8">
        <v>1933</v>
      </c>
      <c r="R26480" s="8">
        <v>1736</v>
      </c>
      <c r="S26480" s="8">
        <v>1931</v>
      </c>
      <c r="T26480" s="8">
        <v>1514</v>
      </c>
      <c r="U26480" s="8">
        <v>1487</v>
      </c>
      <c r="V26480" s="8">
        <v>1002</v>
      </c>
      <c r="W26480" s="8">
        <v>718</v>
      </c>
      <c r="X26480" s="8">
        <v>456</v>
      </c>
    </row>
    <row r="26481" spans="1:24" ht="16" hidden="1" x14ac:dyDescent="0.2">
      <c r="A26481" s="7" t="s">
        <v>305</v>
      </c>
      <c r="B26481" s="7" t="s">
        <v>146</v>
      </c>
      <c r="C26481" s="7">
        <v>2009</v>
      </c>
      <c r="D26481" s="9">
        <v>27501</v>
      </c>
      <c r="E26481" s="9">
        <v>13160</v>
      </c>
      <c r="F26481" s="9">
        <v>14341</v>
      </c>
      <c r="G26481" s="8">
        <v>1815.066</v>
      </c>
      <c r="H26481" s="8">
        <v>1622.559</v>
      </c>
      <c r="I26481" s="8">
        <v>2172.5790000000002</v>
      </c>
      <c r="J26481" s="8">
        <v>2035.0740000000001</v>
      </c>
      <c r="K26481" s="8">
        <v>1677.5609999999999</v>
      </c>
      <c r="L26481" s="8">
        <v>1705.0619999999999</v>
      </c>
      <c r="M26481" s="8">
        <v>1705.0619999999999</v>
      </c>
      <c r="N26481" s="8">
        <v>1897.569</v>
      </c>
      <c r="O26481" s="8">
        <v>1677.5609999999999</v>
      </c>
      <c r="P26481" s="8">
        <v>2062.5749999999998</v>
      </c>
      <c r="Q26481" s="8">
        <v>2007.5730000000001</v>
      </c>
      <c r="R26481" s="8">
        <v>1815.066</v>
      </c>
      <c r="S26481" s="8">
        <v>1457.5530000000001</v>
      </c>
      <c r="T26481" s="8">
        <v>1182.5429999999999</v>
      </c>
      <c r="U26481" s="8">
        <v>962.53499999999997</v>
      </c>
      <c r="V26481" s="8">
        <v>715.02599999999995</v>
      </c>
      <c r="W26481" s="8">
        <v>495.01799999999997</v>
      </c>
      <c r="X26481" s="8">
        <v>550.02</v>
      </c>
    </row>
    <row r="26482" spans="1:24" ht="16" hidden="1" x14ac:dyDescent="0.2">
      <c r="A26482" s="7" t="s">
        <v>305</v>
      </c>
      <c r="B26482" s="7" t="s">
        <v>146</v>
      </c>
      <c r="C26482" s="7">
        <v>2016</v>
      </c>
      <c r="D26482" s="9">
        <v>26394</v>
      </c>
      <c r="E26482" s="9">
        <v>12595</v>
      </c>
      <c r="F26482" s="9">
        <v>13799</v>
      </c>
      <c r="G26482" s="8">
        <v>1689.2159999999999</v>
      </c>
      <c r="H26482" s="8">
        <v>1794.7919999999999</v>
      </c>
      <c r="I26482" s="8">
        <v>1610.0340000000001</v>
      </c>
      <c r="J26482" s="8">
        <v>1715.61</v>
      </c>
      <c r="K26482" s="8">
        <v>1662.8219999999999</v>
      </c>
      <c r="L26482" s="8">
        <v>1425.2760000000001</v>
      </c>
      <c r="M26482" s="8">
        <v>1266.912</v>
      </c>
      <c r="N26482" s="8">
        <v>1662.8219999999999</v>
      </c>
      <c r="O26482" s="8">
        <v>1636.4280000000001</v>
      </c>
      <c r="P26482" s="8">
        <v>1742.0039999999999</v>
      </c>
      <c r="Q26482" s="8">
        <v>1979.55</v>
      </c>
      <c r="R26482" s="8">
        <v>2190.7020000000002</v>
      </c>
      <c r="S26482" s="8">
        <v>1398.8820000000001</v>
      </c>
      <c r="T26482" s="8">
        <v>1610.0340000000001</v>
      </c>
      <c r="U26482" s="8">
        <v>1134.942</v>
      </c>
      <c r="V26482" s="8">
        <v>791.82</v>
      </c>
      <c r="W26482" s="8">
        <v>659.85</v>
      </c>
      <c r="X26482" s="8">
        <v>422.30399999999997</v>
      </c>
    </row>
    <row r="26483" spans="1:24" ht="16" hidden="1" x14ac:dyDescent="0.2">
      <c r="A26483" s="7" t="s">
        <v>305</v>
      </c>
      <c r="B26483" s="7" t="s">
        <v>146</v>
      </c>
      <c r="C26483" s="7">
        <v>2017</v>
      </c>
      <c r="D26483" s="9">
        <v>26241</v>
      </c>
      <c r="E26483" s="9">
        <v>12568</v>
      </c>
      <c r="F26483" s="9">
        <v>13673</v>
      </c>
      <c r="G26483" s="8">
        <v>1627</v>
      </c>
      <c r="H26483" s="8">
        <v>1444</v>
      </c>
      <c r="I26483" s="8">
        <v>1757</v>
      </c>
      <c r="J26483" s="8">
        <v>1645</v>
      </c>
      <c r="K26483" s="8">
        <v>1746</v>
      </c>
      <c r="L26483" s="8">
        <v>1551</v>
      </c>
      <c r="M26483" s="8">
        <v>1302</v>
      </c>
      <c r="N26483" s="8">
        <v>1640</v>
      </c>
      <c r="O26483" s="8">
        <v>1573</v>
      </c>
      <c r="P26483" s="8">
        <v>1709</v>
      </c>
      <c r="Q26483" s="8">
        <v>1940</v>
      </c>
      <c r="R26483" s="8">
        <v>2013</v>
      </c>
      <c r="S26483" s="8">
        <v>1642</v>
      </c>
      <c r="T26483" s="8">
        <v>1501</v>
      </c>
      <c r="U26483" s="8">
        <v>1242</v>
      </c>
      <c r="V26483" s="8">
        <v>769</v>
      </c>
      <c r="W26483" s="8">
        <v>630</v>
      </c>
      <c r="X26483" s="8">
        <v>510</v>
      </c>
    </row>
    <row r="26484" spans="1:24" ht="16" hidden="1" x14ac:dyDescent="0.2">
      <c r="A26484" s="7" t="s">
        <v>304</v>
      </c>
      <c r="B26484" s="7" t="s">
        <v>85</v>
      </c>
      <c r="C26484" s="7">
        <v>2011</v>
      </c>
      <c r="D26484" s="9">
        <v>3046</v>
      </c>
      <c r="E26484" s="9">
        <v>1490</v>
      </c>
      <c r="F26484" s="9">
        <v>1556</v>
      </c>
      <c r="G26484" s="8">
        <v>176.66800000000001</v>
      </c>
      <c r="H26484" s="8">
        <v>201.036</v>
      </c>
      <c r="I26484" s="8">
        <v>268.048</v>
      </c>
      <c r="J26484" s="8">
        <v>173.62200000000001</v>
      </c>
      <c r="K26484" s="8">
        <v>137.07</v>
      </c>
      <c r="L26484" s="8">
        <v>194.94399999999999</v>
      </c>
      <c r="M26484" s="8">
        <v>176.66800000000001</v>
      </c>
      <c r="N26484" s="8">
        <v>164.48400000000001</v>
      </c>
      <c r="O26484" s="8">
        <v>265.00200000000001</v>
      </c>
      <c r="P26484" s="8">
        <v>292.416</v>
      </c>
      <c r="Q26484" s="8">
        <v>191.898</v>
      </c>
      <c r="R26484" s="8">
        <v>219.31200000000001</v>
      </c>
      <c r="S26484" s="8">
        <v>106.61</v>
      </c>
      <c r="T26484" s="8">
        <v>100.518</v>
      </c>
      <c r="U26484" s="8">
        <v>109.65600000000001</v>
      </c>
      <c r="V26484" s="8">
        <v>100.518</v>
      </c>
      <c r="W26484" s="8">
        <v>94.426000000000002</v>
      </c>
      <c r="X26484" s="8">
        <v>73.103999999999999</v>
      </c>
    </row>
    <row r="26485" spans="1:24" ht="16" hidden="1" x14ac:dyDescent="0.2">
      <c r="A26485" s="7" t="s">
        <v>304</v>
      </c>
      <c r="B26485" s="7" t="s">
        <v>85</v>
      </c>
      <c r="C26485" s="7">
        <v>2011</v>
      </c>
      <c r="D26485" s="9">
        <v>3278</v>
      </c>
      <c r="E26485" s="9">
        <v>1561</v>
      </c>
      <c r="F26485" s="9">
        <v>1717</v>
      </c>
      <c r="G26485" s="8">
        <v>252.40600000000001</v>
      </c>
      <c r="H26485" s="8">
        <v>255.684</v>
      </c>
      <c r="I26485" s="8">
        <v>226.18199999999999</v>
      </c>
      <c r="J26485" s="8">
        <v>258.96199999999999</v>
      </c>
      <c r="K26485" s="8">
        <v>124.56399999999999</v>
      </c>
      <c r="L26485" s="8">
        <v>258.96199999999999</v>
      </c>
      <c r="M26485" s="8">
        <v>150.78800000000001</v>
      </c>
      <c r="N26485" s="8">
        <v>216.34800000000001</v>
      </c>
      <c r="O26485" s="8">
        <v>226.18199999999999</v>
      </c>
      <c r="P26485" s="8">
        <v>196.68</v>
      </c>
      <c r="Q26485" s="8">
        <v>226.18199999999999</v>
      </c>
      <c r="R26485" s="8">
        <v>199.958</v>
      </c>
      <c r="S26485" s="8">
        <v>232.738</v>
      </c>
      <c r="T26485" s="8">
        <v>150.78800000000001</v>
      </c>
      <c r="U26485" s="8">
        <v>104.896</v>
      </c>
      <c r="V26485" s="8">
        <v>65.56</v>
      </c>
      <c r="W26485" s="8">
        <v>68.837999999999994</v>
      </c>
      <c r="X26485" s="8">
        <v>75.394000000000005</v>
      </c>
    </row>
    <row r="26486" spans="1:24" ht="16" hidden="1" x14ac:dyDescent="0.2">
      <c r="A26486" s="7" t="s">
        <v>304</v>
      </c>
      <c r="B26486" s="7" t="s">
        <v>85</v>
      </c>
      <c r="C26486" s="7">
        <v>2013</v>
      </c>
      <c r="D26486" s="9">
        <v>3323</v>
      </c>
      <c r="E26486" s="9">
        <v>1604</v>
      </c>
      <c r="F26486" s="9">
        <v>1719</v>
      </c>
      <c r="G26486" s="8">
        <v>292.42399999999998</v>
      </c>
      <c r="H26486" s="8">
        <v>269.16300000000001</v>
      </c>
      <c r="I26486" s="8">
        <v>239.256</v>
      </c>
      <c r="J26486" s="8">
        <v>212.672</v>
      </c>
      <c r="K26486" s="8">
        <v>162.827</v>
      </c>
      <c r="L26486" s="8">
        <v>252.548</v>
      </c>
      <c r="M26486" s="8">
        <v>209.34899999999999</v>
      </c>
      <c r="N26486" s="8">
        <v>146.21199999999999</v>
      </c>
      <c r="O26486" s="8">
        <v>225.964</v>
      </c>
      <c r="P26486" s="8">
        <v>189.411</v>
      </c>
      <c r="Q26486" s="8">
        <v>309.03899999999999</v>
      </c>
      <c r="R26486" s="8">
        <v>176.119</v>
      </c>
      <c r="S26486" s="8">
        <v>192.73400000000001</v>
      </c>
      <c r="T26486" s="8">
        <v>149.535</v>
      </c>
      <c r="U26486" s="8">
        <v>96.367000000000004</v>
      </c>
      <c r="V26486" s="8">
        <v>79.751999999999995</v>
      </c>
      <c r="W26486" s="8">
        <v>56.491</v>
      </c>
      <c r="X26486" s="8">
        <v>66.459999999999994</v>
      </c>
    </row>
    <row r="26487" spans="1:24" ht="16" hidden="1" x14ac:dyDescent="0.2">
      <c r="A26487" s="7" t="s">
        <v>304</v>
      </c>
      <c r="B26487" s="7" t="s">
        <v>85</v>
      </c>
      <c r="C26487" s="7">
        <v>2012</v>
      </c>
      <c r="D26487" s="9">
        <v>3300</v>
      </c>
      <c r="E26487" s="9">
        <v>1641</v>
      </c>
      <c r="F26487" s="9">
        <v>1659</v>
      </c>
      <c r="G26487" s="8">
        <v>293.7</v>
      </c>
      <c r="H26487" s="8">
        <v>224.4</v>
      </c>
      <c r="I26487" s="8">
        <v>254.1</v>
      </c>
      <c r="J26487" s="8">
        <v>247.5</v>
      </c>
      <c r="K26487" s="8">
        <v>151.80000000000001</v>
      </c>
      <c r="L26487" s="8">
        <v>204.6</v>
      </c>
      <c r="M26487" s="8">
        <v>198</v>
      </c>
      <c r="N26487" s="8">
        <v>181.5</v>
      </c>
      <c r="O26487" s="8">
        <v>214.5</v>
      </c>
      <c r="P26487" s="8">
        <v>188.1</v>
      </c>
      <c r="Q26487" s="8">
        <v>293.7</v>
      </c>
      <c r="R26487" s="8">
        <v>141.9</v>
      </c>
      <c r="S26487" s="8">
        <v>217.8</v>
      </c>
      <c r="T26487" s="8">
        <v>171.6</v>
      </c>
      <c r="U26487" s="8">
        <v>105.6</v>
      </c>
      <c r="V26487" s="8">
        <v>82.5</v>
      </c>
      <c r="W26487" s="8">
        <v>66</v>
      </c>
      <c r="X26487" s="8">
        <v>62.7</v>
      </c>
    </row>
    <row r="26488" spans="1:24" ht="16" hidden="1" x14ac:dyDescent="0.2">
      <c r="A26488" s="7" t="s">
        <v>304</v>
      </c>
      <c r="B26488" s="7" t="s">
        <v>85</v>
      </c>
      <c r="C26488" s="7">
        <v>2016</v>
      </c>
      <c r="D26488" s="9">
        <v>3323</v>
      </c>
      <c r="E26488" s="9">
        <v>1655</v>
      </c>
      <c r="F26488" s="9">
        <v>1668</v>
      </c>
      <c r="G26488" s="8">
        <v>199.38</v>
      </c>
      <c r="H26488" s="8">
        <v>159.50399999999999</v>
      </c>
      <c r="I26488" s="8">
        <v>299.07</v>
      </c>
      <c r="J26488" s="8">
        <v>295.74700000000001</v>
      </c>
      <c r="K26488" s="8">
        <v>129.59700000000001</v>
      </c>
      <c r="L26488" s="8">
        <v>179.44200000000001</v>
      </c>
      <c r="M26488" s="8">
        <v>116.30500000000001</v>
      </c>
      <c r="N26488" s="8">
        <v>202.703</v>
      </c>
      <c r="O26488" s="8">
        <v>206.02600000000001</v>
      </c>
      <c r="P26488" s="8">
        <v>176.119</v>
      </c>
      <c r="Q26488" s="8">
        <v>289.101</v>
      </c>
      <c r="R26488" s="8">
        <v>232.61</v>
      </c>
      <c r="S26488" s="8">
        <v>259.19400000000002</v>
      </c>
      <c r="T26488" s="8">
        <v>209.34899999999999</v>
      </c>
      <c r="U26488" s="8">
        <v>103.01300000000001</v>
      </c>
      <c r="V26488" s="8">
        <v>119.628</v>
      </c>
      <c r="W26488" s="8">
        <v>96.367000000000004</v>
      </c>
      <c r="X26488" s="8">
        <v>43.198999999999998</v>
      </c>
    </row>
    <row r="26489" spans="1:24" ht="16" hidden="1" x14ac:dyDescent="0.2">
      <c r="A26489" s="7" t="s">
        <v>304</v>
      </c>
      <c r="B26489" s="7" t="s">
        <v>85</v>
      </c>
      <c r="C26489" s="7">
        <v>2014</v>
      </c>
      <c r="D26489" s="9">
        <v>3339</v>
      </c>
      <c r="E26489" s="9">
        <v>1610</v>
      </c>
      <c r="F26489" s="9">
        <v>1729</v>
      </c>
      <c r="G26489" s="8">
        <v>327.22199999999998</v>
      </c>
      <c r="H26489" s="8">
        <v>260.44200000000001</v>
      </c>
      <c r="I26489" s="8">
        <v>253.76400000000001</v>
      </c>
      <c r="J26489" s="8">
        <v>247.08600000000001</v>
      </c>
      <c r="K26489" s="8">
        <v>193.66200000000001</v>
      </c>
      <c r="L26489" s="8">
        <v>270.459</v>
      </c>
      <c r="M26489" s="8">
        <v>233.73</v>
      </c>
      <c r="N26489" s="8">
        <v>186.98400000000001</v>
      </c>
      <c r="O26489" s="8">
        <v>197.001</v>
      </c>
      <c r="P26489" s="8">
        <v>166.95</v>
      </c>
      <c r="Q26489" s="8">
        <v>270.459</v>
      </c>
      <c r="R26489" s="8">
        <v>176.96700000000001</v>
      </c>
      <c r="S26489" s="8">
        <v>143.577</v>
      </c>
      <c r="T26489" s="8">
        <v>136.899</v>
      </c>
      <c r="U26489" s="8">
        <v>73.457999999999998</v>
      </c>
      <c r="V26489" s="8">
        <v>103.509</v>
      </c>
      <c r="W26489" s="8">
        <v>46.746000000000002</v>
      </c>
      <c r="X26489" s="8">
        <v>53.423999999999999</v>
      </c>
    </row>
    <row r="26490" spans="1:24" ht="16" hidden="1" x14ac:dyDescent="0.2">
      <c r="A26490" s="7" t="s">
        <v>304</v>
      </c>
      <c r="B26490" s="7" t="s">
        <v>85</v>
      </c>
      <c r="C26490" s="7">
        <v>2013</v>
      </c>
      <c r="D26490" s="9">
        <v>3278</v>
      </c>
      <c r="E26490" s="9">
        <v>1651</v>
      </c>
      <c r="F26490" s="9">
        <v>1627</v>
      </c>
      <c r="G26490" s="8">
        <v>170.45599999999999</v>
      </c>
      <c r="H26490" s="8">
        <v>180.29</v>
      </c>
      <c r="I26490" s="8">
        <v>229.46</v>
      </c>
      <c r="J26490" s="8">
        <v>173.73400000000001</v>
      </c>
      <c r="K26490" s="8">
        <v>124.56399999999999</v>
      </c>
      <c r="L26490" s="8">
        <v>163.9</v>
      </c>
      <c r="M26490" s="8">
        <v>177.012</v>
      </c>
      <c r="N26490" s="8">
        <v>111.452</v>
      </c>
      <c r="O26490" s="8">
        <v>186.846</v>
      </c>
      <c r="P26490" s="8">
        <v>222.904</v>
      </c>
      <c r="Q26490" s="8">
        <v>272.07400000000001</v>
      </c>
      <c r="R26490" s="8">
        <v>262.24</v>
      </c>
      <c r="S26490" s="8">
        <v>272.07400000000001</v>
      </c>
      <c r="T26490" s="8">
        <v>180.29</v>
      </c>
      <c r="U26490" s="8">
        <v>150.78800000000001</v>
      </c>
      <c r="V26490" s="8">
        <v>173.73400000000001</v>
      </c>
      <c r="W26490" s="8">
        <v>127.842</v>
      </c>
      <c r="X26490" s="8">
        <v>101.61799999999999</v>
      </c>
    </row>
    <row r="26491" spans="1:24" ht="16" hidden="1" x14ac:dyDescent="0.2">
      <c r="A26491" s="7" t="s">
        <v>304</v>
      </c>
      <c r="B26491" s="7" t="s">
        <v>85</v>
      </c>
      <c r="C26491" s="7">
        <v>2015</v>
      </c>
      <c r="D26491" s="9">
        <v>3405</v>
      </c>
      <c r="E26491" s="9">
        <v>1623</v>
      </c>
      <c r="F26491" s="9">
        <v>1782</v>
      </c>
      <c r="G26491" s="8">
        <v>367.74</v>
      </c>
      <c r="H26491" s="8">
        <v>258.77999999999997</v>
      </c>
      <c r="I26491" s="8">
        <v>282.61500000000001</v>
      </c>
      <c r="J26491" s="8">
        <v>238.35</v>
      </c>
      <c r="K26491" s="8">
        <v>200.89500000000001</v>
      </c>
      <c r="L26491" s="8">
        <v>238.35</v>
      </c>
      <c r="M26491" s="8">
        <v>234.94499999999999</v>
      </c>
      <c r="N26491" s="8">
        <v>180.465</v>
      </c>
      <c r="O26491" s="8">
        <v>183.87</v>
      </c>
      <c r="P26491" s="8">
        <v>194.08500000000001</v>
      </c>
      <c r="Q26491" s="8">
        <v>217.92</v>
      </c>
      <c r="R26491" s="8">
        <v>214.51499999999999</v>
      </c>
      <c r="S26491" s="8">
        <v>146.41499999999999</v>
      </c>
      <c r="T26491" s="8">
        <v>146.41499999999999</v>
      </c>
      <c r="U26491" s="8">
        <v>91.935000000000002</v>
      </c>
      <c r="V26491" s="8">
        <v>81.72</v>
      </c>
      <c r="W26491" s="8">
        <v>71.504999999999995</v>
      </c>
      <c r="X26491" s="8">
        <v>51.075000000000003</v>
      </c>
    </row>
    <row r="26492" spans="1:24" ht="16" hidden="1" x14ac:dyDescent="0.2">
      <c r="A26492" s="7" t="s">
        <v>304</v>
      </c>
      <c r="B26492" s="7" t="s">
        <v>85</v>
      </c>
      <c r="C26492" s="7">
        <v>2017</v>
      </c>
      <c r="D26492" s="9">
        <v>3575</v>
      </c>
      <c r="E26492" s="9">
        <v>1747</v>
      </c>
      <c r="F26492" s="9">
        <v>1828</v>
      </c>
      <c r="G26492" s="8">
        <v>362</v>
      </c>
      <c r="H26492" s="8">
        <v>256</v>
      </c>
      <c r="I26492" s="8">
        <v>312</v>
      </c>
      <c r="J26492" s="8">
        <v>235</v>
      </c>
      <c r="K26492" s="8">
        <v>186</v>
      </c>
      <c r="L26492" s="8">
        <v>247</v>
      </c>
      <c r="M26492" s="8">
        <v>229</v>
      </c>
      <c r="N26492" s="8">
        <v>253</v>
      </c>
      <c r="O26492" s="8">
        <v>182</v>
      </c>
      <c r="P26492" s="8">
        <v>232</v>
      </c>
      <c r="Q26492" s="8">
        <v>192</v>
      </c>
      <c r="R26492" s="8">
        <v>253</v>
      </c>
      <c r="S26492" s="8">
        <v>154</v>
      </c>
      <c r="T26492" s="8">
        <v>155</v>
      </c>
      <c r="U26492" s="8">
        <v>104</v>
      </c>
      <c r="V26492" s="8">
        <v>69</v>
      </c>
      <c r="W26492" s="8">
        <v>99</v>
      </c>
      <c r="X26492" s="8">
        <v>55</v>
      </c>
    </row>
    <row r="26493" spans="1:24" ht="16" hidden="1" x14ac:dyDescent="0.2">
      <c r="A26493" s="7" t="s">
        <v>304</v>
      </c>
      <c r="B26493" s="7" t="s">
        <v>85</v>
      </c>
      <c r="C26493" s="7">
        <v>2016</v>
      </c>
      <c r="D26493" s="9">
        <v>3475</v>
      </c>
      <c r="E26493" s="9">
        <v>1688</v>
      </c>
      <c r="F26493" s="9">
        <v>1787</v>
      </c>
      <c r="G26493" s="8">
        <v>347.5</v>
      </c>
      <c r="H26493" s="8">
        <v>243.25</v>
      </c>
      <c r="I26493" s="8">
        <v>316.22500000000002</v>
      </c>
      <c r="J26493" s="8">
        <v>246.72499999999999</v>
      </c>
      <c r="K26493" s="8">
        <v>170.27500000000001</v>
      </c>
      <c r="L26493" s="8">
        <v>229.35</v>
      </c>
      <c r="M26493" s="8">
        <v>260.625</v>
      </c>
      <c r="N26493" s="8">
        <v>198.07499999999999</v>
      </c>
      <c r="O26493" s="8">
        <v>177.22499999999999</v>
      </c>
      <c r="P26493" s="8">
        <v>218.92500000000001</v>
      </c>
      <c r="Q26493" s="8">
        <v>229.35</v>
      </c>
      <c r="R26493" s="8">
        <v>239.77500000000001</v>
      </c>
      <c r="S26493" s="8">
        <v>118.15</v>
      </c>
      <c r="T26493" s="8">
        <v>163.32499999999999</v>
      </c>
      <c r="U26493" s="8">
        <v>104.25</v>
      </c>
      <c r="V26493" s="8">
        <v>93.825000000000003</v>
      </c>
      <c r="W26493" s="8">
        <v>72.974999999999994</v>
      </c>
      <c r="X26493" s="8">
        <v>45.174999999999997</v>
      </c>
    </row>
    <row r="26494" spans="1:24" ht="16" hidden="1" x14ac:dyDescent="0.2">
      <c r="A26494" s="7" t="s">
        <v>304</v>
      </c>
      <c r="B26494" s="7" t="s">
        <v>85</v>
      </c>
      <c r="C26494" s="7">
        <v>2010</v>
      </c>
      <c r="D26494" s="9">
        <v>3046</v>
      </c>
      <c r="E26494" s="9">
        <v>1529</v>
      </c>
      <c r="F26494" s="9">
        <v>1517</v>
      </c>
      <c r="G26494" s="8">
        <v>164.48400000000001</v>
      </c>
      <c r="H26494" s="8">
        <v>173.62200000000001</v>
      </c>
      <c r="I26494" s="8">
        <v>197.99</v>
      </c>
      <c r="J26494" s="8">
        <v>210.17400000000001</v>
      </c>
      <c r="K26494" s="8">
        <v>137.07</v>
      </c>
      <c r="L26494" s="8">
        <v>100.518</v>
      </c>
      <c r="M26494" s="8">
        <v>115.748</v>
      </c>
      <c r="N26494" s="8">
        <v>118.794</v>
      </c>
      <c r="O26494" s="8">
        <v>176.66800000000001</v>
      </c>
      <c r="P26494" s="8">
        <v>243.68</v>
      </c>
      <c r="Q26494" s="8">
        <v>261.95600000000002</v>
      </c>
      <c r="R26494" s="8">
        <v>197.99</v>
      </c>
      <c r="S26494" s="8">
        <v>216.26599999999999</v>
      </c>
      <c r="T26494" s="8">
        <v>179.714</v>
      </c>
      <c r="U26494" s="8">
        <v>118.794</v>
      </c>
      <c r="V26494" s="8">
        <v>146.208</v>
      </c>
      <c r="W26494" s="8">
        <v>137.07</v>
      </c>
      <c r="X26494" s="8">
        <v>146.208</v>
      </c>
    </row>
    <row r="26495" spans="1:24" ht="16" hidden="1" x14ac:dyDescent="0.2">
      <c r="A26495" s="7" t="s">
        <v>304</v>
      </c>
      <c r="B26495" s="7" t="s">
        <v>85</v>
      </c>
      <c r="C26495" s="7">
        <v>2010</v>
      </c>
      <c r="D26495" s="9">
        <v>3243</v>
      </c>
      <c r="E26495" s="9">
        <v>1724</v>
      </c>
      <c r="F26495" s="9">
        <v>1519</v>
      </c>
      <c r="G26495" s="8">
        <v>236.739</v>
      </c>
      <c r="H26495" s="8">
        <v>178.36500000000001</v>
      </c>
      <c r="I26495" s="8">
        <v>168.636</v>
      </c>
      <c r="J26495" s="8">
        <v>184.851</v>
      </c>
      <c r="K26495" s="8">
        <v>142.69200000000001</v>
      </c>
      <c r="L26495" s="8">
        <v>304.84199999999998</v>
      </c>
      <c r="M26495" s="8">
        <v>149.178</v>
      </c>
      <c r="N26495" s="8">
        <v>334.029</v>
      </c>
      <c r="O26495" s="8">
        <v>149.178</v>
      </c>
      <c r="P26495" s="8">
        <v>220.524</v>
      </c>
      <c r="Q26495" s="8">
        <v>285.38400000000001</v>
      </c>
      <c r="R26495" s="8">
        <v>272.41199999999998</v>
      </c>
      <c r="S26495" s="8">
        <v>191.33699999999999</v>
      </c>
      <c r="T26495" s="8">
        <v>110.262</v>
      </c>
      <c r="U26495" s="8">
        <v>81.075000000000003</v>
      </c>
      <c r="V26495" s="8">
        <v>74.588999999999999</v>
      </c>
      <c r="W26495" s="8">
        <v>77.831999999999994</v>
      </c>
      <c r="X26495" s="8">
        <v>81.075000000000003</v>
      </c>
    </row>
    <row r="26496" spans="1:24" ht="16" hidden="1" x14ac:dyDescent="0.2">
      <c r="A26496" s="7" t="s">
        <v>304</v>
      </c>
      <c r="B26496" s="7" t="s">
        <v>85</v>
      </c>
      <c r="C26496" s="7">
        <v>2009</v>
      </c>
      <c r="D26496" s="9">
        <v>3046</v>
      </c>
      <c r="E26496" s="9">
        <v>1618</v>
      </c>
      <c r="F26496" s="9">
        <v>1428</v>
      </c>
      <c r="G26496" s="8">
        <v>268.048</v>
      </c>
      <c r="H26496" s="8">
        <v>222.358</v>
      </c>
      <c r="I26496" s="8">
        <v>161.43799999999999</v>
      </c>
      <c r="J26496" s="8">
        <v>161.43799999999999</v>
      </c>
      <c r="K26496" s="8">
        <v>201.036</v>
      </c>
      <c r="L26496" s="8">
        <v>261.95600000000002</v>
      </c>
      <c r="M26496" s="8">
        <v>161.43799999999999</v>
      </c>
      <c r="N26496" s="8">
        <v>328.96800000000002</v>
      </c>
      <c r="O26496" s="8">
        <v>109.65600000000001</v>
      </c>
      <c r="P26496" s="8">
        <v>228.45</v>
      </c>
      <c r="Q26496" s="8">
        <v>179.714</v>
      </c>
      <c r="R26496" s="8">
        <v>228.45</v>
      </c>
      <c r="S26496" s="8">
        <v>158.392</v>
      </c>
      <c r="T26496" s="8">
        <v>88.334000000000003</v>
      </c>
      <c r="U26496" s="8">
        <v>70.058000000000007</v>
      </c>
      <c r="V26496" s="8">
        <v>48.735999999999997</v>
      </c>
      <c r="W26496" s="8">
        <v>76.150000000000006</v>
      </c>
      <c r="X26496" s="8">
        <v>94.426000000000002</v>
      </c>
    </row>
    <row r="26497" spans="1:24" ht="16" hidden="1" x14ac:dyDescent="0.2">
      <c r="A26497" s="7" t="s">
        <v>76</v>
      </c>
      <c r="B26497" s="7" t="s">
        <v>227</v>
      </c>
      <c r="C26497" s="7">
        <v>2017</v>
      </c>
      <c r="D26497" s="9">
        <v>576496</v>
      </c>
      <c r="E26497" s="9">
        <v>290874</v>
      </c>
      <c r="F26497" s="9">
        <v>285622</v>
      </c>
      <c r="G26497" s="8">
        <v>57798</v>
      </c>
      <c r="H26497" s="8">
        <v>57112</v>
      </c>
      <c r="I26497" s="8">
        <v>54101</v>
      </c>
      <c r="J26497" s="8">
        <v>53287</v>
      </c>
      <c r="K26497" s="8">
        <v>73401</v>
      </c>
      <c r="L26497" s="8">
        <v>42586</v>
      </c>
      <c r="M26497" s="8">
        <v>39976</v>
      </c>
      <c r="N26497" s="8">
        <v>39789</v>
      </c>
      <c r="O26497" s="8">
        <v>31134</v>
      </c>
      <c r="P26497" s="8">
        <v>25342</v>
      </c>
      <c r="Q26497" s="8">
        <v>22253</v>
      </c>
      <c r="R26497" s="8">
        <v>20260</v>
      </c>
      <c r="S26497" s="8">
        <v>17680</v>
      </c>
      <c r="T26497" s="8">
        <v>14517</v>
      </c>
      <c r="U26497" s="8">
        <v>10007</v>
      </c>
      <c r="V26497" s="8">
        <v>7635</v>
      </c>
      <c r="W26497" s="8">
        <v>5399</v>
      </c>
      <c r="X26497" s="8">
        <v>4219</v>
      </c>
    </row>
    <row r="26498" spans="1:24" ht="16" hidden="1" x14ac:dyDescent="0.2">
      <c r="A26498" s="7" t="s">
        <v>76</v>
      </c>
      <c r="B26498" s="7" t="s">
        <v>227</v>
      </c>
      <c r="C26498" s="7">
        <v>2016</v>
      </c>
      <c r="D26498" s="9">
        <v>564177</v>
      </c>
      <c r="E26498" s="9">
        <v>284413</v>
      </c>
      <c r="F26498" s="9">
        <v>279764</v>
      </c>
      <c r="G26498" s="8">
        <v>57546.053999999996</v>
      </c>
      <c r="H26498" s="8">
        <v>56417.7</v>
      </c>
      <c r="I26498" s="8">
        <v>53596.815000000002</v>
      </c>
      <c r="J26498" s="8">
        <v>51904.284</v>
      </c>
      <c r="K26498" s="8">
        <v>71650.479000000007</v>
      </c>
      <c r="L26498" s="8">
        <v>41184.921000000002</v>
      </c>
      <c r="M26498" s="8">
        <v>41184.921000000002</v>
      </c>
      <c r="N26498" s="8">
        <v>38364.036</v>
      </c>
      <c r="O26498" s="8">
        <v>29337.204000000002</v>
      </c>
      <c r="P26498" s="8">
        <v>24823.788</v>
      </c>
      <c r="Q26498" s="8">
        <v>22002.902999999998</v>
      </c>
      <c r="R26498" s="8">
        <v>20310.371999999999</v>
      </c>
      <c r="S26498" s="8">
        <v>16361.133</v>
      </c>
      <c r="T26498" s="8">
        <v>13540.248</v>
      </c>
      <c r="U26498" s="8">
        <v>9591.009</v>
      </c>
      <c r="V26498" s="8">
        <v>7334.3010000000004</v>
      </c>
      <c r="W26498" s="8">
        <v>5077.5929999999998</v>
      </c>
      <c r="X26498" s="8">
        <v>4513.4160000000002</v>
      </c>
    </row>
    <row r="26499" spans="1:24" ht="16" hidden="1" x14ac:dyDescent="0.2">
      <c r="A26499" s="7" t="s">
        <v>76</v>
      </c>
      <c r="B26499" s="7" t="s">
        <v>227</v>
      </c>
      <c r="C26499" s="7">
        <v>2015</v>
      </c>
      <c r="D26499" s="9">
        <v>551957</v>
      </c>
      <c r="E26499" s="9">
        <v>277687</v>
      </c>
      <c r="F26499" s="9">
        <v>274270</v>
      </c>
      <c r="G26499" s="8">
        <v>57403.527999999998</v>
      </c>
      <c r="H26499" s="8">
        <v>54643.743000000002</v>
      </c>
      <c r="I26499" s="8">
        <v>52435.915000000001</v>
      </c>
      <c r="J26499" s="8">
        <v>50780.044000000002</v>
      </c>
      <c r="K26499" s="8">
        <v>68994.625</v>
      </c>
      <c r="L26499" s="8">
        <v>40844.817999999999</v>
      </c>
      <c r="M26499" s="8">
        <v>41396.775000000001</v>
      </c>
      <c r="N26499" s="8">
        <v>36981.118999999999</v>
      </c>
      <c r="O26499" s="8">
        <v>28701.763999999999</v>
      </c>
      <c r="P26499" s="8">
        <v>23734.151000000002</v>
      </c>
      <c r="Q26499" s="8">
        <v>22078.28</v>
      </c>
      <c r="R26499" s="8">
        <v>19870.452000000001</v>
      </c>
      <c r="S26499" s="8">
        <v>15454.796</v>
      </c>
      <c r="T26499" s="8">
        <v>13246.968000000001</v>
      </c>
      <c r="U26499" s="8">
        <v>8831.3119999999999</v>
      </c>
      <c r="V26499" s="8">
        <v>7175.4409999999998</v>
      </c>
      <c r="W26499" s="8">
        <v>4967.6130000000003</v>
      </c>
      <c r="X26499" s="8">
        <v>4415.6559999999999</v>
      </c>
    </row>
    <row r="26500" spans="1:24" ht="16" hidden="1" x14ac:dyDescent="0.2">
      <c r="A26500" s="7" t="s">
        <v>76</v>
      </c>
      <c r="B26500" s="7" t="s">
        <v>227</v>
      </c>
      <c r="C26500" s="7">
        <v>2014</v>
      </c>
      <c r="D26500" s="9">
        <v>540425</v>
      </c>
      <c r="E26500" s="9">
        <v>271483</v>
      </c>
      <c r="F26500" s="9">
        <v>268942</v>
      </c>
      <c r="G26500" s="8">
        <v>57825.474999999999</v>
      </c>
      <c r="H26500" s="8">
        <v>54582.925000000003</v>
      </c>
      <c r="I26500" s="8">
        <v>50259.525000000001</v>
      </c>
      <c r="J26500" s="8">
        <v>49719.1</v>
      </c>
      <c r="K26500" s="8">
        <v>65391.425000000003</v>
      </c>
      <c r="L26500" s="8">
        <v>42153.15</v>
      </c>
      <c r="M26500" s="8">
        <v>41612.724999999999</v>
      </c>
      <c r="N26500" s="8">
        <v>35127.625</v>
      </c>
      <c r="O26500" s="8">
        <v>27561.674999999999</v>
      </c>
      <c r="P26500" s="8">
        <v>23238.275000000001</v>
      </c>
      <c r="Q26500" s="8">
        <v>21617</v>
      </c>
      <c r="R26500" s="8">
        <v>19455.3</v>
      </c>
      <c r="S26500" s="8">
        <v>15131.9</v>
      </c>
      <c r="T26500" s="8">
        <v>12429.775</v>
      </c>
      <c r="U26500" s="8">
        <v>8646.7999999999993</v>
      </c>
      <c r="V26500" s="8">
        <v>6485.1</v>
      </c>
      <c r="W26500" s="8">
        <v>4863.8249999999998</v>
      </c>
      <c r="X26500" s="8">
        <v>4323.3999999999996</v>
      </c>
    </row>
    <row r="26501" spans="1:24" ht="16" hidden="1" x14ac:dyDescent="0.2">
      <c r="A26501" s="7" t="s">
        <v>76</v>
      </c>
      <c r="B26501" s="7" t="s">
        <v>227</v>
      </c>
      <c r="C26501" s="7">
        <v>2013</v>
      </c>
      <c r="D26501" s="9">
        <v>529262</v>
      </c>
      <c r="E26501" s="9">
        <v>265651</v>
      </c>
      <c r="F26501" s="9">
        <v>263611</v>
      </c>
      <c r="G26501" s="8">
        <v>57689.557999999997</v>
      </c>
      <c r="H26501" s="8">
        <v>52926.2</v>
      </c>
      <c r="I26501" s="8">
        <v>48692.103999999999</v>
      </c>
      <c r="J26501" s="8">
        <v>48692.103999999999</v>
      </c>
      <c r="K26501" s="8">
        <v>62982.178</v>
      </c>
      <c r="L26501" s="8">
        <v>43399.483999999997</v>
      </c>
      <c r="M26501" s="8">
        <v>41282.436000000002</v>
      </c>
      <c r="N26501" s="8">
        <v>33343.506000000001</v>
      </c>
      <c r="O26501" s="8">
        <v>26463.1</v>
      </c>
      <c r="P26501" s="8">
        <v>22758.266</v>
      </c>
      <c r="Q26501" s="8">
        <v>21170.48</v>
      </c>
      <c r="R26501" s="8">
        <v>18524.169999999998</v>
      </c>
      <c r="S26501" s="8">
        <v>14290.074000000001</v>
      </c>
      <c r="T26501" s="8">
        <v>11643.763999999999</v>
      </c>
      <c r="U26501" s="8">
        <v>8468.1919999999991</v>
      </c>
      <c r="V26501" s="8">
        <v>6880.4059999999999</v>
      </c>
      <c r="W26501" s="8">
        <v>4763.3580000000002</v>
      </c>
      <c r="X26501" s="8">
        <v>4234.0959999999995</v>
      </c>
    </row>
    <row r="26502" spans="1:24" ht="16" hidden="1" x14ac:dyDescent="0.2">
      <c r="A26502" s="7" t="s">
        <v>76</v>
      </c>
      <c r="B26502" s="7" t="s">
        <v>227</v>
      </c>
      <c r="C26502" s="7">
        <v>2012</v>
      </c>
      <c r="D26502" s="9">
        <v>516571</v>
      </c>
      <c r="E26502" s="9">
        <v>258985</v>
      </c>
      <c r="F26502" s="9">
        <v>257586</v>
      </c>
      <c r="G26502" s="8">
        <v>57339.381000000001</v>
      </c>
      <c r="H26502" s="8">
        <v>51657.1</v>
      </c>
      <c r="I26502" s="8">
        <v>46491.39</v>
      </c>
      <c r="J26502" s="8">
        <v>48041.103000000003</v>
      </c>
      <c r="K26502" s="8">
        <v>60955.377999999997</v>
      </c>
      <c r="L26502" s="8">
        <v>45458.248</v>
      </c>
      <c r="M26502" s="8">
        <v>40292.538</v>
      </c>
      <c r="N26502" s="8">
        <v>30994.26</v>
      </c>
      <c r="O26502" s="8">
        <v>25828.55</v>
      </c>
      <c r="P26502" s="8">
        <v>22729.124</v>
      </c>
      <c r="Q26502" s="8">
        <v>20662.84</v>
      </c>
      <c r="R26502" s="8">
        <v>17563.414000000001</v>
      </c>
      <c r="S26502" s="8">
        <v>13947.416999999999</v>
      </c>
      <c r="T26502" s="8">
        <v>10331.42</v>
      </c>
      <c r="U26502" s="8">
        <v>8265.1360000000004</v>
      </c>
      <c r="V26502" s="8">
        <v>6715.4229999999998</v>
      </c>
      <c r="W26502" s="8">
        <v>4649.1390000000001</v>
      </c>
      <c r="X26502" s="8">
        <v>4132.5680000000002</v>
      </c>
    </row>
    <row r="26503" spans="1:24" ht="16" hidden="1" x14ac:dyDescent="0.2">
      <c r="A26503" s="7" t="s">
        <v>76</v>
      </c>
      <c r="B26503" s="7" t="s">
        <v>227</v>
      </c>
      <c r="C26503" s="7">
        <v>2009</v>
      </c>
      <c r="D26503" s="9">
        <v>504990</v>
      </c>
      <c r="E26503" s="9">
        <v>250847</v>
      </c>
      <c r="F26503" s="9">
        <v>254143</v>
      </c>
      <c r="G26503" s="8">
        <v>57568.86</v>
      </c>
      <c r="H26503" s="8">
        <v>49994.01</v>
      </c>
      <c r="I26503" s="8">
        <v>42419.16</v>
      </c>
      <c r="J26503" s="8">
        <v>51508.98</v>
      </c>
      <c r="K26503" s="8">
        <v>78273.45</v>
      </c>
      <c r="L26503" s="8">
        <v>35854.29</v>
      </c>
      <c r="M26503" s="8">
        <v>29289.42</v>
      </c>
      <c r="N26503" s="8">
        <v>28279.439999999999</v>
      </c>
      <c r="O26503" s="8">
        <v>25754.49</v>
      </c>
      <c r="P26503" s="8">
        <v>23229.54</v>
      </c>
      <c r="Q26503" s="8">
        <v>20199.599999999999</v>
      </c>
      <c r="R26503" s="8">
        <v>17169.66</v>
      </c>
      <c r="S26503" s="8">
        <v>13129.74</v>
      </c>
      <c r="T26503" s="8">
        <v>9594.81</v>
      </c>
      <c r="U26503" s="8">
        <v>8079.84</v>
      </c>
      <c r="V26503" s="8">
        <v>6564.87</v>
      </c>
      <c r="W26503" s="8">
        <v>4039.92</v>
      </c>
      <c r="X26503" s="8">
        <v>4039.92</v>
      </c>
    </row>
    <row r="26504" spans="1:24" ht="16" hidden="1" x14ac:dyDescent="0.2">
      <c r="A26504" s="7" t="s">
        <v>76</v>
      </c>
      <c r="B26504" s="7" t="s">
        <v>227</v>
      </c>
      <c r="C26504" s="7">
        <v>2011</v>
      </c>
      <c r="D26504" s="9">
        <v>502465</v>
      </c>
      <c r="E26504" s="9">
        <v>251737</v>
      </c>
      <c r="F26504" s="9">
        <v>250728</v>
      </c>
      <c r="G26504" s="8">
        <v>56276.08</v>
      </c>
      <c r="H26504" s="8">
        <v>50246.5</v>
      </c>
      <c r="I26504" s="8">
        <v>43714.455000000002</v>
      </c>
      <c r="J26504" s="8">
        <v>47734.175000000003</v>
      </c>
      <c r="K26504" s="8">
        <v>61300.73</v>
      </c>
      <c r="L26504" s="8">
        <v>44719.385000000002</v>
      </c>
      <c r="M26504" s="8">
        <v>38689.805</v>
      </c>
      <c r="N26504" s="8">
        <v>29142.97</v>
      </c>
      <c r="O26504" s="8">
        <v>25123.25</v>
      </c>
      <c r="P26504" s="8">
        <v>22108.46</v>
      </c>
      <c r="Q26504" s="8">
        <v>20098.599999999999</v>
      </c>
      <c r="R26504" s="8">
        <v>16581.345000000001</v>
      </c>
      <c r="S26504" s="8">
        <v>14069.02</v>
      </c>
      <c r="T26504" s="8">
        <v>10049.299999999999</v>
      </c>
      <c r="U26504" s="8">
        <v>8039.44</v>
      </c>
      <c r="V26504" s="8">
        <v>6532.0450000000001</v>
      </c>
      <c r="W26504" s="8">
        <v>4522.1850000000004</v>
      </c>
      <c r="X26504" s="8">
        <v>4019.72</v>
      </c>
    </row>
    <row r="26505" spans="1:24" ht="16" hidden="1" x14ac:dyDescent="0.2">
      <c r="A26505" s="7" t="s">
        <v>76</v>
      </c>
      <c r="B26505" s="7" t="s">
        <v>227</v>
      </c>
      <c r="C26505" s="7">
        <v>2010</v>
      </c>
      <c r="D26505" s="9">
        <v>486067</v>
      </c>
      <c r="E26505" s="9">
        <v>243097</v>
      </c>
      <c r="F26505" s="9">
        <v>242970</v>
      </c>
      <c r="G26505" s="8">
        <v>54925.571000000004</v>
      </c>
      <c r="H26505" s="8">
        <v>48606.7</v>
      </c>
      <c r="I26505" s="8">
        <v>41315.695</v>
      </c>
      <c r="J26505" s="8">
        <v>46662.432000000001</v>
      </c>
      <c r="K26505" s="8">
        <v>60272.307999999997</v>
      </c>
      <c r="L26505" s="8">
        <v>43746.03</v>
      </c>
      <c r="M26505" s="8">
        <v>36941.091999999997</v>
      </c>
      <c r="N26505" s="8">
        <v>27705.819</v>
      </c>
      <c r="O26505" s="8">
        <v>23817.282999999999</v>
      </c>
      <c r="P26505" s="8">
        <v>21386.948</v>
      </c>
      <c r="Q26505" s="8">
        <v>19442.68</v>
      </c>
      <c r="R26505" s="8">
        <v>16040.210999999999</v>
      </c>
      <c r="S26505" s="8">
        <v>13123.808999999999</v>
      </c>
      <c r="T26505" s="8">
        <v>9235.2729999999992</v>
      </c>
      <c r="U26505" s="8">
        <v>7777.0720000000001</v>
      </c>
      <c r="V26505" s="8">
        <v>6318.8710000000001</v>
      </c>
      <c r="W26505" s="8">
        <v>4374.6030000000001</v>
      </c>
      <c r="X26505" s="8">
        <v>3402.4690000000001</v>
      </c>
    </row>
    <row r="26506" spans="1:24" ht="16" hidden="1" x14ac:dyDescent="0.2">
      <c r="A26506" s="7" t="s">
        <v>303</v>
      </c>
      <c r="B26506" s="7" t="s">
        <v>120</v>
      </c>
      <c r="C26506" s="7">
        <v>2010</v>
      </c>
      <c r="D26506" s="9">
        <v>33741</v>
      </c>
      <c r="E26506" s="9">
        <v>16570</v>
      </c>
      <c r="F26506" s="9">
        <v>17171</v>
      </c>
      <c r="G26506" s="8">
        <v>2058.201</v>
      </c>
      <c r="H26506" s="8">
        <v>2226.9059999999999</v>
      </c>
      <c r="I26506" s="8">
        <v>2766.7620000000002</v>
      </c>
      <c r="J26506" s="8">
        <v>2834.2440000000001</v>
      </c>
      <c r="K26506" s="8">
        <v>2395.6109999999999</v>
      </c>
      <c r="L26506" s="8">
        <v>2125.683</v>
      </c>
      <c r="M26506" s="8">
        <v>1923.2370000000001</v>
      </c>
      <c r="N26506" s="8">
        <v>1889.4960000000001</v>
      </c>
      <c r="O26506" s="8">
        <v>2226.9059999999999</v>
      </c>
      <c r="P26506" s="8">
        <v>2159.424</v>
      </c>
      <c r="Q26506" s="8">
        <v>2260.6469999999999</v>
      </c>
      <c r="R26506" s="8">
        <v>2260.6469999999999</v>
      </c>
      <c r="S26506" s="8">
        <v>1923.2370000000001</v>
      </c>
      <c r="T26506" s="8">
        <v>1518.345</v>
      </c>
      <c r="U26506" s="8">
        <v>1147.194</v>
      </c>
      <c r="V26506" s="8">
        <v>1012.23</v>
      </c>
      <c r="W26506" s="8">
        <v>641.07899999999995</v>
      </c>
      <c r="X26506" s="8">
        <v>438.63299999999998</v>
      </c>
    </row>
    <row r="26507" spans="1:24" ht="16" hidden="1" x14ac:dyDescent="0.2">
      <c r="A26507" s="7" t="s">
        <v>303</v>
      </c>
      <c r="B26507" s="7" t="s">
        <v>120</v>
      </c>
      <c r="C26507" s="7">
        <v>2012</v>
      </c>
      <c r="D26507" s="9">
        <v>33033</v>
      </c>
      <c r="E26507" s="9">
        <v>16199</v>
      </c>
      <c r="F26507" s="9">
        <v>16834</v>
      </c>
      <c r="G26507" s="8">
        <v>1948.9469999999999</v>
      </c>
      <c r="H26507" s="8">
        <v>1915.914</v>
      </c>
      <c r="I26507" s="8">
        <v>2675.6729999999998</v>
      </c>
      <c r="J26507" s="8">
        <v>2675.6729999999998</v>
      </c>
      <c r="K26507" s="8">
        <v>2378.3760000000002</v>
      </c>
      <c r="L26507" s="8">
        <v>2015.0129999999999</v>
      </c>
      <c r="M26507" s="8">
        <v>1882.8810000000001</v>
      </c>
      <c r="N26507" s="8">
        <v>1783.7819999999999</v>
      </c>
      <c r="O26507" s="8">
        <v>2114.1120000000001</v>
      </c>
      <c r="P26507" s="8">
        <v>2147.145</v>
      </c>
      <c r="Q26507" s="8">
        <v>2213.2109999999998</v>
      </c>
      <c r="R26507" s="8">
        <v>2279.277</v>
      </c>
      <c r="S26507" s="8">
        <v>1981.98</v>
      </c>
      <c r="T26507" s="8">
        <v>1651.65</v>
      </c>
      <c r="U26507" s="8">
        <v>1222.221</v>
      </c>
      <c r="V26507" s="8">
        <v>858.85799999999995</v>
      </c>
      <c r="W26507" s="8">
        <v>792.79200000000003</v>
      </c>
      <c r="X26507" s="8">
        <v>495.495</v>
      </c>
    </row>
    <row r="26508" spans="1:24" ht="16" hidden="1" x14ac:dyDescent="0.2">
      <c r="A26508" s="7" t="s">
        <v>303</v>
      </c>
      <c r="B26508" s="7" t="s">
        <v>120</v>
      </c>
      <c r="C26508" s="7">
        <v>2011</v>
      </c>
      <c r="D26508" s="9">
        <v>33404</v>
      </c>
      <c r="E26508" s="9">
        <v>16387</v>
      </c>
      <c r="F26508" s="9">
        <v>17017</v>
      </c>
      <c r="G26508" s="8">
        <v>2004.24</v>
      </c>
      <c r="H26508" s="8">
        <v>1904.028</v>
      </c>
      <c r="I26508" s="8">
        <v>2839.34</v>
      </c>
      <c r="J26508" s="8">
        <v>2739.1280000000002</v>
      </c>
      <c r="K26508" s="8">
        <v>2371.6840000000002</v>
      </c>
      <c r="L26508" s="8">
        <v>2071.0479999999998</v>
      </c>
      <c r="M26508" s="8">
        <v>1904.028</v>
      </c>
      <c r="N26508" s="8">
        <v>1937.432</v>
      </c>
      <c r="O26508" s="8">
        <v>2104.4520000000002</v>
      </c>
      <c r="P26508" s="8">
        <v>2137.8560000000002</v>
      </c>
      <c r="Q26508" s="8">
        <v>2238.0680000000002</v>
      </c>
      <c r="R26508" s="8">
        <v>2271.4720000000002</v>
      </c>
      <c r="S26508" s="8">
        <v>1970.836</v>
      </c>
      <c r="T26508" s="8">
        <v>1603.3920000000001</v>
      </c>
      <c r="U26508" s="8">
        <v>1169.1400000000001</v>
      </c>
      <c r="V26508" s="8">
        <v>935.31200000000001</v>
      </c>
      <c r="W26508" s="8">
        <v>734.88800000000003</v>
      </c>
      <c r="X26508" s="8">
        <v>434.25200000000001</v>
      </c>
    </row>
    <row r="26509" spans="1:24" ht="16" hidden="1" x14ac:dyDescent="0.2">
      <c r="A26509" s="7" t="s">
        <v>303</v>
      </c>
      <c r="B26509" s="7" t="s">
        <v>120</v>
      </c>
      <c r="C26509" s="7">
        <v>2013</v>
      </c>
      <c r="D26509" s="9">
        <v>32593</v>
      </c>
      <c r="E26509" s="9">
        <v>15948</v>
      </c>
      <c r="F26509" s="9">
        <v>16645</v>
      </c>
      <c r="G26509" s="8">
        <v>1890.394</v>
      </c>
      <c r="H26509" s="8">
        <v>1955.58</v>
      </c>
      <c r="I26509" s="8">
        <v>2411.8820000000001</v>
      </c>
      <c r="J26509" s="8">
        <v>2542.2539999999999</v>
      </c>
      <c r="K26509" s="8">
        <v>2379.2890000000002</v>
      </c>
      <c r="L26509" s="8">
        <v>1988.173</v>
      </c>
      <c r="M26509" s="8">
        <v>1857.8009999999999</v>
      </c>
      <c r="N26509" s="8">
        <v>1792.615</v>
      </c>
      <c r="O26509" s="8">
        <v>2020.7660000000001</v>
      </c>
      <c r="P26509" s="8">
        <v>2151.1379999999999</v>
      </c>
      <c r="Q26509" s="8">
        <v>2183.7310000000002</v>
      </c>
      <c r="R26509" s="8">
        <v>2183.7310000000002</v>
      </c>
      <c r="S26509" s="8">
        <v>2085.9520000000002</v>
      </c>
      <c r="T26509" s="8">
        <v>1694.836</v>
      </c>
      <c r="U26509" s="8">
        <v>1271.127</v>
      </c>
      <c r="V26509" s="8">
        <v>912.60400000000004</v>
      </c>
      <c r="W26509" s="8">
        <v>749.63900000000001</v>
      </c>
      <c r="X26509" s="8">
        <v>521.48800000000006</v>
      </c>
    </row>
    <row r="26510" spans="1:24" ht="16" hidden="1" x14ac:dyDescent="0.2">
      <c r="A26510" s="7" t="s">
        <v>303</v>
      </c>
      <c r="B26510" s="7" t="s">
        <v>120</v>
      </c>
      <c r="C26510" s="7">
        <v>2016</v>
      </c>
      <c r="D26510" s="9">
        <v>30869</v>
      </c>
      <c r="E26510" s="9">
        <v>15045</v>
      </c>
      <c r="F26510" s="9">
        <v>15824</v>
      </c>
      <c r="G26510" s="8">
        <v>1636.057</v>
      </c>
      <c r="H26510" s="8">
        <v>1821.271</v>
      </c>
      <c r="I26510" s="8">
        <v>2006.4849999999999</v>
      </c>
      <c r="J26510" s="8">
        <v>2160.83</v>
      </c>
      <c r="K26510" s="8">
        <v>2191.6990000000001</v>
      </c>
      <c r="L26510" s="8">
        <v>1883.009</v>
      </c>
      <c r="M26510" s="8">
        <v>1728.664</v>
      </c>
      <c r="N26510" s="8">
        <v>1666.9259999999999</v>
      </c>
      <c r="O26510" s="8">
        <v>1821.271</v>
      </c>
      <c r="P26510" s="8">
        <v>2006.4849999999999</v>
      </c>
      <c r="Q26510" s="8">
        <v>2068.223</v>
      </c>
      <c r="R26510" s="8">
        <v>2037.354</v>
      </c>
      <c r="S26510" s="8">
        <v>2191.6990000000001</v>
      </c>
      <c r="T26510" s="8">
        <v>1883.009</v>
      </c>
      <c r="U26510" s="8">
        <v>1419.9739999999999</v>
      </c>
      <c r="V26510" s="8">
        <v>1018.677</v>
      </c>
      <c r="W26510" s="8">
        <v>617.38</v>
      </c>
      <c r="X26510" s="8">
        <v>679.11800000000005</v>
      </c>
    </row>
    <row r="26511" spans="1:24" ht="16" hidden="1" x14ac:dyDescent="0.2">
      <c r="A26511" s="7" t="s">
        <v>303</v>
      </c>
      <c r="B26511" s="7" t="s">
        <v>120</v>
      </c>
      <c r="C26511" s="7">
        <v>2015</v>
      </c>
      <c r="D26511" s="9">
        <v>31474</v>
      </c>
      <c r="E26511" s="9">
        <v>15368</v>
      </c>
      <c r="F26511" s="9">
        <v>16106</v>
      </c>
      <c r="G26511" s="8">
        <v>1731.07</v>
      </c>
      <c r="H26511" s="8">
        <v>1856.9659999999999</v>
      </c>
      <c r="I26511" s="8">
        <v>2171.7060000000001</v>
      </c>
      <c r="J26511" s="8">
        <v>2297.6019999999999</v>
      </c>
      <c r="K26511" s="8">
        <v>2297.6019999999999</v>
      </c>
      <c r="L26511" s="8">
        <v>1919.914</v>
      </c>
      <c r="M26511" s="8">
        <v>1762.5440000000001</v>
      </c>
      <c r="N26511" s="8">
        <v>1794.018</v>
      </c>
      <c r="O26511" s="8">
        <v>1794.018</v>
      </c>
      <c r="P26511" s="8">
        <v>2077.2840000000001</v>
      </c>
      <c r="Q26511" s="8">
        <v>2108.7579999999998</v>
      </c>
      <c r="R26511" s="8">
        <v>2077.2840000000001</v>
      </c>
      <c r="S26511" s="8">
        <v>2140.232</v>
      </c>
      <c r="T26511" s="8">
        <v>1888.44</v>
      </c>
      <c r="U26511" s="8">
        <v>1290.434</v>
      </c>
      <c r="V26511" s="8">
        <v>1038.6420000000001</v>
      </c>
      <c r="W26511" s="8">
        <v>692.428</v>
      </c>
      <c r="X26511" s="8">
        <v>535.05799999999999</v>
      </c>
    </row>
    <row r="26512" spans="1:24" ht="16" hidden="1" x14ac:dyDescent="0.2">
      <c r="A26512" s="7" t="s">
        <v>303</v>
      </c>
      <c r="B26512" s="7" t="s">
        <v>120</v>
      </c>
      <c r="C26512" s="7">
        <v>2017</v>
      </c>
      <c r="D26512" s="9">
        <v>30209</v>
      </c>
      <c r="E26512" s="9">
        <v>14686</v>
      </c>
      <c r="F26512" s="9">
        <v>15523</v>
      </c>
      <c r="G26512" s="8">
        <v>1501</v>
      </c>
      <c r="H26512" s="8">
        <v>1708</v>
      </c>
      <c r="I26512" s="8">
        <v>1952</v>
      </c>
      <c r="J26512" s="8">
        <v>2071</v>
      </c>
      <c r="K26512" s="8">
        <v>2098</v>
      </c>
      <c r="L26512" s="8">
        <v>1889</v>
      </c>
      <c r="M26512" s="8">
        <v>1674</v>
      </c>
      <c r="N26512" s="8">
        <v>1682</v>
      </c>
      <c r="O26512" s="8">
        <v>1710</v>
      </c>
      <c r="P26512" s="8">
        <v>1929</v>
      </c>
      <c r="Q26512" s="8">
        <v>2049</v>
      </c>
      <c r="R26512" s="8">
        <v>2007</v>
      </c>
      <c r="S26512" s="8">
        <v>2175</v>
      </c>
      <c r="T26512" s="8">
        <v>1895</v>
      </c>
      <c r="U26512" s="8">
        <v>1479</v>
      </c>
      <c r="V26512" s="8">
        <v>1157</v>
      </c>
      <c r="W26512" s="8">
        <v>531</v>
      </c>
      <c r="X26512" s="8">
        <v>702</v>
      </c>
    </row>
    <row r="26513" spans="1:24" ht="16" hidden="1" x14ac:dyDescent="0.2">
      <c r="A26513" s="7" t="s">
        <v>302</v>
      </c>
      <c r="B26513" s="7" t="s">
        <v>85</v>
      </c>
      <c r="C26513" s="7">
        <v>2017</v>
      </c>
      <c r="D26513" s="9">
        <v>27015</v>
      </c>
      <c r="E26513" s="9">
        <v>13188</v>
      </c>
      <c r="F26513" s="9">
        <v>13827</v>
      </c>
      <c r="G26513" s="8">
        <v>2128</v>
      </c>
      <c r="H26513" s="8">
        <v>2415</v>
      </c>
      <c r="I26513" s="8">
        <v>1684</v>
      </c>
      <c r="J26513" s="8">
        <v>2159</v>
      </c>
      <c r="K26513" s="8">
        <v>1950</v>
      </c>
      <c r="L26513" s="8">
        <v>1782</v>
      </c>
      <c r="M26513" s="8">
        <v>1634</v>
      </c>
      <c r="N26513" s="8">
        <v>1243</v>
      </c>
      <c r="O26513" s="8">
        <v>1859</v>
      </c>
      <c r="P26513" s="8">
        <v>1446</v>
      </c>
      <c r="Q26513" s="8">
        <v>1434</v>
      </c>
      <c r="R26513" s="8">
        <v>1235</v>
      </c>
      <c r="S26513" s="8">
        <v>1615</v>
      </c>
      <c r="T26513" s="8">
        <v>1185</v>
      </c>
      <c r="U26513" s="8">
        <v>1296</v>
      </c>
      <c r="V26513" s="8">
        <v>588</v>
      </c>
      <c r="W26513" s="8">
        <v>901</v>
      </c>
      <c r="X26513" s="8">
        <v>461</v>
      </c>
    </row>
    <row r="26514" spans="1:24" ht="16" hidden="1" x14ac:dyDescent="0.2">
      <c r="A26514" s="7" t="s">
        <v>302</v>
      </c>
      <c r="B26514" s="7" t="s">
        <v>85</v>
      </c>
      <c r="C26514" s="7">
        <v>2016</v>
      </c>
      <c r="D26514" s="9">
        <v>27055</v>
      </c>
      <c r="E26514" s="9">
        <v>13221</v>
      </c>
      <c r="F26514" s="9">
        <v>13834</v>
      </c>
      <c r="G26514" s="8">
        <v>2110.29</v>
      </c>
      <c r="H26514" s="8">
        <v>2434.9499999999998</v>
      </c>
      <c r="I26514" s="8">
        <v>1731.52</v>
      </c>
      <c r="J26514" s="8">
        <v>2218.5100000000002</v>
      </c>
      <c r="K26514" s="8">
        <v>1975.0150000000001</v>
      </c>
      <c r="L26514" s="8">
        <v>1704.4649999999999</v>
      </c>
      <c r="M26514" s="8">
        <v>1569.19</v>
      </c>
      <c r="N26514" s="8">
        <v>1379.8050000000001</v>
      </c>
      <c r="O26514" s="8">
        <v>1731.52</v>
      </c>
      <c r="P26514" s="8">
        <v>1488.0250000000001</v>
      </c>
      <c r="Q26514" s="8">
        <v>1488.0250000000001</v>
      </c>
      <c r="R26514" s="8">
        <v>1217.4749999999999</v>
      </c>
      <c r="S26514" s="8">
        <v>1677.41</v>
      </c>
      <c r="T26514" s="8">
        <v>1298.6400000000001</v>
      </c>
      <c r="U26514" s="8">
        <v>1109.2550000000001</v>
      </c>
      <c r="V26514" s="8">
        <v>622.26499999999999</v>
      </c>
      <c r="W26514" s="8">
        <v>811.65</v>
      </c>
      <c r="X26514" s="8">
        <v>486.99</v>
      </c>
    </row>
    <row r="26515" spans="1:24" ht="16" hidden="1" x14ac:dyDescent="0.2">
      <c r="A26515" s="7" t="s">
        <v>302</v>
      </c>
      <c r="B26515" s="7" t="s">
        <v>85</v>
      </c>
      <c r="C26515" s="7">
        <v>2012</v>
      </c>
      <c r="D26515" s="9">
        <v>26330</v>
      </c>
      <c r="E26515" s="9">
        <v>12883</v>
      </c>
      <c r="F26515" s="9">
        <v>13447</v>
      </c>
      <c r="G26515" s="8">
        <v>1790.44</v>
      </c>
      <c r="H26515" s="8">
        <v>1606.13</v>
      </c>
      <c r="I26515" s="8">
        <v>1527.14</v>
      </c>
      <c r="J26515" s="8">
        <v>1922.09</v>
      </c>
      <c r="K26515" s="8">
        <v>2290.71</v>
      </c>
      <c r="L26515" s="8">
        <v>2106.4</v>
      </c>
      <c r="M26515" s="8">
        <v>1764.11</v>
      </c>
      <c r="N26515" s="8">
        <v>1527.14</v>
      </c>
      <c r="O26515" s="8">
        <v>1685.12</v>
      </c>
      <c r="P26515" s="8">
        <v>1764.11</v>
      </c>
      <c r="Q26515" s="8">
        <v>1737.78</v>
      </c>
      <c r="R26515" s="8">
        <v>1711.45</v>
      </c>
      <c r="S26515" s="8">
        <v>1290.17</v>
      </c>
      <c r="T26515" s="8">
        <v>947.88</v>
      </c>
      <c r="U26515" s="8">
        <v>816.23</v>
      </c>
      <c r="V26515" s="8">
        <v>737.24</v>
      </c>
      <c r="W26515" s="8">
        <v>526.6</v>
      </c>
      <c r="X26515" s="8">
        <v>605.59</v>
      </c>
    </row>
    <row r="26516" spans="1:24" ht="16" hidden="1" x14ac:dyDescent="0.2">
      <c r="A26516" s="7" t="s">
        <v>302</v>
      </c>
      <c r="B26516" s="7" t="s">
        <v>85</v>
      </c>
      <c r="C26516" s="7">
        <v>2015</v>
      </c>
      <c r="D26516" s="9">
        <v>26952</v>
      </c>
      <c r="E26516" s="9">
        <v>13189</v>
      </c>
      <c r="F26516" s="9">
        <v>13763</v>
      </c>
      <c r="G26516" s="8">
        <v>2075.3040000000001</v>
      </c>
      <c r="H26516" s="8">
        <v>2452.6320000000001</v>
      </c>
      <c r="I26516" s="8">
        <v>1751.88</v>
      </c>
      <c r="J26516" s="8">
        <v>2156.16</v>
      </c>
      <c r="K26516" s="8">
        <v>1994.4480000000001</v>
      </c>
      <c r="L26516" s="8">
        <v>1644.0719999999999</v>
      </c>
      <c r="M26516" s="8">
        <v>1590.1679999999999</v>
      </c>
      <c r="N26516" s="8">
        <v>1563.2159999999999</v>
      </c>
      <c r="O26516" s="8">
        <v>1509.3119999999999</v>
      </c>
      <c r="P26516" s="8">
        <v>1509.3119999999999</v>
      </c>
      <c r="Q26516" s="8">
        <v>1536.2639999999999</v>
      </c>
      <c r="R26516" s="8">
        <v>1374.5519999999999</v>
      </c>
      <c r="S26516" s="8">
        <v>1536.2639999999999</v>
      </c>
      <c r="T26516" s="8">
        <v>1320.6479999999999</v>
      </c>
      <c r="U26516" s="8">
        <v>1051.1279999999999</v>
      </c>
      <c r="V26516" s="8">
        <v>592.94399999999996</v>
      </c>
      <c r="W26516" s="8">
        <v>808.56</v>
      </c>
      <c r="X26516" s="8">
        <v>512.08799999999997</v>
      </c>
    </row>
    <row r="26517" spans="1:24" ht="16" hidden="1" x14ac:dyDescent="0.2">
      <c r="A26517" s="7" t="s">
        <v>302</v>
      </c>
      <c r="B26517" s="7" t="s">
        <v>85</v>
      </c>
      <c r="C26517" s="7">
        <v>2009</v>
      </c>
      <c r="D26517" s="9">
        <v>26623</v>
      </c>
      <c r="E26517" s="9">
        <v>12973</v>
      </c>
      <c r="F26517" s="9">
        <v>13650</v>
      </c>
      <c r="G26517" s="8">
        <v>2209.7089999999998</v>
      </c>
      <c r="H26517" s="8">
        <v>2129.84</v>
      </c>
      <c r="I26517" s="8">
        <v>2236.3319999999999</v>
      </c>
      <c r="J26517" s="8">
        <v>2289.578</v>
      </c>
      <c r="K26517" s="8">
        <v>1757.1179999999999</v>
      </c>
      <c r="L26517" s="8">
        <v>1517.511</v>
      </c>
      <c r="M26517" s="8">
        <v>1437.6420000000001</v>
      </c>
      <c r="N26517" s="8">
        <v>1810.364</v>
      </c>
      <c r="O26517" s="8">
        <v>1490.8879999999999</v>
      </c>
      <c r="P26517" s="8">
        <v>1650.626</v>
      </c>
      <c r="Q26517" s="8">
        <v>1517.511</v>
      </c>
      <c r="R26517" s="8">
        <v>1703.8720000000001</v>
      </c>
      <c r="S26517" s="8">
        <v>1171.412</v>
      </c>
      <c r="T26517" s="8">
        <v>931.80499999999995</v>
      </c>
      <c r="U26517" s="8">
        <v>878.55899999999997</v>
      </c>
      <c r="V26517" s="8">
        <v>718.82100000000003</v>
      </c>
      <c r="W26517" s="8">
        <v>665.57500000000005</v>
      </c>
      <c r="X26517" s="8">
        <v>452.59100000000001</v>
      </c>
    </row>
    <row r="26518" spans="1:24" ht="16" hidden="1" x14ac:dyDescent="0.2">
      <c r="A26518" s="7" t="s">
        <v>302</v>
      </c>
      <c r="B26518" s="7" t="s">
        <v>85</v>
      </c>
      <c r="C26518" s="7">
        <v>2010</v>
      </c>
      <c r="D26518" s="9">
        <v>26285</v>
      </c>
      <c r="E26518" s="9">
        <v>12861</v>
      </c>
      <c r="F26518" s="9">
        <v>13424</v>
      </c>
      <c r="G26518" s="8">
        <v>2076.5149999999999</v>
      </c>
      <c r="H26518" s="8">
        <v>2207.94</v>
      </c>
      <c r="I26518" s="8">
        <v>2102.8000000000002</v>
      </c>
      <c r="J26518" s="8">
        <v>2207.94</v>
      </c>
      <c r="K26518" s="8">
        <v>1550.8150000000001</v>
      </c>
      <c r="L26518" s="8">
        <v>1577.1</v>
      </c>
      <c r="M26518" s="8">
        <v>1445.675</v>
      </c>
      <c r="N26518" s="8">
        <v>1839.95</v>
      </c>
      <c r="O26518" s="8">
        <v>1419.39</v>
      </c>
      <c r="P26518" s="8">
        <v>1603.385</v>
      </c>
      <c r="Q26518" s="8">
        <v>1577.1</v>
      </c>
      <c r="R26518" s="8">
        <v>1761.095</v>
      </c>
      <c r="S26518" s="8">
        <v>1182.825</v>
      </c>
      <c r="T26518" s="8">
        <v>1051.4000000000001</v>
      </c>
      <c r="U26518" s="8">
        <v>867.40499999999997</v>
      </c>
      <c r="V26518" s="8">
        <v>762.26499999999999</v>
      </c>
      <c r="W26518" s="8">
        <v>604.55499999999995</v>
      </c>
      <c r="X26518" s="8">
        <v>473.13</v>
      </c>
    </row>
    <row r="26519" spans="1:24" ht="16" hidden="1" x14ac:dyDescent="0.2">
      <c r="A26519" s="7" t="s">
        <v>302</v>
      </c>
      <c r="B26519" s="7" t="s">
        <v>85</v>
      </c>
      <c r="C26519" s="7">
        <v>2011</v>
      </c>
      <c r="D26519" s="9">
        <v>26330</v>
      </c>
      <c r="E26519" s="9">
        <v>12846</v>
      </c>
      <c r="F26519" s="9">
        <v>13484</v>
      </c>
      <c r="G26519" s="8">
        <v>2027.41</v>
      </c>
      <c r="H26519" s="8">
        <v>2185.39</v>
      </c>
      <c r="I26519" s="8">
        <v>2159.06</v>
      </c>
      <c r="J26519" s="8">
        <v>2185.39</v>
      </c>
      <c r="K26519" s="8">
        <v>1685.12</v>
      </c>
      <c r="L26519" s="8">
        <v>1448.15</v>
      </c>
      <c r="M26519" s="8">
        <v>1448.15</v>
      </c>
      <c r="N26519" s="8">
        <v>1816.77</v>
      </c>
      <c r="O26519" s="8">
        <v>1237.51</v>
      </c>
      <c r="P26519" s="8">
        <v>1606.13</v>
      </c>
      <c r="Q26519" s="8">
        <v>1606.13</v>
      </c>
      <c r="R26519" s="8">
        <v>1711.45</v>
      </c>
      <c r="S26519" s="8">
        <v>1290.17</v>
      </c>
      <c r="T26519" s="8">
        <v>1158.52</v>
      </c>
      <c r="U26519" s="8">
        <v>816.23</v>
      </c>
      <c r="V26519" s="8">
        <v>789.9</v>
      </c>
      <c r="W26519" s="8">
        <v>631.91999999999996</v>
      </c>
      <c r="X26519" s="8">
        <v>473.94</v>
      </c>
    </row>
    <row r="26520" spans="1:24" ht="16" hidden="1" x14ac:dyDescent="0.2">
      <c r="A26520" s="7" t="s">
        <v>302</v>
      </c>
      <c r="B26520" s="7" t="s">
        <v>85</v>
      </c>
      <c r="C26520" s="7">
        <v>2013</v>
      </c>
      <c r="D26520" s="9">
        <v>26578</v>
      </c>
      <c r="E26520" s="9">
        <v>13018</v>
      </c>
      <c r="F26520" s="9">
        <v>13560</v>
      </c>
      <c r="G26520" s="8">
        <v>2046.5060000000001</v>
      </c>
      <c r="H26520" s="8">
        <v>2126.2399999999998</v>
      </c>
      <c r="I26520" s="8">
        <v>2126.2399999999998</v>
      </c>
      <c r="J26520" s="8">
        <v>2179.3960000000002</v>
      </c>
      <c r="K26520" s="8">
        <v>1833.8820000000001</v>
      </c>
      <c r="L26520" s="8">
        <v>1514.9459999999999</v>
      </c>
      <c r="M26520" s="8">
        <v>1541.5239999999999</v>
      </c>
      <c r="N26520" s="8">
        <v>1860.46</v>
      </c>
      <c r="O26520" s="8">
        <v>1169.432</v>
      </c>
      <c r="P26520" s="8">
        <v>1594.68</v>
      </c>
      <c r="Q26520" s="8">
        <v>1594.68</v>
      </c>
      <c r="R26520" s="8">
        <v>1382.056</v>
      </c>
      <c r="S26520" s="8">
        <v>1594.68</v>
      </c>
      <c r="T26520" s="8">
        <v>1222.588</v>
      </c>
      <c r="U26520" s="8">
        <v>903.65200000000004</v>
      </c>
      <c r="V26520" s="8">
        <v>664.45</v>
      </c>
      <c r="W26520" s="8">
        <v>611.29399999999998</v>
      </c>
      <c r="X26520" s="8">
        <v>611.29399999999998</v>
      </c>
    </row>
    <row r="26521" spans="1:24" ht="16" hidden="1" x14ac:dyDescent="0.2">
      <c r="A26521" s="7" t="s">
        <v>302</v>
      </c>
      <c r="B26521" s="7" t="s">
        <v>85</v>
      </c>
      <c r="C26521" s="7">
        <v>2012</v>
      </c>
      <c r="D26521" s="9">
        <v>26434</v>
      </c>
      <c r="E26521" s="9">
        <v>12880</v>
      </c>
      <c r="F26521" s="9">
        <v>13554</v>
      </c>
      <c r="G26521" s="8">
        <v>2008.9839999999999</v>
      </c>
      <c r="H26521" s="8">
        <v>2141.154</v>
      </c>
      <c r="I26521" s="8">
        <v>2141.154</v>
      </c>
      <c r="J26521" s="8">
        <v>2167.5880000000002</v>
      </c>
      <c r="K26521" s="8">
        <v>1744.644</v>
      </c>
      <c r="L26521" s="8">
        <v>1453.87</v>
      </c>
      <c r="M26521" s="8">
        <v>1453.87</v>
      </c>
      <c r="N26521" s="8">
        <v>1929.682</v>
      </c>
      <c r="O26521" s="8">
        <v>1136.662</v>
      </c>
      <c r="P26521" s="8">
        <v>1612.4739999999999</v>
      </c>
      <c r="Q26521" s="8">
        <v>1638.9079999999999</v>
      </c>
      <c r="R26521" s="8">
        <v>1480.3040000000001</v>
      </c>
      <c r="S26521" s="8">
        <v>1506.7380000000001</v>
      </c>
      <c r="T26521" s="8">
        <v>1163.096</v>
      </c>
      <c r="U26521" s="8">
        <v>898.75599999999997</v>
      </c>
      <c r="V26521" s="8">
        <v>793.02</v>
      </c>
      <c r="W26521" s="8">
        <v>581.548</v>
      </c>
      <c r="X26521" s="8">
        <v>555.11400000000003</v>
      </c>
    </row>
    <row r="26522" spans="1:24" ht="16" hidden="1" x14ac:dyDescent="0.2">
      <c r="A26522" s="7" t="s">
        <v>301</v>
      </c>
      <c r="B26522" s="7" t="s">
        <v>85</v>
      </c>
      <c r="C26522" s="7">
        <v>2011</v>
      </c>
      <c r="D26522" s="9">
        <v>48434</v>
      </c>
      <c r="E26522" s="9">
        <v>24366</v>
      </c>
      <c r="F26522" s="9">
        <v>24068</v>
      </c>
      <c r="G26522" s="8">
        <v>3341.9459999999999</v>
      </c>
      <c r="H26522" s="8">
        <v>3487.248</v>
      </c>
      <c r="I26522" s="8">
        <v>3923.154</v>
      </c>
      <c r="J26522" s="8">
        <v>3390.38</v>
      </c>
      <c r="K26522" s="8">
        <v>2082.6619999999998</v>
      </c>
      <c r="L26522" s="8">
        <v>2663.87</v>
      </c>
      <c r="M26522" s="8">
        <v>3341.9459999999999</v>
      </c>
      <c r="N26522" s="8">
        <v>3438.8139999999999</v>
      </c>
      <c r="O26522" s="8">
        <v>3923.154</v>
      </c>
      <c r="P26522" s="8">
        <v>4165.3239999999996</v>
      </c>
      <c r="Q26522" s="8">
        <v>3826.2860000000001</v>
      </c>
      <c r="R26522" s="8">
        <v>3245.078</v>
      </c>
      <c r="S26522" s="8">
        <v>2179.5300000000002</v>
      </c>
      <c r="T26522" s="8">
        <v>1404.586</v>
      </c>
      <c r="U26522" s="8">
        <v>1453.02</v>
      </c>
      <c r="V26522" s="8">
        <v>1065.548</v>
      </c>
      <c r="W26522" s="8">
        <v>823.37800000000004</v>
      </c>
      <c r="X26522" s="8">
        <v>678.07600000000002</v>
      </c>
    </row>
    <row r="26523" spans="1:24" ht="16" hidden="1" x14ac:dyDescent="0.2">
      <c r="A26523" s="7" t="s">
        <v>301</v>
      </c>
      <c r="B26523" s="7" t="s">
        <v>85</v>
      </c>
      <c r="C26523" s="7">
        <v>2010</v>
      </c>
      <c r="D26523" s="9">
        <v>48088</v>
      </c>
      <c r="E26523" s="9">
        <v>23971</v>
      </c>
      <c r="F26523" s="9">
        <v>24117</v>
      </c>
      <c r="G26523" s="8">
        <v>4183.6559999999999</v>
      </c>
      <c r="H26523" s="8">
        <v>3895.1280000000002</v>
      </c>
      <c r="I26523" s="8">
        <v>3991.3040000000001</v>
      </c>
      <c r="J26523" s="8">
        <v>3895.1280000000002</v>
      </c>
      <c r="K26523" s="8">
        <v>3510.424</v>
      </c>
      <c r="L26523" s="8">
        <v>3221.8960000000002</v>
      </c>
      <c r="M26523" s="8">
        <v>3077.6320000000001</v>
      </c>
      <c r="N26523" s="8">
        <v>2885.28</v>
      </c>
      <c r="O26523" s="8">
        <v>3414.248</v>
      </c>
      <c r="P26523" s="8">
        <v>2837.192</v>
      </c>
      <c r="Q26523" s="8">
        <v>2596.752</v>
      </c>
      <c r="R26523" s="8">
        <v>2356.3119999999999</v>
      </c>
      <c r="S26523" s="8">
        <v>2356.3119999999999</v>
      </c>
      <c r="T26523" s="8">
        <v>1683.08</v>
      </c>
      <c r="U26523" s="8">
        <v>1586.904</v>
      </c>
      <c r="V26523" s="8">
        <v>1106.0239999999999</v>
      </c>
      <c r="W26523" s="8">
        <v>769.40800000000002</v>
      </c>
      <c r="X26523" s="8">
        <v>673.23199999999997</v>
      </c>
    </row>
    <row r="26524" spans="1:24" ht="16" hidden="1" x14ac:dyDescent="0.2">
      <c r="A26524" s="7" t="s">
        <v>301</v>
      </c>
      <c r="B26524" s="7" t="s">
        <v>85</v>
      </c>
      <c r="C26524" s="7">
        <v>2012</v>
      </c>
      <c r="D26524" s="9">
        <v>48578</v>
      </c>
      <c r="E26524" s="9">
        <v>24390</v>
      </c>
      <c r="F26524" s="9">
        <v>24188</v>
      </c>
      <c r="G26524" s="8">
        <v>4080.5520000000001</v>
      </c>
      <c r="H26524" s="8">
        <v>4129.13</v>
      </c>
      <c r="I26524" s="8">
        <v>3837.6619999999998</v>
      </c>
      <c r="J26524" s="8">
        <v>3886.24</v>
      </c>
      <c r="K26524" s="8">
        <v>3594.7719999999999</v>
      </c>
      <c r="L26524" s="8">
        <v>3303.3040000000001</v>
      </c>
      <c r="M26524" s="8">
        <v>2963.2579999999998</v>
      </c>
      <c r="N26524" s="8">
        <v>3157.57</v>
      </c>
      <c r="O26524" s="8">
        <v>3206.1480000000001</v>
      </c>
      <c r="P26524" s="8">
        <v>2817.5239999999999</v>
      </c>
      <c r="Q26524" s="8">
        <v>2671.79</v>
      </c>
      <c r="R26524" s="8">
        <v>2477.4780000000001</v>
      </c>
      <c r="S26524" s="8">
        <v>2283.1660000000002</v>
      </c>
      <c r="T26524" s="8">
        <v>1554.4960000000001</v>
      </c>
      <c r="U26524" s="8">
        <v>1797.386</v>
      </c>
      <c r="V26524" s="8">
        <v>1117.2940000000001</v>
      </c>
      <c r="W26524" s="8">
        <v>874.404</v>
      </c>
      <c r="X26524" s="8">
        <v>680.09199999999998</v>
      </c>
    </row>
    <row r="26525" spans="1:24" ht="16" hidden="1" x14ac:dyDescent="0.2">
      <c r="A26525" s="7" t="s">
        <v>301</v>
      </c>
      <c r="B26525" s="7" t="s">
        <v>85</v>
      </c>
      <c r="C26525" s="7">
        <v>2011</v>
      </c>
      <c r="D26525" s="9">
        <v>48434</v>
      </c>
      <c r="E26525" s="9">
        <v>24274</v>
      </c>
      <c r="F26525" s="9">
        <v>24160</v>
      </c>
      <c r="G26525" s="8">
        <v>4116.8900000000003</v>
      </c>
      <c r="H26525" s="8">
        <v>4116.8900000000003</v>
      </c>
      <c r="I26525" s="8">
        <v>3874.72</v>
      </c>
      <c r="J26525" s="8">
        <v>3874.72</v>
      </c>
      <c r="K26525" s="8">
        <v>3584.116</v>
      </c>
      <c r="L26525" s="8">
        <v>3245.078</v>
      </c>
      <c r="M26525" s="8">
        <v>3002.9079999999999</v>
      </c>
      <c r="N26525" s="8">
        <v>3148.21</v>
      </c>
      <c r="O26525" s="8">
        <v>3196.6439999999998</v>
      </c>
      <c r="P26525" s="8">
        <v>2906.04</v>
      </c>
      <c r="Q26525" s="8">
        <v>2663.87</v>
      </c>
      <c r="R26525" s="8">
        <v>2373.2660000000001</v>
      </c>
      <c r="S26525" s="8">
        <v>2373.2660000000001</v>
      </c>
      <c r="T26525" s="8">
        <v>1598.3219999999999</v>
      </c>
      <c r="U26525" s="8">
        <v>1743.624</v>
      </c>
      <c r="V26525" s="8">
        <v>1113.982</v>
      </c>
      <c r="W26525" s="8">
        <v>871.81200000000001</v>
      </c>
      <c r="X26525" s="8">
        <v>678.07600000000002</v>
      </c>
    </row>
    <row r="26526" spans="1:24" ht="16" hidden="1" x14ac:dyDescent="0.2">
      <c r="A26526" s="7" t="s">
        <v>301</v>
      </c>
      <c r="B26526" s="7" t="s">
        <v>85</v>
      </c>
      <c r="C26526" s="7">
        <v>2009</v>
      </c>
      <c r="D26526" s="9">
        <v>47533</v>
      </c>
      <c r="E26526" s="9">
        <v>23264</v>
      </c>
      <c r="F26526" s="9">
        <v>24269</v>
      </c>
      <c r="G26526" s="8">
        <v>4515.6350000000002</v>
      </c>
      <c r="H26526" s="8">
        <v>3755.107</v>
      </c>
      <c r="I26526" s="8">
        <v>3755.107</v>
      </c>
      <c r="J26526" s="8">
        <v>3755.107</v>
      </c>
      <c r="K26526" s="8">
        <v>3660.0410000000002</v>
      </c>
      <c r="L26526" s="8">
        <v>2994.5790000000002</v>
      </c>
      <c r="M26526" s="8">
        <v>2566.7820000000002</v>
      </c>
      <c r="N26526" s="8">
        <v>2709.3809999999999</v>
      </c>
      <c r="O26526" s="8">
        <v>3042.1120000000001</v>
      </c>
      <c r="P26526" s="8">
        <v>2614.3150000000001</v>
      </c>
      <c r="Q26526" s="8">
        <v>2471.7159999999999</v>
      </c>
      <c r="R26526" s="8">
        <v>2234.0509999999999</v>
      </c>
      <c r="S26526" s="8">
        <v>2234.0509999999999</v>
      </c>
      <c r="T26526" s="8">
        <v>1758.721</v>
      </c>
      <c r="U26526" s="8">
        <v>1853.787</v>
      </c>
      <c r="V26526" s="8">
        <v>1568.5889999999999</v>
      </c>
      <c r="W26526" s="8">
        <v>1093.259</v>
      </c>
      <c r="X26526" s="8">
        <v>998.19299999999998</v>
      </c>
    </row>
    <row r="26527" spans="1:24" ht="16" hidden="1" x14ac:dyDescent="0.2">
      <c r="A26527" s="7" t="s">
        <v>301</v>
      </c>
      <c r="B26527" s="7" t="s">
        <v>85</v>
      </c>
      <c r="C26527" s="7">
        <v>2013</v>
      </c>
      <c r="D26527" s="9">
        <v>48730</v>
      </c>
      <c r="E26527" s="9">
        <v>24486</v>
      </c>
      <c r="F26527" s="9">
        <v>24244</v>
      </c>
      <c r="G26527" s="8">
        <v>4093.32</v>
      </c>
      <c r="H26527" s="8">
        <v>4336.97</v>
      </c>
      <c r="I26527" s="8">
        <v>3703.48</v>
      </c>
      <c r="J26527" s="8">
        <v>3800.94</v>
      </c>
      <c r="K26527" s="8">
        <v>3800.94</v>
      </c>
      <c r="L26527" s="8">
        <v>3362.37</v>
      </c>
      <c r="M26527" s="8">
        <v>3021.26</v>
      </c>
      <c r="N26527" s="8">
        <v>3167.45</v>
      </c>
      <c r="O26527" s="8">
        <v>3021.26</v>
      </c>
      <c r="P26527" s="8">
        <v>2826.34</v>
      </c>
      <c r="Q26527" s="8">
        <v>2631.42</v>
      </c>
      <c r="R26527" s="8">
        <v>2485.23</v>
      </c>
      <c r="S26527" s="8">
        <v>2339.04</v>
      </c>
      <c r="T26527" s="8">
        <v>1803.01</v>
      </c>
      <c r="U26527" s="8">
        <v>1608.09</v>
      </c>
      <c r="V26527" s="8">
        <v>1023.33</v>
      </c>
      <c r="W26527" s="8">
        <v>877.14</v>
      </c>
      <c r="X26527" s="8">
        <v>828.41</v>
      </c>
    </row>
    <row r="26528" spans="1:24" ht="16" hidden="1" x14ac:dyDescent="0.2">
      <c r="A26528" s="7" t="s">
        <v>301</v>
      </c>
      <c r="B26528" s="7" t="s">
        <v>85</v>
      </c>
      <c r="C26528" s="7">
        <v>2014</v>
      </c>
      <c r="D26528" s="9">
        <v>48999</v>
      </c>
      <c r="E26528" s="9">
        <v>24779</v>
      </c>
      <c r="F26528" s="9">
        <v>24220</v>
      </c>
      <c r="G26528" s="8">
        <v>4066.9169999999999</v>
      </c>
      <c r="H26528" s="8">
        <v>4213.9139999999998</v>
      </c>
      <c r="I26528" s="8">
        <v>3821.922</v>
      </c>
      <c r="J26528" s="8">
        <v>3674.9250000000002</v>
      </c>
      <c r="K26528" s="8">
        <v>4017.9180000000001</v>
      </c>
      <c r="L26528" s="8">
        <v>3478.9290000000001</v>
      </c>
      <c r="M26528" s="8">
        <v>3086.9369999999999</v>
      </c>
      <c r="N26528" s="8">
        <v>3086.9369999999999</v>
      </c>
      <c r="O26528" s="8">
        <v>2890.9409999999998</v>
      </c>
      <c r="P26528" s="8">
        <v>2890.9409999999998</v>
      </c>
      <c r="Q26528" s="8">
        <v>2645.9459999999999</v>
      </c>
      <c r="R26528" s="8">
        <v>2498.9490000000001</v>
      </c>
      <c r="S26528" s="8">
        <v>2253.9540000000002</v>
      </c>
      <c r="T26528" s="8">
        <v>2106.9569999999999</v>
      </c>
      <c r="U26528" s="8">
        <v>1469.97</v>
      </c>
      <c r="V26528" s="8">
        <v>1175.9760000000001</v>
      </c>
      <c r="W26528" s="8">
        <v>881.98199999999997</v>
      </c>
      <c r="X26528" s="8">
        <v>734.98500000000001</v>
      </c>
    </row>
    <row r="26529" spans="1:24" ht="16" hidden="1" x14ac:dyDescent="0.2">
      <c r="A26529" s="7" t="s">
        <v>301</v>
      </c>
      <c r="B26529" s="7" t="s">
        <v>85</v>
      </c>
      <c r="C26529" s="7">
        <v>2017</v>
      </c>
      <c r="D26529" s="9">
        <v>48976</v>
      </c>
      <c r="E26529" s="9">
        <v>24836</v>
      </c>
      <c r="F26529" s="9">
        <v>24140</v>
      </c>
      <c r="G26529" s="8">
        <v>4199</v>
      </c>
      <c r="H26529" s="8">
        <v>3796</v>
      </c>
      <c r="I26529" s="8">
        <v>3833</v>
      </c>
      <c r="J26529" s="8">
        <v>3774</v>
      </c>
      <c r="K26529" s="8">
        <v>4088</v>
      </c>
      <c r="L26529" s="8">
        <v>3650</v>
      </c>
      <c r="M26529" s="8">
        <v>3184</v>
      </c>
      <c r="N26529" s="8">
        <v>2878</v>
      </c>
      <c r="O26529" s="8">
        <v>2886</v>
      </c>
      <c r="P26529" s="8">
        <v>2744</v>
      </c>
      <c r="Q26529" s="8">
        <v>2648</v>
      </c>
      <c r="R26529" s="8">
        <v>2013</v>
      </c>
      <c r="S26529" s="8">
        <v>2473</v>
      </c>
      <c r="T26529" s="8">
        <v>2363</v>
      </c>
      <c r="U26529" s="8">
        <v>1407</v>
      </c>
      <c r="V26529" s="8">
        <v>1302</v>
      </c>
      <c r="W26529" s="8">
        <v>813</v>
      </c>
      <c r="X26529" s="8">
        <v>925</v>
      </c>
    </row>
    <row r="26530" spans="1:24" ht="16" hidden="1" x14ac:dyDescent="0.2">
      <c r="A26530" s="7" t="s">
        <v>301</v>
      </c>
      <c r="B26530" s="7" t="s">
        <v>85</v>
      </c>
      <c r="C26530" s="7">
        <v>2016</v>
      </c>
      <c r="D26530" s="9">
        <v>48862</v>
      </c>
      <c r="E26530" s="9">
        <v>24804</v>
      </c>
      <c r="F26530" s="9">
        <v>24058</v>
      </c>
      <c r="G26530" s="8">
        <v>4153.2700000000004</v>
      </c>
      <c r="H26530" s="8">
        <v>3713.5120000000002</v>
      </c>
      <c r="I26530" s="8">
        <v>3957.8220000000001</v>
      </c>
      <c r="J26530" s="8">
        <v>3860.098</v>
      </c>
      <c r="K26530" s="8">
        <v>4006.6840000000002</v>
      </c>
      <c r="L26530" s="8">
        <v>3566.9259999999999</v>
      </c>
      <c r="M26530" s="8">
        <v>3127.1680000000001</v>
      </c>
      <c r="N26530" s="8">
        <v>2882.8580000000002</v>
      </c>
      <c r="O26530" s="8">
        <v>2882.8580000000002</v>
      </c>
      <c r="P26530" s="8">
        <v>2833.9960000000001</v>
      </c>
      <c r="Q26530" s="8">
        <v>2687.41</v>
      </c>
      <c r="R26530" s="8">
        <v>2247.652</v>
      </c>
      <c r="S26530" s="8">
        <v>2247.652</v>
      </c>
      <c r="T26530" s="8">
        <v>2247.652</v>
      </c>
      <c r="U26530" s="8">
        <v>1416.998</v>
      </c>
      <c r="V26530" s="8">
        <v>1319.2739999999999</v>
      </c>
      <c r="W26530" s="8">
        <v>830.654</v>
      </c>
      <c r="X26530" s="8">
        <v>830.654</v>
      </c>
    </row>
    <row r="26531" spans="1:24" ht="16" hidden="1" x14ac:dyDescent="0.2">
      <c r="A26531" s="7" t="s">
        <v>301</v>
      </c>
      <c r="B26531" s="7" t="s">
        <v>85</v>
      </c>
      <c r="C26531" s="7">
        <v>2015</v>
      </c>
      <c r="D26531" s="9">
        <v>48980</v>
      </c>
      <c r="E26531" s="9">
        <v>24828</v>
      </c>
      <c r="F26531" s="9">
        <v>24152</v>
      </c>
      <c r="G26531" s="8">
        <v>4114.32</v>
      </c>
      <c r="H26531" s="8">
        <v>3967.38</v>
      </c>
      <c r="I26531" s="8">
        <v>3918.4</v>
      </c>
      <c r="J26531" s="8">
        <v>3722.48</v>
      </c>
      <c r="K26531" s="8">
        <v>3967.38</v>
      </c>
      <c r="L26531" s="8">
        <v>3526.56</v>
      </c>
      <c r="M26531" s="8">
        <v>3183.7</v>
      </c>
      <c r="N26531" s="8">
        <v>3085.74</v>
      </c>
      <c r="O26531" s="8">
        <v>2742.88</v>
      </c>
      <c r="P26531" s="8">
        <v>2840.84</v>
      </c>
      <c r="Q26531" s="8">
        <v>2693.9</v>
      </c>
      <c r="R26531" s="8">
        <v>2351.04</v>
      </c>
      <c r="S26531" s="8">
        <v>2302.06</v>
      </c>
      <c r="T26531" s="8">
        <v>2155.12</v>
      </c>
      <c r="U26531" s="8">
        <v>1518.38</v>
      </c>
      <c r="V26531" s="8">
        <v>1224.5</v>
      </c>
      <c r="W26531" s="8">
        <v>930.62</v>
      </c>
      <c r="X26531" s="8">
        <v>734.7</v>
      </c>
    </row>
    <row r="26532" spans="1:24" ht="16" hidden="1" x14ac:dyDescent="0.2">
      <c r="A26532" s="7" t="s">
        <v>300</v>
      </c>
      <c r="B26532" s="7" t="s">
        <v>91</v>
      </c>
      <c r="C26532" s="7">
        <v>2011</v>
      </c>
      <c r="D26532" s="9">
        <v>9596</v>
      </c>
      <c r="E26532" s="9">
        <v>5119</v>
      </c>
      <c r="F26532" s="9">
        <v>4477</v>
      </c>
      <c r="G26532" s="8">
        <v>614.14400000000001</v>
      </c>
      <c r="H26532" s="8">
        <v>642.93200000000002</v>
      </c>
      <c r="I26532" s="8">
        <v>671.72</v>
      </c>
      <c r="J26532" s="8">
        <v>719.7</v>
      </c>
      <c r="K26532" s="8">
        <v>575.76</v>
      </c>
      <c r="L26532" s="8">
        <v>470.20400000000001</v>
      </c>
      <c r="M26532" s="8">
        <v>527.78</v>
      </c>
      <c r="N26532" s="8">
        <v>566.16399999999999</v>
      </c>
      <c r="O26532" s="8">
        <v>719.7</v>
      </c>
      <c r="P26532" s="8">
        <v>863.64</v>
      </c>
      <c r="Q26532" s="8">
        <v>1007.58</v>
      </c>
      <c r="R26532" s="8">
        <v>892.428</v>
      </c>
      <c r="S26532" s="8">
        <v>556.56799999999998</v>
      </c>
      <c r="T26532" s="8">
        <v>201.51599999999999</v>
      </c>
      <c r="U26532" s="8">
        <v>249.49600000000001</v>
      </c>
      <c r="V26532" s="8">
        <v>153.536</v>
      </c>
      <c r="W26532" s="8">
        <v>105.556</v>
      </c>
      <c r="X26532" s="8">
        <v>67.171999999999997</v>
      </c>
    </row>
    <row r="26533" spans="1:24" ht="16" hidden="1" x14ac:dyDescent="0.2">
      <c r="A26533" s="7" t="s">
        <v>300</v>
      </c>
      <c r="B26533" s="7" t="s">
        <v>91</v>
      </c>
      <c r="C26533" s="7">
        <v>2017</v>
      </c>
      <c r="D26533" s="9">
        <v>9614</v>
      </c>
      <c r="E26533" s="9">
        <v>5455</v>
      </c>
      <c r="F26533" s="9">
        <v>4159</v>
      </c>
      <c r="G26533" s="8">
        <v>499</v>
      </c>
      <c r="H26533" s="8">
        <v>398</v>
      </c>
      <c r="I26533" s="8">
        <v>627</v>
      </c>
      <c r="J26533" s="8">
        <v>431</v>
      </c>
      <c r="K26533" s="8">
        <v>766</v>
      </c>
      <c r="L26533" s="8">
        <v>708</v>
      </c>
      <c r="M26533" s="8">
        <v>619</v>
      </c>
      <c r="N26533" s="8">
        <v>577</v>
      </c>
      <c r="O26533" s="8">
        <v>712</v>
      </c>
      <c r="P26533" s="8">
        <v>688</v>
      </c>
      <c r="Q26533" s="8">
        <v>604</v>
      </c>
      <c r="R26533" s="8">
        <v>696</v>
      </c>
      <c r="S26533" s="8">
        <v>579</v>
      </c>
      <c r="T26533" s="8">
        <v>607</v>
      </c>
      <c r="U26533" s="8">
        <v>357</v>
      </c>
      <c r="V26533" s="8">
        <v>318</v>
      </c>
      <c r="W26533" s="8">
        <v>222</v>
      </c>
      <c r="X26533" s="8">
        <v>206</v>
      </c>
    </row>
    <row r="26534" spans="1:24" ht="16" hidden="1" x14ac:dyDescent="0.2">
      <c r="A26534" s="7" t="s">
        <v>300</v>
      </c>
      <c r="B26534" s="7" t="s">
        <v>91</v>
      </c>
      <c r="C26534" s="7">
        <v>2013</v>
      </c>
      <c r="D26534" s="9">
        <v>9682</v>
      </c>
      <c r="E26534" s="9">
        <v>5126</v>
      </c>
      <c r="F26534" s="9">
        <v>4556</v>
      </c>
      <c r="G26534" s="8">
        <v>580.91999999999996</v>
      </c>
      <c r="H26534" s="8">
        <v>677.74</v>
      </c>
      <c r="I26534" s="8">
        <v>726.15</v>
      </c>
      <c r="J26534" s="8">
        <v>668.05799999999999</v>
      </c>
      <c r="K26534" s="8">
        <v>503.464</v>
      </c>
      <c r="L26534" s="8">
        <v>726.15</v>
      </c>
      <c r="M26534" s="8">
        <v>600.28399999999999</v>
      </c>
      <c r="N26534" s="8">
        <v>513.14599999999996</v>
      </c>
      <c r="O26534" s="8">
        <v>706.78599999999994</v>
      </c>
      <c r="P26534" s="8">
        <v>755.19600000000003</v>
      </c>
      <c r="Q26534" s="8">
        <v>881.06200000000001</v>
      </c>
      <c r="R26534" s="8">
        <v>852.01599999999996</v>
      </c>
      <c r="S26534" s="8">
        <v>609.96600000000001</v>
      </c>
      <c r="T26534" s="8">
        <v>251.732</v>
      </c>
      <c r="U26534" s="8">
        <v>290.45999999999998</v>
      </c>
      <c r="V26534" s="8">
        <v>145.22999999999999</v>
      </c>
      <c r="W26534" s="8">
        <v>135.548</v>
      </c>
      <c r="X26534" s="8">
        <v>38.728000000000002</v>
      </c>
    </row>
    <row r="26535" spans="1:24" ht="16" hidden="1" x14ac:dyDescent="0.2">
      <c r="A26535" s="7" t="s">
        <v>300</v>
      </c>
      <c r="B26535" s="7" t="s">
        <v>91</v>
      </c>
      <c r="C26535" s="7">
        <v>2012</v>
      </c>
      <c r="D26535" s="9">
        <v>9614</v>
      </c>
      <c r="E26535" s="9">
        <v>5217</v>
      </c>
      <c r="F26535" s="9">
        <v>4397</v>
      </c>
      <c r="G26535" s="8">
        <v>567.226</v>
      </c>
      <c r="H26535" s="8">
        <v>692.20799999999997</v>
      </c>
      <c r="I26535" s="8">
        <v>711.43600000000004</v>
      </c>
      <c r="J26535" s="8">
        <v>672.98</v>
      </c>
      <c r="K26535" s="8">
        <v>499.928</v>
      </c>
      <c r="L26535" s="8">
        <v>596.06799999999998</v>
      </c>
      <c r="M26535" s="8">
        <v>519.15599999999995</v>
      </c>
      <c r="N26535" s="8">
        <v>576.84</v>
      </c>
      <c r="O26535" s="8">
        <v>701.822</v>
      </c>
      <c r="P26535" s="8">
        <v>836.41800000000001</v>
      </c>
      <c r="Q26535" s="8">
        <v>980.62800000000004</v>
      </c>
      <c r="R26535" s="8">
        <v>846.03200000000004</v>
      </c>
      <c r="S26535" s="8">
        <v>605.68200000000002</v>
      </c>
      <c r="T26535" s="8">
        <v>249.964</v>
      </c>
      <c r="U26535" s="8">
        <v>259.57799999999997</v>
      </c>
      <c r="V26535" s="8">
        <v>144.21</v>
      </c>
      <c r="W26535" s="8">
        <v>115.36799999999999</v>
      </c>
      <c r="X26535" s="8">
        <v>48.07</v>
      </c>
    </row>
    <row r="26536" spans="1:24" ht="16" hidden="1" x14ac:dyDescent="0.2">
      <c r="A26536" s="7" t="s">
        <v>300</v>
      </c>
      <c r="B26536" s="7" t="s">
        <v>91</v>
      </c>
      <c r="C26536" s="7">
        <v>2016</v>
      </c>
      <c r="D26536" s="9">
        <v>9522</v>
      </c>
      <c r="E26536" s="9">
        <v>5065</v>
      </c>
      <c r="F26536" s="9">
        <v>4457</v>
      </c>
      <c r="G26536" s="8">
        <v>561.798</v>
      </c>
      <c r="H26536" s="8">
        <v>704.62800000000004</v>
      </c>
      <c r="I26536" s="8">
        <v>704.62800000000004</v>
      </c>
      <c r="J26536" s="8">
        <v>533.23199999999997</v>
      </c>
      <c r="K26536" s="8">
        <v>761.76</v>
      </c>
      <c r="L26536" s="8">
        <v>714.15</v>
      </c>
      <c r="M26536" s="8">
        <v>485.62200000000001</v>
      </c>
      <c r="N26536" s="8">
        <v>428.49</v>
      </c>
      <c r="O26536" s="8">
        <v>676.06200000000001</v>
      </c>
      <c r="P26536" s="8">
        <v>647.49599999999998</v>
      </c>
      <c r="Q26536" s="8">
        <v>771.28200000000004</v>
      </c>
      <c r="R26536" s="8">
        <v>847.45799999999997</v>
      </c>
      <c r="S26536" s="8">
        <v>695.10599999999999</v>
      </c>
      <c r="T26536" s="8">
        <v>504.666</v>
      </c>
      <c r="U26536" s="8">
        <v>285.66000000000003</v>
      </c>
      <c r="V26536" s="8">
        <v>133.30799999999999</v>
      </c>
      <c r="W26536" s="8">
        <v>28.565999999999999</v>
      </c>
      <c r="X26536" s="8">
        <v>38.088000000000001</v>
      </c>
    </row>
    <row r="26537" spans="1:24" ht="16" hidden="1" x14ac:dyDescent="0.2">
      <c r="A26537" s="7" t="s">
        <v>300</v>
      </c>
      <c r="B26537" s="7" t="s">
        <v>91</v>
      </c>
      <c r="C26537" s="7">
        <v>2010</v>
      </c>
      <c r="D26537" s="9">
        <v>9606</v>
      </c>
      <c r="E26537" s="9">
        <v>5147</v>
      </c>
      <c r="F26537" s="9">
        <v>4459</v>
      </c>
      <c r="G26537" s="8">
        <v>633.99599999999998</v>
      </c>
      <c r="H26537" s="8">
        <v>691.63199999999995</v>
      </c>
      <c r="I26537" s="8">
        <v>643.60199999999998</v>
      </c>
      <c r="J26537" s="8">
        <v>730.05600000000004</v>
      </c>
      <c r="K26537" s="8">
        <v>547.54200000000003</v>
      </c>
      <c r="L26537" s="8">
        <v>489.90600000000001</v>
      </c>
      <c r="M26537" s="8">
        <v>566.75400000000002</v>
      </c>
      <c r="N26537" s="8">
        <v>662.81399999999996</v>
      </c>
      <c r="O26537" s="8">
        <v>672.42</v>
      </c>
      <c r="P26537" s="8">
        <v>864.54</v>
      </c>
      <c r="Q26537" s="8">
        <v>999.024</v>
      </c>
      <c r="R26537" s="8">
        <v>883.75199999999995</v>
      </c>
      <c r="S26537" s="8">
        <v>528.33000000000004</v>
      </c>
      <c r="T26537" s="8">
        <v>182.51400000000001</v>
      </c>
      <c r="U26537" s="8">
        <v>249.756</v>
      </c>
      <c r="V26537" s="8">
        <v>115.27200000000001</v>
      </c>
      <c r="W26537" s="8">
        <v>67.242000000000004</v>
      </c>
      <c r="X26537" s="8">
        <v>67.242000000000004</v>
      </c>
    </row>
    <row r="26538" spans="1:24" ht="16" hidden="1" x14ac:dyDescent="0.2">
      <c r="A26538" s="7" t="s">
        <v>300</v>
      </c>
      <c r="B26538" s="7" t="s">
        <v>91</v>
      </c>
      <c r="C26538" s="7">
        <v>2009</v>
      </c>
      <c r="D26538" s="9">
        <v>9529</v>
      </c>
      <c r="E26538" s="9">
        <v>5092</v>
      </c>
      <c r="F26538" s="9">
        <v>4437</v>
      </c>
      <c r="G26538" s="8">
        <v>628.91399999999999</v>
      </c>
      <c r="H26538" s="8">
        <v>600.327</v>
      </c>
      <c r="I26538" s="8">
        <v>705.14599999999996</v>
      </c>
      <c r="J26538" s="8">
        <v>886.197</v>
      </c>
      <c r="K26538" s="8">
        <v>571.74</v>
      </c>
      <c r="L26538" s="8">
        <v>438.334</v>
      </c>
      <c r="M26538" s="8">
        <v>485.97899999999998</v>
      </c>
      <c r="N26538" s="8">
        <v>667.03</v>
      </c>
      <c r="O26538" s="8">
        <v>667.03</v>
      </c>
      <c r="P26538" s="8">
        <v>914.78399999999999</v>
      </c>
      <c r="Q26538" s="8">
        <v>924.31299999999999</v>
      </c>
      <c r="R26538" s="8">
        <v>800.43600000000004</v>
      </c>
      <c r="S26538" s="8">
        <v>571.74</v>
      </c>
      <c r="T26538" s="8">
        <v>181.05099999999999</v>
      </c>
      <c r="U26538" s="8">
        <v>228.696</v>
      </c>
      <c r="V26538" s="8">
        <v>114.348</v>
      </c>
      <c r="W26538" s="8">
        <v>47.645000000000003</v>
      </c>
      <c r="X26538" s="8">
        <v>95.29</v>
      </c>
    </row>
    <row r="26539" spans="1:24" ht="16" hidden="1" x14ac:dyDescent="0.2">
      <c r="A26539" s="7" t="s">
        <v>300</v>
      </c>
      <c r="B26539" s="7" t="s">
        <v>91</v>
      </c>
      <c r="C26539" s="7">
        <v>2014</v>
      </c>
      <c r="D26539" s="9">
        <v>9529</v>
      </c>
      <c r="E26539" s="9">
        <v>4694</v>
      </c>
      <c r="F26539" s="9">
        <v>4835</v>
      </c>
      <c r="G26539" s="8">
        <v>657.50099999999998</v>
      </c>
      <c r="H26539" s="8">
        <v>514.56600000000003</v>
      </c>
      <c r="I26539" s="8">
        <v>848.08100000000002</v>
      </c>
      <c r="J26539" s="8">
        <v>581.26900000000001</v>
      </c>
      <c r="K26539" s="8">
        <v>457.392</v>
      </c>
      <c r="L26539" s="8">
        <v>495.50799999999998</v>
      </c>
      <c r="M26539" s="8">
        <v>581.26900000000001</v>
      </c>
      <c r="N26539" s="8">
        <v>381.16</v>
      </c>
      <c r="O26539" s="8">
        <v>562.21100000000001</v>
      </c>
      <c r="P26539" s="8">
        <v>638.44299999999998</v>
      </c>
      <c r="Q26539" s="8">
        <v>724.20399999999995</v>
      </c>
      <c r="R26539" s="8">
        <v>695.61699999999996</v>
      </c>
      <c r="S26539" s="8">
        <v>524.09500000000003</v>
      </c>
      <c r="T26539" s="8">
        <v>495.50799999999998</v>
      </c>
      <c r="U26539" s="8">
        <v>371.63099999999997</v>
      </c>
      <c r="V26539" s="8">
        <v>333.51499999999999</v>
      </c>
      <c r="W26539" s="8">
        <v>333.51499999999999</v>
      </c>
      <c r="X26539" s="8">
        <v>333.51499999999999</v>
      </c>
    </row>
    <row r="26540" spans="1:24" ht="16" hidden="1" x14ac:dyDescent="0.2">
      <c r="A26540" s="7" t="s">
        <v>300</v>
      </c>
      <c r="B26540" s="7" t="s">
        <v>91</v>
      </c>
      <c r="C26540" s="7">
        <v>2010</v>
      </c>
      <c r="D26540" s="9">
        <v>9606</v>
      </c>
      <c r="E26540" s="9">
        <v>4767</v>
      </c>
      <c r="F26540" s="9">
        <v>4839</v>
      </c>
      <c r="G26540" s="8">
        <v>653.20799999999997</v>
      </c>
      <c r="H26540" s="8">
        <v>691.63199999999995</v>
      </c>
      <c r="I26540" s="8">
        <v>701.23800000000006</v>
      </c>
      <c r="J26540" s="8">
        <v>643.60199999999998</v>
      </c>
      <c r="K26540" s="8">
        <v>451.48200000000003</v>
      </c>
      <c r="L26540" s="8">
        <v>480.3</v>
      </c>
      <c r="M26540" s="8">
        <v>537.93600000000004</v>
      </c>
      <c r="N26540" s="8">
        <v>614.78399999999999</v>
      </c>
      <c r="O26540" s="8">
        <v>451.48200000000003</v>
      </c>
      <c r="P26540" s="8">
        <v>701.23800000000006</v>
      </c>
      <c r="Q26540" s="8">
        <v>672.42</v>
      </c>
      <c r="R26540" s="8">
        <v>701.23800000000006</v>
      </c>
      <c r="S26540" s="8">
        <v>499.512</v>
      </c>
      <c r="T26540" s="8">
        <v>441.87599999999998</v>
      </c>
      <c r="U26540" s="8">
        <v>316.99799999999999</v>
      </c>
      <c r="V26540" s="8">
        <v>336.21</v>
      </c>
      <c r="W26540" s="8">
        <v>316.99799999999999</v>
      </c>
      <c r="X26540" s="8">
        <v>403.452</v>
      </c>
    </row>
    <row r="26541" spans="1:24" ht="16" hidden="1" x14ac:dyDescent="0.2">
      <c r="A26541" s="7" t="s">
        <v>299</v>
      </c>
      <c r="B26541" s="7" t="s">
        <v>298</v>
      </c>
      <c r="C26541" s="7">
        <v>2014</v>
      </c>
      <c r="D26541" s="9">
        <v>76480</v>
      </c>
      <c r="E26541" s="9">
        <v>38490</v>
      </c>
      <c r="F26541" s="9">
        <v>37990</v>
      </c>
      <c r="G26541" s="8">
        <v>5047.68</v>
      </c>
      <c r="H26541" s="8">
        <v>5353.6</v>
      </c>
      <c r="I26541" s="8">
        <v>5583.04</v>
      </c>
      <c r="J26541" s="8">
        <v>5430.08</v>
      </c>
      <c r="K26541" s="8">
        <v>4894.72</v>
      </c>
      <c r="L26541" s="8">
        <v>4588.8</v>
      </c>
      <c r="M26541" s="8">
        <v>4435.84</v>
      </c>
      <c r="N26541" s="8">
        <v>4282.88</v>
      </c>
      <c r="O26541" s="8">
        <v>4971.2</v>
      </c>
      <c r="P26541" s="8">
        <v>5353.6</v>
      </c>
      <c r="Q26541" s="8">
        <v>5736</v>
      </c>
      <c r="R26541" s="8">
        <v>5200.6400000000003</v>
      </c>
      <c r="S26541" s="8">
        <v>4894.72</v>
      </c>
      <c r="T26541" s="8">
        <v>3365.12</v>
      </c>
      <c r="U26541" s="8">
        <v>3059.2</v>
      </c>
      <c r="V26541" s="8">
        <v>1682.56</v>
      </c>
      <c r="W26541" s="8">
        <v>1606.08</v>
      </c>
      <c r="X26541" s="8">
        <v>994.24</v>
      </c>
    </row>
    <row r="26542" spans="1:24" ht="16" hidden="1" x14ac:dyDescent="0.2">
      <c r="A26542" s="7" t="s">
        <v>299</v>
      </c>
      <c r="B26542" s="7" t="s">
        <v>298</v>
      </c>
      <c r="C26542" s="7">
        <v>2013</v>
      </c>
      <c r="D26542" s="9">
        <v>76461</v>
      </c>
      <c r="E26542" s="9">
        <v>38612</v>
      </c>
      <c r="F26542" s="9">
        <v>37849</v>
      </c>
      <c r="G26542" s="8">
        <v>5199.348</v>
      </c>
      <c r="H26542" s="8">
        <v>5658.1139999999996</v>
      </c>
      <c r="I26542" s="8">
        <v>5428.7309999999998</v>
      </c>
      <c r="J26542" s="8">
        <v>5658.1139999999996</v>
      </c>
      <c r="K26542" s="8">
        <v>4893.5039999999999</v>
      </c>
      <c r="L26542" s="8">
        <v>4511.1989999999996</v>
      </c>
      <c r="M26542" s="8">
        <v>4358.277</v>
      </c>
      <c r="N26542" s="8">
        <v>4358.277</v>
      </c>
      <c r="O26542" s="8">
        <v>4969.9650000000001</v>
      </c>
      <c r="P26542" s="8">
        <v>5428.7309999999998</v>
      </c>
      <c r="Q26542" s="8">
        <v>5734.5749999999998</v>
      </c>
      <c r="R26542" s="8">
        <v>5352.27</v>
      </c>
      <c r="S26542" s="8">
        <v>4511.1989999999996</v>
      </c>
      <c r="T26542" s="8">
        <v>3440.7449999999999</v>
      </c>
      <c r="U26542" s="8">
        <v>2829.0569999999998</v>
      </c>
      <c r="V26542" s="8">
        <v>1605.681</v>
      </c>
      <c r="W26542" s="8">
        <v>1605.681</v>
      </c>
      <c r="X26542" s="8">
        <v>993.99300000000005</v>
      </c>
    </row>
    <row r="26543" spans="1:24" ht="16" hidden="1" x14ac:dyDescent="0.2">
      <c r="A26543" s="7" t="s">
        <v>299</v>
      </c>
      <c r="B26543" s="7" t="s">
        <v>298</v>
      </c>
      <c r="C26543" s="7">
        <v>2009</v>
      </c>
      <c r="D26543" s="9">
        <v>70974</v>
      </c>
      <c r="E26543" s="9">
        <v>35946</v>
      </c>
      <c r="F26543" s="9">
        <v>35028</v>
      </c>
      <c r="G26543" s="8">
        <v>4968.18</v>
      </c>
      <c r="H26543" s="8">
        <v>5181.1019999999999</v>
      </c>
      <c r="I26543" s="8">
        <v>5323.05</v>
      </c>
      <c r="J26543" s="8">
        <v>5677.92</v>
      </c>
      <c r="K26543" s="8">
        <v>4968.18</v>
      </c>
      <c r="L26543" s="8">
        <v>4329.4139999999998</v>
      </c>
      <c r="M26543" s="8">
        <v>3974.5439999999999</v>
      </c>
      <c r="N26543" s="8">
        <v>5181.1019999999999</v>
      </c>
      <c r="O26543" s="8">
        <v>4968.18</v>
      </c>
      <c r="P26543" s="8">
        <v>5464.9979999999996</v>
      </c>
      <c r="Q26543" s="8">
        <v>4826.232</v>
      </c>
      <c r="R26543" s="8">
        <v>4755.2579999999998</v>
      </c>
      <c r="S26543" s="8">
        <v>3264.8040000000001</v>
      </c>
      <c r="T26543" s="8">
        <v>2909.9340000000002</v>
      </c>
      <c r="U26543" s="8">
        <v>1774.35</v>
      </c>
      <c r="V26543" s="8">
        <v>1490.454</v>
      </c>
      <c r="W26543" s="8">
        <v>1277.5319999999999</v>
      </c>
      <c r="X26543" s="8">
        <v>638.76599999999996</v>
      </c>
    </row>
    <row r="26544" spans="1:24" ht="16" hidden="1" x14ac:dyDescent="0.2">
      <c r="A26544" s="7" t="s">
        <v>299</v>
      </c>
      <c r="B26544" s="7" t="s">
        <v>298</v>
      </c>
      <c r="C26544" s="7">
        <v>2015</v>
      </c>
      <c r="D26544" s="9">
        <v>76297</v>
      </c>
      <c r="E26544" s="9">
        <v>38310</v>
      </c>
      <c r="F26544" s="9">
        <v>37987</v>
      </c>
      <c r="G26544" s="8">
        <v>4883.0079999999998</v>
      </c>
      <c r="H26544" s="8">
        <v>5111.8990000000003</v>
      </c>
      <c r="I26544" s="8">
        <v>5722.2749999999996</v>
      </c>
      <c r="J26544" s="8">
        <v>5417.0870000000004</v>
      </c>
      <c r="K26544" s="8">
        <v>4959.3050000000003</v>
      </c>
      <c r="L26544" s="8">
        <v>4501.5230000000001</v>
      </c>
      <c r="M26544" s="8">
        <v>4501.5230000000001</v>
      </c>
      <c r="N26544" s="8">
        <v>4196.335</v>
      </c>
      <c r="O26544" s="8">
        <v>4883.0079999999998</v>
      </c>
      <c r="P26544" s="8">
        <v>5111.8990000000003</v>
      </c>
      <c r="Q26544" s="8">
        <v>5645.9780000000001</v>
      </c>
      <c r="R26544" s="8">
        <v>5493.384</v>
      </c>
      <c r="S26544" s="8">
        <v>4730.4139999999998</v>
      </c>
      <c r="T26544" s="8">
        <v>3585.9589999999998</v>
      </c>
      <c r="U26544" s="8">
        <v>3204.4740000000002</v>
      </c>
      <c r="V26544" s="8">
        <v>1907.425</v>
      </c>
      <c r="W26544" s="8">
        <v>1525.94</v>
      </c>
      <c r="X26544" s="8">
        <v>915.56399999999996</v>
      </c>
    </row>
    <row r="26545" spans="1:24" ht="16" hidden="1" x14ac:dyDescent="0.2">
      <c r="A26545" s="7" t="s">
        <v>299</v>
      </c>
      <c r="B26545" s="7" t="s">
        <v>298</v>
      </c>
      <c r="C26545" s="7">
        <v>2012</v>
      </c>
      <c r="D26545" s="9">
        <v>76172</v>
      </c>
      <c r="E26545" s="9">
        <v>38538</v>
      </c>
      <c r="F26545" s="9">
        <v>37634</v>
      </c>
      <c r="G26545" s="8">
        <v>5332.04</v>
      </c>
      <c r="H26545" s="8">
        <v>5712.9</v>
      </c>
      <c r="I26545" s="8">
        <v>5408.2120000000004</v>
      </c>
      <c r="J26545" s="8">
        <v>5712.9</v>
      </c>
      <c r="K26545" s="8">
        <v>4646.4920000000002</v>
      </c>
      <c r="L26545" s="8">
        <v>4570.32</v>
      </c>
      <c r="M26545" s="8">
        <v>4341.8040000000001</v>
      </c>
      <c r="N26545" s="8">
        <v>4722.6639999999998</v>
      </c>
      <c r="O26545" s="8">
        <v>4798.8360000000002</v>
      </c>
      <c r="P26545" s="8">
        <v>5636.7280000000001</v>
      </c>
      <c r="Q26545" s="8">
        <v>5636.7280000000001</v>
      </c>
      <c r="R26545" s="8">
        <v>5179.6959999999999</v>
      </c>
      <c r="S26545" s="8">
        <v>4570.32</v>
      </c>
      <c r="T26545" s="8">
        <v>3351.5680000000002</v>
      </c>
      <c r="U26545" s="8">
        <v>2589.848</v>
      </c>
      <c r="V26545" s="8">
        <v>1599.6120000000001</v>
      </c>
      <c r="W26545" s="8">
        <v>1523.44</v>
      </c>
      <c r="X26545" s="8">
        <v>914.06399999999996</v>
      </c>
    </row>
    <row r="26546" spans="1:24" ht="16" hidden="1" x14ac:dyDescent="0.2">
      <c r="A26546" s="7" t="s">
        <v>299</v>
      </c>
      <c r="B26546" s="7" t="s">
        <v>298</v>
      </c>
      <c r="C26546" s="7">
        <v>2010</v>
      </c>
      <c r="D26546" s="9">
        <v>74554</v>
      </c>
      <c r="E26546" s="9">
        <v>37512</v>
      </c>
      <c r="F26546" s="9">
        <v>37042</v>
      </c>
      <c r="G26546" s="8">
        <v>5293.3339999999998</v>
      </c>
      <c r="H26546" s="8">
        <v>5516.9960000000001</v>
      </c>
      <c r="I26546" s="8">
        <v>5442.442</v>
      </c>
      <c r="J26546" s="8">
        <v>5964.32</v>
      </c>
      <c r="K26546" s="8">
        <v>4622.348</v>
      </c>
      <c r="L26546" s="8">
        <v>4324.1319999999996</v>
      </c>
      <c r="M26546" s="8">
        <v>4100.47</v>
      </c>
      <c r="N26546" s="8">
        <v>5144.2259999999997</v>
      </c>
      <c r="O26546" s="8">
        <v>4771.4560000000001</v>
      </c>
      <c r="P26546" s="8">
        <v>5815.2120000000004</v>
      </c>
      <c r="Q26546" s="8">
        <v>5367.8879999999999</v>
      </c>
      <c r="R26546" s="8">
        <v>5144.2259999999997</v>
      </c>
      <c r="S26546" s="8">
        <v>3951.3620000000001</v>
      </c>
      <c r="T26546" s="8">
        <v>3205.8220000000001</v>
      </c>
      <c r="U26546" s="8">
        <v>2236.62</v>
      </c>
      <c r="V26546" s="8">
        <v>1341.972</v>
      </c>
      <c r="W26546" s="8">
        <v>1416.5260000000001</v>
      </c>
      <c r="X26546" s="8">
        <v>894.64800000000002</v>
      </c>
    </row>
    <row r="26547" spans="1:24" ht="16" hidden="1" x14ac:dyDescent="0.2">
      <c r="A26547" s="7" t="s">
        <v>299</v>
      </c>
      <c r="B26547" s="7" t="s">
        <v>298</v>
      </c>
      <c r="C26547" s="7">
        <v>2016</v>
      </c>
      <c r="D26547" s="9">
        <v>75993</v>
      </c>
      <c r="E26547" s="9">
        <v>38178</v>
      </c>
      <c r="F26547" s="9">
        <v>37815</v>
      </c>
      <c r="G26547" s="8">
        <v>4635.5730000000003</v>
      </c>
      <c r="H26547" s="8">
        <v>5243.5169999999998</v>
      </c>
      <c r="I26547" s="8">
        <v>5471.4960000000001</v>
      </c>
      <c r="J26547" s="8">
        <v>5395.5029999999997</v>
      </c>
      <c r="K26547" s="8">
        <v>4939.5450000000001</v>
      </c>
      <c r="L26547" s="8">
        <v>4483.5870000000004</v>
      </c>
      <c r="M26547" s="8">
        <v>4407.5940000000001</v>
      </c>
      <c r="N26547" s="8">
        <v>4255.6080000000002</v>
      </c>
      <c r="O26547" s="8">
        <v>4635.5730000000003</v>
      </c>
      <c r="P26547" s="8">
        <v>5015.5379999999996</v>
      </c>
      <c r="Q26547" s="8">
        <v>5547.4889999999996</v>
      </c>
      <c r="R26547" s="8">
        <v>5243.5169999999998</v>
      </c>
      <c r="S26547" s="8">
        <v>5015.5379999999996</v>
      </c>
      <c r="T26547" s="8">
        <v>3875.643</v>
      </c>
      <c r="U26547" s="8">
        <v>3267.6990000000001</v>
      </c>
      <c r="V26547" s="8">
        <v>1975.818</v>
      </c>
      <c r="W26547" s="8">
        <v>1595.8530000000001</v>
      </c>
      <c r="X26547" s="8">
        <v>987.90899999999999</v>
      </c>
    </row>
    <row r="26548" spans="1:24" ht="16" hidden="1" x14ac:dyDescent="0.2">
      <c r="A26548" s="7" t="s">
        <v>299</v>
      </c>
      <c r="B26548" s="7" t="s">
        <v>298</v>
      </c>
      <c r="C26548" s="7">
        <v>2011</v>
      </c>
      <c r="D26548" s="9">
        <v>75640</v>
      </c>
      <c r="E26548" s="9">
        <v>38123</v>
      </c>
      <c r="F26548" s="9">
        <v>37517</v>
      </c>
      <c r="G26548" s="8">
        <v>5294.8</v>
      </c>
      <c r="H26548" s="8">
        <v>5446.08</v>
      </c>
      <c r="I26548" s="8">
        <v>5673</v>
      </c>
      <c r="J26548" s="8">
        <v>5899.92</v>
      </c>
      <c r="K26548" s="8">
        <v>4765.32</v>
      </c>
      <c r="L26548" s="8">
        <v>4538.3999999999996</v>
      </c>
      <c r="M26548" s="8">
        <v>4311.4799999999996</v>
      </c>
      <c r="N26548" s="8">
        <v>5143.5200000000004</v>
      </c>
      <c r="O26548" s="8">
        <v>4538.3999999999996</v>
      </c>
      <c r="P26548" s="8">
        <v>5824.28</v>
      </c>
      <c r="Q26548" s="8">
        <v>5446.08</v>
      </c>
      <c r="R26548" s="8">
        <v>5143.5200000000004</v>
      </c>
      <c r="S26548" s="8">
        <v>4311.4799999999996</v>
      </c>
      <c r="T26548" s="8">
        <v>3252.52</v>
      </c>
      <c r="U26548" s="8">
        <v>2344.84</v>
      </c>
      <c r="V26548" s="8">
        <v>1512.8</v>
      </c>
      <c r="W26548" s="8">
        <v>1361.52</v>
      </c>
      <c r="X26548" s="8">
        <v>832.04</v>
      </c>
    </row>
    <row r="26549" spans="1:24" ht="16" hidden="1" x14ac:dyDescent="0.2">
      <c r="A26549" s="7" t="s">
        <v>299</v>
      </c>
      <c r="B26549" s="7" t="s">
        <v>298</v>
      </c>
      <c r="C26549" s="7">
        <v>2017</v>
      </c>
      <c r="D26549" s="9">
        <v>75845</v>
      </c>
      <c r="E26549" s="9">
        <v>38013</v>
      </c>
      <c r="F26549" s="9">
        <v>37832</v>
      </c>
      <c r="G26549" s="8">
        <v>4488</v>
      </c>
      <c r="H26549" s="8">
        <v>4750</v>
      </c>
      <c r="I26549" s="8">
        <v>5917</v>
      </c>
      <c r="J26549" s="8">
        <v>5321</v>
      </c>
      <c r="K26549" s="8">
        <v>4805</v>
      </c>
      <c r="L26549" s="8">
        <v>4516</v>
      </c>
      <c r="M26549" s="8">
        <v>4401</v>
      </c>
      <c r="N26549" s="8">
        <v>4390</v>
      </c>
      <c r="O26549" s="8">
        <v>4475</v>
      </c>
      <c r="P26549" s="8">
        <v>4825</v>
      </c>
      <c r="Q26549" s="8">
        <v>5431</v>
      </c>
      <c r="R26549" s="8">
        <v>5440</v>
      </c>
      <c r="S26549" s="8">
        <v>4968</v>
      </c>
      <c r="T26549" s="8">
        <v>4025</v>
      </c>
      <c r="U26549" s="8">
        <v>3338</v>
      </c>
      <c r="V26549" s="8">
        <v>2088</v>
      </c>
      <c r="W26549" s="8">
        <v>1519</v>
      </c>
      <c r="X26549" s="8">
        <v>1148</v>
      </c>
    </row>
    <row r="26550" spans="1:24" ht="16" hidden="1" x14ac:dyDescent="0.2">
      <c r="A26550" s="7" t="s">
        <v>297</v>
      </c>
      <c r="B26550" s="7" t="s">
        <v>242</v>
      </c>
      <c r="C26550" s="7">
        <v>2017</v>
      </c>
      <c r="D26550" s="9">
        <v>10104</v>
      </c>
      <c r="E26550" s="9">
        <v>5148</v>
      </c>
      <c r="F26550" s="9">
        <v>4956</v>
      </c>
      <c r="G26550" s="8">
        <v>437</v>
      </c>
      <c r="H26550" s="8">
        <v>612</v>
      </c>
      <c r="I26550" s="8">
        <v>512</v>
      </c>
      <c r="J26550" s="8">
        <v>509</v>
      </c>
      <c r="K26550" s="8">
        <v>286</v>
      </c>
      <c r="L26550" s="8">
        <v>432</v>
      </c>
      <c r="M26550" s="8">
        <v>321</v>
      </c>
      <c r="N26550" s="8">
        <v>321</v>
      </c>
      <c r="O26550" s="8">
        <v>1015</v>
      </c>
      <c r="P26550" s="8">
        <v>574</v>
      </c>
      <c r="Q26550" s="8">
        <v>656</v>
      </c>
      <c r="R26550" s="8">
        <v>769</v>
      </c>
      <c r="S26550" s="8">
        <v>1179</v>
      </c>
      <c r="T26550" s="8">
        <v>1050</v>
      </c>
      <c r="U26550" s="8">
        <v>498</v>
      </c>
      <c r="V26550" s="8">
        <v>287</v>
      </c>
      <c r="W26550" s="8">
        <v>293</v>
      </c>
      <c r="X26550" s="8">
        <v>353</v>
      </c>
    </row>
    <row r="26551" spans="1:24" ht="16" hidden="1" x14ac:dyDescent="0.2">
      <c r="A26551" s="7" t="s">
        <v>297</v>
      </c>
      <c r="B26551" s="7" t="s">
        <v>242</v>
      </c>
      <c r="C26551" s="7">
        <v>2016</v>
      </c>
      <c r="D26551" s="9">
        <v>9897</v>
      </c>
      <c r="E26551" s="9">
        <v>5121</v>
      </c>
      <c r="F26551" s="9">
        <v>4776</v>
      </c>
      <c r="G26551" s="8">
        <v>465.15899999999999</v>
      </c>
      <c r="H26551" s="8">
        <v>514.64400000000001</v>
      </c>
      <c r="I26551" s="8">
        <v>514.64400000000001</v>
      </c>
      <c r="J26551" s="8">
        <v>564.12900000000002</v>
      </c>
      <c r="K26551" s="8">
        <v>385.983</v>
      </c>
      <c r="L26551" s="8">
        <v>326.601</v>
      </c>
      <c r="M26551" s="8">
        <v>267.21899999999999</v>
      </c>
      <c r="N26551" s="8">
        <v>524.54100000000005</v>
      </c>
      <c r="O26551" s="8">
        <v>930.31799999999998</v>
      </c>
      <c r="P26551" s="8">
        <v>574.02599999999995</v>
      </c>
      <c r="Q26551" s="8">
        <v>722.48099999999999</v>
      </c>
      <c r="R26551" s="8">
        <v>940.21500000000003</v>
      </c>
      <c r="S26551" s="8">
        <v>1049.0820000000001</v>
      </c>
      <c r="T26551" s="8">
        <v>831.34799999999996</v>
      </c>
      <c r="U26551" s="8">
        <v>593.82000000000005</v>
      </c>
      <c r="V26551" s="8">
        <v>267.21899999999999</v>
      </c>
      <c r="W26551" s="8">
        <v>326.601</v>
      </c>
      <c r="X26551" s="8">
        <v>89.072999999999993</v>
      </c>
    </row>
    <row r="26552" spans="1:24" ht="16" hidden="1" x14ac:dyDescent="0.2">
      <c r="A26552" s="7" t="s">
        <v>297</v>
      </c>
      <c r="B26552" s="7" t="s">
        <v>242</v>
      </c>
      <c r="C26552" s="7">
        <v>2013</v>
      </c>
      <c r="D26552" s="9">
        <v>9698</v>
      </c>
      <c r="E26552" s="9">
        <v>4969</v>
      </c>
      <c r="F26552" s="9">
        <v>4729</v>
      </c>
      <c r="G26552" s="8">
        <v>465.50400000000002</v>
      </c>
      <c r="H26552" s="8">
        <v>513.99400000000003</v>
      </c>
      <c r="I26552" s="8">
        <v>562.48400000000004</v>
      </c>
      <c r="J26552" s="8">
        <v>717.65200000000004</v>
      </c>
      <c r="K26552" s="8">
        <v>271.54399999999998</v>
      </c>
      <c r="L26552" s="8">
        <v>329.73200000000003</v>
      </c>
      <c r="M26552" s="8">
        <v>446.108</v>
      </c>
      <c r="N26552" s="8">
        <v>426.71199999999999</v>
      </c>
      <c r="O26552" s="8">
        <v>853.42399999999998</v>
      </c>
      <c r="P26552" s="8">
        <v>620.67200000000003</v>
      </c>
      <c r="Q26552" s="8">
        <v>853.42399999999998</v>
      </c>
      <c r="R26552" s="8">
        <v>1018.29</v>
      </c>
      <c r="S26552" s="8">
        <v>901.91399999999999</v>
      </c>
      <c r="T26552" s="8">
        <v>707.95399999999995</v>
      </c>
      <c r="U26552" s="8">
        <v>475.202</v>
      </c>
      <c r="V26552" s="8">
        <v>271.54399999999998</v>
      </c>
      <c r="W26552" s="8">
        <v>213.35599999999999</v>
      </c>
      <c r="X26552" s="8">
        <v>77.584000000000003</v>
      </c>
    </row>
    <row r="26553" spans="1:24" ht="16" hidden="1" x14ac:dyDescent="0.2">
      <c r="A26553" s="7" t="s">
        <v>297</v>
      </c>
      <c r="B26553" s="7" t="s">
        <v>242</v>
      </c>
      <c r="C26553" s="7">
        <v>2011</v>
      </c>
      <c r="D26553" s="9">
        <v>9877</v>
      </c>
      <c r="E26553" s="9">
        <v>5104</v>
      </c>
      <c r="F26553" s="9">
        <v>4773</v>
      </c>
      <c r="G26553" s="8">
        <v>533.35799999999995</v>
      </c>
      <c r="H26553" s="8">
        <v>493.85</v>
      </c>
      <c r="I26553" s="8">
        <v>602.49699999999996</v>
      </c>
      <c r="J26553" s="8">
        <v>622.25099999999998</v>
      </c>
      <c r="K26553" s="8">
        <v>316.06400000000002</v>
      </c>
      <c r="L26553" s="8">
        <v>474.096</v>
      </c>
      <c r="M26553" s="8">
        <v>582.74300000000005</v>
      </c>
      <c r="N26553" s="8">
        <v>395.08</v>
      </c>
      <c r="O26553" s="8">
        <v>800.03700000000003</v>
      </c>
      <c r="P26553" s="8">
        <v>740.77499999999998</v>
      </c>
      <c r="Q26553" s="8">
        <v>928.43799999999999</v>
      </c>
      <c r="R26553" s="8">
        <v>908.68399999999997</v>
      </c>
      <c r="S26553" s="8">
        <v>908.68399999999997</v>
      </c>
      <c r="T26553" s="8">
        <v>592.62</v>
      </c>
      <c r="U26553" s="8">
        <v>454.34199999999998</v>
      </c>
      <c r="V26553" s="8">
        <v>237.048</v>
      </c>
      <c r="W26553" s="8">
        <v>177.786</v>
      </c>
      <c r="X26553" s="8">
        <v>98.77</v>
      </c>
    </row>
    <row r="26554" spans="1:24" ht="16" hidden="1" x14ac:dyDescent="0.2">
      <c r="A26554" s="7" t="s">
        <v>297</v>
      </c>
      <c r="B26554" s="7" t="s">
        <v>242</v>
      </c>
      <c r="C26554" s="7">
        <v>2010</v>
      </c>
      <c r="D26554" s="9">
        <v>9846</v>
      </c>
      <c r="E26554" s="9">
        <v>5091</v>
      </c>
      <c r="F26554" s="9">
        <v>4755</v>
      </c>
      <c r="G26554" s="8">
        <v>521.83799999999997</v>
      </c>
      <c r="H26554" s="8">
        <v>502.14600000000002</v>
      </c>
      <c r="I26554" s="8">
        <v>600.60599999999999</v>
      </c>
      <c r="J26554" s="8">
        <v>561.22199999999998</v>
      </c>
      <c r="K26554" s="8">
        <v>443.07</v>
      </c>
      <c r="L26554" s="8">
        <v>482.45400000000001</v>
      </c>
      <c r="M26554" s="8">
        <v>561.22199999999998</v>
      </c>
      <c r="N26554" s="8">
        <v>443.07</v>
      </c>
      <c r="O26554" s="8">
        <v>787.68</v>
      </c>
      <c r="P26554" s="8">
        <v>787.68</v>
      </c>
      <c r="Q26554" s="8">
        <v>925.524</v>
      </c>
      <c r="R26554" s="8">
        <v>836.91</v>
      </c>
      <c r="S26554" s="8">
        <v>895.98599999999999</v>
      </c>
      <c r="T26554" s="8">
        <v>610.452</v>
      </c>
      <c r="U26554" s="8">
        <v>374.14800000000002</v>
      </c>
      <c r="V26554" s="8">
        <v>226.458</v>
      </c>
      <c r="W26554" s="8">
        <v>187.07400000000001</v>
      </c>
      <c r="X26554" s="8">
        <v>88.614000000000004</v>
      </c>
    </row>
    <row r="26555" spans="1:24" ht="16" hidden="1" x14ac:dyDescent="0.2">
      <c r="A26555" s="7" t="s">
        <v>297</v>
      </c>
      <c r="B26555" s="7" t="s">
        <v>242</v>
      </c>
      <c r="C26555" s="7">
        <v>2015</v>
      </c>
      <c r="D26555" s="9">
        <v>9720</v>
      </c>
      <c r="E26555" s="9">
        <v>5059</v>
      </c>
      <c r="F26555" s="9">
        <v>4661</v>
      </c>
      <c r="G26555" s="8">
        <v>447.12</v>
      </c>
      <c r="H26555" s="8">
        <v>544.32000000000005</v>
      </c>
      <c r="I26555" s="8">
        <v>486</v>
      </c>
      <c r="J26555" s="8">
        <v>612.36</v>
      </c>
      <c r="K26555" s="8">
        <v>359.64</v>
      </c>
      <c r="L26555" s="8">
        <v>301.32</v>
      </c>
      <c r="M26555" s="8">
        <v>456.84</v>
      </c>
      <c r="N26555" s="8">
        <v>456.84</v>
      </c>
      <c r="O26555" s="8">
        <v>777.6</v>
      </c>
      <c r="P26555" s="8">
        <v>573.48</v>
      </c>
      <c r="Q26555" s="8">
        <v>758.16</v>
      </c>
      <c r="R26555" s="8">
        <v>923.4</v>
      </c>
      <c r="S26555" s="8">
        <v>1049.76</v>
      </c>
      <c r="T26555" s="8">
        <v>835.92</v>
      </c>
      <c r="U26555" s="8">
        <v>505.44</v>
      </c>
      <c r="V26555" s="8">
        <v>291.60000000000002</v>
      </c>
      <c r="W26555" s="8">
        <v>311.04000000000002</v>
      </c>
      <c r="X26555" s="8">
        <v>38.880000000000003</v>
      </c>
    </row>
    <row r="26556" spans="1:24" ht="16" hidden="1" x14ac:dyDescent="0.2">
      <c r="A26556" s="7" t="s">
        <v>297</v>
      </c>
      <c r="B26556" s="7" t="s">
        <v>242</v>
      </c>
      <c r="C26556" s="7">
        <v>2014</v>
      </c>
      <c r="D26556" s="9">
        <v>9662</v>
      </c>
      <c r="E26556" s="9">
        <v>4980</v>
      </c>
      <c r="F26556" s="9">
        <v>4682</v>
      </c>
      <c r="G26556" s="8">
        <v>405.80399999999997</v>
      </c>
      <c r="H26556" s="8">
        <v>512.08600000000001</v>
      </c>
      <c r="I26556" s="8">
        <v>647.35400000000004</v>
      </c>
      <c r="J26556" s="8">
        <v>705.32600000000002</v>
      </c>
      <c r="K26556" s="8">
        <v>289.86</v>
      </c>
      <c r="L26556" s="8">
        <v>270.536</v>
      </c>
      <c r="M26556" s="8">
        <v>550.73400000000004</v>
      </c>
      <c r="N26556" s="8">
        <v>367.15600000000001</v>
      </c>
      <c r="O26556" s="8">
        <v>763.298</v>
      </c>
      <c r="P26556" s="8">
        <v>579.72</v>
      </c>
      <c r="Q26556" s="8">
        <v>801.94600000000003</v>
      </c>
      <c r="R26556" s="8">
        <v>1082.144</v>
      </c>
      <c r="S26556" s="8">
        <v>850.25599999999997</v>
      </c>
      <c r="T26556" s="8">
        <v>743.97400000000005</v>
      </c>
      <c r="U26556" s="8">
        <v>502.42399999999998</v>
      </c>
      <c r="V26556" s="8">
        <v>280.19799999999998</v>
      </c>
      <c r="W26556" s="8">
        <v>280.19799999999998</v>
      </c>
      <c r="X26556" s="8">
        <v>28.986000000000001</v>
      </c>
    </row>
    <row r="26557" spans="1:24" ht="16" hidden="1" x14ac:dyDescent="0.2">
      <c r="A26557" s="7" t="s">
        <v>297</v>
      </c>
      <c r="B26557" s="7" t="s">
        <v>242</v>
      </c>
      <c r="C26557" s="7">
        <v>2012</v>
      </c>
      <c r="D26557" s="9">
        <v>9793</v>
      </c>
      <c r="E26557" s="9">
        <v>5023</v>
      </c>
      <c r="F26557" s="9">
        <v>4770</v>
      </c>
      <c r="G26557" s="8">
        <v>499.44299999999998</v>
      </c>
      <c r="H26557" s="8">
        <v>479.85700000000003</v>
      </c>
      <c r="I26557" s="8">
        <v>567.99400000000003</v>
      </c>
      <c r="J26557" s="8">
        <v>597.37300000000005</v>
      </c>
      <c r="K26557" s="8">
        <v>381.92700000000002</v>
      </c>
      <c r="L26557" s="8">
        <v>440.685</v>
      </c>
      <c r="M26557" s="8">
        <v>470.06400000000002</v>
      </c>
      <c r="N26557" s="8">
        <v>567.99400000000003</v>
      </c>
      <c r="O26557" s="8">
        <v>705.096</v>
      </c>
      <c r="P26557" s="8">
        <v>705.096</v>
      </c>
      <c r="Q26557" s="8">
        <v>881.37</v>
      </c>
      <c r="R26557" s="8">
        <v>979.3</v>
      </c>
      <c r="S26557" s="8">
        <v>871.577</v>
      </c>
      <c r="T26557" s="8">
        <v>607.16600000000005</v>
      </c>
      <c r="U26557" s="8">
        <v>499.44299999999998</v>
      </c>
      <c r="V26557" s="8">
        <v>274.20400000000001</v>
      </c>
      <c r="W26557" s="8">
        <v>186.06700000000001</v>
      </c>
      <c r="X26557" s="8">
        <v>68.551000000000002</v>
      </c>
    </row>
    <row r="26558" spans="1:24" ht="16" hidden="1" x14ac:dyDescent="0.2">
      <c r="A26558" s="7" t="s">
        <v>297</v>
      </c>
      <c r="B26558" s="7" t="s">
        <v>242</v>
      </c>
      <c r="C26558" s="7">
        <v>2017</v>
      </c>
      <c r="D26558" s="9">
        <v>10104</v>
      </c>
      <c r="E26558" s="9">
        <v>5097</v>
      </c>
      <c r="F26558" s="9">
        <v>5007</v>
      </c>
      <c r="G26558" s="8">
        <v>619</v>
      </c>
      <c r="H26558" s="8">
        <v>589</v>
      </c>
      <c r="I26558" s="8">
        <v>629</v>
      </c>
      <c r="J26558" s="8">
        <v>604</v>
      </c>
      <c r="K26558" s="8">
        <v>560</v>
      </c>
      <c r="L26558" s="8">
        <v>536</v>
      </c>
      <c r="M26558" s="8">
        <v>554</v>
      </c>
      <c r="N26558" s="8">
        <v>477</v>
      </c>
      <c r="O26558" s="8">
        <v>628</v>
      </c>
      <c r="P26558" s="8">
        <v>591</v>
      </c>
      <c r="Q26558" s="8">
        <v>713</v>
      </c>
      <c r="R26558" s="8">
        <v>895</v>
      </c>
      <c r="S26558" s="8">
        <v>643</v>
      </c>
      <c r="T26558" s="8">
        <v>609</v>
      </c>
      <c r="U26558" s="8">
        <v>358</v>
      </c>
      <c r="V26558" s="8">
        <v>395</v>
      </c>
      <c r="W26558" s="8">
        <v>308</v>
      </c>
      <c r="X26558" s="8">
        <v>396</v>
      </c>
    </row>
    <row r="26559" spans="1:24" ht="16" hidden="1" x14ac:dyDescent="0.2">
      <c r="A26559" s="7" t="s">
        <v>297</v>
      </c>
      <c r="B26559" s="7" t="s">
        <v>242</v>
      </c>
      <c r="C26559" s="7">
        <v>2009</v>
      </c>
      <c r="D26559" s="9">
        <v>8667</v>
      </c>
      <c r="E26559" s="9">
        <v>4531</v>
      </c>
      <c r="F26559" s="9">
        <v>4136</v>
      </c>
      <c r="G26559" s="8">
        <v>485.35199999999998</v>
      </c>
      <c r="H26559" s="8">
        <v>416.01600000000002</v>
      </c>
      <c r="I26559" s="8">
        <v>476.685</v>
      </c>
      <c r="J26559" s="8">
        <v>459.351</v>
      </c>
      <c r="K26559" s="8">
        <v>580.68899999999996</v>
      </c>
      <c r="L26559" s="8">
        <v>364.01400000000001</v>
      </c>
      <c r="M26559" s="8">
        <v>433.35</v>
      </c>
      <c r="N26559" s="8">
        <v>554.68799999999999</v>
      </c>
      <c r="O26559" s="8">
        <v>598.02300000000002</v>
      </c>
      <c r="P26559" s="8">
        <v>684.69299999999998</v>
      </c>
      <c r="Q26559" s="8">
        <v>866.7</v>
      </c>
      <c r="R26559" s="8">
        <v>762.69600000000003</v>
      </c>
      <c r="S26559" s="8">
        <v>693.36</v>
      </c>
      <c r="T26559" s="8">
        <v>450.68400000000003</v>
      </c>
      <c r="U26559" s="8">
        <v>329.346</v>
      </c>
      <c r="V26559" s="8">
        <v>242.67599999999999</v>
      </c>
      <c r="W26559" s="8">
        <v>173.34</v>
      </c>
      <c r="X26559" s="8">
        <v>86.67</v>
      </c>
    </row>
    <row r="26560" spans="1:24" ht="16" hidden="1" x14ac:dyDescent="0.2">
      <c r="A26560" s="7" t="s">
        <v>297</v>
      </c>
      <c r="B26560" s="7" t="s">
        <v>242</v>
      </c>
      <c r="C26560" s="7">
        <v>2010</v>
      </c>
      <c r="D26560" s="9">
        <v>9846</v>
      </c>
      <c r="E26560" s="9">
        <v>4801</v>
      </c>
      <c r="F26560" s="9">
        <v>5045</v>
      </c>
      <c r="G26560" s="8">
        <v>521.83799999999997</v>
      </c>
      <c r="H26560" s="8">
        <v>462.762</v>
      </c>
      <c r="I26560" s="8">
        <v>659.68200000000002</v>
      </c>
      <c r="J26560" s="8">
        <v>511.99200000000002</v>
      </c>
      <c r="K26560" s="8">
        <v>374.14800000000002</v>
      </c>
      <c r="L26560" s="8">
        <v>571.06799999999998</v>
      </c>
      <c r="M26560" s="8">
        <v>511.99200000000002</v>
      </c>
      <c r="N26560" s="8">
        <v>452.916</v>
      </c>
      <c r="O26560" s="8">
        <v>580.91399999999999</v>
      </c>
      <c r="P26560" s="8">
        <v>728.60400000000004</v>
      </c>
      <c r="Q26560" s="8">
        <v>846.75599999999997</v>
      </c>
      <c r="R26560" s="8">
        <v>728.60400000000004</v>
      </c>
      <c r="S26560" s="8">
        <v>610.452</v>
      </c>
      <c r="T26560" s="8">
        <v>511.99200000000002</v>
      </c>
      <c r="U26560" s="8">
        <v>502.14600000000002</v>
      </c>
      <c r="V26560" s="8">
        <v>462.762</v>
      </c>
      <c r="W26560" s="8">
        <v>364.30200000000002</v>
      </c>
      <c r="X26560" s="8">
        <v>452.916</v>
      </c>
    </row>
    <row r="26561" spans="1:24" ht="16" hidden="1" x14ac:dyDescent="0.2">
      <c r="A26561" s="7" t="s">
        <v>297</v>
      </c>
      <c r="B26561" s="7" t="s">
        <v>111</v>
      </c>
      <c r="C26561" s="7">
        <v>2011</v>
      </c>
      <c r="D26561" s="9">
        <v>7345</v>
      </c>
      <c r="E26561" s="9">
        <v>3578</v>
      </c>
      <c r="F26561" s="9">
        <v>3767</v>
      </c>
      <c r="G26561" s="8">
        <v>396.63</v>
      </c>
      <c r="H26561" s="8">
        <v>484.77</v>
      </c>
      <c r="I26561" s="8">
        <v>484.77</v>
      </c>
      <c r="J26561" s="8">
        <v>514.15</v>
      </c>
      <c r="K26561" s="8">
        <v>213.005</v>
      </c>
      <c r="L26561" s="8">
        <v>293.8</v>
      </c>
      <c r="M26561" s="8">
        <v>308.49</v>
      </c>
      <c r="N26561" s="8">
        <v>301.14499999999998</v>
      </c>
      <c r="O26561" s="8">
        <v>470.08</v>
      </c>
      <c r="P26561" s="8">
        <v>528.84</v>
      </c>
      <c r="Q26561" s="8">
        <v>543.53</v>
      </c>
      <c r="R26561" s="8">
        <v>521.495</v>
      </c>
      <c r="S26561" s="8">
        <v>381.94</v>
      </c>
      <c r="T26561" s="8">
        <v>433.35500000000002</v>
      </c>
      <c r="U26561" s="8">
        <v>315.83499999999998</v>
      </c>
      <c r="V26561" s="8">
        <v>381.94</v>
      </c>
      <c r="W26561" s="8">
        <v>352.56</v>
      </c>
      <c r="X26561" s="8">
        <v>418.66500000000002</v>
      </c>
    </row>
    <row r="26562" spans="1:24" ht="16" hidden="1" x14ac:dyDescent="0.2">
      <c r="A26562" s="7" t="s">
        <v>297</v>
      </c>
      <c r="B26562" s="7" t="s">
        <v>242</v>
      </c>
      <c r="C26562" s="7">
        <v>2017</v>
      </c>
      <c r="D26562" s="9">
        <v>8667</v>
      </c>
      <c r="E26562" s="9">
        <v>5258</v>
      </c>
      <c r="F26562" s="9">
        <v>3409</v>
      </c>
      <c r="G26562" s="8">
        <v>262</v>
      </c>
      <c r="H26562" s="8">
        <v>370</v>
      </c>
      <c r="I26562" s="8">
        <v>399</v>
      </c>
      <c r="J26562" s="8">
        <v>296</v>
      </c>
      <c r="K26562" s="8">
        <v>631</v>
      </c>
      <c r="L26562" s="8">
        <v>806</v>
      </c>
      <c r="M26562" s="8">
        <v>619</v>
      </c>
      <c r="N26562" s="8">
        <v>557</v>
      </c>
      <c r="O26562" s="8">
        <v>441</v>
      </c>
      <c r="P26562" s="8">
        <v>552</v>
      </c>
      <c r="Q26562" s="8">
        <v>587</v>
      </c>
      <c r="R26562" s="8">
        <v>712</v>
      </c>
      <c r="S26562" s="8">
        <v>653</v>
      </c>
      <c r="T26562" s="8">
        <v>645</v>
      </c>
      <c r="U26562" s="8">
        <v>430</v>
      </c>
      <c r="V26562" s="8">
        <v>285</v>
      </c>
      <c r="W26562" s="8">
        <v>263</v>
      </c>
      <c r="X26562" s="8">
        <v>159</v>
      </c>
    </row>
    <row r="26563" spans="1:24" ht="16" hidden="1" x14ac:dyDescent="0.2">
      <c r="A26563" s="7" t="s">
        <v>297</v>
      </c>
      <c r="B26563" s="7" t="s">
        <v>111</v>
      </c>
      <c r="C26563" s="7">
        <v>2012</v>
      </c>
      <c r="D26563" s="9">
        <v>7423</v>
      </c>
      <c r="E26563" s="9">
        <v>3694</v>
      </c>
      <c r="F26563" s="9">
        <v>3729</v>
      </c>
      <c r="G26563" s="8">
        <v>393.41899999999998</v>
      </c>
      <c r="H26563" s="8">
        <v>527.03300000000002</v>
      </c>
      <c r="I26563" s="8">
        <v>460.226</v>
      </c>
      <c r="J26563" s="8">
        <v>482.495</v>
      </c>
      <c r="K26563" s="8">
        <v>289.49700000000001</v>
      </c>
      <c r="L26563" s="8">
        <v>319.18900000000002</v>
      </c>
      <c r="M26563" s="8">
        <v>378.57299999999998</v>
      </c>
      <c r="N26563" s="8">
        <v>415.68799999999999</v>
      </c>
      <c r="O26563" s="8">
        <v>371.15</v>
      </c>
      <c r="P26563" s="8">
        <v>504.76400000000001</v>
      </c>
      <c r="Q26563" s="8">
        <v>601.26300000000003</v>
      </c>
      <c r="R26563" s="8">
        <v>534.45600000000002</v>
      </c>
      <c r="S26563" s="8">
        <v>608.68600000000004</v>
      </c>
      <c r="T26563" s="8">
        <v>445.38</v>
      </c>
      <c r="U26563" s="8">
        <v>326.61200000000002</v>
      </c>
      <c r="V26563" s="8">
        <v>393.41899999999998</v>
      </c>
      <c r="W26563" s="8">
        <v>237.536</v>
      </c>
      <c r="X26563" s="8">
        <v>148.46</v>
      </c>
    </row>
    <row r="26564" spans="1:24" ht="16" hidden="1" x14ac:dyDescent="0.2">
      <c r="A26564" s="7" t="s">
        <v>297</v>
      </c>
      <c r="B26564" s="7" t="s">
        <v>111</v>
      </c>
      <c r="C26564" s="7">
        <v>2011</v>
      </c>
      <c r="D26564" s="9">
        <v>7392</v>
      </c>
      <c r="E26564" s="9">
        <v>3633</v>
      </c>
      <c r="F26564" s="9">
        <v>3759</v>
      </c>
      <c r="G26564" s="8">
        <v>413.952</v>
      </c>
      <c r="H26564" s="8">
        <v>532.22400000000005</v>
      </c>
      <c r="I26564" s="8">
        <v>473.08800000000002</v>
      </c>
      <c r="J26564" s="8">
        <v>450.91199999999998</v>
      </c>
      <c r="K26564" s="8">
        <v>280.89600000000002</v>
      </c>
      <c r="L26564" s="8">
        <v>317.85599999999999</v>
      </c>
      <c r="M26564" s="8">
        <v>391.77600000000001</v>
      </c>
      <c r="N26564" s="8">
        <v>391.77600000000001</v>
      </c>
      <c r="O26564" s="8">
        <v>362.20800000000003</v>
      </c>
      <c r="P26564" s="8">
        <v>569.18399999999997</v>
      </c>
      <c r="Q26564" s="8">
        <v>591.36</v>
      </c>
      <c r="R26564" s="8">
        <v>458.30399999999997</v>
      </c>
      <c r="S26564" s="8">
        <v>643.10400000000004</v>
      </c>
      <c r="T26564" s="8">
        <v>421.34399999999999</v>
      </c>
      <c r="U26564" s="8">
        <v>332.64</v>
      </c>
      <c r="V26564" s="8">
        <v>332.64</v>
      </c>
      <c r="W26564" s="8">
        <v>258.72000000000003</v>
      </c>
      <c r="X26564" s="8">
        <v>162.624</v>
      </c>
    </row>
    <row r="26565" spans="1:24" ht="16" hidden="1" x14ac:dyDescent="0.2">
      <c r="A26565" s="7" t="s">
        <v>297</v>
      </c>
      <c r="B26565" s="7" t="s">
        <v>111</v>
      </c>
      <c r="C26565" s="7">
        <v>2010</v>
      </c>
      <c r="D26565" s="9">
        <v>7345</v>
      </c>
      <c r="E26565" s="9">
        <v>3661</v>
      </c>
      <c r="F26565" s="9">
        <v>3684</v>
      </c>
      <c r="G26565" s="8">
        <v>396.63</v>
      </c>
      <c r="H26565" s="8">
        <v>558.22</v>
      </c>
      <c r="I26565" s="8">
        <v>455.39</v>
      </c>
      <c r="J26565" s="8">
        <v>558.22</v>
      </c>
      <c r="K26565" s="8">
        <v>220.35</v>
      </c>
      <c r="L26565" s="8">
        <v>308.49</v>
      </c>
      <c r="M26565" s="8">
        <v>374.59500000000003</v>
      </c>
      <c r="N26565" s="8">
        <v>440.7</v>
      </c>
      <c r="O26565" s="8">
        <v>359.90499999999997</v>
      </c>
      <c r="P26565" s="8">
        <v>587.6</v>
      </c>
      <c r="Q26565" s="8">
        <v>580.255</v>
      </c>
      <c r="R26565" s="8">
        <v>484.77</v>
      </c>
      <c r="S26565" s="8">
        <v>543.53</v>
      </c>
      <c r="T26565" s="8">
        <v>448.04500000000002</v>
      </c>
      <c r="U26565" s="8">
        <v>301.14499999999998</v>
      </c>
      <c r="V26565" s="8">
        <v>345.21499999999997</v>
      </c>
      <c r="W26565" s="8">
        <v>242.38499999999999</v>
      </c>
      <c r="X26565" s="8">
        <v>139.55500000000001</v>
      </c>
    </row>
    <row r="26566" spans="1:24" ht="16" hidden="1" x14ac:dyDescent="0.2">
      <c r="A26566" s="7" t="s">
        <v>297</v>
      </c>
      <c r="B26566" s="7" t="s">
        <v>111</v>
      </c>
      <c r="C26566" s="7">
        <v>2013</v>
      </c>
      <c r="D26566" s="9">
        <v>7465</v>
      </c>
      <c r="E26566" s="9">
        <v>3731</v>
      </c>
      <c r="F26566" s="9">
        <v>3734</v>
      </c>
      <c r="G26566" s="8">
        <v>395.64499999999998</v>
      </c>
      <c r="H26566" s="8">
        <v>507.62</v>
      </c>
      <c r="I26566" s="8">
        <v>470.29500000000002</v>
      </c>
      <c r="J26566" s="8">
        <v>455.36500000000001</v>
      </c>
      <c r="K26566" s="8">
        <v>328.46</v>
      </c>
      <c r="L26566" s="8">
        <v>328.46</v>
      </c>
      <c r="M26566" s="8">
        <v>373.25</v>
      </c>
      <c r="N26566" s="8">
        <v>418.04</v>
      </c>
      <c r="O26566" s="8">
        <v>350.85500000000002</v>
      </c>
      <c r="P26566" s="8">
        <v>492.69</v>
      </c>
      <c r="Q26566" s="8">
        <v>612.13</v>
      </c>
      <c r="R26566" s="8">
        <v>574.80499999999995</v>
      </c>
      <c r="S26566" s="8">
        <v>589.73500000000001</v>
      </c>
      <c r="T26566" s="8">
        <v>462.83</v>
      </c>
      <c r="U26566" s="8">
        <v>320.995</v>
      </c>
      <c r="V26566" s="8">
        <v>380.71499999999997</v>
      </c>
      <c r="W26566" s="8">
        <v>201.55500000000001</v>
      </c>
      <c r="X26566" s="8">
        <v>201.55500000000001</v>
      </c>
    </row>
    <row r="26567" spans="1:24" ht="16" hidden="1" x14ac:dyDescent="0.2">
      <c r="A26567" s="7" t="s">
        <v>297</v>
      </c>
      <c r="B26567" s="7" t="s">
        <v>111</v>
      </c>
      <c r="C26567" s="7">
        <v>2017</v>
      </c>
      <c r="D26567" s="9">
        <v>7561</v>
      </c>
      <c r="E26567" s="9">
        <v>3763</v>
      </c>
      <c r="F26567" s="9">
        <v>3798</v>
      </c>
      <c r="G26567" s="8">
        <v>434</v>
      </c>
      <c r="H26567" s="8">
        <v>452</v>
      </c>
      <c r="I26567" s="8">
        <v>483</v>
      </c>
      <c r="J26567" s="8">
        <v>355</v>
      </c>
      <c r="K26567" s="8">
        <v>512</v>
      </c>
      <c r="L26567" s="8">
        <v>415</v>
      </c>
      <c r="M26567" s="8">
        <v>401</v>
      </c>
      <c r="N26567" s="8">
        <v>455</v>
      </c>
      <c r="O26567" s="8">
        <v>347</v>
      </c>
      <c r="P26567" s="8">
        <v>388</v>
      </c>
      <c r="Q26567" s="8">
        <v>518</v>
      </c>
      <c r="R26567" s="8">
        <v>638</v>
      </c>
      <c r="S26567" s="8">
        <v>556</v>
      </c>
      <c r="T26567" s="8">
        <v>416</v>
      </c>
      <c r="U26567" s="8">
        <v>395</v>
      </c>
      <c r="V26567" s="8">
        <v>306</v>
      </c>
      <c r="W26567" s="8">
        <v>260</v>
      </c>
      <c r="X26567" s="8">
        <v>230</v>
      </c>
    </row>
    <row r="26568" spans="1:24" ht="16" hidden="1" x14ac:dyDescent="0.2">
      <c r="A26568" s="7" t="s">
        <v>297</v>
      </c>
      <c r="B26568" s="7" t="s">
        <v>111</v>
      </c>
      <c r="C26568" s="7">
        <v>2014</v>
      </c>
      <c r="D26568" s="9">
        <v>7518</v>
      </c>
      <c r="E26568" s="9">
        <v>3763</v>
      </c>
      <c r="F26568" s="9">
        <v>3755</v>
      </c>
      <c r="G26568" s="8">
        <v>390.93599999999998</v>
      </c>
      <c r="H26568" s="8">
        <v>563.85</v>
      </c>
      <c r="I26568" s="8">
        <v>428.52600000000001</v>
      </c>
      <c r="J26568" s="8">
        <v>473.63400000000001</v>
      </c>
      <c r="K26568" s="8">
        <v>330.79199999999997</v>
      </c>
      <c r="L26568" s="8">
        <v>338.31</v>
      </c>
      <c r="M26568" s="8">
        <v>368.38200000000001</v>
      </c>
      <c r="N26568" s="8">
        <v>458.59800000000001</v>
      </c>
      <c r="O26568" s="8">
        <v>345.82799999999997</v>
      </c>
      <c r="P26568" s="8">
        <v>443.56200000000001</v>
      </c>
      <c r="Q26568" s="8">
        <v>593.92200000000003</v>
      </c>
      <c r="R26568" s="8">
        <v>548.81399999999996</v>
      </c>
      <c r="S26568" s="8">
        <v>623.99400000000003</v>
      </c>
      <c r="T26568" s="8">
        <v>481.15199999999999</v>
      </c>
      <c r="U26568" s="8">
        <v>323.274</v>
      </c>
      <c r="V26568" s="8">
        <v>330.79199999999997</v>
      </c>
      <c r="W26568" s="8">
        <v>225.54</v>
      </c>
      <c r="X26568" s="8">
        <v>248.09399999999999</v>
      </c>
    </row>
    <row r="26569" spans="1:24" ht="16" hidden="1" x14ac:dyDescent="0.2">
      <c r="A26569" s="7" t="s">
        <v>297</v>
      </c>
      <c r="B26569" s="7" t="s">
        <v>96</v>
      </c>
      <c r="C26569" s="7">
        <v>2009</v>
      </c>
      <c r="D26569" s="9">
        <v>4221</v>
      </c>
      <c r="E26569" s="9">
        <v>2017</v>
      </c>
      <c r="F26569" s="9">
        <v>2204</v>
      </c>
      <c r="G26569" s="8">
        <v>211.05</v>
      </c>
      <c r="H26569" s="8">
        <v>253.26</v>
      </c>
      <c r="I26569" s="8">
        <v>249.03899999999999</v>
      </c>
      <c r="J26569" s="8">
        <v>240.59700000000001</v>
      </c>
      <c r="K26569" s="8">
        <v>295.47000000000003</v>
      </c>
      <c r="L26569" s="8">
        <v>105.52500000000001</v>
      </c>
      <c r="M26569" s="8">
        <v>160.398</v>
      </c>
      <c r="N26569" s="8">
        <v>215.27099999999999</v>
      </c>
      <c r="O26569" s="8">
        <v>287.02800000000002</v>
      </c>
      <c r="P26569" s="8">
        <v>270.14400000000001</v>
      </c>
      <c r="Q26569" s="8">
        <v>299.69099999999997</v>
      </c>
      <c r="R26569" s="8">
        <v>287.02800000000002</v>
      </c>
      <c r="S26569" s="8">
        <v>295.47000000000003</v>
      </c>
      <c r="T26569" s="8">
        <v>244.81800000000001</v>
      </c>
      <c r="U26569" s="8">
        <v>177.28200000000001</v>
      </c>
      <c r="V26569" s="8">
        <v>202.608</v>
      </c>
      <c r="W26569" s="8">
        <v>211.05</v>
      </c>
      <c r="X26569" s="8">
        <v>206.82900000000001</v>
      </c>
    </row>
    <row r="26570" spans="1:24" ht="16" hidden="1" x14ac:dyDescent="0.2">
      <c r="A26570" s="7" t="s">
        <v>297</v>
      </c>
      <c r="B26570" s="7" t="s">
        <v>96</v>
      </c>
      <c r="C26570" s="7">
        <v>2011</v>
      </c>
      <c r="D26570" s="9">
        <v>4253</v>
      </c>
      <c r="E26570" s="9">
        <v>2164</v>
      </c>
      <c r="F26570" s="9">
        <v>2089</v>
      </c>
      <c r="G26570" s="8">
        <v>238.16800000000001</v>
      </c>
      <c r="H26570" s="8">
        <v>216.90299999999999</v>
      </c>
      <c r="I26570" s="8">
        <v>280.69799999999998</v>
      </c>
      <c r="J26570" s="8">
        <v>221.15600000000001</v>
      </c>
      <c r="K26570" s="8">
        <v>182.87899999999999</v>
      </c>
      <c r="L26570" s="8">
        <v>182.87899999999999</v>
      </c>
      <c r="M26570" s="8">
        <v>182.87899999999999</v>
      </c>
      <c r="N26570" s="8">
        <v>195.63800000000001</v>
      </c>
      <c r="O26570" s="8">
        <v>259.43299999999999</v>
      </c>
      <c r="P26570" s="8">
        <v>318.97500000000002</v>
      </c>
      <c r="Q26570" s="8">
        <v>340.24</v>
      </c>
      <c r="R26570" s="8">
        <v>280.69799999999998</v>
      </c>
      <c r="S26570" s="8">
        <v>327.48099999999999</v>
      </c>
      <c r="T26570" s="8">
        <v>229.66200000000001</v>
      </c>
      <c r="U26570" s="8">
        <v>221.15600000000001</v>
      </c>
      <c r="V26570" s="8">
        <v>174.37299999999999</v>
      </c>
      <c r="W26570" s="8">
        <v>221.15600000000001</v>
      </c>
      <c r="X26570" s="8">
        <v>174.37299999999999</v>
      </c>
    </row>
    <row r="26571" spans="1:24" ht="16" hidden="1" x14ac:dyDescent="0.2">
      <c r="A26571" s="7" t="s">
        <v>297</v>
      </c>
      <c r="B26571" s="7" t="s">
        <v>96</v>
      </c>
      <c r="C26571" s="7">
        <v>2010</v>
      </c>
      <c r="D26571" s="9">
        <v>4284</v>
      </c>
      <c r="E26571" s="9">
        <v>2075</v>
      </c>
      <c r="F26571" s="9">
        <v>2209</v>
      </c>
      <c r="G26571" s="8">
        <v>239.904</v>
      </c>
      <c r="H26571" s="8">
        <v>269.892</v>
      </c>
      <c r="I26571" s="8">
        <v>257.04000000000002</v>
      </c>
      <c r="J26571" s="8">
        <v>209.916</v>
      </c>
      <c r="K26571" s="8">
        <v>222.768</v>
      </c>
      <c r="L26571" s="8">
        <v>184.21199999999999</v>
      </c>
      <c r="M26571" s="8">
        <v>197.06399999999999</v>
      </c>
      <c r="N26571" s="8">
        <v>192.78</v>
      </c>
      <c r="O26571" s="8">
        <v>257.04000000000002</v>
      </c>
      <c r="P26571" s="8">
        <v>269.892</v>
      </c>
      <c r="Q26571" s="8">
        <v>261.32400000000001</v>
      </c>
      <c r="R26571" s="8">
        <v>308.44799999999998</v>
      </c>
      <c r="S26571" s="8">
        <v>347.00400000000002</v>
      </c>
      <c r="T26571" s="8">
        <v>261.32400000000001</v>
      </c>
      <c r="U26571" s="8">
        <v>209.916</v>
      </c>
      <c r="V26571" s="8">
        <v>197.06399999999999</v>
      </c>
      <c r="W26571" s="8">
        <v>209.916</v>
      </c>
      <c r="X26571" s="8">
        <v>192.78</v>
      </c>
    </row>
    <row r="26572" spans="1:24" ht="16" hidden="1" x14ac:dyDescent="0.2">
      <c r="A26572" s="7" t="s">
        <v>297</v>
      </c>
      <c r="B26572" s="7" t="s">
        <v>96</v>
      </c>
      <c r="C26572" s="7">
        <v>2017</v>
      </c>
      <c r="D26572" s="9">
        <v>4252</v>
      </c>
      <c r="E26572" s="9">
        <v>2111</v>
      </c>
      <c r="F26572" s="9">
        <v>2141</v>
      </c>
      <c r="G26572" s="8">
        <v>255</v>
      </c>
      <c r="H26572" s="8">
        <v>271</v>
      </c>
      <c r="I26572" s="8">
        <v>236</v>
      </c>
      <c r="J26572" s="8">
        <v>187</v>
      </c>
      <c r="K26572" s="8">
        <v>244</v>
      </c>
      <c r="L26572" s="8">
        <v>217</v>
      </c>
      <c r="M26572" s="8">
        <v>244</v>
      </c>
      <c r="N26572" s="8">
        <v>176</v>
      </c>
      <c r="O26572" s="8">
        <v>241</v>
      </c>
      <c r="P26572" s="8">
        <v>254</v>
      </c>
      <c r="Q26572" s="8">
        <v>261</v>
      </c>
      <c r="R26572" s="8">
        <v>313</v>
      </c>
      <c r="S26572" s="8">
        <v>303</v>
      </c>
      <c r="T26572" s="8">
        <v>268</v>
      </c>
      <c r="U26572" s="8">
        <v>283</v>
      </c>
      <c r="V26572" s="8">
        <v>202</v>
      </c>
      <c r="W26572" s="8">
        <v>119</v>
      </c>
      <c r="X26572" s="8">
        <v>178</v>
      </c>
    </row>
    <row r="26573" spans="1:24" ht="16" hidden="1" x14ac:dyDescent="0.2">
      <c r="A26573" s="7" t="s">
        <v>297</v>
      </c>
      <c r="B26573" s="7" t="s">
        <v>96</v>
      </c>
      <c r="C26573" s="7">
        <v>2014</v>
      </c>
      <c r="D26573" s="9">
        <v>4269</v>
      </c>
      <c r="E26573" s="9">
        <v>2113</v>
      </c>
      <c r="F26573" s="9">
        <v>2156</v>
      </c>
      <c r="G26573" s="8">
        <v>260.40899999999999</v>
      </c>
      <c r="H26573" s="8">
        <v>260.40899999999999</v>
      </c>
      <c r="I26573" s="8">
        <v>264.678</v>
      </c>
      <c r="J26573" s="8">
        <v>217.71899999999999</v>
      </c>
      <c r="K26573" s="8">
        <v>221.988</v>
      </c>
      <c r="L26573" s="8">
        <v>179.298</v>
      </c>
      <c r="M26573" s="8">
        <v>221.988</v>
      </c>
      <c r="N26573" s="8">
        <v>200.643</v>
      </c>
      <c r="O26573" s="8">
        <v>239.06399999999999</v>
      </c>
      <c r="P26573" s="8">
        <v>251.87100000000001</v>
      </c>
      <c r="Q26573" s="8">
        <v>281.75400000000002</v>
      </c>
      <c r="R26573" s="8">
        <v>362.86500000000001</v>
      </c>
      <c r="S26573" s="8">
        <v>268.947</v>
      </c>
      <c r="T26573" s="8">
        <v>290.29199999999997</v>
      </c>
      <c r="U26573" s="8">
        <v>226.25700000000001</v>
      </c>
      <c r="V26573" s="8">
        <v>204.91200000000001</v>
      </c>
      <c r="W26573" s="8">
        <v>128.07</v>
      </c>
      <c r="X26573" s="8">
        <v>183.56700000000001</v>
      </c>
    </row>
    <row r="26574" spans="1:24" ht="16" hidden="1" x14ac:dyDescent="0.2">
      <c r="A26574" s="7" t="s">
        <v>297</v>
      </c>
      <c r="B26574" s="7" t="s">
        <v>96</v>
      </c>
      <c r="C26574" s="7">
        <v>2016</v>
      </c>
      <c r="D26574" s="9">
        <v>4284</v>
      </c>
      <c r="E26574" s="9">
        <v>2170</v>
      </c>
      <c r="F26574" s="9">
        <v>2114</v>
      </c>
      <c r="G26574" s="8">
        <v>248.47200000000001</v>
      </c>
      <c r="H26574" s="8">
        <v>291.31200000000001</v>
      </c>
      <c r="I26574" s="8">
        <v>291.31200000000001</v>
      </c>
      <c r="J26574" s="8">
        <v>282.74400000000003</v>
      </c>
      <c r="K26574" s="8">
        <v>192.78</v>
      </c>
      <c r="L26574" s="8">
        <v>227.05199999999999</v>
      </c>
      <c r="M26574" s="8">
        <v>261.32400000000001</v>
      </c>
      <c r="N26574" s="8">
        <v>175.64400000000001</v>
      </c>
      <c r="O26574" s="8">
        <v>227.05199999999999</v>
      </c>
      <c r="P26574" s="8">
        <v>248.47200000000001</v>
      </c>
      <c r="Q26574" s="8">
        <v>334.15199999999999</v>
      </c>
      <c r="R26574" s="8">
        <v>342.72</v>
      </c>
      <c r="S26574" s="8">
        <v>282.74400000000003</v>
      </c>
      <c r="T26574" s="8">
        <v>209.916</v>
      </c>
      <c r="U26574" s="8">
        <v>192.78</v>
      </c>
      <c r="V26574" s="8">
        <v>154.22399999999999</v>
      </c>
      <c r="W26574" s="8">
        <v>184.21199999999999</v>
      </c>
      <c r="X26574" s="8">
        <v>137.08799999999999</v>
      </c>
    </row>
    <row r="26575" spans="1:24" ht="16" hidden="1" x14ac:dyDescent="0.2">
      <c r="A26575" s="7" t="s">
        <v>297</v>
      </c>
      <c r="B26575" s="7" t="s">
        <v>96</v>
      </c>
      <c r="C26575" s="7">
        <v>2016</v>
      </c>
      <c r="D26575" s="9">
        <v>4240</v>
      </c>
      <c r="E26575" s="9">
        <v>2128</v>
      </c>
      <c r="F26575" s="9">
        <v>2112</v>
      </c>
      <c r="G26575" s="8">
        <v>271.36</v>
      </c>
      <c r="H26575" s="8">
        <v>267.12</v>
      </c>
      <c r="I26575" s="8">
        <v>241.68</v>
      </c>
      <c r="J26575" s="8">
        <v>220.48</v>
      </c>
      <c r="K26575" s="8">
        <v>212</v>
      </c>
      <c r="L26575" s="8">
        <v>203.52</v>
      </c>
      <c r="M26575" s="8">
        <v>250.16</v>
      </c>
      <c r="N26575" s="8">
        <v>195.04</v>
      </c>
      <c r="O26575" s="8">
        <v>224.72</v>
      </c>
      <c r="P26575" s="8">
        <v>237.44</v>
      </c>
      <c r="Q26575" s="8">
        <v>275.60000000000002</v>
      </c>
      <c r="R26575" s="8">
        <v>347.68</v>
      </c>
      <c r="S26575" s="8">
        <v>271.36</v>
      </c>
      <c r="T26575" s="8">
        <v>271.36</v>
      </c>
      <c r="U26575" s="8">
        <v>250.16</v>
      </c>
      <c r="V26575" s="8">
        <v>178.08</v>
      </c>
      <c r="W26575" s="8">
        <v>127.2</v>
      </c>
      <c r="X26575" s="8">
        <v>195.04</v>
      </c>
    </row>
    <row r="26576" spans="1:24" ht="16" hidden="1" x14ac:dyDescent="0.2">
      <c r="A26576" s="7" t="s">
        <v>297</v>
      </c>
      <c r="B26576" s="7" t="s">
        <v>96</v>
      </c>
      <c r="C26576" s="7">
        <v>2017</v>
      </c>
      <c r="D26576" s="9">
        <v>4284</v>
      </c>
      <c r="E26576" s="9">
        <v>2136</v>
      </c>
      <c r="F26576" s="9">
        <v>2148</v>
      </c>
      <c r="G26576" s="8">
        <v>275</v>
      </c>
      <c r="H26576" s="8">
        <v>383</v>
      </c>
      <c r="I26576" s="8">
        <v>362</v>
      </c>
      <c r="J26576" s="8">
        <v>343</v>
      </c>
      <c r="K26576" s="8">
        <v>278</v>
      </c>
      <c r="L26576" s="8">
        <v>74</v>
      </c>
      <c r="M26576" s="8">
        <v>210</v>
      </c>
      <c r="N26576" s="8">
        <v>248</v>
      </c>
      <c r="O26576" s="8">
        <v>224</v>
      </c>
      <c r="P26576" s="8">
        <v>202</v>
      </c>
      <c r="Q26576" s="8">
        <v>253</v>
      </c>
      <c r="R26576" s="8">
        <v>372</v>
      </c>
      <c r="S26576" s="8">
        <v>249</v>
      </c>
      <c r="T26576" s="8">
        <v>272</v>
      </c>
      <c r="U26576" s="8">
        <v>162</v>
      </c>
      <c r="V26576" s="8">
        <v>197</v>
      </c>
      <c r="W26576" s="8">
        <v>84</v>
      </c>
      <c r="X26576" s="8">
        <v>96</v>
      </c>
    </row>
    <row r="26577" spans="1:24" ht="16" hidden="1" x14ac:dyDescent="0.2">
      <c r="A26577" s="7" t="s">
        <v>297</v>
      </c>
      <c r="B26577" s="7" t="s">
        <v>96</v>
      </c>
      <c r="C26577" s="7">
        <v>2013</v>
      </c>
      <c r="D26577" s="9">
        <v>4256</v>
      </c>
      <c r="E26577" s="9">
        <v>2056</v>
      </c>
      <c r="F26577" s="9">
        <v>2200</v>
      </c>
      <c r="G26577" s="8">
        <v>246.84800000000001</v>
      </c>
      <c r="H26577" s="8">
        <v>263.87200000000001</v>
      </c>
      <c r="I26577" s="8">
        <v>259.61599999999999</v>
      </c>
      <c r="J26577" s="8">
        <v>242.59200000000001</v>
      </c>
      <c r="K26577" s="8">
        <v>183.00800000000001</v>
      </c>
      <c r="L26577" s="8">
        <v>183.00800000000001</v>
      </c>
      <c r="M26577" s="8">
        <v>204.28800000000001</v>
      </c>
      <c r="N26577" s="8">
        <v>208.54400000000001</v>
      </c>
      <c r="O26577" s="8">
        <v>212.8</v>
      </c>
      <c r="P26577" s="8">
        <v>276.64</v>
      </c>
      <c r="Q26577" s="8">
        <v>297.92</v>
      </c>
      <c r="R26577" s="8">
        <v>336.22399999999999</v>
      </c>
      <c r="S26577" s="8">
        <v>302.17599999999999</v>
      </c>
      <c r="T26577" s="8">
        <v>314.94400000000002</v>
      </c>
      <c r="U26577" s="8">
        <v>200.03200000000001</v>
      </c>
      <c r="V26577" s="8">
        <v>212.8</v>
      </c>
      <c r="W26577" s="8">
        <v>140.44800000000001</v>
      </c>
      <c r="X26577" s="8">
        <v>170.24</v>
      </c>
    </row>
    <row r="26578" spans="1:24" ht="16" hidden="1" x14ac:dyDescent="0.2">
      <c r="A26578" s="7" t="s">
        <v>297</v>
      </c>
      <c r="B26578" s="7" t="s">
        <v>96</v>
      </c>
      <c r="C26578" s="7">
        <v>2016</v>
      </c>
      <c r="D26578" s="9">
        <v>4269</v>
      </c>
      <c r="E26578" s="9">
        <v>2153</v>
      </c>
      <c r="F26578" s="9">
        <v>2116</v>
      </c>
      <c r="G26578" s="8">
        <v>268.947</v>
      </c>
      <c r="H26578" s="8">
        <v>392.74799999999999</v>
      </c>
      <c r="I26578" s="8">
        <v>332.98200000000003</v>
      </c>
      <c r="J26578" s="8">
        <v>367.13400000000001</v>
      </c>
      <c r="K26578" s="8">
        <v>243.333</v>
      </c>
      <c r="L26578" s="8">
        <v>81.111000000000004</v>
      </c>
      <c r="M26578" s="8">
        <v>230.52600000000001</v>
      </c>
      <c r="N26578" s="8">
        <v>273.21600000000001</v>
      </c>
      <c r="O26578" s="8">
        <v>209.18100000000001</v>
      </c>
      <c r="P26578" s="8">
        <v>175.029</v>
      </c>
      <c r="Q26578" s="8">
        <v>268.947</v>
      </c>
      <c r="R26578" s="8">
        <v>307.36799999999999</v>
      </c>
      <c r="S26578" s="8">
        <v>303.09899999999999</v>
      </c>
      <c r="T26578" s="8">
        <v>273.21600000000001</v>
      </c>
      <c r="U26578" s="8">
        <v>166.49100000000001</v>
      </c>
      <c r="V26578" s="8">
        <v>170.76</v>
      </c>
      <c r="W26578" s="8">
        <v>85.38</v>
      </c>
      <c r="X26578" s="8">
        <v>128.07</v>
      </c>
    </row>
    <row r="26579" spans="1:24" ht="16" hidden="1" x14ac:dyDescent="0.2">
      <c r="A26579" s="7" t="s">
        <v>297</v>
      </c>
      <c r="B26579" s="7" t="s">
        <v>96</v>
      </c>
      <c r="C26579" s="7">
        <v>2012</v>
      </c>
      <c r="D26579" s="9">
        <v>4322</v>
      </c>
      <c r="E26579" s="9">
        <v>2122</v>
      </c>
      <c r="F26579" s="9">
        <v>2200</v>
      </c>
      <c r="G26579" s="8">
        <v>280.93</v>
      </c>
      <c r="H26579" s="8">
        <v>229.066</v>
      </c>
      <c r="I26579" s="8">
        <v>289.57400000000001</v>
      </c>
      <c r="J26579" s="8">
        <v>233.38800000000001</v>
      </c>
      <c r="K26579" s="8">
        <v>168.55799999999999</v>
      </c>
      <c r="L26579" s="8">
        <v>177.202</v>
      </c>
      <c r="M26579" s="8">
        <v>216.1</v>
      </c>
      <c r="N26579" s="8">
        <v>233.38800000000001</v>
      </c>
      <c r="O26579" s="8">
        <v>203.13399999999999</v>
      </c>
      <c r="P26579" s="8">
        <v>306.86200000000002</v>
      </c>
      <c r="Q26579" s="8">
        <v>311.18400000000003</v>
      </c>
      <c r="R26579" s="8">
        <v>350.08199999999999</v>
      </c>
      <c r="S26579" s="8">
        <v>285.25200000000001</v>
      </c>
      <c r="T26579" s="8">
        <v>306.86200000000002</v>
      </c>
      <c r="U26579" s="8">
        <v>190.16800000000001</v>
      </c>
      <c r="V26579" s="8">
        <v>216.1</v>
      </c>
      <c r="W26579" s="8">
        <v>159.91399999999999</v>
      </c>
      <c r="X26579" s="8">
        <v>155.59200000000001</v>
      </c>
    </row>
    <row r="26580" spans="1:24" ht="16" hidden="1" x14ac:dyDescent="0.2">
      <c r="A26580" s="7" t="s">
        <v>297</v>
      </c>
      <c r="B26580" s="7" t="s">
        <v>96</v>
      </c>
      <c r="C26580" s="7">
        <v>2015</v>
      </c>
      <c r="D26580" s="9">
        <v>4254</v>
      </c>
      <c r="E26580" s="9">
        <v>2129</v>
      </c>
      <c r="F26580" s="9">
        <v>2125</v>
      </c>
      <c r="G26580" s="8">
        <v>263.74799999999999</v>
      </c>
      <c r="H26580" s="8">
        <v>285.01799999999997</v>
      </c>
      <c r="I26580" s="8">
        <v>255.24</v>
      </c>
      <c r="J26580" s="8">
        <v>225.46199999999999</v>
      </c>
      <c r="K26580" s="8">
        <v>233.97</v>
      </c>
      <c r="L26580" s="8">
        <v>187.17599999999999</v>
      </c>
      <c r="M26580" s="8">
        <v>225.46199999999999</v>
      </c>
      <c r="N26580" s="8">
        <v>221.208</v>
      </c>
      <c r="O26580" s="8">
        <v>199.93799999999999</v>
      </c>
      <c r="P26580" s="8">
        <v>246.732</v>
      </c>
      <c r="Q26580" s="8">
        <v>289.27199999999999</v>
      </c>
      <c r="R26580" s="8">
        <v>357.33600000000001</v>
      </c>
      <c r="S26580" s="8">
        <v>242.47800000000001</v>
      </c>
      <c r="T26580" s="8">
        <v>297.77999999999997</v>
      </c>
      <c r="U26580" s="8">
        <v>225.46199999999999</v>
      </c>
      <c r="V26580" s="8">
        <v>233.97</v>
      </c>
      <c r="W26580" s="8">
        <v>102.096</v>
      </c>
      <c r="X26580" s="8">
        <v>165.90600000000001</v>
      </c>
    </row>
    <row r="26581" spans="1:24" ht="16" hidden="1" x14ac:dyDescent="0.2">
      <c r="A26581" s="7" t="s">
        <v>297</v>
      </c>
      <c r="B26581" s="7" t="s">
        <v>96</v>
      </c>
      <c r="C26581" s="7">
        <v>2014</v>
      </c>
      <c r="D26581" s="9">
        <v>4284</v>
      </c>
      <c r="E26581" s="9">
        <v>2227</v>
      </c>
      <c r="F26581" s="9">
        <v>2057</v>
      </c>
      <c r="G26581" s="8">
        <v>201.34800000000001</v>
      </c>
      <c r="H26581" s="8">
        <v>239.904</v>
      </c>
      <c r="I26581" s="8">
        <v>265.608</v>
      </c>
      <c r="J26581" s="8">
        <v>222.768</v>
      </c>
      <c r="K26581" s="8">
        <v>115.66800000000001</v>
      </c>
      <c r="L26581" s="8">
        <v>179.928</v>
      </c>
      <c r="M26581" s="8">
        <v>209.916</v>
      </c>
      <c r="N26581" s="8">
        <v>321.3</v>
      </c>
      <c r="O26581" s="8">
        <v>188.49600000000001</v>
      </c>
      <c r="P26581" s="8">
        <v>248.47200000000001</v>
      </c>
      <c r="Q26581" s="8">
        <v>325.584</v>
      </c>
      <c r="R26581" s="8">
        <v>351.28800000000001</v>
      </c>
      <c r="S26581" s="8">
        <v>552.63599999999997</v>
      </c>
      <c r="T26581" s="8">
        <v>342.72</v>
      </c>
      <c r="U26581" s="8">
        <v>184.21199999999999</v>
      </c>
      <c r="V26581" s="8">
        <v>119.952</v>
      </c>
      <c r="W26581" s="8">
        <v>141.37200000000001</v>
      </c>
      <c r="X26581" s="8">
        <v>68.543999999999997</v>
      </c>
    </row>
    <row r="26582" spans="1:24" ht="16" hidden="1" x14ac:dyDescent="0.2">
      <c r="A26582" s="7" t="s">
        <v>297</v>
      </c>
      <c r="B26582" s="7" t="s">
        <v>96</v>
      </c>
      <c r="C26582" s="7">
        <v>2011</v>
      </c>
      <c r="D26582" s="9">
        <v>4253</v>
      </c>
      <c r="E26582" s="9">
        <v>2063</v>
      </c>
      <c r="F26582" s="9">
        <v>2190</v>
      </c>
      <c r="G26582" s="8">
        <v>238.16800000000001</v>
      </c>
      <c r="H26582" s="8">
        <v>221.15600000000001</v>
      </c>
      <c r="I26582" s="8">
        <v>233.91499999999999</v>
      </c>
      <c r="J26582" s="8">
        <v>233.91499999999999</v>
      </c>
      <c r="K26582" s="8">
        <v>216.90299999999999</v>
      </c>
      <c r="L26582" s="8">
        <v>178.626</v>
      </c>
      <c r="M26582" s="8">
        <v>195.63800000000001</v>
      </c>
      <c r="N26582" s="8">
        <v>212.65</v>
      </c>
      <c r="O26582" s="8">
        <v>187.13200000000001</v>
      </c>
      <c r="P26582" s="8">
        <v>289.20400000000001</v>
      </c>
      <c r="Q26582" s="8">
        <v>284.95100000000002</v>
      </c>
      <c r="R26582" s="8">
        <v>323.22800000000001</v>
      </c>
      <c r="S26582" s="8">
        <v>323.22800000000001</v>
      </c>
      <c r="T26582" s="8">
        <v>327.48099999999999</v>
      </c>
      <c r="U26582" s="8">
        <v>178.626</v>
      </c>
      <c r="V26582" s="8">
        <v>250.92699999999999</v>
      </c>
      <c r="W26582" s="8">
        <v>191.38499999999999</v>
      </c>
      <c r="X26582" s="8">
        <v>165.86699999999999</v>
      </c>
    </row>
    <row r="26583" spans="1:24" ht="16" hidden="1" x14ac:dyDescent="0.2">
      <c r="A26583" s="7" t="s">
        <v>297</v>
      </c>
      <c r="B26583" s="7" t="s">
        <v>96</v>
      </c>
      <c r="C26583" s="7">
        <v>2016</v>
      </c>
      <c r="D26583" s="9">
        <v>4284</v>
      </c>
      <c r="E26583" s="9">
        <v>2266</v>
      </c>
      <c r="F26583" s="9">
        <v>2018</v>
      </c>
      <c r="G26583" s="8">
        <v>278.45999999999998</v>
      </c>
      <c r="H26583" s="8">
        <v>231.33600000000001</v>
      </c>
      <c r="I26583" s="8">
        <v>308.44799999999998</v>
      </c>
      <c r="J26583" s="8">
        <v>287.02800000000002</v>
      </c>
      <c r="K26583" s="8">
        <v>218.48400000000001</v>
      </c>
      <c r="L26583" s="8">
        <v>269.892</v>
      </c>
      <c r="M26583" s="8">
        <v>287.02800000000002</v>
      </c>
      <c r="N26583" s="8">
        <v>261.32400000000001</v>
      </c>
      <c r="O26583" s="8">
        <v>132.804</v>
      </c>
      <c r="P26583" s="8">
        <v>252.756</v>
      </c>
      <c r="Q26583" s="8">
        <v>342.72</v>
      </c>
      <c r="R26583" s="8">
        <v>347.00400000000002</v>
      </c>
      <c r="S26583" s="8">
        <v>359.85599999999999</v>
      </c>
      <c r="T26583" s="8">
        <v>239.904</v>
      </c>
      <c r="U26583" s="8">
        <v>141.37200000000001</v>
      </c>
      <c r="V26583" s="8">
        <v>145.65600000000001</v>
      </c>
      <c r="W26583" s="8">
        <v>72.828000000000003</v>
      </c>
      <c r="X26583" s="8">
        <v>98.531999999999996</v>
      </c>
    </row>
    <row r="26584" spans="1:24" ht="16" hidden="1" x14ac:dyDescent="0.2">
      <c r="A26584" s="7" t="s">
        <v>296</v>
      </c>
      <c r="B26584" s="7" t="s">
        <v>213</v>
      </c>
      <c r="C26584" s="7">
        <v>2009</v>
      </c>
      <c r="D26584" s="9">
        <v>78026</v>
      </c>
      <c r="E26584" s="9">
        <v>38683</v>
      </c>
      <c r="F26584" s="9">
        <v>39343</v>
      </c>
      <c r="G26584" s="8">
        <v>5383.7939999999999</v>
      </c>
      <c r="H26584" s="8">
        <v>5227.7420000000002</v>
      </c>
      <c r="I26584" s="8">
        <v>5929.9759999999997</v>
      </c>
      <c r="J26584" s="8">
        <v>5929.9759999999997</v>
      </c>
      <c r="K26584" s="8">
        <v>4213.4040000000005</v>
      </c>
      <c r="L26584" s="8">
        <v>4291.43</v>
      </c>
      <c r="M26584" s="8">
        <v>4291.43</v>
      </c>
      <c r="N26584" s="8">
        <v>4993.6639999999998</v>
      </c>
      <c r="O26584" s="8">
        <v>5617.8720000000003</v>
      </c>
      <c r="P26584" s="8">
        <v>6398.1319999999996</v>
      </c>
      <c r="Q26584" s="8">
        <v>6086.0280000000002</v>
      </c>
      <c r="R26584" s="8">
        <v>5305.768</v>
      </c>
      <c r="S26584" s="8">
        <v>4213.4040000000005</v>
      </c>
      <c r="T26584" s="8">
        <v>3199.0659999999998</v>
      </c>
      <c r="U26584" s="8">
        <v>2418.806</v>
      </c>
      <c r="V26584" s="8">
        <v>2028.6759999999999</v>
      </c>
      <c r="W26584" s="8">
        <v>1404.4680000000001</v>
      </c>
      <c r="X26584" s="8">
        <v>1092.364</v>
      </c>
    </row>
    <row r="26585" spans="1:24" ht="16" hidden="1" x14ac:dyDescent="0.2">
      <c r="A26585" s="7" t="s">
        <v>296</v>
      </c>
      <c r="B26585" s="7" t="s">
        <v>213</v>
      </c>
      <c r="C26585" s="7">
        <v>2010</v>
      </c>
      <c r="D26585" s="9">
        <v>76585</v>
      </c>
      <c r="E26585" s="9">
        <v>38055</v>
      </c>
      <c r="F26585" s="9">
        <v>38530</v>
      </c>
      <c r="G26585" s="8">
        <v>4901.4399999999996</v>
      </c>
      <c r="H26585" s="8">
        <v>5284.3649999999998</v>
      </c>
      <c r="I26585" s="8">
        <v>5820.46</v>
      </c>
      <c r="J26585" s="8">
        <v>5897.0450000000001</v>
      </c>
      <c r="K26585" s="8">
        <v>3982.42</v>
      </c>
      <c r="L26585" s="8">
        <v>4059.0050000000001</v>
      </c>
      <c r="M26585" s="8">
        <v>4212.1750000000002</v>
      </c>
      <c r="N26585" s="8">
        <v>4671.6850000000004</v>
      </c>
      <c r="O26585" s="8">
        <v>5514.12</v>
      </c>
      <c r="P26585" s="8">
        <v>6203.3850000000002</v>
      </c>
      <c r="Q26585" s="8">
        <v>6126.8</v>
      </c>
      <c r="R26585" s="8">
        <v>5437.5349999999999</v>
      </c>
      <c r="S26585" s="8">
        <v>4288.76</v>
      </c>
      <c r="T26585" s="8">
        <v>3139.9850000000001</v>
      </c>
      <c r="U26585" s="8">
        <v>2527.3049999999998</v>
      </c>
      <c r="V26585" s="8">
        <v>1914.625</v>
      </c>
      <c r="W26585" s="8">
        <v>1455.115</v>
      </c>
      <c r="X26585" s="8">
        <v>1072.19</v>
      </c>
    </row>
    <row r="26586" spans="1:24" ht="16" hidden="1" x14ac:dyDescent="0.2">
      <c r="A26586" s="7" t="s">
        <v>296</v>
      </c>
      <c r="B26586" s="7" t="s">
        <v>213</v>
      </c>
      <c r="C26586" s="7">
        <v>2011</v>
      </c>
      <c r="D26586" s="9">
        <v>76410</v>
      </c>
      <c r="E26586" s="9">
        <v>37919</v>
      </c>
      <c r="F26586" s="9">
        <v>38491</v>
      </c>
      <c r="G26586" s="8">
        <v>4966.6499999999996</v>
      </c>
      <c r="H26586" s="8">
        <v>5501.52</v>
      </c>
      <c r="I26586" s="8">
        <v>5425.11</v>
      </c>
      <c r="J26586" s="8">
        <v>5730.75</v>
      </c>
      <c r="K26586" s="8">
        <v>3973.32</v>
      </c>
      <c r="L26586" s="8">
        <v>4126.1400000000003</v>
      </c>
      <c r="M26586" s="8">
        <v>4584.6000000000004</v>
      </c>
      <c r="N26586" s="8">
        <v>4202.55</v>
      </c>
      <c r="O26586" s="8">
        <v>5348.7</v>
      </c>
      <c r="P26586" s="8">
        <v>5959.98</v>
      </c>
      <c r="Q26586" s="8">
        <v>6265.62</v>
      </c>
      <c r="R26586" s="8">
        <v>5425.11</v>
      </c>
      <c r="S26586" s="8">
        <v>4661.01</v>
      </c>
      <c r="T26586" s="8">
        <v>3438.45</v>
      </c>
      <c r="U26586" s="8">
        <v>2445.12</v>
      </c>
      <c r="V26586" s="8">
        <v>1986.66</v>
      </c>
      <c r="W26586" s="8">
        <v>1528.2</v>
      </c>
      <c r="X26586" s="8">
        <v>993.33</v>
      </c>
    </row>
    <row r="26587" spans="1:24" ht="16" hidden="1" x14ac:dyDescent="0.2">
      <c r="A26587" s="7" t="s">
        <v>296</v>
      </c>
      <c r="B26587" s="7" t="s">
        <v>213</v>
      </c>
      <c r="C26587" s="7">
        <v>2012</v>
      </c>
      <c r="D26587" s="9">
        <v>76149</v>
      </c>
      <c r="E26587" s="9">
        <v>37710</v>
      </c>
      <c r="F26587" s="9">
        <v>38439</v>
      </c>
      <c r="G26587" s="8">
        <v>4873.5360000000001</v>
      </c>
      <c r="H26587" s="8">
        <v>5406.5789999999997</v>
      </c>
      <c r="I26587" s="8">
        <v>5330.43</v>
      </c>
      <c r="J26587" s="8">
        <v>5635.0259999999998</v>
      </c>
      <c r="K26587" s="8">
        <v>4035.8969999999999</v>
      </c>
      <c r="L26587" s="8">
        <v>3883.5990000000002</v>
      </c>
      <c r="M26587" s="8">
        <v>4492.7910000000002</v>
      </c>
      <c r="N26587" s="8">
        <v>4188.1949999999997</v>
      </c>
      <c r="O26587" s="8">
        <v>5178.1319999999996</v>
      </c>
      <c r="P26587" s="8">
        <v>5787.3239999999996</v>
      </c>
      <c r="Q26587" s="8">
        <v>6244.2179999999998</v>
      </c>
      <c r="R26587" s="8">
        <v>5482.7280000000001</v>
      </c>
      <c r="S26587" s="8">
        <v>4721.2380000000003</v>
      </c>
      <c r="T26587" s="8">
        <v>3579.0030000000002</v>
      </c>
      <c r="U26587" s="8">
        <v>2436.768</v>
      </c>
      <c r="V26587" s="8">
        <v>2056.0230000000001</v>
      </c>
      <c r="W26587" s="8">
        <v>1522.98</v>
      </c>
      <c r="X26587" s="8">
        <v>1066.086</v>
      </c>
    </row>
    <row r="26588" spans="1:24" ht="16" hidden="1" x14ac:dyDescent="0.2">
      <c r="A26588" s="7" t="s">
        <v>296</v>
      </c>
      <c r="B26588" s="7" t="s">
        <v>213</v>
      </c>
      <c r="C26588" s="7">
        <v>2015</v>
      </c>
      <c r="D26588" s="9">
        <v>75351</v>
      </c>
      <c r="E26588" s="9">
        <v>37287</v>
      </c>
      <c r="F26588" s="9">
        <v>38064</v>
      </c>
      <c r="G26588" s="8">
        <v>4747.1130000000003</v>
      </c>
      <c r="H26588" s="8">
        <v>4973.1660000000002</v>
      </c>
      <c r="I26588" s="8">
        <v>5349.9210000000003</v>
      </c>
      <c r="J26588" s="8">
        <v>5274.57</v>
      </c>
      <c r="K26588" s="8">
        <v>4219.6559999999999</v>
      </c>
      <c r="L26588" s="8">
        <v>3842.9009999999998</v>
      </c>
      <c r="M26588" s="8">
        <v>4370.3580000000002</v>
      </c>
      <c r="N26588" s="8">
        <v>3692.1990000000001</v>
      </c>
      <c r="O26588" s="8">
        <v>5123.8680000000004</v>
      </c>
      <c r="P26588" s="8">
        <v>5199.2190000000001</v>
      </c>
      <c r="Q26588" s="8">
        <v>5877.3779999999997</v>
      </c>
      <c r="R26588" s="8">
        <v>5500.6229999999996</v>
      </c>
      <c r="S26588" s="8">
        <v>5651.3249999999998</v>
      </c>
      <c r="T26588" s="8">
        <v>3993.6030000000001</v>
      </c>
      <c r="U26588" s="8">
        <v>2787.9870000000001</v>
      </c>
      <c r="V26588" s="8">
        <v>2185.1790000000001</v>
      </c>
      <c r="W26588" s="8">
        <v>1431.6690000000001</v>
      </c>
      <c r="X26588" s="8">
        <v>1205.616</v>
      </c>
    </row>
    <row r="26589" spans="1:24" ht="16" hidden="1" x14ac:dyDescent="0.2">
      <c r="A26589" s="7" t="s">
        <v>296</v>
      </c>
      <c r="B26589" s="7" t="s">
        <v>213</v>
      </c>
      <c r="C26589" s="7">
        <v>2013</v>
      </c>
      <c r="D26589" s="9">
        <v>75897</v>
      </c>
      <c r="E26589" s="9">
        <v>37553</v>
      </c>
      <c r="F26589" s="9">
        <v>38344</v>
      </c>
      <c r="G26589" s="8">
        <v>4781.5110000000004</v>
      </c>
      <c r="H26589" s="8">
        <v>5388.6869999999999</v>
      </c>
      <c r="I26589" s="8">
        <v>5236.893</v>
      </c>
      <c r="J26589" s="8">
        <v>5464.5839999999998</v>
      </c>
      <c r="K26589" s="8">
        <v>4098.4380000000001</v>
      </c>
      <c r="L26589" s="8">
        <v>3946.6439999999998</v>
      </c>
      <c r="M26589" s="8">
        <v>4477.9229999999998</v>
      </c>
      <c r="N26589" s="8">
        <v>4174.335</v>
      </c>
      <c r="O26589" s="8">
        <v>5009.2020000000002</v>
      </c>
      <c r="P26589" s="8">
        <v>5540.4809999999998</v>
      </c>
      <c r="Q26589" s="8">
        <v>6147.6570000000002</v>
      </c>
      <c r="R26589" s="8">
        <v>5692.2749999999996</v>
      </c>
      <c r="S26589" s="8">
        <v>4933.3050000000003</v>
      </c>
      <c r="T26589" s="8">
        <v>3718.953</v>
      </c>
      <c r="U26589" s="8">
        <v>2428.7040000000002</v>
      </c>
      <c r="V26589" s="8">
        <v>2201.0129999999999</v>
      </c>
      <c r="W26589" s="8">
        <v>1442.0429999999999</v>
      </c>
      <c r="X26589" s="8">
        <v>1138.4549999999999</v>
      </c>
    </row>
    <row r="26590" spans="1:24" ht="16" hidden="1" x14ac:dyDescent="0.2">
      <c r="A26590" s="7" t="s">
        <v>296</v>
      </c>
      <c r="B26590" s="7" t="s">
        <v>213</v>
      </c>
      <c r="C26590" s="7">
        <v>2014</v>
      </c>
      <c r="D26590" s="9">
        <v>75569</v>
      </c>
      <c r="E26590" s="9">
        <v>37381</v>
      </c>
      <c r="F26590" s="9">
        <v>38188</v>
      </c>
      <c r="G26590" s="8">
        <v>4760.8469999999998</v>
      </c>
      <c r="H26590" s="8">
        <v>5214.2610000000004</v>
      </c>
      <c r="I26590" s="8">
        <v>5289.83</v>
      </c>
      <c r="J26590" s="8">
        <v>5365.3990000000003</v>
      </c>
      <c r="K26590" s="8">
        <v>4080.7260000000001</v>
      </c>
      <c r="L26590" s="8">
        <v>3929.5880000000002</v>
      </c>
      <c r="M26590" s="8">
        <v>4458.5709999999999</v>
      </c>
      <c r="N26590" s="8">
        <v>3854.0189999999998</v>
      </c>
      <c r="O26590" s="8">
        <v>4987.5540000000001</v>
      </c>
      <c r="P26590" s="8">
        <v>5516.5370000000003</v>
      </c>
      <c r="Q26590" s="8">
        <v>6045.52</v>
      </c>
      <c r="R26590" s="8">
        <v>5667.6750000000002</v>
      </c>
      <c r="S26590" s="8">
        <v>5214.2610000000004</v>
      </c>
      <c r="T26590" s="8">
        <v>3778.45</v>
      </c>
      <c r="U26590" s="8">
        <v>2720.4839999999999</v>
      </c>
      <c r="V26590" s="8">
        <v>2115.9319999999998</v>
      </c>
      <c r="W26590" s="8">
        <v>1435.8109999999999</v>
      </c>
      <c r="X26590" s="8">
        <v>1209.104</v>
      </c>
    </row>
    <row r="26591" spans="1:24" ht="16" hidden="1" x14ac:dyDescent="0.2">
      <c r="A26591" s="7" t="s">
        <v>296</v>
      </c>
      <c r="B26591" s="7" t="s">
        <v>213</v>
      </c>
      <c r="C26591" s="7">
        <v>2016</v>
      </c>
      <c r="D26591" s="9">
        <v>75216</v>
      </c>
      <c r="E26591" s="9">
        <v>37361</v>
      </c>
      <c r="F26591" s="9">
        <v>37855</v>
      </c>
      <c r="G26591" s="8">
        <v>4663.3919999999998</v>
      </c>
      <c r="H26591" s="8">
        <v>4663.3919999999998</v>
      </c>
      <c r="I26591" s="8">
        <v>5565.9840000000004</v>
      </c>
      <c r="J26591" s="8">
        <v>5189.9040000000005</v>
      </c>
      <c r="K26591" s="8">
        <v>4287.3119999999999</v>
      </c>
      <c r="L26591" s="8">
        <v>3836.0160000000001</v>
      </c>
      <c r="M26591" s="8">
        <v>4287.3119999999999</v>
      </c>
      <c r="N26591" s="8">
        <v>3760.8</v>
      </c>
      <c r="O26591" s="8">
        <v>4964.2560000000003</v>
      </c>
      <c r="P26591" s="8">
        <v>5039.4719999999998</v>
      </c>
      <c r="Q26591" s="8">
        <v>5716.4160000000002</v>
      </c>
      <c r="R26591" s="8">
        <v>5340.3360000000002</v>
      </c>
      <c r="S26591" s="8">
        <v>5942.0640000000003</v>
      </c>
      <c r="T26591" s="8">
        <v>4212.0959999999995</v>
      </c>
      <c r="U26591" s="8">
        <v>2933.424</v>
      </c>
      <c r="V26591" s="8">
        <v>2181.2640000000001</v>
      </c>
      <c r="W26591" s="8">
        <v>1353.8879999999999</v>
      </c>
      <c r="X26591" s="8">
        <v>1278.672</v>
      </c>
    </row>
    <row r="26592" spans="1:24" ht="16" hidden="1" x14ac:dyDescent="0.2">
      <c r="A26592" s="7" t="s">
        <v>296</v>
      </c>
      <c r="B26592" s="7" t="s">
        <v>213</v>
      </c>
      <c r="C26592" s="7">
        <v>2017</v>
      </c>
      <c r="D26592" s="9">
        <v>75190</v>
      </c>
      <c r="E26592" s="9">
        <v>37397</v>
      </c>
      <c r="F26592" s="9">
        <v>37793</v>
      </c>
      <c r="G26592" s="8">
        <v>4608</v>
      </c>
      <c r="H26592" s="8">
        <v>4740</v>
      </c>
      <c r="I26592" s="8">
        <v>5404</v>
      </c>
      <c r="J26592" s="8">
        <v>5105</v>
      </c>
      <c r="K26592" s="8">
        <v>4254</v>
      </c>
      <c r="L26592" s="8">
        <v>3848</v>
      </c>
      <c r="M26592" s="8">
        <v>4235</v>
      </c>
      <c r="N26592" s="8">
        <v>3954</v>
      </c>
      <c r="O26592" s="8">
        <v>4894</v>
      </c>
      <c r="P26592" s="8">
        <v>4897</v>
      </c>
      <c r="Q26592" s="8">
        <v>5504</v>
      </c>
      <c r="R26592" s="8">
        <v>5517</v>
      </c>
      <c r="S26592" s="8">
        <v>5833</v>
      </c>
      <c r="T26592" s="8">
        <v>4352</v>
      </c>
      <c r="U26592" s="8">
        <v>3102</v>
      </c>
      <c r="V26592" s="8">
        <v>2257</v>
      </c>
      <c r="W26592" s="8">
        <v>1350</v>
      </c>
      <c r="X26592" s="8">
        <v>1336</v>
      </c>
    </row>
    <row r="26593" spans="1:24" ht="16" hidden="1" x14ac:dyDescent="0.2">
      <c r="A26593" s="7" t="s">
        <v>296</v>
      </c>
      <c r="B26593" s="7" t="s">
        <v>115</v>
      </c>
      <c r="C26593" s="7">
        <v>2010</v>
      </c>
      <c r="D26593" s="9">
        <v>17237</v>
      </c>
      <c r="E26593" s="9">
        <v>8295</v>
      </c>
      <c r="F26593" s="9">
        <v>8942</v>
      </c>
      <c r="G26593" s="8">
        <v>827.37599999999998</v>
      </c>
      <c r="H26593" s="8">
        <v>913.56100000000004</v>
      </c>
      <c r="I26593" s="8">
        <v>1034.22</v>
      </c>
      <c r="J26593" s="8">
        <v>1120.405</v>
      </c>
      <c r="K26593" s="8">
        <v>879.08699999999999</v>
      </c>
      <c r="L26593" s="8">
        <v>965.27200000000005</v>
      </c>
      <c r="M26593" s="8">
        <v>775.66499999999996</v>
      </c>
      <c r="N26593" s="8">
        <v>637.76900000000001</v>
      </c>
      <c r="O26593" s="8">
        <v>1344.4860000000001</v>
      </c>
      <c r="P26593" s="8">
        <v>1223.827</v>
      </c>
      <c r="Q26593" s="8">
        <v>1413.434</v>
      </c>
      <c r="R26593" s="8">
        <v>1258.3009999999999</v>
      </c>
      <c r="S26593" s="8">
        <v>1396.1969999999999</v>
      </c>
      <c r="T26593" s="8">
        <v>1172.116</v>
      </c>
      <c r="U26593" s="8">
        <v>896.32399999999996</v>
      </c>
      <c r="V26593" s="8">
        <v>586.05799999999999</v>
      </c>
      <c r="W26593" s="8">
        <v>430.92500000000001</v>
      </c>
      <c r="X26593" s="8">
        <v>379.214</v>
      </c>
    </row>
    <row r="26594" spans="1:24" ht="16" hidden="1" x14ac:dyDescent="0.2">
      <c r="A26594" s="7" t="s">
        <v>296</v>
      </c>
      <c r="B26594" s="7" t="s">
        <v>115</v>
      </c>
      <c r="C26594" s="7">
        <v>2010</v>
      </c>
      <c r="D26594" s="9">
        <v>17237</v>
      </c>
      <c r="E26594" s="9">
        <v>8460</v>
      </c>
      <c r="F26594" s="9">
        <v>8777</v>
      </c>
      <c r="G26594" s="8">
        <v>999.74599999999998</v>
      </c>
      <c r="H26594" s="8">
        <v>1103.1679999999999</v>
      </c>
      <c r="I26594" s="8">
        <v>792.90200000000004</v>
      </c>
      <c r="J26594" s="8">
        <v>999.74599999999998</v>
      </c>
      <c r="K26594" s="8">
        <v>948.03499999999997</v>
      </c>
      <c r="L26594" s="8">
        <v>758.428</v>
      </c>
      <c r="M26594" s="8">
        <v>758.428</v>
      </c>
      <c r="N26594" s="8">
        <v>810.13900000000001</v>
      </c>
      <c r="O26594" s="8">
        <v>1206.5899999999999</v>
      </c>
      <c r="P26594" s="8">
        <v>1275.538</v>
      </c>
      <c r="Q26594" s="8">
        <v>1275.538</v>
      </c>
      <c r="R26594" s="8">
        <v>1258.3009999999999</v>
      </c>
      <c r="S26594" s="8">
        <v>1189.3530000000001</v>
      </c>
      <c r="T26594" s="8">
        <v>948.03499999999997</v>
      </c>
      <c r="U26594" s="8">
        <v>1120.405</v>
      </c>
      <c r="V26594" s="8">
        <v>620.53200000000004</v>
      </c>
      <c r="W26594" s="8">
        <v>534.34699999999998</v>
      </c>
      <c r="X26594" s="8">
        <v>655.00599999999997</v>
      </c>
    </row>
    <row r="26595" spans="1:24" ht="16" hidden="1" x14ac:dyDescent="0.2">
      <c r="A26595" s="7" t="s">
        <v>296</v>
      </c>
      <c r="B26595" s="7" t="s">
        <v>115</v>
      </c>
      <c r="C26595" s="7">
        <v>2009</v>
      </c>
      <c r="D26595" s="9">
        <v>16411</v>
      </c>
      <c r="E26595" s="9">
        <v>7938</v>
      </c>
      <c r="F26595" s="9">
        <v>8473</v>
      </c>
      <c r="G26595" s="8">
        <v>1050.3040000000001</v>
      </c>
      <c r="H26595" s="8">
        <v>1017.482</v>
      </c>
      <c r="I26595" s="8">
        <v>787.72799999999995</v>
      </c>
      <c r="J26595" s="8">
        <v>1033.893</v>
      </c>
      <c r="K26595" s="8">
        <v>771.31700000000001</v>
      </c>
      <c r="L26595" s="8">
        <v>869.78300000000002</v>
      </c>
      <c r="M26595" s="8">
        <v>738.495</v>
      </c>
      <c r="N26595" s="8">
        <v>672.851</v>
      </c>
      <c r="O26595" s="8">
        <v>1181.5920000000001</v>
      </c>
      <c r="P26595" s="8">
        <v>1148.77</v>
      </c>
      <c r="Q26595" s="8">
        <v>1115.9480000000001</v>
      </c>
      <c r="R26595" s="8">
        <v>1198.0029999999999</v>
      </c>
      <c r="S26595" s="8">
        <v>1033.893</v>
      </c>
      <c r="T26595" s="8">
        <v>672.851</v>
      </c>
      <c r="U26595" s="8">
        <v>1230.825</v>
      </c>
      <c r="V26595" s="8">
        <v>574.38499999999999</v>
      </c>
      <c r="W26595" s="8">
        <v>623.61800000000005</v>
      </c>
      <c r="X26595" s="8">
        <v>705.673</v>
      </c>
    </row>
    <row r="26596" spans="1:24" ht="16" hidden="1" x14ac:dyDescent="0.2">
      <c r="A26596" s="7" t="s">
        <v>296</v>
      </c>
      <c r="B26596" s="7" t="s">
        <v>115</v>
      </c>
      <c r="C26596" s="7">
        <v>2013</v>
      </c>
      <c r="D26596" s="9">
        <v>16411</v>
      </c>
      <c r="E26596" s="9">
        <v>8171</v>
      </c>
      <c r="F26596" s="9">
        <v>8240</v>
      </c>
      <c r="G26596" s="8">
        <v>951.83799999999997</v>
      </c>
      <c r="H26596" s="8">
        <v>1083.126</v>
      </c>
      <c r="I26596" s="8">
        <v>771.31700000000001</v>
      </c>
      <c r="J26596" s="8">
        <v>919.01599999999996</v>
      </c>
      <c r="K26596" s="8">
        <v>853.37199999999996</v>
      </c>
      <c r="L26596" s="8">
        <v>853.37199999999996</v>
      </c>
      <c r="M26596" s="8">
        <v>984.66</v>
      </c>
      <c r="N26596" s="8">
        <v>902.60500000000002</v>
      </c>
      <c r="O26596" s="8">
        <v>1181.5920000000001</v>
      </c>
      <c r="P26596" s="8">
        <v>1214.414</v>
      </c>
      <c r="Q26596" s="8">
        <v>1263.6469999999999</v>
      </c>
      <c r="R26596" s="8">
        <v>1247.2360000000001</v>
      </c>
      <c r="S26596" s="8">
        <v>1181.5920000000001</v>
      </c>
      <c r="T26596" s="8">
        <v>968.24900000000002</v>
      </c>
      <c r="U26596" s="8">
        <v>754.90599999999995</v>
      </c>
      <c r="V26596" s="8">
        <v>574.38499999999999</v>
      </c>
      <c r="W26596" s="8">
        <v>344.63099999999997</v>
      </c>
      <c r="X26596" s="8">
        <v>377.45299999999997</v>
      </c>
    </row>
    <row r="26597" spans="1:24" ht="16" hidden="1" x14ac:dyDescent="0.2">
      <c r="A26597" s="7" t="s">
        <v>296</v>
      </c>
      <c r="B26597" s="7" t="s">
        <v>115</v>
      </c>
      <c r="C26597" s="7">
        <v>2014</v>
      </c>
      <c r="D26597" s="9">
        <v>17147</v>
      </c>
      <c r="E26597" s="9">
        <v>8507</v>
      </c>
      <c r="F26597" s="9">
        <v>8640</v>
      </c>
      <c r="G26597" s="8">
        <v>925.93799999999999</v>
      </c>
      <c r="H26597" s="8">
        <v>1114.5550000000001</v>
      </c>
      <c r="I26597" s="8">
        <v>1200.29</v>
      </c>
      <c r="J26597" s="8">
        <v>1217.4369999999999</v>
      </c>
      <c r="K26597" s="8">
        <v>960.23199999999997</v>
      </c>
      <c r="L26597" s="8">
        <v>908.79100000000005</v>
      </c>
      <c r="M26597" s="8">
        <v>891.64400000000001</v>
      </c>
      <c r="N26597" s="8">
        <v>1011.673</v>
      </c>
      <c r="O26597" s="8">
        <v>1131.702</v>
      </c>
      <c r="P26597" s="8">
        <v>1251.731</v>
      </c>
      <c r="Q26597" s="8">
        <v>1337.4659999999999</v>
      </c>
      <c r="R26597" s="8">
        <v>1217.4369999999999</v>
      </c>
      <c r="S26597" s="8">
        <v>1080.261</v>
      </c>
      <c r="T26597" s="8">
        <v>874.49699999999996</v>
      </c>
      <c r="U26597" s="8">
        <v>685.88</v>
      </c>
      <c r="V26597" s="8">
        <v>531.55700000000002</v>
      </c>
      <c r="W26597" s="8">
        <v>428.67500000000001</v>
      </c>
      <c r="X26597" s="8">
        <v>394.38099999999997</v>
      </c>
    </row>
    <row r="26598" spans="1:24" ht="16" hidden="1" x14ac:dyDescent="0.2">
      <c r="A26598" s="7" t="s">
        <v>296</v>
      </c>
      <c r="B26598" s="7" t="s">
        <v>115</v>
      </c>
      <c r="C26598" s="7">
        <v>2012</v>
      </c>
      <c r="D26598" s="9">
        <v>17223</v>
      </c>
      <c r="E26598" s="9">
        <v>8528</v>
      </c>
      <c r="F26598" s="9">
        <v>8695</v>
      </c>
      <c r="G26598" s="8">
        <v>861.15</v>
      </c>
      <c r="H26598" s="8">
        <v>1171.164</v>
      </c>
      <c r="I26598" s="8">
        <v>843.92700000000002</v>
      </c>
      <c r="J26598" s="8">
        <v>1085.049</v>
      </c>
      <c r="K26598" s="8">
        <v>861.15</v>
      </c>
      <c r="L26598" s="8">
        <v>757.81200000000001</v>
      </c>
      <c r="M26598" s="8">
        <v>792.25800000000004</v>
      </c>
      <c r="N26598" s="8">
        <v>930.04200000000003</v>
      </c>
      <c r="O26598" s="8">
        <v>1033.3800000000001</v>
      </c>
      <c r="P26598" s="8">
        <v>1205.6099999999999</v>
      </c>
      <c r="Q26598" s="8">
        <v>1308.9480000000001</v>
      </c>
      <c r="R26598" s="8">
        <v>1171.164</v>
      </c>
      <c r="S26598" s="8">
        <v>1274.502</v>
      </c>
      <c r="T26598" s="8">
        <v>964.48800000000006</v>
      </c>
      <c r="U26598" s="8">
        <v>1153.941</v>
      </c>
      <c r="V26598" s="8">
        <v>602.80499999999995</v>
      </c>
      <c r="W26598" s="8">
        <v>637.25099999999998</v>
      </c>
      <c r="X26598" s="8">
        <v>602.80499999999995</v>
      </c>
    </row>
    <row r="26599" spans="1:24" ht="16" hidden="1" x14ac:dyDescent="0.2">
      <c r="A26599" s="7" t="s">
        <v>296</v>
      </c>
      <c r="B26599" s="7" t="s">
        <v>115</v>
      </c>
      <c r="C26599" s="7">
        <v>2011</v>
      </c>
      <c r="D26599" s="9">
        <v>17255</v>
      </c>
      <c r="E26599" s="9">
        <v>8489</v>
      </c>
      <c r="F26599" s="9">
        <v>8766</v>
      </c>
      <c r="G26599" s="8">
        <v>880.005</v>
      </c>
      <c r="H26599" s="8">
        <v>1207.8499999999999</v>
      </c>
      <c r="I26599" s="8">
        <v>810.98500000000001</v>
      </c>
      <c r="J26599" s="8">
        <v>1069.81</v>
      </c>
      <c r="K26599" s="8">
        <v>897.26</v>
      </c>
      <c r="L26599" s="8">
        <v>776.47500000000002</v>
      </c>
      <c r="M26599" s="8">
        <v>776.47500000000002</v>
      </c>
      <c r="N26599" s="8">
        <v>966.28</v>
      </c>
      <c r="O26599" s="8">
        <v>983.53499999999997</v>
      </c>
      <c r="P26599" s="8">
        <v>1225.105</v>
      </c>
      <c r="Q26599" s="8">
        <v>1311.38</v>
      </c>
      <c r="R26599" s="8">
        <v>1190.595</v>
      </c>
      <c r="S26599" s="8">
        <v>1242.3599999999999</v>
      </c>
      <c r="T26599" s="8">
        <v>983.53499999999997</v>
      </c>
      <c r="U26599" s="8">
        <v>1104.32</v>
      </c>
      <c r="V26599" s="8">
        <v>552.16</v>
      </c>
      <c r="W26599" s="8">
        <v>603.92499999999995</v>
      </c>
      <c r="X26599" s="8">
        <v>672.94500000000005</v>
      </c>
    </row>
    <row r="26600" spans="1:24" ht="16" hidden="1" x14ac:dyDescent="0.2">
      <c r="A26600" s="7" t="s">
        <v>296</v>
      </c>
      <c r="B26600" s="7" t="s">
        <v>115</v>
      </c>
      <c r="C26600" s="7">
        <v>2013</v>
      </c>
      <c r="D26600" s="9">
        <v>17147</v>
      </c>
      <c r="E26600" s="9">
        <v>8528</v>
      </c>
      <c r="F26600" s="9">
        <v>8619</v>
      </c>
      <c r="G26600" s="8">
        <v>840.20299999999997</v>
      </c>
      <c r="H26600" s="8">
        <v>1165.9960000000001</v>
      </c>
      <c r="I26600" s="8">
        <v>840.20299999999997</v>
      </c>
      <c r="J26600" s="8">
        <v>1011.673</v>
      </c>
      <c r="K26600" s="8">
        <v>788.76199999999994</v>
      </c>
      <c r="L26600" s="8">
        <v>788.76199999999994</v>
      </c>
      <c r="M26600" s="8">
        <v>823.05600000000004</v>
      </c>
      <c r="N26600" s="8">
        <v>1011.673</v>
      </c>
      <c r="O26600" s="8">
        <v>943.08500000000004</v>
      </c>
      <c r="P26600" s="8">
        <v>1183.143</v>
      </c>
      <c r="Q26600" s="8">
        <v>1303.172</v>
      </c>
      <c r="R26600" s="8">
        <v>1183.143</v>
      </c>
      <c r="S26600" s="8">
        <v>1286.0250000000001</v>
      </c>
      <c r="T26600" s="8">
        <v>1114.5550000000001</v>
      </c>
      <c r="U26600" s="8">
        <v>1063.114</v>
      </c>
      <c r="V26600" s="8">
        <v>668.73299999999995</v>
      </c>
      <c r="W26600" s="8">
        <v>497.26299999999998</v>
      </c>
      <c r="X26600" s="8">
        <v>668.73299999999995</v>
      </c>
    </row>
    <row r="26601" spans="1:24" ht="16" hidden="1" x14ac:dyDescent="0.2">
      <c r="A26601" s="7" t="s">
        <v>296</v>
      </c>
      <c r="B26601" s="7" t="s">
        <v>115</v>
      </c>
      <c r="C26601" s="7">
        <v>2017</v>
      </c>
      <c r="D26601" s="9">
        <v>16751</v>
      </c>
      <c r="E26601" s="9">
        <v>8356</v>
      </c>
      <c r="F26601" s="9">
        <v>8395</v>
      </c>
      <c r="G26601" s="8">
        <v>792</v>
      </c>
      <c r="H26601" s="8">
        <v>997</v>
      </c>
      <c r="I26601" s="8">
        <v>960</v>
      </c>
      <c r="J26601" s="8">
        <v>907</v>
      </c>
      <c r="K26601" s="8">
        <v>774</v>
      </c>
      <c r="L26601" s="8">
        <v>803</v>
      </c>
      <c r="M26601" s="8">
        <v>853</v>
      </c>
      <c r="N26601" s="8">
        <v>935</v>
      </c>
      <c r="O26601" s="8">
        <v>784</v>
      </c>
      <c r="P26601" s="8">
        <v>1036</v>
      </c>
      <c r="Q26601" s="8">
        <v>1155</v>
      </c>
      <c r="R26601" s="8">
        <v>1236</v>
      </c>
      <c r="S26601" s="8">
        <v>1322</v>
      </c>
      <c r="T26601" s="8">
        <v>1394</v>
      </c>
      <c r="U26601" s="8">
        <v>943</v>
      </c>
      <c r="V26601" s="8">
        <v>772</v>
      </c>
      <c r="W26601" s="8">
        <v>422</v>
      </c>
      <c r="X26601" s="8">
        <v>666</v>
      </c>
    </row>
    <row r="26602" spans="1:24" ht="16" hidden="1" x14ac:dyDescent="0.2">
      <c r="A26602" s="7" t="s">
        <v>296</v>
      </c>
      <c r="B26602" s="7" t="s">
        <v>115</v>
      </c>
      <c r="C26602" s="7">
        <v>2016</v>
      </c>
      <c r="D26602" s="9">
        <v>17147</v>
      </c>
      <c r="E26602" s="9">
        <v>8720</v>
      </c>
      <c r="F26602" s="9">
        <v>8427</v>
      </c>
      <c r="G26602" s="8">
        <v>1303.172</v>
      </c>
      <c r="H26602" s="8">
        <v>1286.0250000000001</v>
      </c>
      <c r="I26602" s="8">
        <v>1131.702</v>
      </c>
      <c r="J26602" s="8">
        <v>1217.4369999999999</v>
      </c>
      <c r="K26602" s="8">
        <v>1183.143</v>
      </c>
      <c r="L26602" s="8">
        <v>874.49699999999996</v>
      </c>
      <c r="M26602" s="8">
        <v>994.52599999999995</v>
      </c>
      <c r="N26602" s="8">
        <v>1080.261</v>
      </c>
      <c r="O26602" s="8">
        <v>600.14499999999998</v>
      </c>
      <c r="P26602" s="8">
        <v>1217.4369999999999</v>
      </c>
      <c r="Q26602" s="8">
        <v>1200.29</v>
      </c>
      <c r="R26602" s="8">
        <v>1303.172</v>
      </c>
      <c r="S26602" s="8">
        <v>891.64400000000001</v>
      </c>
      <c r="T26602" s="8">
        <v>857.35</v>
      </c>
      <c r="U26602" s="8">
        <v>617.29200000000003</v>
      </c>
      <c r="V26602" s="8">
        <v>497.26299999999998</v>
      </c>
      <c r="W26602" s="8">
        <v>411.52800000000002</v>
      </c>
      <c r="X26602" s="8">
        <v>445.822</v>
      </c>
    </row>
    <row r="26603" spans="1:24" ht="16" hidden="1" x14ac:dyDescent="0.2">
      <c r="A26603" s="7" t="s">
        <v>296</v>
      </c>
      <c r="B26603" s="7" t="s">
        <v>141</v>
      </c>
      <c r="C26603" s="7">
        <v>2016</v>
      </c>
      <c r="D26603" s="9">
        <v>7380</v>
      </c>
      <c r="E26603" s="9">
        <v>3779</v>
      </c>
      <c r="F26603" s="9">
        <v>3601</v>
      </c>
      <c r="G26603" s="8">
        <v>450.18</v>
      </c>
      <c r="H26603" s="8">
        <v>464.94</v>
      </c>
      <c r="I26603" s="8">
        <v>494.46</v>
      </c>
      <c r="J26603" s="8">
        <v>464.94</v>
      </c>
      <c r="K26603" s="8">
        <v>339.48</v>
      </c>
      <c r="L26603" s="8">
        <v>324.72000000000003</v>
      </c>
      <c r="M26603" s="8">
        <v>405.9</v>
      </c>
      <c r="N26603" s="8">
        <v>280.44</v>
      </c>
      <c r="O26603" s="8">
        <v>487.08</v>
      </c>
      <c r="P26603" s="8">
        <v>450.18</v>
      </c>
      <c r="Q26603" s="8">
        <v>583.02</v>
      </c>
      <c r="R26603" s="8">
        <v>627.29999999999995</v>
      </c>
      <c r="S26603" s="8">
        <v>494.46</v>
      </c>
      <c r="T26603" s="8">
        <v>420.66</v>
      </c>
      <c r="U26603" s="8">
        <v>383.76</v>
      </c>
      <c r="V26603" s="8">
        <v>302.58</v>
      </c>
      <c r="W26603" s="8">
        <v>250.92</v>
      </c>
      <c r="X26603" s="8">
        <v>154.97999999999999</v>
      </c>
    </row>
    <row r="26604" spans="1:24" ht="16" hidden="1" x14ac:dyDescent="0.2">
      <c r="A26604" s="7" t="s">
        <v>296</v>
      </c>
      <c r="B26604" s="7" t="s">
        <v>141</v>
      </c>
      <c r="C26604" s="7">
        <v>2010</v>
      </c>
      <c r="D26604" s="9">
        <v>7645</v>
      </c>
      <c r="E26604" s="9">
        <v>3819</v>
      </c>
      <c r="F26604" s="9">
        <v>3826</v>
      </c>
      <c r="G26604" s="8">
        <v>466.34500000000003</v>
      </c>
      <c r="H26604" s="8">
        <v>458.7</v>
      </c>
      <c r="I26604" s="8">
        <v>489.28</v>
      </c>
      <c r="J26604" s="8">
        <v>512.21500000000003</v>
      </c>
      <c r="K26604" s="8">
        <v>351.67</v>
      </c>
      <c r="L26604" s="8">
        <v>420.47500000000002</v>
      </c>
      <c r="M26604" s="8">
        <v>366.96</v>
      </c>
      <c r="N26604" s="8">
        <v>428.12</v>
      </c>
      <c r="O26604" s="8">
        <v>451.05500000000001</v>
      </c>
      <c r="P26604" s="8">
        <v>535.15</v>
      </c>
      <c r="Q26604" s="8">
        <v>619.245</v>
      </c>
      <c r="R26604" s="8">
        <v>596.30999999999995</v>
      </c>
      <c r="S26604" s="8">
        <v>412.83</v>
      </c>
      <c r="T26604" s="8">
        <v>366.96</v>
      </c>
      <c r="U26604" s="8">
        <v>412.83</v>
      </c>
      <c r="V26604" s="8">
        <v>336.38</v>
      </c>
      <c r="W26604" s="8">
        <v>191.125</v>
      </c>
      <c r="X26604" s="8">
        <v>229.35</v>
      </c>
    </row>
    <row r="26605" spans="1:24" ht="16" hidden="1" x14ac:dyDescent="0.2">
      <c r="A26605" s="7" t="s">
        <v>296</v>
      </c>
      <c r="B26605" s="7" t="s">
        <v>141</v>
      </c>
      <c r="C26605" s="7">
        <v>2011</v>
      </c>
      <c r="D26605" s="9">
        <v>7617</v>
      </c>
      <c r="E26605" s="9">
        <v>3844</v>
      </c>
      <c r="F26605" s="9">
        <v>3773</v>
      </c>
      <c r="G26605" s="8">
        <v>479.87099999999998</v>
      </c>
      <c r="H26605" s="8">
        <v>449.40300000000002</v>
      </c>
      <c r="I26605" s="8">
        <v>479.87099999999998</v>
      </c>
      <c r="J26605" s="8">
        <v>502.72199999999998</v>
      </c>
      <c r="K26605" s="8">
        <v>350.38200000000001</v>
      </c>
      <c r="L26605" s="8">
        <v>434.16899999999998</v>
      </c>
      <c r="M26605" s="8">
        <v>388.46699999999998</v>
      </c>
      <c r="N26605" s="8">
        <v>426.55200000000002</v>
      </c>
      <c r="O26605" s="8">
        <v>449.40300000000002</v>
      </c>
      <c r="P26605" s="8">
        <v>517.95600000000002</v>
      </c>
      <c r="Q26605" s="8">
        <v>594.12599999999998</v>
      </c>
      <c r="R26605" s="8">
        <v>601.74300000000005</v>
      </c>
      <c r="S26605" s="8">
        <v>418.935</v>
      </c>
      <c r="T26605" s="8">
        <v>342.76499999999999</v>
      </c>
      <c r="U26605" s="8">
        <v>441.786</v>
      </c>
      <c r="V26605" s="8">
        <v>319.91399999999999</v>
      </c>
      <c r="W26605" s="8">
        <v>190.42500000000001</v>
      </c>
      <c r="X26605" s="8">
        <v>220.893</v>
      </c>
    </row>
    <row r="26606" spans="1:24" ht="16" hidden="1" x14ac:dyDescent="0.2">
      <c r="A26606" s="7" t="s">
        <v>296</v>
      </c>
      <c r="B26606" s="7" t="s">
        <v>141</v>
      </c>
      <c r="C26606" s="7">
        <v>2012</v>
      </c>
      <c r="D26606" s="9">
        <v>7565</v>
      </c>
      <c r="E26606" s="9">
        <v>3798</v>
      </c>
      <c r="F26606" s="9">
        <v>3767</v>
      </c>
      <c r="G26606" s="8">
        <v>469.03</v>
      </c>
      <c r="H26606" s="8">
        <v>438.77</v>
      </c>
      <c r="I26606" s="8">
        <v>514.41999999999996</v>
      </c>
      <c r="J26606" s="8">
        <v>484.16</v>
      </c>
      <c r="K26606" s="8">
        <v>340.42500000000001</v>
      </c>
      <c r="L26606" s="8">
        <v>400.94499999999999</v>
      </c>
      <c r="M26606" s="8">
        <v>393.38</v>
      </c>
      <c r="N26606" s="8">
        <v>385.815</v>
      </c>
      <c r="O26606" s="8">
        <v>446.33499999999998</v>
      </c>
      <c r="P26606" s="8">
        <v>499.29</v>
      </c>
      <c r="Q26606" s="8">
        <v>597.63499999999999</v>
      </c>
      <c r="R26606" s="8">
        <v>612.76499999999999</v>
      </c>
      <c r="S26606" s="8">
        <v>469.03</v>
      </c>
      <c r="T26606" s="8">
        <v>332.86</v>
      </c>
      <c r="U26606" s="8">
        <v>461.46499999999997</v>
      </c>
      <c r="V26606" s="8">
        <v>302.60000000000002</v>
      </c>
      <c r="W26606" s="8">
        <v>204.255</v>
      </c>
      <c r="X26606" s="8">
        <v>211.82</v>
      </c>
    </row>
    <row r="26607" spans="1:24" ht="16" hidden="1" x14ac:dyDescent="0.2">
      <c r="A26607" s="7" t="s">
        <v>296</v>
      </c>
      <c r="B26607" s="7" t="s">
        <v>141</v>
      </c>
      <c r="C26607" s="7">
        <v>2009</v>
      </c>
      <c r="D26607" s="9">
        <v>7662</v>
      </c>
      <c r="E26607" s="9">
        <v>3808</v>
      </c>
      <c r="F26607" s="9">
        <v>3854</v>
      </c>
      <c r="G26607" s="8">
        <v>452.05799999999999</v>
      </c>
      <c r="H26607" s="8">
        <v>513.35400000000004</v>
      </c>
      <c r="I26607" s="8">
        <v>436.73399999999998</v>
      </c>
      <c r="J26607" s="8">
        <v>536.34</v>
      </c>
      <c r="K26607" s="8">
        <v>352.452</v>
      </c>
      <c r="L26607" s="8">
        <v>390.762</v>
      </c>
      <c r="M26607" s="8">
        <v>367.77600000000001</v>
      </c>
      <c r="N26607" s="8">
        <v>475.04399999999998</v>
      </c>
      <c r="O26607" s="8">
        <v>444.39600000000002</v>
      </c>
      <c r="P26607" s="8">
        <v>551.66399999999999</v>
      </c>
      <c r="Q26607" s="8">
        <v>635.94600000000003</v>
      </c>
      <c r="R26607" s="8">
        <v>628.28399999999999</v>
      </c>
      <c r="S26607" s="8">
        <v>375.43799999999999</v>
      </c>
      <c r="T26607" s="8">
        <v>329.46600000000001</v>
      </c>
      <c r="U26607" s="8">
        <v>406.08600000000001</v>
      </c>
      <c r="V26607" s="8">
        <v>329.46600000000001</v>
      </c>
      <c r="W26607" s="8">
        <v>176.226</v>
      </c>
      <c r="X26607" s="8">
        <v>245.184</v>
      </c>
    </row>
    <row r="26608" spans="1:24" ht="16" hidden="1" x14ac:dyDescent="0.2">
      <c r="A26608" s="7" t="s">
        <v>296</v>
      </c>
      <c r="B26608" s="7" t="s">
        <v>178</v>
      </c>
      <c r="C26608" s="7">
        <v>2017</v>
      </c>
      <c r="D26608" s="9">
        <v>5675</v>
      </c>
      <c r="E26608" s="9">
        <v>2870</v>
      </c>
      <c r="F26608" s="9">
        <v>2805</v>
      </c>
      <c r="G26608" s="8">
        <v>280</v>
      </c>
      <c r="H26608" s="8">
        <v>228</v>
      </c>
      <c r="I26608" s="8">
        <v>363</v>
      </c>
      <c r="J26608" s="8">
        <v>355</v>
      </c>
      <c r="K26608" s="8">
        <v>289</v>
      </c>
      <c r="L26608" s="8">
        <v>196</v>
      </c>
      <c r="M26608" s="8">
        <v>195</v>
      </c>
      <c r="N26608" s="8">
        <v>339</v>
      </c>
      <c r="O26608" s="8">
        <v>433</v>
      </c>
      <c r="P26608" s="8">
        <v>400</v>
      </c>
      <c r="Q26608" s="8">
        <v>406</v>
      </c>
      <c r="R26608" s="8">
        <v>474</v>
      </c>
      <c r="S26608" s="8">
        <v>500</v>
      </c>
      <c r="T26608" s="8">
        <v>518</v>
      </c>
      <c r="U26608" s="8">
        <v>264</v>
      </c>
      <c r="V26608" s="8">
        <v>186</v>
      </c>
      <c r="W26608" s="8">
        <v>155</v>
      </c>
      <c r="X26608" s="8">
        <v>94</v>
      </c>
    </row>
    <row r="26609" spans="1:24" ht="16" hidden="1" x14ac:dyDescent="0.2">
      <c r="A26609" s="7" t="s">
        <v>296</v>
      </c>
      <c r="B26609" s="7" t="s">
        <v>178</v>
      </c>
      <c r="C26609" s="7">
        <v>2017</v>
      </c>
      <c r="D26609" s="9">
        <v>5675</v>
      </c>
      <c r="E26609" s="9">
        <v>2876</v>
      </c>
      <c r="F26609" s="9">
        <v>2799</v>
      </c>
      <c r="G26609" s="8">
        <v>261</v>
      </c>
      <c r="H26609" s="8">
        <v>235</v>
      </c>
      <c r="I26609" s="8">
        <v>440</v>
      </c>
      <c r="J26609" s="8">
        <v>349</v>
      </c>
      <c r="K26609" s="8">
        <v>467</v>
      </c>
      <c r="L26609" s="8">
        <v>242</v>
      </c>
      <c r="M26609" s="8">
        <v>181</v>
      </c>
      <c r="N26609" s="8">
        <v>342</v>
      </c>
      <c r="O26609" s="8">
        <v>428</v>
      </c>
      <c r="P26609" s="8">
        <v>327</v>
      </c>
      <c r="Q26609" s="8">
        <v>423</v>
      </c>
      <c r="R26609" s="8">
        <v>299</v>
      </c>
      <c r="S26609" s="8">
        <v>449</v>
      </c>
      <c r="T26609" s="8">
        <v>378</v>
      </c>
      <c r="U26609" s="8">
        <v>300</v>
      </c>
      <c r="V26609" s="8">
        <v>219</v>
      </c>
      <c r="W26609" s="8">
        <v>99</v>
      </c>
      <c r="X26609" s="8">
        <v>236</v>
      </c>
    </row>
    <row r="26610" spans="1:24" ht="16" hidden="1" x14ac:dyDescent="0.2">
      <c r="A26610" s="7" t="s">
        <v>296</v>
      </c>
      <c r="B26610" s="7" t="s">
        <v>178</v>
      </c>
      <c r="C26610" s="7">
        <v>2016</v>
      </c>
      <c r="D26610" s="9">
        <v>5552</v>
      </c>
      <c r="E26610" s="9">
        <v>2757</v>
      </c>
      <c r="F26610" s="9">
        <v>2795</v>
      </c>
      <c r="G26610" s="8">
        <v>394.19200000000001</v>
      </c>
      <c r="H26610" s="8">
        <v>494.12799999999999</v>
      </c>
      <c r="I26610" s="8">
        <v>477.47199999999998</v>
      </c>
      <c r="J26610" s="8">
        <v>371.98399999999998</v>
      </c>
      <c r="K26610" s="8">
        <v>355.32799999999997</v>
      </c>
      <c r="L26610" s="8">
        <v>272.048</v>
      </c>
      <c r="M26610" s="8">
        <v>333.12</v>
      </c>
      <c r="N26610" s="8">
        <v>310.91199999999998</v>
      </c>
      <c r="O26610" s="8">
        <v>427.50400000000002</v>
      </c>
      <c r="P26610" s="8">
        <v>305.36</v>
      </c>
      <c r="Q26610" s="8">
        <v>355.32799999999997</v>
      </c>
      <c r="R26610" s="8">
        <v>360.88</v>
      </c>
      <c r="S26610" s="8">
        <v>222.08</v>
      </c>
      <c r="T26610" s="8">
        <v>294.25599999999997</v>
      </c>
      <c r="U26610" s="8">
        <v>194.32</v>
      </c>
      <c r="V26610" s="8">
        <v>216.52799999999999</v>
      </c>
      <c r="W26610" s="8">
        <v>61.072000000000003</v>
      </c>
      <c r="X26610" s="8">
        <v>99.936000000000007</v>
      </c>
    </row>
    <row r="26611" spans="1:24" ht="16" hidden="1" x14ac:dyDescent="0.2">
      <c r="A26611" s="7" t="s">
        <v>296</v>
      </c>
      <c r="B26611" s="7" t="s">
        <v>178</v>
      </c>
      <c r="C26611" s="7">
        <v>2011</v>
      </c>
      <c r="D26611" s="9">
        <v>5518</v>
      </c>
      <c r="E26611" s="9">
        <v>2756</v>
      </c>
      <c r="F26611" s="9">
        <v>2762</v>
      </c>
      <c r="G26611" s="8">
        <v>281.41800000000001</v>
      </c>
      <c r="H26611" s="8">
        <v>369.70600000000002</v>
      </c>
      <c r="I26611" s="8">
        <v>286.93599999999998</v>
      </c>
      <c r="J26611" s="8">
        <v>397.29599999999999</v>
      </c>
      <c r="K26611" s="8">
        <v>292.45400000000001</v>
      </c>
      <c r="L26611" s="8">
        <v>204.166</v>
      </c>
      <c r="M26611" s="8">
        <v>325.56200000000001</v>
      </c>
      <c r="N26611" s="8">
        <v>281.41800000000001</v>
      </c>
      <c r="O26611" s="8">
        <v>402.81400000000002</v>
      </c>
      <c r="P26611" s="8">
        <v>524.21</v>
      </c>
      <c r="Q26611" s="8">
        <v>331.08</v>
      </c>
      <c r="R26611" s="8">
        <v>540.76400000000001</v>
      </c>
      <c r="S26611" s="8">
        <v>369.70600000000002</v>
      </c>
      <c r="T26611" s="8">
        <v>375.22399999999999</v>
      </c>
      <c r="U26611" s="8">
        <v>209.684</v>
      </c>
      <c r="V26611" s="8">
        <v>121.396</v>
      </c>
      <c r="W26611" s="8">
        <v>148.98599999999999</v>
      </c>
      <c r="X26611" s="8">
        <v>55.18</v>
      </c>
    </row>
    <row r="26612" spans="1:24" ht="16" hidden="1" x14ac:dyDescent="0.2">
      <c r="A26612" s="7" t="s">
        <v>296</v>
      </c>
      <c r="B26612" s="7" t="s">
        <v>178</v>
      </c>
      <c r="C26612" s="7">
        <v>2016</v>
      </c>
      <c r="D26612" s="9">
        <v>5641</v>
      </c>
      <c r="E26612" s="9">
        <v>2835</v>
      </c>
      <c r="F26612" s="9">
        <v>2806</v>
      </c>
      <c r="G26612" s="8">
        <v>282.05</v>
      </c>
      <c r="H26612" s="8">
        <v>276.40899999999999</v>
      </c>
      <c r="I26612" s="8">
        <v>338.46</v>
      </c>
      <c r="J26612" s="8">
        <v>389.22899999999998</v>
      </c>
      <c r="K26612" s="8">
        <v>248.20400000000001</v>
      </c>
      <c r="L26612" s="8">
        <v>203.07599999999999</v>
      </c>
      <c r="M26612" s="8">
        <v>293.33199999999999</v>
      </c>
      <c r="N26612" s="8">
        <v>327.178</v>
      </c>
      <c r="O26612" s="8">
        <v>361.024</v>
      </c>
      <c r="P26612" s="8">
        <v>383.58800000000002</v>
      </c>
      <c r="Q26612" s="8">
        <v>411.79300000000001</v>
      </c>
      <c r="R26612" s="8">
        <v>473.84399999999999</v>
      </c>
      <c r="S26612" s="8">
        <v>502.04899999999998</v>
      </c>
      <c r="T26612" s="8">
        <v>462.56200000000001</v>
      </c>
      <c r="U26612" s="8">
        <v>287.69099999999997</v>
      </c>
      <c r="V26612" s="8">
        <v>191.79400000000001</v>
      </c>
      <c r="W26612" s="8">
        <v>112.82</v>
      </c>
      <c r="X26612" s="8">
        <v>90.256</v>
      </c>
    </row>
    <row r="26613" spans="1:24" ht="16" hidden="1" x14ac:dyDescent="0.2">
      <c r="A26613" s="7" t="s">
        <v>296</v>
      </c>
      <c r="B26613" s="7" t="s">
        <v>178</v>
      </c>
      <c r="C26613" s="7">
        <v>2010</v>
      </c>
      <c r="D26613" s="9">
        <v>5503</v>
      </c>
      <c r="E26613" s="9">
        <v>2770</v>
      </c>
      <c r="F26613" s="9">
        <v>2733</v>
      </c>
      <c r="G26613" s="8">
        <v>297.16199999999998</v>
      </c>
      <c r="H26613" s="8">
        <v>368.70100000000002</v>
      </c>
      <c r="I26613" s="8">
        <v>291.65899999999999</v>
      </c>
      <c r="J26613" s="8">
        <v>445.74299999999999</v>
      </c>
      <c r="K26613" s="8">
        <v>269.64699999999999</v>
      </c>
      <c r="L26613" s="8">
        <v>143.078</v>
      </c>
      <c r="M26613" s="8">
        <v>346.68900000000002</v>
      </c>
      <c r="N26613" s="8">
        <v>357.69499999999999</v>
      </c>
      <c r="O26613" s="8">
        <v>357.69499999999999</v>
      </c>
      <c r="P26613" s="8">
        <v>528.28800000000001</v>
      </c>
      <c r="Q26613" s="8">
        <v>341.18599999999998</v>
      </c>
      <c r="R26613" s="8">
        <v>517.28200000000004</v>
      </c>
      <c r="S26613" s="8">
        <v>363.19799999999998</v>
      </c>
      <c r="T26613" s="8">
        <v>341.18599999999998</v>
      </c>
      <c r="U26613" s="8">
        <v>225.62299999999999</v>
      </c>
      <c r="V26613" s="8">
        <v>148.58099999999999</v>
      </c>
      <c r="W26613" s="8">
        <v>121.066</v>
      </c>
      <c r="X26613" s="8">
        <v>49.527000000000001</v>
      </c>
    </row>
    <row r="26614" spans="1:24" ht="16" hidden="1" x14ac:dyDescent="0.2">
      <c r="A26614" s="7" t="s">
        <v>296</v>
      </c>
      <c r="B26614" s="7" t="s">
        <v>178</v>
      </c>
      <c r="C26614" s="7">
        <v>2009</v>
      </c>
      <c r="D26614" s="9">
        <v>5423</v>
      </c>
      <c r="E26614" s="9">
        <v>2698</v>
      </c>
      <c r="F26614" s="9">
        <v>2725</v>
      </c>
      <c r="G26614" s="8">
        <v>281.99599999999998</v>
      </c>
      <c r="H26614" s="8">
        <v>379.61</v>
      </c>
      <c r="I26614" s="8">
        <v>260.30399999999997</v>
      </c>
      <c r="J26614" s="8">
        <v>520.60799999999995</v>
      </c>
      <c r="K26614" s="8">
        <v>314.53399999999999</v>
      </c>
      <c r="L26614" s="8">
        <v>162.69</v>
      </c>
      <c r="M26614" s="8">
        <v>341.649</v>
      </c>
      <c r="N26614" s="8">
        <v>314.53399999999999</v>
      </c>
      <c r="O26614" s="8">
        <v>352.495</v>
      </c>
      <c r="P26614" s="8">
        <v>450.10899999999998</v>
      </c>
      <c r="Q26614" s="8">
        <v>417.57100000000003</v>
      </c>
      <c r="R26614" s="8">
        <v>471.80099999999999</v>
      </c>
      <c r="S26614" s="8">
        <v>352.495</v>
      </c>
      <c r="T26614" s="8">
        <v>254.881</v>
      </c>
      <c r="U26614" s="8">
        <v>233.18899999999999</v>
      </c>
      <c r="V26614" s="8">
        <v>157.267</v>
      </c>
      <c r="W26614" s="8">
        <v>113.883</v>
      </c>
      <c r="X26614" s="8">
        <v>48.807000000000002</v>
      </c>
    </row>
    <row r="26615" spans="1:24" ht="16" hidden="1" x14ac:dyDescent="0.2">
      <c r="A26615" s="7" t="s">
        <v>296</v>
      </c>
      <c r="B26615" s="7" t="s">
        <v>178</v>
      </c>
      <c r="C26615" s="7">
        <v>2015</v>
      </c>
      <c r="D26615" s="9">
        <v>5596</v>
      </c>
      <c r="E26615" s="9">
        <v>2791</v>
      </c>
      <c r="F26615" s="9">
        <v>2805</v>
      </c>
      <c r="G26615" s="8">
        <v>263.012</v>
      </c>
      <c r="H26615" s="8">
        <v>307.77999999999997</v>
      </c>
      <c r="I26615" s="8">
        <v>324.56799999999998</v>
      </c>
      <c r="J26615" s="8">
        <v>363.74</v>
      </c>
      <c r="K26615" s="8">
        <v>229.43600000000001</v>
      </c>
      <c r="L26615" s="8">
        <v>251.82</v>
      </c>
      <c r="M26615" s="8">
        <v>324.56799999999998</v>
      </c>
      <c r="N26615" s="8">
        <v>335.76</v>
      </c>
      <c r="O26615" s="8">
        <v>335.76</v>
      </c>
      <c r="P26615" s="8">
        <v>369.33600000000001</v>
      </c>
      <c r="Q26615" s="8">
        <v>419.7</v>
      </c>
      <c r="R26615" s="8">
        <v>520.428</v>
      </c>
      <c r="S26615" s="8">
        <v>447.68</v>
      </c>
      <c r="T26615" s="8">
        <v>430.892</v>
      </c>
      <c r="U26615" s="8">
        <v>285.39600000000002</v>
      </c>
      <c r="V26615" s="8">
        <v>156.68799999999999</v>
      </c>
      <c r="W26615" s="8">
        <v>123.11199999999999</v>
      </c>
      <c r="X26615" s="8">
        <v>106.324</v>
      </c>
    </row>
    <row r="26616" spans="1:24" ht="16" hidden="1" x14ac:dyDescent="0.2">
      <c r="A26616" s="7" t="s">
        <v>296</v>
      </c>
      <c r="B26616" s="7" t="s">
        <v>178</v>
      </c>
      <c r="C26616" s="7">
        <v>2014</v>
      </c>
      <c r="D26616" s="9">
        <v>5578</v>
      </c>
      <c r="E26616" s="9">
        <v>2774</v>
      </c>
      <c r="F26616" s="9">
        <v>2804</v>
      </c>
      <c r="G26616" s="8">
        <v>267.74400000000003</v>
      </c>
      <c r="H26616" s="8">
        <v>345.83600000000001</v>
      </c>
      <c r="I26616" s="8">
        <v>284.47800000000001</v>
      </c>
      <c r="J26616" s="8">
        <v>368.14800000000002</v>
      </c>
      <c r="K26616" s="8">
        <v>278.89999999999998</v>
      </c>
      <c r="L26616" s="8">
        <v>189.65199999999999</v>
      </c>
      <c r="M26616" s="8">
        <v>317.94600000000003</v>
      </c>
      <c r="N26616" s="8">
        <v>379.30399999999997</v>
      </c>
      <c r="O26616" s="8">
        <v>295.63400000000001</v>
      </c>
      <c r="P26616" s="8">
        <v>368.14800000000002</v>
      </c>
      <c r="Q26616" s="8">
        <v>429.50599999999997</v>
      </c>
      <c r="R26616" s="8">
        <v>585.69000000000005</v>
      </c>
      <c r="S26616" s="8">
        <v>401.61599999999999</v>
      </c>
      <c r="T26616" s="8">
        <v>457.39600000000002</v>
      </c>
      <c r="U26616" s="8">
        <v>234.27600000000001</v>
      </c>
      <c r="V26616" s="8">
        <v>145.02799999999999</v>
      </c>
      <c r="W26616" s="8">
        <v>111.56</v>
      </c>
      <c r="X26616" s="8">
        <v>122.71599999999999</v>
      </c>
    </row>
    <row r="26617" spans="1:24" ht="16" hidden="1" x14ac:dyDescent="0.2">
      <c r="A26617" s="7" t="s">
        <v>296</v>
      </c>
      <c r="B26617" s="7" t="s">
        <v>178</v>
      </c>
      <c r="C26617" s="7">
        <v>2012</v>
      </c>
      <c r="D26617" s="9">
        <v>5552</v>
      </c>
      <c r="E26617" s="9">
        <v>2758</v>
      </c>
      <c r="F26617" s="9">
        <v>2794</v>
      </c>
      <c r="G26617" s="8">
        <v>277.60000000000002</v>
      </c>
      <c r="H26617" s="8">
        <v>394.19200000000001</v>
      </c>
      <c r="I26617" s="8">
        <v>260.94400000000002</v>
      </c>
      <c r="J26617" s="8">
        <v>371.98399999999998</v>
      </c>
      <c r="K26617" s="8">
        <v>266.49599999999998</v>
      </c>
      <c r="L26617" s="8">
        <v>249.84</v>
      </c>
      <c r="M26617" s="8">
        <v>322.01600000000002</v>
      </c>
      <c r="N26617" s="8">
        <v>383.08800000000002</v>
      </c>
      <c r="O26617" s="8">
        <v>294.25599999999997</v>
      </c>
      <c r="P26617" s="8">
        <v>399.74400000000003</v>
      </c>
      <c r="Q26617" s="8">
        <v>444.16</v>
      </c>
      <c r="R26617" s="8">
        <v>544.096</v>
      </c>
      <c r="S26617" s="8">
        <v>377.536</v>
      </c>
      <c r="T26617" s="8">
        <v>377.536</v>
      </c>
      <c r="U26617" s="8">
        <v>244.28800000000001</v>
      </c>
      <c r="V26617" s="8">
        <v>133.24799999999999</v>
      </c>
      <c r="W26617" s="8">
        <v>127.696</v>
      </c>
      <c r="X26617" s="8">
        <v>77.727999999999994</v>
      </c>
    </row>
    <row r="26618" spans="1:24" ht="16" hidden="1" x14ac:dyDescent="0.2">
      <c r="A26618" s="7" t="s">
        <v>296</v>
      </c>
      <c r="B26618" s="7" t="s">
        <v>178</v>
      </c>
      <c r="C26618" s="7">
        <v>2013</v>
      </c>
      <c r="D26618" s="9">
        <v>5562</v>
      </c>
      <c r="E26618" s="9">
        <v>2765</v>
      </c>
      <c r="F26618" s="9">
        <v>2797</v>
      </c>
      <c r="G26618" s="8">
        <v>272.53800000000001</v>
      </c>
      <c r="H26618" s="8">
        <v>344.84399999999999</v>
      </c>
      <c r="I26618" s="8">
        <v>305.91000000000003</v>
      </c>
      <c r="J26618" s="8">
        <v>339.28199999999998</v>
      </c>
      <c r="K26618" s="8">
        <v>261.41399999999999</v>
      </c>
      <c r="L26618" s="8">
        <v>244.72800000000001</v>
      </c>
      <c r="M26618" s="8">
        <v>305.91000000000003</v>
      </c>
      <c r="N26618" s="8">
        <v>383.77800000000002</v>
      </c>
      <c r="O26618" s="8">
        <v>289.22399999999999</v>
      </c>
      <c r="P26618" s="8">
        <v>389.34</v>
      </c>
      <c r="Q26618" s="8">
        <v>433.83600000000001</v>
      </c>
      <c r="R26618" s="8">
        <v>578.44799999999998</v>
      </c>
      <c r="S26618" s="8">
        <v>389.34</v>
      </c>
      <c r="T26618" s="8">
        <v>406.02600000000001</v>
      </c>
      <c r="U26618" s="8">
        <v>255.852</v>
      </c>
      <c r="V26618" s="8">
        <v>161.298</v>
      </c>
      <c r="W26618" s="8">
        <v>122.364</v>
      </c>
      <c r="X26618" s="8">
        <v>83.43</v>
      </c>
    </row>
    <row r="26619" spans="1:24" ht="16" hidden="1" x14ac:dyDescent="0.2">
      <c r="A26619" s="7" t="s">
        <v>295</v>
      </c>
      <c r="B26619" s="7" t="s">
        <v>139</v>
      </c>
      <c r="C26619" s="7">
        <v>2009</v>
      </c>
      <c r="D26619" s="9">
        <v>28846</v>
      </c>
      <c r="E26619" s="9">
        <v>14052</v>
      </c>
      <c r="F26619" s="9">
        <v>14794</v>
      </c>
      <c r="G26619" s="8">
        <v>1846.144</v>
      </c>
      <c r="H26619" s="8">
        <v>1961.528</v>
      </c>
      <c r="I26619" s="8">
        <v>1817.298</v>
      </c>
      <c r="J26619" s="8">
        <v>2048.0659999999998</v>
      </c>
      <c r="K26619" s="8">
        <v>1759.606</v>
      </c>
      <c r="L26619" s="8">
        <v>1759.606</v>
      </c>
      <c r="M26619" s="8">
        <v>1644.222</v>
      </c>
      <c r="N26619" s="8">
        <v>1788.452</v>
      </c>
      <c r="O26619" s="8">
        <v>1846.144</v>
      </c>
      <c r="P26619" s="8">
        <v>2192.2959999999998</v>
      </c>
      <c r="Q26619" s="8">
        <v>2278.8339999999998</v>
      </c>
      <c r="R26619" s="8">
        <v>1961.528</v>
      </c>
      <c r="S26619" s="8">
        <v>1471.146</v>
      </c>
      <c r="T26619" s="8">
        <v>1182.6859999999999</v>
      </c>
      <c r="U26619" s="8">
        <v>980.76400000000001</v>
      </c>
      <c r="V26619" s="8">
        <v>951.91800000000001</v>
      </c>
      <c r="W26619" s="8">
        <v>663.45799999999997</v>
      </c>
      <c r="X26619" s="8">
        <v>634.61199999999997</v>
      </c>
    </row>
    <row r="26620" spans="1:24" ht="16" hidden="1" x14ac:dyDescent="0.2">
      <c r="A26620" s="7" t="s">
        <v>295</v>
      </c>
      <c r="B26620" s="7" t="s">
        <v>139</v>
      </c>
      <c r="C26620" s="7">
        <v>2015</v>
      </c>
      <c r="D26620" s="9">
        <v>28612</v>
      </c>
      <c r="E26620" s="9">
        <v>14064</v>
      </c>
      <c r="F26620" s="9">
        <v>14548</v>
      </c>
      <c r="G26620" s="8">
        <v>1773.944</v>
      </c>
      <c r="H26620" s="8">
        <v>1974.2280000000001</v>
      </c>
      <c r="I26620" s="8">
        <v>1917.0039999999999</v>
      </c>
      <c r="J26620" s="8">
        <v>2002.84</v>
      </c>
      <c r="K26620" s="8">
        <v>1630.884</v>
      </c>
      <c r="L26620" s="8">
        <v>1516.4359999999999</v>
      </c>
      <c r="M26620" s="8">
        <v>1659.4960000000001</v>
      </c>
      <c r="N26620" s="8">
        <v>1688.1079999999999</v>
      </c>
      <c r="O26620" s="8">
        <v>1802.556</v>
      </c>
      <c r="P26620" s="8">
        <v>2002.84</v>
      </c>
      <c r="Q26620" s="8">
        <v>2231.7359999999999</v>
      </c>
      <c r="R26620" s="8">
        <v>1888.3920000000001</v>
      </c>
      <c r="S26620" s="8">
        <v>1802.556</v>
      </c>
      <c r="T26620" s="8">
        <v>1545.048</v>
      </c>
      <c r="U26620" s="8">
        <v>1087.2560000000001</v>
      </c>
      <c r="V26620" s="8">
        <v>886.97199999999998</v>
      </c>
      <c r="W26620" s="8">
        <v>600.85199999999998</v>
      </c>
      <c r="X26620" s="8">
        <v>600.85199999999998</v>
      </c>
    </row>
    <row r="26621" spans="1:24" ht="16" hidden="1" x14ac:dyDescent="0.2">
      <c r="A26621" s="7" t="s">
        <v>295</v>
      </c>
      <c r="B26621" s="7" t="s">
        <v>139</v>
      </c>
      <c r="C26621" s="7">
        <v>2014</v>
      </c>
      <c r="D26621" s="9">
        <v>28612</v>
      </c>
      <c r="E26621" s="9">
        <v>14036</v>
      </c>
      <c r="F26621" s="9">
        <v>14576</v>
      </c>
      <c r="G26621" s="8">
        <v>1688.1079999999999</v>
      </c>
      <c r="H26621" s="8">
        <v>2174.5120000000002</v>
      </c>
      <c r="I26621" s="8">
        <v>1688.1079999999999</v>
      </c>
      <c r="J26621" s="8">
        <v>1945.616</v>
      </c>
      <c r="K26621" s="8">
        <v>1516.4359999999999</v>
      </c>
      <c r="L26621" s="8">
        <v>1430.6</v>
      </c>
      <c r="M26621" s="8">
        <v>1716.72</v>
      </c>
      <c r="N26621" s="8">
        <v>1630.884</v>
      </c>
      <c r="O26621" s="8">
        <v>1773.944</v>
      </c>
      <c r="P26621" s="8">
        <v>1945.616</v>
      </c>
      <c r="Q26621" s="8">
        <v>2231.7359999999999</v>
      </c>
      <c r="R26621" s="8">
        <v>2002.84</v>
      </c>
      <c r="S26621" s="8">
        <v>1859.78</v>
      </c>
      <c r="T26621" s="8">
        <v>1373.376</v>
      </c>
      <c r="U26621" s="8">
        <v>1201.704</v>
      </c>
      <c r="V26621" s="8">
        <v>972.80799999999999</v>
      </c>
      <c r="W26621" s="8">
        <v>743.91200000000003</v>
      </c>
      <c r="X26621" s="8">
        <v>686.68799999999999</v>
      </c>
    </row>
    <row r="26622" spans="1:24" ht="16" hidden="1" x14ac:dyDescent="0.2">
      <c r="A26622" s="7" t="s">
        <v>295</v>
      </c>
      <c r="B26622" s="7" t="s">
        <v>139</v>
      </c>
      <c r="C26622" s="7">
        <v>2010</v>
      </c>
      <c r="D26622" s="9">
        <v>29029</v>
      </c>
      <c r="E26622" s="9">
        <v>14097</v>
      </c>
      <c r="F26622" s="9">
        <v>14932</v>
      </c>
      <c r="G26622" s="8">
        <v>1828.827</v>
      </c>
      <c r="H26622" s="8">
        <v>2206.2040000000002</v>
      </c>
      <c r="I26622" s="8">
        <v>1828.827</v>
      </c>
      <c r="J26622" s="8">
        <v>2148.1460000000002</v>
      </c>
      <c r="K26622" s="8">
        <v>1480.479</v>
      </c>
      <c r="L26622" s="8">
        <v>1712.711</v>
      </c>
      <c r="M26622" s="8">
        <v>1654.653</v>
      </c>
      <c r="N26622" s="8">
        <v>1857.856</v>
      </c>
      <c r="O26622" s="8">
        <v>1712.711</v>
      </c>
      <c r="P26622" s="8">
        <v>2148.1460000000002</v>
      </c>
      <c r="Q26622" s="8">
        <v>2264.2620000000002</v>
      </c>
      <c r="R26622" s="8">
        <v>1944.943</v>
      </c>
      <c r="S26622" s="8">
        <v>1596.595</v>
      </c>
      <c r="T26622" s="8">
        <v>1248.2470000000001</v>
      </c>
      <c r="U26622" s="8">
        <v>986.98599999999999</v>
      </c>
      <c r="V26622" s="8">
        <v>957.95699999999999</v>
      </c>
      <c r="W26622" s="8">
        <v>725.72500000000002</v>
      </c>
      <c r="X26622" s="8">
        <v>696.69600000000003</v>
      </c>
    </row>
    <row r="26623" spans="1:24" ht="16" hidden="1" x14ac:dyDescent="0.2">
      <c r="A26623" s="7" t="s">
        <v>295</v>
      </c>
      <c r="B26623" s="7" t="s">
        <v>139</v>
      </c>
      <c r="C26623" s="7">
        <v>2016</v>
      </c>
      <c r="D26623" s="9">
        <v>28501</v>
      </c>
      <c r="E26623" s="9">
        <v>13966</v>
      </c>
      <c r="F26623" s="9">
        <v>14535</v>
      </c>
      <c r="G26623" s="8">
        <v>1596.056</v>
      </c>
      <c r="H26623" s="8">
        <v>2194.5770000000002</v>
      </c>
      <c r="I26623" s="8">
        <v>1681.559</v>
      </c>
      <c r="J26623" s="8">
        <v>1909.567</v>
      </c>
      <c r="K26623" s="8">
        <v>1624.557</v>
      </c>
      <c r="L26623" s="8">
        <v>1396.549</v>
      </c>
      <c r="M26623" s="8">
        <v>1681.559</v>
      </c>
      <c r="N26623" s="8">
        <v>1710.06</v>
      </c>
      <c r="O26623" s="8">
        <v>1710.06</v>
      </c>
      <c r="P26623" s="8">
        <v>1767.0619999999999</v>
      </c>
      <c r="Q26623" s="8">
        <v>2137.5749999999998</v>
      </c>
      <c r="R26623" s="8">
        <v>2251.5790000000002</v>
      </c>
      <c r="S26623" s="8">
        <v>1738.5609999999999</v>
      </c>
      <c r="T26623" s="8">
        <v>1596.056</v>
      </c>
      <c r="U26623" s="8">
        <v>1111.539</v>
      </c>
      <c r="V26623" s="8">
        <v>912.03200000000004</v>
      </c>
      <c r="W26623" s="8">
        <v>684.024</v>
      </c>
      <c r="X26623" s="8">
        <v>798.02800000000002</v>
      </c>
    </row>
    <row r="26624" spans="1:24" ht="16" hidden="1" x14ac:dyDescent="0.2">
      <c r="A26624" s="7" t="s">
        <v>295</v>
      </c>
      <c r="B26624" s="7" t="s">
        <v>139</v>
      </c>
      <c r="C26624" s="7">
        <v>2011</v>
      </c>
      <c r="D26624" s="9">
        <v>28880</v>
      </c>
      <c r="E26624" s="9">
        <v>14073</v>
      </c>
      <c r="F26624" s="9">
        <v>14807</v>
      </c>
      <c r="G26624" s="8">
        <v>1877.2</v>
      </c>
      <c r="H26624" s="8">
        <v>2194.88</v>
      </c>
      <c r="I26624" s="8">
        <v>1790.56</v>
      </c>
      <c r="J26624" s="8">
        <v>2079.36</v>
      </c>
      <c r="K26624" s="8">
        <v>1472.88</v>
      </c>
      <c r="L26624" s="8">
        <v>1675.04</v>
      </c>
      <c r="M26624" s="8">
        <v>1675.04</v>
      </c>
      <c r="N26624" s="8">
        <v>1819.44</v>
      </c>
      <c r="O26624" s="8">
        <v>1675.04</v>
      </c>
      <c r="P26624" s="8">
        <v>2108.2399999999998</v>
      </c>
      <c r="Q26624" s="8">
        <v>2252.64</v>
      </c>
      <c r="R26624" s="8">
        <v>2050.48</v>
      </c>
      <c r="S26624" s="8">
        <v>1559.52</v>
      </c>
      <c r="T26624" s="8">
        <v>1328.48</v>
      </c>
      <c r="U26624" s="8">
        <v>1010.8</v>
      </c>
      <c r="V26624" s="8">
        <v>981.92</v>
      </c>
      <c r="W26624" s="8">
        <v>693.12</v>
      </c>
      <c r="X26624" s="8">
        <v>693.12</v>
      </c>
    </row>
    <row r="26625" spans="1:24" ht="16" hidden="1" x14ac:dyDescent="0.2">
      <c r="A26625" s="7" t="s">
        <v>295</v>
      </c>
      <c r="B26625" s="7" t="s">
        <v>139</v>
      </c>
      <c r="C26625" s="7">
        <v>2012</v>
      </c>
      <c r="D26625" s="9">
        <v>28808</v>
      </c>
      <c r="E26625" s="9">
        <v>14005</v>
      </c>
      <c r="F26625" s="9">
        <v>14803</v>
      </c>
      <c r="G26625" s="8">
        <v>1786.096</v>
      </c>
      <c r="H26625" s="8">
        <v>2189.4079999999999</v>
      </c>
      <c r="I26625" s="8">
        <v>1786.096</v>
      </c>
      <c r="J26625" s="8">
        <v>2074.1759999999999</v>
      </c>
      <c r="K26625" s="8">
        <v>1498.0160000000001</v>
      </c>
      <c r="L26625" s="8">
        <v>1584.44</v>
      </c>
      <c r="M26625" s="8">
        <v>1670.864</v>
      </c>
      <c r="N26625" s="8">
        <v>1786.096</v>
      </c>
      <c r="O26625" s="8">
        <v>1642.056</v>
      </c>
      <c r="P26625" s="8">
        <v>2045.3679999999999</v>
      </c>
      <c r="Q26625" s="8">
        <v>2247.0239999999999</v>
      </c>
      <c r="R26625" s="8">
        <v>2045.3679999999999</v>
      </c>
      <c r="S26625" s="8">
        <v>1642.056</v>
      </c>
      <c r="T26625" s="8">
        <v>1238.7439999999999</v>
      </c>
      <c r="U26625" s="8">
        <v>1181.1279999999999</v>
      </c>
      <c r="V26625" s="8">
        <v>979.47199999999998</v>
      </c>
      <c r="W26625" s="8">
        <v>720.2</v>
      </c>
      <c r="X26625" s="8">
        <v>662.58399999999995</v>
      </c>
    </row>
    <row r="26626" spans="1:24" ht="16" hidden="1" x14ac:dyDescent="0.2">
      <c r="A26626" s="7" t="s">
        <v>294</v>
      </c>
      <c r="B26626" s="7" t="s">
        <v>85</v>
      </c>
      <c r="C26626" s="7">
        <v>2009</v>
      </c>
      <c r="D26626" s="9">
        <v>51874</v>
      </c>
      <c r="E26626" s="9">
        <v>25736</v>
      </c>
      <c r="F26626" s="9">
        <v>26138</v>
      </c>
      <c r="G26626" s="8">
        <v>3164.3139999999999</v>
      </c>
      <c r="H26626" s="8">
        <v>3319.9360000000001</v>
      </c>
      <c r="I26626" s="8">
        <v>3579.306</v>
      </c>
      <c r="J26626" s="8">
        <v>3631.18</v>
      </c>
      <c r="K26626" s="8">
        <v>2853.07</v>
      </c>
      <c r="L26626" s="8">
        <v>2956.8180000000002</v>
      </c>
      <c r="M26626" s="8">
        <v>2645.5740000000001</v>
      </c>
      <c r="N26626" s="8">
        <v>2749.3220000000001</v>
      </c>
      <c r="O26626" s="8">
        <v>3994.2979999999998</v>
      </c>
      <c r="P26626" s="8">
        <v>3683.0540000000001</v>
      </c>
      <c r="Q26626" s="8">
        <v>3683.0540000000001</v>
      </c>
      <c r="R26626" s="8">
        <v>3216.1880000000001</v>
      </c>
      <c r="S26626" s="8">
        <v>3268.0619999999999</v>
      </c>
      <c r="T26626" s="8">
        <v>2541.826</v>
      </c>
      <c r="U26626" s="8">
        <v>2489.9520000000002</v>
      </c>
      <c r="V26626" s="8">
        <v>1919.338</v>
      </c>
      <c r="W26626" s="8">
        <v>1244.9760000000001</v>
      </c>
      <c r="X26626" s="8">
        <v>1037.48</v>
      </c>
    </row>
    <row r="26627" spans="1:24" ht="16" hidden="1" x14ac:dyDescent="0.2">
      <c r="A26627" s="7" t="s">
        <v>294</v>
      </c>
      <c r="B26627" s="7" t="s">
        <v>85</v>
      </c>
      <c r="C26627" s="7">
        <v>2010</v>
      </c>
      <c r="D26627" s="9">
        <v>52362</v>
      </c>
      <c r="E26627" s="9">
        <v>25889</v>
      </c>
      <c r="F26627" s="9">
        <v>26473</v>
      </c>
      <c r="G26627" s="8">
        <v>3194.0819999999999</v>
      </c>
      <c r="H26627" s="8">
        <v>3298.806</v>
      </c>
      <c r="I26627" s="8">
        <v>3770.0639999999999</v>
      </c>
      <c r="J26627" s="8">
        <v>3822.4259999999999</v>
      </c>
      <c r="K26627" s="8">
        <v>2513.3760000000002</v>
      </c>
      <c r="L26627" s="8">
        <v>2618.1</v>
      </c>
      <c r="M26627" s="8">
        <v>2670.462</v>
      </c>
      <c r="N26627" s="8">
        <v>2827.5479999999998</v>
      </c>
      <c r="O26627" s="8">
        <v>3822.4259999999999</v>
      </c>
      <c r="P26627" s="8">
        <v>3770.0639999999999</v>
      </c>
      <c r="Q26627" s="8">
        <v>3822.4259999999999</v>
      </c>
      <c r="R26627" s="8">
        <v>3612.9780000000001</v>
      </c>
      <c r="S26627" s="8">
        <v>3298.806</v>
      </c>
      <c r="T26627" s="8">
        <v>2618.1</v>
      </c>
      <c r="U26627" s="8">
        <v>2618.1</v>
      </c>
      <c r="V26627" s="8">
        <v>1832.67</v>
      </c>
      <c r="W26627" s="8">
        <v>1204.326</v>
      </c>
      <c r="X26627" s="8">
        <v>1047.24</v>
      </c>
    </row>
    <row r="26628" spans="1:24" ht="16" hidden="1" x14ac:dyDescent="0.2">
      <c r="A26628" s="7" t="s">
        <v>294</v>
      </c>
      <c r="B26628" s="7" t="s">
        <v>85</v>
      </c>
      <c r="C26628" s="7">
        <v>2011</v>
      </c>
      <c r="D26628" s="9">
        <v>52483</v>
      </c>
      <c r="E26628" s="9">
        <v>25858</v>
      </c>
      <c r="F26628" s="9">
        <v>26625</v>
      </c>
      <c r="G26628" s="8">
        <v>3201.4630000000002</v>
      </c>
      <c r="H26628" s="8">
        <v>3148.98</v>
      </c>
      <c r="I26628" s="8">
        <v>3936.2249999999999</v>
      </c>
      <c r="J26628" s="8">
        <v>3726.2930000000001</v>
      </c>
      <c r="K26628" s="8">
        <v>2571.6669999999999</v>
      </c>
      <c r="L26628" s="8">
        <v>2624.15</v>
      </c>
      <c r="M26628" s="8">
        <v>2624.15</v>
      </c>
      <c r="N26628" s="8">
        <v>2781.5990000000002</v>
      </c>
      <c r="O26628" s="8">
        <v>3673.81</v>
      </c>
      <c r="P26628" s="8">
        <v>3726.2930000000001</v>
      </c>
      <c r="Q26628" s="8">
        <v>3883.7420000000002</v>
      </c>
      <c r="R26628" s="8">
        <v>3778.7759999999998</v>
      </c>
      <c r="S26628" s="8">
        <v>3306.4290000000001</v>
      </c>
      <c r="T26628" s="8">
        <v>2466.701</v>
      </c>
      <c r="U26628" s="8">
        <v>2886.5650000000001</v>
      </c>
      <c r="V26628" s="8">
        <v>1784.422</v>
      </c>
      <c r="W26628" s="8">
        <v>1207.1089999999999</v>
      </c>
      <c r="X26628" s="8">
        <v>1102.143</v>
      </c>
    </row>
    <row r="26629" spans="1:24" ht="16" hidden="1" x14ac:dyDescent="0.2">
      <c r="A26629" s="7" t="s">
        <v>294</v>
      </c>
      <c r="B26629" s="7" t="s">
        <v>85</v>
      </c>
      <c r="C26629" s="7">
        <v>2012</v>
      </c>
      <c r="D26629" s="9">
        <v>52507</v>
      </c>
      <c r="E26629" s="9">
        <v>25865</v>
      </c>
      <c r="F26629" s="9">
        <v>26642</v>
      </c>
      <c r="G26629" s="8">
        <v>3097.913</v>
      </c>
      <c r="H26629" s="8">
        <v>3150.42</v>
      </c>
      <c r="I26629" s="8">
        <v>3990.5320000000002</v>
      </c>
      <c r="J26629" s="8">
        <v>3675.49</v>
      </c>
      <c r="K26629" s="8">
        <v>2572.8429999999998</v>
      </c>
      <c r="L26629" s="8">
        <v>2625.35</v>
      </c>
      <c r="M26629" s="8">
        <v>2572.8429999999998</v>
      </c>
      <c r="N26629" s="8">
        <v>2887.8850000000002</v>
      </c>
      <c r="O26629" s="8">
        <v>3622.9830000000002</v>
      </c>
      <c r="P26629" s="8">
        <v>3675.49</v>
      </c>
      <c r="Q26629" s="8">
        <v>3833.011</v>
      </c>
      <c r="R26629" s="8">
        <v>3885.518</v>
      </c>
      <c r="S26629" s="8">
        <v>3307.9409999999998</v>
      </c>
      <c r="T26629" s="8">
        <v>2625.35</v>
      </c>
      <c r="U26629" s="8">
        <v>2887.8850000000002</v>
      </c>
      <c r="V26629" s="8">
        <v>1837.7449999999999</v>
      </c>
      <c r="W26629" s="8">
        <v>1155.154</v>
      </c>
      <c r="X26629" s="8">
        <v>1102.6469999999999</v>
      </c>
    </row>
    <row r="26630" spans="1:24" ht="16" hidden="1" x14ac:dyDescent="0.2">
      <c r="A26630" s="7" t="s">
        <v>294</v>
      </c>
      <c r="B26630" s="7" t="s">
        <v>85</v>
      </c>
      <c r="C26630" s="7">
        <v>2013</v>
      </c>
      <c r="D26630" s="9">
        <v>52515</v>
      </c>
      <c r="E26630" s="9">
        <v>25855</v>
      </c>
      <c r="F26630" s="9">
        <v>26660</v>
      </c>
      <c r="G26630" s="8">
        <v>3045.87</v>
      </c>
      <c r="H26630" s="8">
        <v>3308.4450000000002</v>
      </c>
      <c r="I26630" s="8">
        <v>3781.08</v>
      </c>
      <c r="J26630" s="8">
        <v>3571.02</v>
      </c>
      <c r="K26630" s="8">
        <v>2573.2350000000001</v>
      </c>
      <c r="L26630" s="8">
        <v>2625.75</v>
      </c>
      <c r="M26630" s="8">
        <v>2625.75</v>
      </c>
      <c r="N26630" s="8">
        <v>2940.84</v>
      </c>
      <c r="O26630" s="8">
        <v>3360.96</v>
      </c>
      <c r="P26630" s="8">
        <v>3676.05</v>
      </c>
      <c r="Q26630" s="8">
        <v>3886.11</v>
      </c>
      <c r="R26630" s="8">
        <v>3886.11</v>
      </c>
      <c r="S26630" s="8">
        <v>3413.4749999999999</v>
      </c>
      <c r="T26630" s="8">
        <v>2940.84</v>
      </c>
      <c r="U26630" s="8">
        <v>2730.78</v>
      </c>
      <c r="V26630" s="8">
        <v>1680.48</v>
      </c>
      <c r="W26630" s="8">
        <v>1365.39</v>
      </c>
      <c r="X26630" s="8">
        <v>1102.8150000000001</v>
      </c>
    </row>
    <row r="26631" spans="1:24" ht="16" hidden="1" x14ac:dyDescent="0.2">
      <c r="A26631" s="7" t="s">
        <v>294</v>
      </c>
      <c r="B26631" s="7" t="s">
        <v>85</v>
      </c>
      <c r="C26631" s="7">
        <v>2015</v>
      </c>
      <c r="D26631" s="9">
        <v>52736</v>
      </c>
      <c r="E26631" s="9">
        <v>25975</v>
      </c>
      <c r="F26631" s="9">
        <v>26761</v>
      </c>
      <c r="G26631" s="8">
        <v>2900.48</v>
      </c>
      <c r="H26631" s="8">
        <v>3269.6320000000001</v>
      </c>
      <c r="I26631" s="8">
        <v>3796.9920000000002</v>
      </c>
      <c r="J26631" s="8">
        <v>3638.7840000000001</v>
      </c>
      <c r="K26631" s="8">
        <v>2689.5360000000001</v>
      </c>
      <c r="L26631" s="8">
        <v>2425.8560000000002</v>
      </c>
      <c r="M26631" s="8">
        <v>2689.5360000000001</v>
      </c>
      <c r="N26631" s="8">
        <v>2847.7440000000001</v>
      </c>
      <c r="O26631" s="8">
        <v>3322.3679999999999</v>
      </c>
      <c r="P26631" s="8">
        <v>3480.576</v>
      </c>
      <c r="Q26631" s="8">
        <v>3849.7280000000001</v>
      </c>
      <c r="R26631" s="8">
        <v>3902.4639999999999</v>
      </c>
      <c r="S26631" s="8">
        <v>3638.7840000000001</v>
      </c>
      <c r="T26631" s="8">
        <v>3375.1039999999998</v>
      </c>
      <c r="U26631" s="8">
        <v>2531.328</v>
      </c>
      <c r="V26631" s="8">
        <v>1898.4960000000001</v>
      </c>
      <c r="W26631" s="8">
        <v>1371.136</v>
      </c>
      <c r="X26631" s="8">
        <v>1054.72</v>
      </c>
    </row>
    <row r="26632" spans="1:24" ht="16" hidden="1" x14ac:dyDescent="0.2">
      <c r="A26632" s="7" t="s">
        <v>294</v>
      </c>
      <c r="B26632" s="7" t="s">
        <v>85</v>
      </c>
      <c r="C26632" s="7">
        <v>2014</v>
      </c>
      <c r="D26632" s="9">
        <v>52605</v>
      </c>
      <c r="E26632" s="9">
        <v>25904</v>
      </c>
      <c r="F26632" s="9">
        <v>26701</v>
      </c>
      <c r="G26632" s="8">
        <v>2945.88</v>
      </c>
      <c r="H26632" s="8">
        <v>3366.72</v>
      </c>
      <c r="I26632" s="8">
        <v>3787.56</v>
      </c>
      <c r="J26632" s="8">
        <v>3629.7449999999999</v>
      </c>
      <c r="K26632" s="8">
        <v>2682.855</v>
      </c>
      <c r="L26632" s="8">
        <v>2472.4349999999999</v>
      </c>
      <c r="M26632" s="8">
        <v>2630.25</v>
      </c>
      <c r="N26632" s="8">
        <v>2893.2750000000001</v>
      </c>
      <c r="O26632" s="8">
        <v>3314.1149999999998</v>
      </c>
      <c r="P26632" s="8">
        <v>3629.7449999999999</v>
      </c>
      <c r="Q26632" s="8">
        <v>3892.77</v>
      </c>
      <c r="R26632" s="8">
        <v>3945.375</v>
      </c>
      <c r="S26632" s="8">
        <v>3524.5349999999999</v>
      </c>
      <c r="T26632" s="8">
        <v>3208.9050000000002</v>
      </c>
      <c r="U26632" s="8">
        <v>2525.04</v>
      </c>
      <c r="V26632" s="8">
        <v>1841.175</v>
      </c>
      <c r="W26632" s="8">
        <v>1367.73</v>
      </c>
      <c r="X26632" s="8">
        <v>999.495</v>
      </c>
    </row>
    <row r="26633" spans="1:24" ht="16" hidden="1" x14ac:dyDescent="0.2">
      <c r="A26633" s="7" t="s">
        <v>294</v>
      </c>
      <c r="B26633" s="7" t="s">
        <v>85</v>
      </c>
      <c r="C26633" s="7">
        <v>2017</v>
      </c>
      <c r="D26633" s="9">
        <v>53607</v>
      </c>
      <c r="E26633" s="9">
        <v>26307</v>
      </c>
      <c r="F26633" s="9">
        <v>27300</v>
      </c>
      <c r="G26633" s="8">
        <v>2967</v>
      </c>
      <c r="H26633" s="8">
        <v>3496</v>
      </c>
      <c r="I26633" s="8">
        <v>3558</v>
      </c>
      <c r="J26633" s="8">
        <v>3725</v>
      </c>
      <c r="K26633" s="8">
        <v>2828</v>
      </c>
      <c r="L26633" s="8">
        <v>2611</v>
      </c>
      <c r="M26633" s="8">
        <v>2772</v>
      </c>
      <c r="N26633" s="8">
        <v>2917</v>
      </c>
      <c r="O26633" s="8">
        <v>3204</v>
      </c>
      <c r="P26633" s="8">
        <v>3446</v>
      </c>
      <c r="Q26633" s="8">
        <v>3812</v>
      </c>
      <c r="R26633" s="8">
        <v>3745</v>
      </c>
      <c r="S26633" s="8">
        <v>3849</v>
      </c>
      <c r="T26633" s="8">
        <v>3605</v>
      </c>
      <c r="U26633" s="8">
        <v>2538</v>
      </c>
      <c r="V26633" s="8">
        <v>2127</v>
      </c>
      <c r="W26633" s="8">
        <v>1409</v>
      </c>
      <c r="X26633" s="8">
        <v>998</v>
      </c>
    </row>
    <row r="26634" spans="1:24" ht="16" hidden="1" x14ac:dyDescent="0.2">
      <c r="A26634" s="7" t="s">
        <v>294</v>
      </c>
      <c r="B26634" s="7" t="s">
        <v>85</v>
      </c>
      <c r="C26634" s="7">
        <v>2016</v>
      </c>
      <c r="D26634" s="9">
        <v>53070</v>
      </c>
      <c r="E26634" s="9">
        <v>26096</v>
      </c>
      <c r="F26634" s="9">
        <v>26974</v>
      </c>
      <c r="G26634" s="8">
        <v>2918.85</v>
      </c>
      <c r="H26634" s="8">
        <v>3396.48</v>
      </c>
      <c r="I26634" s="8">
        <v>3555.69</v>
      </c>
      <c r="J26634" s="8">
        <v>3661.83</v>
      </c>
      <c r="K26634" s="8">
        <v>2918.85</v>
      </c>
      <c r="L26634" s="8">
        <v>2441.2199999999998</v>
      </c>
      <c r="M26634" s="8">
        <v>2706.57</v>
      </c>
      <c r="N26634" s="8">
        <v>3024.99</v>
      </c>
      <c r="O26634" s="8">
        <v>3078.06</v>
      </c>
      <c r="P26634" s="8">
        <v>3449.55</v>
      </c>
      <c r="Q26634" s="8">
        <v>3821.04</v>
      </c>
      <c r="R26634" s="8">
        <v>3767.97</v>
      </c>
      <c r="S26634" s="8">
        <v>3767.97</v>
      </c>
      <c r="T26634" s="8">
        <v>3661.83</v>
      </c>
      <c r="U26634" s="8">
        <v>2494.29</v>
      </c>
      <c r="V26634" s="8">
        <v>2069.73</v>
      </c>
      <c r="W26634" s="8">
        <v>1326.75</v>
      </c>
      <c r="X26634" s="8">
        <v>1114.47</v>
      </c>
    </row>
    <row r="26635" spans="1:24" ht="16" hidden="1" x14ac:dyDescent="0.2">
      <c r="A26635" s="7" t="s">
        <v>293</v>
      </c>
      <c r="B26635" s="7" t="s">
        <v>125</v>
      </c>
      <c r="C26635" s="7">
        <v>2011</v>
      </c>
      <c r="D26635" s="9">
        <v>45112</v>
      </c>
      <c r="E26635" s="9">
        <v>21245</v>
      </c>
      <c r="F26635" s="9">
        <v>23867</v>
      </c>
      <c r="G26635" s="8">
        <v>3157.84</v>
      </c>
      <c r="H26635" s="8">
        <v>3518.7359999999999</v>
      </c>
      <c r="I26635" s="8">
        <v>3067.616</v>
      </c>
      <c r="J26635" s="8">
        <v>3383.4</v>
      </c>
      <c r="K26635" s="8">
        <v>2661.6080000000002</v>
      </c>
      <c r="L26635" s="8">
        <v>2390.9360000000001</v>
      </c>
      <c r="M26635" s="8">
        <v>2751.8319999999999</v>
      </c>
      <c r="N26635" s="8">
        <v>2842.056</v>
      </c>
      <c r="O26635" s="8">
        <v>3112.7280000000001</v>
      </c>
      <c r="P26635" s="8">
        <v>3157.84</v>
      </c>
      <c r="Q26635" s="8">
        <v>3248.0639999999999</v>
      </c>
      <c r="R26635" s="8">
        <v>3067.616</v>
      </c>
      <c r="S26635" s="8">
        <v>2661.6080000000002</v>
      </c>
      <c r="T26635" s="8">
        <v>2075.152</v>
      </c>
      <c r="U26635" s="8">
        <v>1353.36</v>
      </c>
      <c r="V26635" s="8">
        <v>1037.576</v>
      </c>
      <c r="W26635" s="8">
        <v>992.46400000000006</v>
      </c>
      <c r="X26635" s="8">
        <v>676.68</v>
      </c>
    </row>
    <row r="26636" spans="1:24" ht="16" hidden="1" x14ac:dyDescent="0.2">
      <c r="A26636" s="7" t="s">
        <v>293</v>
      </c>
      <c r="B26636" s="7" t="s">
        <v>125</v>
      </c>
      <c r="C26636" s="7">
        <v>2012</v>
      </c>
      <c r="D26636" s="9">
        <v>45183</v>
      </c>
      <c r="E26636" s="9">
        <v>21017</v>
      </c>
      <c r="F26636" s="9">
        <v>24166</v>
      </c>
      <c r="G26636" s="8">
        <v>3117.627</v>
      </c>
      <c r="H26636" s="8">
        <v>3524.2739999999999</v>
      </c>
      <c r="I26636" s="8">
        <v>2846.529</v>
      </c>
      <c r="J26636" s="8">
        <v>3388.7249999999999</v>
      </c>
      <c r="K26636" s="8">
        <v>2801.346</v>
      </c>
      <c r="L26636" s="8">
        <v>2439.8820000000001</v>
      </c>
      <c r="M26636" s="8">
        <v>2756.163</v>
      </c>
      <c r="N26636" s="8">
        <v>2665.797</v>
      </c>
      <c r="O26636" s="8">
        <v>3072.444</v>
      </c>
      <c r="P26636" s="8">
        <v>3072.444</v>
      </c>
      <c r="Q26636" s="8">
        <v>3207.9929999999999</v>
      </c>
      <c r="R26636" s="8">
        <v>3298.3589999999999</v>
      </c>
      <c r="S26636" s="8">
        <v>2575.431</v>
      </c>
      <c r="T26636" s="8">
        <v>2168.7840000000001</v>
      </c>
      <c r="U26636" s="8">
        <v>1400.673</v>
      </c>
      <c r="V26636" s="8">
        <v>1084.3920000000001</v>
      </c>
      <c r="W26636" s="8">
        <v>948.84299999999996</v>
      </c>
      <c r="X26636" s="8">
        <v>813.29399999999998</v>
      </c>
    </row>
    <row r="26637" spans="1:24" ht="16" hidden="1" x14ac:dyDescent="0.2">
      <c r="A26637" s="7" t="s">
        <v>293</v>
      </c>
      <c r="B26637" s="7" t="s">
        <v>125</v>
      </c>
      <c r="C26637" s="7">
        <v>2015</v>
      </c>
      <c r="D26637" s="9">
        <v>44829</v>
      </c>
      <c r="E26637" s="9">
        <v>20984</v>
      </c>
      <c r="F26637" s="9">
        <v>23845</v>
      </c>
      <c r="G26637" s="8">
        <v>2958.7139999999999</v>
      </c>
      <c r="H26637" s="8">
        <v>2689.74</v>
      </c>
      <c r="I26637" s="8">
        <v>3362.1750000000002</v>
      </c>
      <c r="J26637" s="8">
        <v>3138.03</v>
      </c>
      <c r="K26637" s="8">
        <v>3003.5430000000001</v>
      </c>
      <c r="L26637" s="8">
        <v>2420.7660000000001</v>
      </c>
      <c r="M26637" s="8">
        <v>2600.0819999999999</v>
      </c>
      <c r="N26637" s="8">
        <v>2241.4499999999998</v>
      </c>
      <c r="O26637" s="8">
        <v>3048.3719999999998</v>
      </c>
      <c r="P26637" s="8">
        <v>2958.7139999999999</v>
      </c>
      <c r="Q26637" s="8">
        <v>3048.3719999999998</v>
      </c>
      <c r="R26637" s="8">
        <v>3407.0039999999999</v>
      </c>
      <c r="S26637" s="8">
        <v>2958.7139999999999</v>
      </c>
      <c r="T26637" s="8">
        <v>2106.9630000000002</v>
      </c>
      <c r="U26637" s="8">
        <v>1972.4760000000001</v>
      </c>
      <c r="V26637" s="8">
        <v>1165.5540000000001</v>
      </c>
      <c r="W26637" s="8">
        <v>1031.067</v>
      </c>
      <c r="X26637" s="8">
        <v>762.09299999999996</v>
      </c>
    </row>
    <row r="26638" spans="1:24" ht="16" hidden="1" x14ac:dyDescent="0.2">
      <c r="A26638" s="7" t="s">
        <v>293</v>
      </c>
      <c r="B26638" s="7" t="s">
        <v>125</v>
      </c>
      <c r="C26638" s="7">
        <v>2014</v>
      </c>
      <c r="D26638" s="9">
        <v>44998</v>
      </c>
      <c r="E26638" s="9">
        <v>21020</v>
      </c>
      <c r="F26638" s="9">
        <v>23978</v>
      </c>
      <c r="G26638" s="8">
        <v>3014.866</v>
      </c>
      <c r="H26638" s="8">
        <v>3104.8620000000001</v>
      </c>
      <c r="I26638" s="8">
        <v>3104.8620000000001</v>
      </c>
      <c r="J26638" s="8">
        <v>3149.86</v>
      </c>
      <c r="K26638" s="8">
        <v>2969.8679999999999</v>
      </c>
      <c r="L26638" s="8">
        <v>2429.8919999999998</v>
      </c>
      <c r="M26638" s="8">
        <v>2789.8760000000002</v>
      </c>
      <c r="N26638" s="8">
        <v>2384.8939999999998</v>
      </c>
      <c r="O26638" s="8">
        <v>3014.866</v>
      </c>
      <c r="P26638" s="8">
        <v>2969.8679999999999</v>
      </c>
      <c r="Q26638" s="8">
        <v>3104.8620000000001</v>
      </c>
      <c r="R26638" s="8">
        <v>3419.848</v>
      </c>
      <c r="S26638" s="8">
        <v>2699.88</v>
      </c>
      <c r="T26638" s="8">
        <v>2024.91</v>
      </c>
      <c r="U26638" s="8">
        <v>1889.9159999999999</v>
      </c>
      <c r="V26638" s="8">
        <v>1259.944</v>
      </c>
      <c r="W26638" s="8">
        <v>899.96</v>
      </c>
      <c r="X26638" s="8">
        <v>719.96799999999996</v>
      </c>
    </row>
    <row r="26639" spans="1:24" ht="16" hidden="1" x14ac:dyDescent="0.2">
      <c r="A26639" s="7" t="s">
        <v>293</v>
      </c>
      <c r="B26639" s="7" t="s">
        <v>125</v>
      </c>
      <c r="C26639" s="7">
        <v>2013</v>
      </c>
      <c r="D26639" s="9">
        <v>45120</v>
      </c>
      <c r="E26639" s="9">
        <v>21137</v>
      </c>
      <c r="F26639" s="9">
        <v>23983</v>
      </c>
      <c r="G26639" s="8">
        <v>3068.16</v>
      </c>
      <c r="H26639" s="8">
        <v>3203.52</v>
      </c>
      <c r="I26639" s="8">
        <v>3068.16</v>
      </c>
      <c r="J26639" s="8">
        <v>3293.76</v>
      </c>
      <c r="K26639" s="8">
        <v>2932.8</v>
      </c>
      <c r="L26639" s="8">
        <v>2346.2399999999998</v>
      </c>
      <c r="M26639" s="8">
        <v>2707.2</v>
      </c>
      <c r="N26639" s="8">
        <v>2616.96</v>
      </c>
      <c r="O26639" s="8">
        <v>2932.8</v>
      </c>
      <c r="P26639" s="8">
        <v>3023.04</v>
      </c>
      <c r="Q26639" s="8">
        <v>3158.4</v>
      </c>
      <c r="R26639" s="8">
        <v>3564.48</v>
      </c>
      <c r="S26639" s="8">
        <v>2571.84</v>
      </c>
      <c r="T26639" s="8">
        <v>1940.16</v>
      </c>
      <c r="U26639" s="8">
        <v>1804.8</v>
      </c>
      <c r="V26639" s="8">
        <v>1173.1199999999999</v>
      </c>
      <c r="W26639" s="8">
        <v>947.52</v>
      </c>
      <c r="X26639" s="8">
        <v>767.04</v>
      </c>
    </row>
    <row r="26640" spans="1:24" ht="16" hidden="1" x14ac:dyDescent="0.2">
      <c r="A26640" s="7" t="s">
        <v>293</v>
      </c>
      <c r="B26640" s="7" t="s">
        <v>125</v>
      </c>
      <c r="C26640" s="7">
        <v>2010</v>
      </c>
      <c r="D26640" s="9">
        <v>44975</v>
      </c>
      <c r="E26640" s="9">
        <v>21166</v>
      </c>
      <c r="F26640" s="9">
        <v>23809</v>
      </c>
      <c r="G26640" s="8">
        <v>3148.25</v>
      </c>
      <c r="H26640" s="8">
        <v>3553.0250000000001</v>
      </c>
      <c r="I26640" s="8">
        <v>3058.3</v>
      </c>
      <c r="J26640" s="8">
        <v>3463.0749999999998</v>
      </c>
      <c r="K26640" s="8">
        <v>2608.5500000000002</v>
      </c>
      <c r="L26640" s="8">
        <v>2383.6750000000002</v>
      </c>
      <c r="M26640" s="8">
        <v>2788.45</v>
      </c>
      <c r="N26640" s="8">
        <v>3013.3249999999998</v>
      </c>
      <c r="O26640" s="8">
        <v>2923.375</v>
      </c>
      <c r="P26640" s="8">
        <v>3283.1750000000002</v>
      </c>
      <c r="Q26640" s="8">
        <v>3283.1750000000002</v>
      </c>
      <c r="R26640" s="8">
        <v>2743.4749999999999</v>
      </c>
      <c r="S26640" s="8">
        <v>2743.4749999999999</v>
      </c>
      <c r="T26640" s="8">
        <v>2023.875</v>
      </c>
      <c r="U26640" s="8">
        <v>1304.2750000000001</v>
      </c>
      <c r="V26640" s="8">
        <v>1214.325</v>
      </c>
      <c r="W26640" s="8">
        <v>809.55</v>
      </c>
      <c r="X26640" s="8">
        <v>584.67499999999995</v>
      </c>
    </row>
    <row r="26641" spans="1:24" ht="16" hidden="1" x14ac:dyDescent="0.2">
      <c r="A26641" s="7" t="s">
        <v>293</v>
      </c>
      <c r="B26641" s="7" t="s">
        <v>125</v>
      </c>
      <c r="C26641" s="7">
        <v>2016</v>
      </c>
      <c r="D26641" s="9">
        <v>44508</v>
      </c>
      <c r="E26641" s="9">
        <v>20766</v>
      </c>
      <c r="F26641" s="9">
        <v>23742</v>
      </c>
      <c r="G26641" s="8">
        <v>2848.5120000000002</v>
      </c>
      <c r="H26641" s="8">
        <v>2804.0039999999999</v>
      </c>
      <c r="I26641" s="8">
        <v>3249.0839999999998</v>
      </c>
      <c r="J26641" s="8">
        <v>3026.5439999999999</v>
      </c>
      <c r="K26641" s="8">
        <v>2937.5279999999998</v>
      </c>
      <c r="L26641" s="8">
        <v>2492.4479999999999</v>
      </c>
      <c r="M26641" s="8">
        <v>2581.4639999999999</v>
      </c>
      <c r="N26641" s="8">
        <v>2136.384</v>
      </c>
      <c r="O26641" s="8">
        <v>2893.02</v>
      </c>
      <c r="P26641" s="8">
        <v>2982.0360000000001</v>
      </c>
      <c r="Q26641" s="8">
        <v>3071.0520000000001</v>
      </c>
      <c r="R26641" s="8">
        <v>3249.0839999999998</v>
      </c>
      <c r="S26641" s="8">
        <v>2982.0360000000001</v>
      </c>
      <c r="T26641" s="8">
        <v>2269.9079999999999</v>
      </c>
      <c r="U26641" s="8">
        <v>2002.86</v>
      </c>
      <c r="V26641" s="8">
        <v>1157.2080000000001</v>
      </c>
      <c r="W26641" s="8">
        <v>890.16</v>
      </c>
      <c r="X26641" s="8">
        <v>934.66800000000001</v>
      </c>
    </row>
    <row r="26642" spans="1:24" ht="16" hidden="1" x14ac:dyDescent="0.2">
      <c r="A26642" s="7" t="s">
        <v>293</v>
      </c>
      <c r="B26642" s="7" t="s">
        <v>125</v>
      </c>
      <c r="C26642" s="7">
        <v>2009</v>
      </c>
      <c r="D26642" s="9">
        <v>42987</v>
      </c>
      <c r="E26642" s="9">
        <v>20309</v>
      </c>
      <c r="F26642" s="9">
        <v>22678</v>
      </c>
      <c r="G26642" s="8">
        <v>3352.9859999999999</v>
      </c>
      <c r="H26642" s="8">
        <v>3395.973</v>
      </c>
      <c r="I26642" s="8">
        <v>2751.1680000000001</v>
      </c>
      <c r="J26642" s="8">
        <v>3395.973</v>
      </c>
      <c r="K26642" s="8">
        <v>2235.3240000000001</v>
      </c>
      <c r="L26642" s="8">
        <v>2493.2460000000001</v>
      </c>
      <c r="M26642" s="8">
        <v>2665.194</v>
      </c>
      <c r="N26642" s="8">
        <v>2794.1550000000002</v>
      </c>
      <c r="O26642" s="8">
        <v>2837.1419999999998</v>
      </c>
      <c r="P26642" s="8">
        <v>3138.0509999999999</v>
      </c>
      <c r="Q26642" s="8">
        <v>3138.0509999999999</v>
      </c>
      <c r="R26642" s="8">
        <v>2364.2849999999999</v>
      </c>
      <c r="S26642" s="8">
        <v>2708.181</v>
      </c>
      <c r="T26642" s="8">
        <v>1934.415</v>
      </c>
      <c r="U26642" s="8">
        <v>1203.636</v>
      </c>
      <c r="V26642" s="8">
        <v>1117.662</v>
      </c>
      <c r="W26642" s="8">
        <v>859.74</v>
      </c>
      <c r="X26642" s="8">
        <v>601.81799999999998</v>
      </c>
    </row>
    <row r="26643" spans="1:24" ht="16" hidden="1" x14ac:dyDescent="0.2">
      <c r="A26643" s="7" t="s">
        <v>293</v>
      </c>
      <c r="B26643" s="7" t="s">
        <v>125</v>
      </c>
      <c r="C26643" s="7">
        <v>2017</v>
      </c>
      <c r="D26643" s="9">
        <v>44420</v>
      </c>
      <c r="E26643" s="9">
        <v>20915</v>
      </c>
      <c r="F26643" s="9">
        <v>23505</v>
      </c>
      <c r="G26643" s="8">
        <v>2790</v>
      </c>
      <c r="H26643" s="8">
        <v>2602</v>
      </c>
      <c r="I26643" s="8">
        <v>3389</v>
      </c>
      <c r="J26643" s="8">
        <v>3017</v>
      </c>
      <c r="K26643" s="8">
        <v>2884</v>
      </c>
      <c r="L26643" s="8">
        <v>2604</v>
      </c>
      <c r="M26643" s="8">
        <v>2445</v>
      </c>
      <c r="N26643" s="8">
        <v>2156</v>
      </c>
      <c r="O26643" s="8">
        <v>2832</v>
      </c>
      <c r="P26643" s="8">
        <v>2966</v>
      </c>
      <c r="Q26643" s="8">
        <v>3019</v>
      </c>
      <c r="R26643" s="8">
        <v>3153</v>
      </c>
      <c r="S26643" s="8">
        <v>3079</v>
      </c>
      <c r="T26643" s="8">
        <v>2340</v>
      </c>
      <c r="U26643" s="8">
        <v>2082</v>
      </c>
      <c r="V26643" s="8">
        <v>1266</v>
      </c>
      <c r="W26643" s="8">
        <v>994</v>
      </c>
      <c r="X26643" s="8">
        <v>802</v>
      </c>
    </row>
    <row r="26644" spans="1:24" ht="16" hidden="1" x14ac:dyDescent="0.2">
      <c r="A26644" s="7" t="s">
        <v>292</v>
      </c>
      <c r="B26644" s="7" t="s">
        <v>203</v>
      </c>
      <c r="C26644" s="7">
        <v>2010</v>
      </c>
      <c r="D26644" s="9">
        <v>178298</v>
      </c>
      <c r="E26644" s="9">
        <v>85732</v>
      </c>
      <c r="F26644" s="9">
        <v>92566</v>
      </c>
      <c r="G26644" s="8">
        <v>11589.37</v>
      </c>
      <c r="H26644" s="8">
        <v>11054.476000000001</v>
      </c>
      <c r="I26644" s="8">
        <v>10519.582</v>
      </c>
      <c r="J26644" s="8">
        <v>12837.456</v>
      </c>
      <c r="K26644" s="8">
        <v>14798.734</v>
      </c>
      <c r="L26644" s="8">
        <v>12837.456</v>
      </c>
      <c r="M26644" s="8">
        <v>10519.582</v>
      </c>
      <c r="N26644" s="8">
        <v>10162.986000000001</v>
      </c>
      <c r="O26644" s="8">
        <v>11411.072</v>
      </c>
      <c r="P26644" s="8">
        <v>13372.35</v>
      </c>
      <c r="Q26644" s="8">
        <v>13372.35</v>
      </c>
      <c r="R26644" s="8">
        <v>11411.072</v>
      </c>
      <c r="S26644" s="8">
        <v>8914.9</v>
      </c>
      <c r="T26644" s="8">
        <v>6953.6220000000003</v>
      </c>
      <c r="U26644" s="8">
        <v>5348.94</v>
      </c>
      <c r="V26644" s="8">
        <v>4992.3440000000001</v>
      </c>
      <c r="W26644" s="8">
        <v>4457.45</v>
      </c>
      <c r="X26644" s="8">
        <v>3922.556</v>
      </c>
    </row>
    <row r="26645" spans="1:24" ht="16" hidden="1" x14ac:dyDescent="0.2">
      <c r="A26645" s="7" t="s">
        <v>292</v>
      </c>
      <c r="B26645" s="7" t="s">
        <v>203</v>
      </c>
      <c r="C26645" s="7">
        <v>2009</v>
      </c>
      <c r="D26645" s="9">
        <v>174544</v>
      </c>
      <c r="E26645" s="9">
        <v>82803</v>
      </c>
      <c r="F26645" s="9">
        <v>91741</v>
      </c>
      <c r="G26645" s="8">
        <v>11694.448</v>
      </c>
      <c r="H26645" s="8">
        <v>10647.183999999999</v>
      </c>
      <c r="I26645" s="8">
        <v>9949.0079999999998</v>
      </c>
      <c r="J26645" s="8">
        <v>11868.992</v>
      </c>
      <c r="K26645" s="8">
        <v>13439.888000000001</v>
      </c>
      <c r="L26645" s="8">
        <v>14836.24</v>
      </c>
      <c r="M26645" s="8">
        <v>10821.727999999999</v>
      </c>
      <c r="N26645" s="8">
        <v>10123.552</v>
      </c>
      <c r="O26645" s="8">
        <v>11170.816000000001</v>
      </c>
      <c r="P26645" s="8">
        <v>13090.8</v>
      </c>
      <c r="Q26645" s="8">
        <v>12741.712</v>
      </c>
      <c r="R26645" s="8">
        <v>10647.183999999999</v>
      </c>
      <c r="S26645" s="8">
        <v>8029.0240000000003</v>
      </c>
      <c r="T26645" s="8">
        <v>6458.1279999999997</v>
      </c>
      <c r="U26645" s="8">
        <v>5410.8639999999996</v>
      </c>
      <c r="V26645" s="8">
        <v>4887.232</v>
      </c>
      <c r="W26645" s="8">
        <v>4363.6000000000004</v>
      </c>
      <c r="X26645" s="8">
        <v>4189.0559999999996</v>
      </c>
    </row>
    <row r="26646" spans="1:24" ht="16" hidden="1" x14ac:dyDescent="0.2">
      <c r="A26646" s="7" t="s">
        <v>292</v>
      </c>
      <c r="B26646" s="7" t="s">
        <v>203</v>
      </c>
      <c r="C26646" s="7">
        <v>2011</v>
      </c>
      <c r="D26646" s="9">
        <v>178985</v>
      </c>
      <c r="E26646" s="9">
        <v>86246</v>
      </c>
      <c r="F26646" s="9">
        <v>92739</v>
      </c>
      <c r="G26646" s="8">
        <v>11634.025</v>
      </c>
      <c r="H26646" s="8">
        <v>11276.055</v>
      </c>
      <c r="I26646" s="8">
        <v>10381.129999999999</v>
      </c>
      <c r="J26646" s="8">
        <v>12707.934999999999</v>
      </c>
      <c r="K26646" s="8">
        <v>14855.754999999999</v>
      </c>
      <c r="L26646" s="8">
        <v>12886.92</v>
      </c>
      <c r="M26646" s="8">
        <v>10739.1</v>
      </c>
      <c r="N26646" s="8">
        <v>10202.145</v>
      </c>
      <c r="O26646" s="8">
        <v>11097.07</v>
      </c>
      <c r="P26646" s="8">
        <v>13065.905000000001</v>
      </c>
      <c r="Q26646" s="8">
        <v>13423.875</v>
      </c>
      <c r="R26646" s="8">
        <v>12170.98</v>
      </c>
      <c r="S26646" s="8">
        <v>8949.25</v>
      </c>
      <c r="T26646" s="8">
        <v>6622.4449999999997</v>
      </c>
      <c r="U26646" s="8">
        <v>5906.5050000000001</v>
      </c>
      <c r="V26646" s="8">
        <v>5011.58</v>
      </c>
      <c r="W26646" s="8">
        <v>4295.6400000000003</v>
      </c>
      <c r="X26646" s="8">
        <v>3937.67</v>
      </c>
    </row>
    <row r="26647" spans="1:24" ht="16" hidden="1" x14ac:dyDescent="0.2">
      <c r="A26647" s="7" t="s">
        <v>292</v>
      </c>
      <c r="B26647" s="7" t="s">
        <v>203</v>
      </c>
      <c r="C26647" s="7">
        <v>2015</v>
      </c>
      <c r="D26647" s="9">
        <v>181305</v>
      </c>
      <c r="E26647" s="9">
        <v>87661</v>
      </c>
      <c r="F26647" s="9">
        <v>93644</v>
      </c>
      <c r="G26647" s="8">
        <v>11603.52</v>
      </c>
      <c r="H26647" s="8">
        <v>11603.52</v>
      </c>
      <c r="I26647" s="8">
        <v>10515.69</v>
      </c>
      <c r="J26647" s="8">
        <v>11603.52</v>
      </c>
      <c r="K26647" s="8">
        <v>14323.094999999999</v>
      </c>
      <c r="L26647" s="8">
        <v>13235.264999999999</v>
      </c>
      <c r="M26647" s="8">
        <v>12147.434999999999</v>
      </c>
      <c r="N26647" s="8">
        <v>9971.7749999999996</v>
      </c>
      <c r="O26647" s="8">
        <v>10878.3</v>
      </c>
      <c r="P26647" s="8">
        <v>11059.605</v>
      </c>
      <c r="Q26647" s="8">
        <v>13235.264999999999</v>
      </c>
      <c r="R26647" s="8">
        <v>12872.655000000001</v>
      </c>
      <c r="S26647" s="8">
        <v>11240.91</v>
      </c>
      <c r="T26647" s="8">
        <v>8340.0300000000007</v>
      </c>
      <c r="U26647" s="8">
        <v>5801.76</v>
      </c>
      <c r="V26647" s="8">
        <v>4713.93</v>
      </c>
      <c r="W26647" s="8">
        <v>3444.7950000000001</v>
      </c>
      <c r="X26647" s="8">
        <v>4895.2349999999997</v>
      </c>
    </row>
    <row r="26648" spans="1:24" ht="16" hidden="1" x14ac:dyDescent="0.2">
      <c r="A26648" s="7" t="s">
        <v>292</v>
      </c>
      <c r="B26648" s="7" t="s">
        <v>203</v>
      </c>
      <c r="C26648" s="7">
        <v>2014</v>
      </c>
      <c r="D26648" s="9">
        <v>180877</v>
      </c>
      <c r="E26648" s="9">
        <v>87455</v>
      </c>
      <c r="F26648" s="9">
        <v>93422</v>
      </c>
      <c r="G26648" s="8">
        <v>11576.128000000001</v>
      </c>
      <c r="H26648" s="8">
        <v>11757.004999999999</v>
      </c>
      <c r="I26648" s="8">
        <v>10309.989</v>
      </c>
      <c r="J26648" s="8">
        <v>11757.004999999999</v>
      </c>
      <c r="K26648" s="8">
        <v>14651.037</v>
      </c>
      <c r="L26648" s="8">
        <v>13023.144</v>
      </c>
      <c r="M26648" s="8">
        <v>11937.882</v>
      </c>
      <c r="N26648" s="8">
        <v>9948.2350000000006</v>
      </c>
      <c r="O26648" s="8">
        <v>10852.62</v>
      </c>
      <c r="P26648" s="8">
        <v>11576.128000000001</v>
      </c>
      <c r="Q26648" s="8">
        <v>13384.897999999999</v>
      </c>
      <c r="R26648" s="8">
        <v>12661.39</v>
      </c>
      <c r="S26648" s="8">
        <v>10852.62</v>
      </c>
      <c r="T26648" s="8">
        <v>7777.7110000000002</v>
      </c>
      <c r="U26648" s="8">
        <v>5788.0640000000003</v>
      </c>
      <c r="V26648" s="8">
        <v>4883.6790000000001</v>
      </c>
      <c r="W26648" s="8">
        <v>3617.54</v>
      </c>
      <c r="X26648" s="8">
        <v>4521.9250000000002</v>
      </c>
    </row>
    <row r="26649" spans="1:24" ht="16" hidden="1" x14ac:dyDescent="0.2">
      <c r="A26649" s="7" t="s">
        <v>292</v>
      </c>
      <c r="B26649" s="7" t="s">
        <v>203</v>
      </c>
      <c r="C26649" s="7">
        <v>2017</v>
      </c>
      <c r="D26649" s="9">
        <v>181831</v>
      </c>
      <c r="E26649" s="9">
        <v>87869</v>
      </c>
      <c r="F26649" s="9">
        <v>93962</v>
      </c>
      <c r="G26649" s="8">
        <v>11259</v>
      </c>
      <c r="H26649" s="8">
        <v>11577</v>
      </c>
      <c r="I26649" s="8">
        <v>10465</v>
      </c>
      <c r="J26649" s="8">
        <v>11579</v>
      </c>
      <c r="K26649" s="8">
        <v>13694</v>
      </c>
      <c r="L26649" s="8">
        <v>13669</v>
      </c>
      <c r="M26649" s="8">
        <v>12259</v>
      </c>
      <c r="N26649" s="8">
        <v>10191</v>
      </c>
      <c r="O26649" s="8">
        <v>10766</v>
      </c>
      <c r="P26649" s="8">
        <v>10585</v>
      </c>
      <c r="Q26649" s="8">
        <v>12425</v>
      </c>
      <c r="R26649" s="8">
        <v>12802</v>
      </c>
      <c r="S26649" s="8">
        <v>12101</v>
      </c>
      <c r="T26649" s="8">
        <v>9515</v>
      </c>
      <c r="U26649" s="8">
        <v>5902</v>
      </c>
      <c r="V26649" s="8">
        <v>4992</v>
      </c>
      <c r="W26649" s="8">
        <v>3483</v>
      </c>
      <c r="X26649" s="8">
        <v>4567</v>
      </c>
    </row>
    <row r="26650" spans="1:24" ht="16" hidden="1" x14ac:dyDescent="0.2">
      <c r="A26650" s="7" t="s">
        <v>292</v>
      </c>
      <c r="B26650" s="7" t="s">
        <v>203</v>
      </c>
      <c r="C26650" s="7">
        <v>2013</v>
      </c>
      <c r="D26650" s="9">
        <v>180233</v>
      </c>
      <c r="E26650" s="9">
        <v>87140</v>
      </c>
      <c r="F26650" s="9">
        <v>93093</v>
      </c>
      <c r="G26650" s="8">
        <v>11534.912</v>
      </c>
      <c r="H26650" s="8">
        <v>11354.679</v>
      </c>
      <c r="I26650" s="8">
        <v>10453.513999999999</v>
      </c>
      <c r="J26650" s="8">
        <v>12075.611000000001</v>
      </c>
      <c r="K26650" s="8">
        <v>14959.339</v>
      </c>
      <c r="L26650" s="8">
        <v>12796.543</v>
      </c>
      <c r="M26650" s="8">
        <v>11534.912</v>
      </c>
      <c r="N26650" s="8">
        <v>10093.048000000001</v>
      </c>
      <c r="O26650" s="8">
        <v>10633.746999999999</v>
      </c>
      <c r="P26650" s="8">
        <v>12075.611000000001</v>
      </c>
      <c r="Q26650" s="8">
        <v>13517.475</v>
      </c>
      <c r="R26650" s="8">
        <v>12796.543</v>
      </c>
      <c r="S26650" s="8">
        <v>10273.281000000001</v>
      </c>
      <c r="T26650" s="8">
        <v>7569.7860000000001</v>
      </c>
      <c r="U26650" s="8">
        <v>5587.223</v>
      </c>
      <c r="V26650" s="8">
        <v>4866.2910000000002</v>
      </c>
      <c r="W26650" s="8">
        <v>3965.1260000000002</v>
      </c>
      <c r="X26650" s="8">
        <v>4325.5919999999996</v>
      </c>
    </row>
    <row r="26651" spans="1:24" ht="16" hidden="1" x14ac:dyDescent="0.2">
      <c r="A26651" s="7" t="s">
        <v>292</v>
      </c>
      <c r="B26651" s="7" t="s">
        <v>203</v>
      </c>
      <c r="C26651" s="7">
        <v>2012</v>
      </c>
      <c r="D26651" s="9">
        <v>179610</v>
      </c>
      <c r="E26651" s="9">
        <v>86658</v>
      </c>
      <c r="F26651" s="9">
        <v>92952</v>
      </c>
      <c r="G26651" s="8">
        <v>11674.65</v>
      </c>
      <c r="H26651" s="8">
        <v>10956.21</v>
      </c>
      <c r="I26651" s="8">
        <v>10596.99</v>
      </c>
      <c r="J26651" s="8">
        <v>12393.09</v>
      </c>
      <c r="K26651" s="8">
        <v>14907.63</v>
      </c>
      <c r="L26651" s="8">
        <v>12752.31</v>
      </c>
      <c r="M26651" s="8">
        <v>11135.82</v>
      </c>
      <c r="N26651" s="8">
        <v>10237.77</v>
      </c>
      <c r="O26651" s="8">
        <v>10596.99</v>
      </c>
      <c r="P26651" s="8">
        <v>12572.7</v>
      </c>
      <c r="Q26651" s="8">
        <v>13650.36</v>
      </c>
      <c r="R26651" s="8">
        <v>12572.7</v>
      </c>
      <c r="S26651" s="8">
        <v>9339.7199999999993</v>
      </c>
      <c r="T26651" s="8">
        <v>7004.79</v>
      </c>
      <c r="U26651" s="8">
        <v>5747.52</v>
      </c>
      <c r="V26651" s="8">
        <v>4849.47</v>
      </c>
      <c r="W26651" s="8">
        <v>4131.03</v>
      </c>
      <c r="X26651" s="8">
        <v>4131.03</v>
      </c>
    </row>
    <row r="26652" spans="1:24" ht="16" hidden="1" x14ac:dyDescent="0.2">
      <c r="A26652" s="7" t="s">
        <v>292</v>
      </c>
      <c r="B26652" s="7" t="s">
        <v>203</v>
      </c>
      <c r="C26652" s="7">
        <v>2016</v>
      </c>
      <c r="D26652" s="9">
        <v>181692</v>
      </c>
      <c r="E26652" s="9">
        <v>87909</v>
      </c>
      <c r="F26652" s="9">
        <v>93783</v>
      </c>
      <c r="G26652" s="8">
        <v>11446.596</v>
      </c>
      <c r="H26652" s="8">
        <v>11628.288</v>
      </c>
      <c r="I26652" s="8">
        <v>10356.444</v>
      </c>
      <c r="J26652" s="8">
        <v>11628.288</v>
      </c>
      <c r="K26652" s="8">
        <v>14171.976000000001</v>
      </c>
      <c r="L26652" s="8">
        <v>13626.9</v>
      </c>
      <c r="M26652" s="8">
        <v>12173.364</v>
      </c>
      <c r="N26652" s="8">
        <v>10174.752</v>
      </c>
      <c r="O26652" s="8">
        <v>10538.136</v>
      </c>
      <c r="P26652" s="8">
        <v>10901.52</v>
      </c>
      <c r="Q26652" s="8">
        <v>12900.132</v>
      </c>
      <c r="R26652" s="8">
        <v>12718.44</v>
      </c>
      <c r="S26652" s="8">
        <v>11809.98</v>
      </c>
      <c r="T26652" s="8">
        <v>9084.6</v>
      </c>
      <c r="U26652" s="8">
        <v>5814.1440000000002</v>
      </c>
      <c r="V26652" s="8">
        <v>4905.6840000000002</v>
      </c>
      <c r="W26652" s="8">
        <v>3452.1480000000001</v>
      </c>
      <c r="X26652" s="8">
        <v>4723.9920000000002</v>
      </c>
    </row>
    <row r="26653" spans="1:24" ht="16" hidden="1" x14ac:dyDescent="0.2">
      <c r="A26653" s="7" t="s">
        <v>291</v>
      </c>
      <c r="B26653" s="7" t="s">
        <v>120</v>
      </c>
      <c r="C26653" s="7">
        <v>2009</v>
      </c>
      <c r="D26653" s="9">
        <v>39547</v>
      </c>
      <c r="E26653" s="9">
        <v>18651</v>
      </c>
      <c r="F26653" s="9">
        <v>20896</v>
      </c>
      <c r="G26653" s="8">
        <v>2689.1959999999999</v>
      </c>
      <c r="H26653" s="8">
        <v>2966.0250000000001</v>
      </c>
      <c r="I26653" s="8">
        <v>3242.8539999999998</v>
      </c>
      <c r="J26653" s="8">
        <v>3124.2130000000002</v>
      </c>
      <c r="K26653" s="8">
        <v>2847.384</v>
      </c>
      <c r="L26653" s="8">
        <v>2807.837</v>
      </c>
      <c r="M26653" s="8">
        <v>2531.0079999999998</v>
      </c>
      <c r="N26653" s="8">
        <v>2451.9140000000002</v>
      </c>
      <c r="O26653" s="8">
        <v>2886.931</v>
      </c>
      <c r="P26653" s="8">
        <v>2728.7429999999999</v>
      </c>
      <c r="Q26653" s="8">
        <v>2372.8200000000002</v>
      </c>
      <c r="R26653" s="8">
        <v>2254.1790000000001</v>
      </c>
      <c r="S26653" s="8">
        <v>1937.8030000000001</v>
      </c>
      <c r="T26653" s="8">
        <v>1621.4269999999999</v>
      </c>
      <c r="U26653" s="8">
        <v>1225.9570000000001</v>
      </c>
      <c r="V26653" s="8">
        <v>790.94</v>
      </c>
      <c r="W26653" s="8">
        <v>553.65800000000002</v>
      </c>
      <c r="X26653" s="8">
        <v>514.11099999999999</v>
      </c>
    </row>
    <row r="26654" spans="1:24" ht="16" hidden="1" x14ac:dyDescent="0.2">
      <c r="A26654" s="7" t="s">
        <v>291</v>
      </c>
      <c r="B26654" s="7" t="s">
        <v>120</v>
      </c>
      <c r="C26654" s="7">
        <v>2010</v>
      </c>
      <c r="D26654" s="9">
        <v>39807</v>
      </c>
      <c r="E26654" s="9">
        <v>19030</v>
      </c>
      <c r="F26654" s="9">
        <v>20777</v>
      </c>
      <c r="G26654" s="8">
        <v>2746.683</v>
      </c>
      <c r="H26654" s="8">
        <v>2746.683</v>
      </c>
      <c r="I26654" s="8">
        <v>3383.5949999999998</v>
      </c>
      <c r="J26654" s="8">
        <v>3065.1390000000001</v>
      </c>
      <c r="K26654" s="8">
        <v>2826.297</v>
      </c>
      <c r="L26654" s="8">
        <v>2706.8760000000002</v>
      </c>
      <c r="M26654" s="8">
        <v>2746.683</v>
      </c>
      <c r="N26654" s="8">
        <v>2507.8409999999999</v>
      </c>
      <c r="O26654" s="8">
        <v>2826.297</v>
      </c>
      <c r="P26654" s="8">
        <v>2587.4549999999999</v>
      </c>
      <c r="Q26654" s="8">
        <v>2507.8409999999999</v>
      </c>
      <c r="R26654" s="8">
        <v>2229.192</v>
      </c>
      <c r="S26654" s="8">
        <v>2069.9639999999999</v>
      </c>
      <c r="T26654" s="8">
        <v>1671.894</v>
      </c>
      <c r="U26654" s="8">
        <v>1273.8240000000001</v>
      </c>
      <c r="V26654" s="8">
        <v>835.947</v>
      </c>
      <c r="W26654" s="8">
        <v>597.10500000000002</v>
      </c>
      <c r="X26654" s="8">
        <v>517.49099999999999</v>
      </c>
    </row>
    <row r="26655" spans="1:24" ht="16" hidden="1" x14ac:dyDescent="0.2">
      <c r="A26655" s="7" t="s">
        <v>291</v>
      </c>
      <c r="B26655" s="7" t="s">
        <v>120</v>
      </c>
      <c r="C26655" s="7">
        <v>2012</v>
      </c>
      <c r="D26655" s="9">
        <v>39913</v>
      </c>
      <c r="E26655" s="9">
        <v>19094</v>
      </c>
      <c r="F26655" s="9">
        <v>20819</v>
      </c>
      <c r="G26655" s="8">
        <v>2634.2579999999998</v>
      </c>
      <c r="H26655" s="8">
        <v>2554.4319999999998</v>
      </c>
      <c r="I26655" s="8">
        <v>3352.692</v>
      </c>
      <c r="J26655" s="8">
        <v>2993.4749999999999</v>
      </c>
      <c r="K26655" s="8">
        <v>2833.8229999999999</v>
      </c>
      <c r="L26655" s="8">
        <v>2634.2579999999998</v>
      </c>
      <c r="M26655" s="8">
        <v>2753.9969999999998</v>
      </c>
      <c r="N26655" s="8">
        <v>2554.4319999999998</v>
      </c>
      <c r="O26655" s="8">
        <v>2714.0839999999998</v>
      </c>
      <c r="P26655" s="8">
        <v>2634.2579999999998</v>
      </c>
      <c r="Q26655" s="8">
        <v>2594.3449999999998</v>
      </c>
      <c r="R26655" s="8">
        <v>2075.4760000000001</v>
      </c>
      <c r="S26655" s="8">
        <v>2275.0410000000002</v>
      </c>
      <c r="T26655" s="8">
        <v>1835.998</v>
      </c>
      <c r="U26655" s="8">
        <v>1396.9549999999999</v>
      </c>
      <c r="V26655" s="8">
        <v>917.99900000000002</v>
      </c>
      <c r="W26655" s="8">
        <v>598.69500000000005</v>
      </c>
      <c r="X26655" s="8">
        <v>558.78200000000004</v>
      </c>
    </row>
    <row r="26656" spans="1:24" ht="16" hidden="1" x14ac:dyDescent="0.2">
      <c r="A26656" s="7" t="s">
        <v>291</v>
      </c>
      <c r="B26656" s="7" t="s">
        <v>120</v>
      </c>
      <c r="C26656" s="7">
        <v>2011</v>
      </c>
      <c r="D26656" s="9">
        <v>39906</v>
      </c>
      <c r="E26656" s="9">
        <v>19081</v>
      </c>
      <c r="F26656" s="9">
        <v>20825</v>
      </c>
      <c r="G26656" s="8">
        <v>2713.6080000000002</v>
      </c>
      <c r="H26656" s="8">
        <v>2593.89</v>
      </c>
      <c r="I26656" s="8">
        <v>3471.8220000000001</v>
      </c>
      <c r="J26656" s="8">
        <v>3032.8560000000002</v>
      </c>
      <c r="K26656" s="8">
        <v>2833.326</v>
      </c>
      <c r="L26656" s="8">
        <v>2673.7020000000002</v>
      </c>
      <c r="M26656" s="8">
        <v>2753.5140000000001</v>
      </c>
      <c r="N26656" s="8">
        <v>2633.7959999999998</v>
      </c>
      <c r="O26656" s="8">
        <v>2673.7020000000002</v>
      </c>
      <c r="P26656" s="8">
        <v>2633.7959999999998</v>
      </c>
      <c r="Q26656" s="8">
        <v>2553.9839999999999</v>
      </c>
      <c r="R26656" s="8">
        <v>2115.018</v>
      </c>
      <c r="S26656" s="8">
        <v>2194.83</v>
      </c>
      <c r="T26656" s="8">
        <v>1715.9580000000001</v>
      </c>
      <c r="U26656" s="8">
        <v>1396.71</v>
      </c>
      <c r="V26656" s="8">
        <v>838.02599999999995</v>
      </c>
      <c r="W26656" s="8">
        <v>558.68399999999997</v>
      </c>
      <c r="X26656" s="8">
        <v>558.68399999999997</v>
      </c>
    </row>
    <row r="26657" spans="1:24" ht="16" hidden="1" x14ac:dyDescent="0.2">
      <c r="A26657" s="7" t="s">
        <v>291</v>
      </c>
      <c r="B26657" s="7" t="s">
        <v>120</v>
      </c>
      <c r="C26657" s="7">
        <v>2013</v>
      </c>
      <c r="D26657" s="9">
        <v>39856</v>
      </c>
      <c r="E26657" s="9">
        <v>19046</v>
      </c>
      <c r="F26657" s="9">
        <v>20810</v>
      </c>
      <c r="G26657" s="8">
        <v>2550.7840000000001</v>
      </c>
      <c r="H26657" s="8">
        <v>2431.2159999999999</v>
      </c>
      <c r="I26657" s="8">
        <v>3347.904</v>
      </c>
      <c r="J26657" s="8">
        <v>2989.2</v>
      </c>
      <c r="K26657" s="8">
        <v>2869.6320000000001</v>
      </c>
      <c r="L26657" s="8">
        <v>2590.64</v>
      </c>
      <c r="M26657" s="8">
        <v>2750.0639999999999</v>
      </c>
      <c r="N26657" s="8">
        <v>2789.92</v>
      </c>
      <c r="O26657" s="8">
        <v>2471.0720000000001</v>
      </c>
      <c r="P26657" s="8">
        <v>2630.4960000000001</v>
      </c>
      <c r="Q26657" s="8">
        <v>2590.64</v>
      </c>
      <c r="R26657" s="8">
        <v>2072.5120000000002</v>
      </c>
      <c r="S26657" s="8">
        <v>2311.6480000000001</v>
      </c>
      <c r="T26657" s="8">
        <v>1952.944</v>
      </c>
      <c r="U26657" s="8">
        <v>1394.96</v>
      </c>
      <c r="V26657" s="8">
        <v>956.54399999999998</v>
      </c>
      <c r="W26657" s="8">
        <v>637.69600000000003</v>
      </c>
      <c r="X26657" s="8">
        <v>557.98400000000004</v>
      </c>
    </row>
    <row r="26658" spans="1:24" ht="16" hidden="1" x14ac:dyDescent="0.2">
      <c r="A26658" s="7" t="s">
        <v>291</v>
      </c>
      <c r="B26658" s="7" t="s">
        <v>120</v>
      </c>
      <c r="C26658" s="7">
        <v>2016</v>
      </c>
      <c r="D26658" s="9">
        <v>39018</v>
      </c>
      <c r="E26658" s="9">
        <v>18596</v>
      </c>
      <c r="F26658" s="9">
        <v>20422</v>
      </c>
      <c r="G26658" s="8">
        <v>2185.0079999999998</v>
      </c>
      <c r="H26658" s="8">
        <v>2263.0439999999999</v>
      </c>
      <c r="I26658" s="8">
        <v>3043.404</v>
      </c>
      <c r="J26658" s="8">
        <v>2809.2959999999998</v>
      </c>
      <c r="K26658" s="8">
        <v>2809.2959999999998</v>
      </c>
      <c r="L26658" s="8">
        <v>2614.2060000000001</v>
      </c>
      <c r="M26658" s="8">
        <v>2536.17</v>
      </c>
      <c r="N26658" s="8">
        <v>2653.2240000000002</v>
      </c>
      <c r="O26658" s="8">
        <v>2458.134</v>
      </c>
      <c r="P26658" s="8">
        <v>2497.152</v>
      </c>
      <c r="Q26658" s="8">
        <v>2575.1880000000001</v>
      </c>
      <c r="R26658" s="8">
        <v>2458.134</v>
      </c>
      <c r="S26658" s="8">
        <v>2028.9359999999999</v>
      </c>
      <c r="T26658" s="8">
        <v>2067.9540000000002</v>
      </c>
      <c r="U26658" s="8">
        <v>1560.72</v>
      </c>
      <c r="V26658" s="8">
        <v>1170.54</v>
      </c>
      <c r="W26658" s="8">
        <v>663.30600000000004</v>
      </c>
      <c r="X26658" s="8">
        <v>624.28800000000001</v>
      </c>
    </row>
    <row r="26659" spans="1:24" ht="16" hidden="1" x14ac:dyDescent="0.2">
      <c r="A26659" s="7" t="s">
        <v>291</v>
      </c>
      <c r="B26659" s="7" t="s">
        <v>120</v>
      </c>
      <c r="C26659" s="7">
        <v>2014</v>
      </c>
      <c r="D26659" s="9">
        <v>39670</v>
      </c>
      <c r="E26659" s="9">
        <v>18956</v>
      </c>
      <c r="F26659" s="9">
        <v>20714</v>
      </c>
      <c r="G26659" s="8">
        <v>2459.54</v>
      </c>
      <c r="H26659" s="8">
        <v>2380.1999999999998</v>
      </c>
      <c r="I26659" s="8">
        <v>3252.94</v>
      </c>
      <c r="J26659" s="8">
        <v>2935.58</v>
      </c>
      <c r="K26659" s="8">
        <v>2856.24</v>
      </c>
      <c r="L26659" s="8">
        <v>2538.88</v>
      </c>
      <c r="M26659" s="8">
        <v>2737.23</v>
      </c>
      <c r="N26659" s="8">
        <v>2816.57</v>
      </c>
      <c r="O26659" s="8">
        <v>2419.87</v>
      </c>
      <c r="P26659" s="8">
        <v>2578.5500000000002</v>
      </c>
      <c r="Q26659" s="8">
        <v>2618.2199999999998</v>
      </c>
      <c r="R26659" s="8">
        <v>2102.5100000000002</v>
      </c>
      <c r="S26659" s="8">
        <v>2300.86</v>
      </c>
      <c r="T26659" s="8">
        <v>2023.17</v>
      </c>
      <c r="U26659" s="8">
        <v>1467.79</v>
      </c>
      <c r="V26659" s="8">
        <v>1110.76</v>
      </c>
      <c r="W26659" s="8">
        <v>595.04999999999995</v>
      </c>
      <c r="X26659" s="8">
        <v>555.38</v>
      </c>
    </row>
    <row r="26660" spans="1:24" ht="16" hidden="1" x14ac:dyDescent="0.2">
      <c r="A26660" s="7" t="s">
        <v>290</v>
      </c>
      <c r="B26660" s="7" t="s">
        <v>120</v>
      </c>
      <c r="C26660" s="7">
        <v>2009</v>
      </c>
      <c r="D26660" s="9">
        <v>64580</v>
      </c>
      <c r="E26660" s="9">
        <v>30953</v>
      </c>
      <c r="F26660" s="9">
        <v>33627</v>
      </c>
      <c r="G26660" s="8">
        <v>4391.4399999999996</v>
      </c>
      <c r="H26660" s="8">
        <v>4972.66</v>
      </c>
      <c r="I26660" s="8">
        <v>5037.24</v>
      </c>
      <c r="J26660" s="8">
        <v>4908.08</v>
      </c>
      <c r="K26660" s="8">
        <v>4520.6000000000004</v>
      </c>
      <c r="L26660" s="8">
        <v>4391.4399999999996</v>
      </c>
      <c r="M26660" s="8">
        <v>4326.8599999999997</v>
      </c>
      <c r="N26660" s="8">
        <v>4133.12</v>
      </c>
      <c r="O26660" s="8">
        <v>4908.08</v>
      </c>
      <c r="P26660" s="8">
        <v>4326.8599999999997</v>
      </c>
      <c r="Q26660" s="8">
        <v>3874.8</v>
      </c>
      <c r="R26660" s="8">
        <v>3293.58</v>
      </c>
      <c r="S26660" s="8">
        <v>3551.9</v>
      </c>
      <c r="T26660" s="8">
        <v>2712.36</v>
      </c>
      <c r="U26660" s="8">
        <v>1937.4</v>
      </c>
      <c r="V26660" s="8">
        <v>1227.02</v>
      </c>
      <c r="W26660" s="8">
        <v>1162.44</v>
      </c>
      <c r="X26660" s="8">
        <v>839.54</v>
      </c>
    </row>
    <row r="26661" spans="1:24" ht="16" hidden="1" x14ac:dyDescent="0.2">
      <c r="A26661" s="7" t="s">
        <v>290</v>
      </c>
      <c r="B26661" s="7" t="s">
        <v>120</v>
      </c>
      <c r="C26661" s="7">
        <v>2015</v>
      </c>
      <c r="D26661" s="9">
        <v>57915</v>
      </c>
      <c r="E26661" s="9">
        <v>35469</v>
      </c>
      <c r="F26661" s="9">
        <v>22446</v>
      </c>
      <c r="G26661" s="8">
        <v>3011.58</v>
      </c>
      <c r="H26661" s="8">
        <v>2953.665</v>
      </c>
      <c r="I26661" s="8">
        <v>3359.07</v>
      </c>
      <c r="J26661" s="8">
        <v>2953.665</v>
      </c>
      <c r="K26661" s="8">
        <v>3938.22</v>
      </c>
      <c r="L26661" s="8">
        <v>3996.1350000000002</v>
      </c>
      <c r="M26661" s="8">
        <v>4922.7749999999996</v>
      </c>
      <c r="N26661" s="8">
        <v>5038.6049999999996</v>
      </c>
      <c r="O26661" s="8">
        <v>4575.2849999999999</v>
      </c>
      <c r="P26661" s="8">
        <v>4227.7950000000001</v>
      </c>
      <c r="Q26661" s="8">
        <v>4285.71</v>
      </c>
      <c r="R26661" s="8">
        <v>3648.645</v>
      </c>
      <c r="S26661" s="8">
        <v>3301.1550000000002</v>
      </c>
      <c r="T26661" s="8">
        <v>2606.1750000000002</v>
      </c>
      <c r="U26661" s="8">
        <v>1911.1949999999999</v>
      </c>
      <c r="V26661" s="8">
        <v>1274.1300000000001</v>
      </c>
      <c r="W26661" s="8">
        <v>1100.385</v>
      </c>
      <c r="X26661" s="8">
        <v>810.81</v>
      </c>
    </row>
    <row r="26662" spans="1:24" ht="16" hidden="1" x14ac:dyDescent="0.2">
      <c r="A26662" s="7" t="s">
        <v>290</v>
      </c>
      <c r="B26662" s="7" t="s">
        <v>120</v>
      </c>
      <c r="C26662" s="7">
        <v>2011</v>
      </c>
      <c r="D26662" s="9">
        <v>59995</v>
      </c>
      <c r="E26662" s="9">
        <v>28898</v>
      </c>
      <c r="F26662" s="9">
        <v>31097</v>
      </c>
      <c r="G26662" s="8">
        <v>3779.6849999999999</v>
      </c>
      <c r="H26662" s="8">
        <v>4139.6549999999997</v>
      </c>
      <c r="I26662" s="8">
        <v>4679.6099999999997</v>
      </c>
      <c r="J26662" s="8">
        <v>4619.6149999999998</v>
      </c>
      <c r="K26662" s="8">
        <v>4079.66</v>
      </c>
      <c r="L26662" s="8">
        <v>4019.665</v>
      </c>
      <c r="M26662" s="8">
        <v>3899.6750000000002</v>
      </c>
      <c r="N26662" s="8">
        <v>3419.7150000000001</v>
      </c>
      <c r="O26662" s="8">
        <v>4439.63</v>
      </c>
      <c r="P26662" s="8">
        <v>4019.665</v>
      </c>
      <c r="Q26662" s="8">
        <v>3839.68</v>
      </c>
      <c r="R26662" s="8">
        <v>3299.7249999999999</v>
      </c>
      <c r="S26662" s="8">
        <v>3479.71</v>
      </c>
      <c r="T26662" s="8">
        <v>2699.7750000000001</v>
      </c>
      <c r="U26662" s="8">
        <v>2279.81</v>
      </c>
      <c r="V26662" s="8">
        <v>1379.885</v>
      </c>
      <c r="W26662" s="8">
        <v>1019.915</v>
      </c>
      <c r="X26662" s="8">
        <v>899.92499999999995</v>
      </c>
    </row>
    <row r="26663" spans="1:24" ht="16" hidden="1" x14ac:dyDescent="0.2">
      <c r="A26663" s="7" t="s">
        <v>290</v>
      </c>
      <c r="B26663" s="7" t="s">
        <v>120</v>
      </c>
      <c r="C26663" s="7">
        <v>2010</v>
      </c>
      <c r="D26663" s="9">
        <v>60436</v>
      </c>
      <c r="E26663" s="9">
        <v>29120</v>
      </c>
      <c r="F26663" s="9">
        <v>31316</v>
      </c>
      <c r="G26663" s="8">
        <v>3928.34</v>
      </c>
      <c r="H26663" s="8">
        <v>4351.3919999999998</v>
      </c>
      <c r="I26663" s="8">
        <v>4774.4440000000004</v>
      </c>
      <c r="J26663" s="8">
        <v>4653.5720000000001</v>
      </c>
      <c r="K26663" s="8">
        <v>4109.6480000000001</v>
      </c>
      <c r="L26663" s="8">
        <v>4109.6480000000001</v>
      </c>
      <c r="M26663" s="8">
        <v>3928.34</v>
      </c>
      <c r="N26663" s="8">
        <v>3565.7240000000002</v>
      </c>
      <c r="O26663" s="8">
        <v>4411.8280000000004</v>
      </c>
      <c r="P26663" s="8">
        <v>3988.7759999999998</v>
      </c>
      <c r="Q26663" s="8">
        <v>3807.4679999999998</v>
      </c>
      <c r="R26663" s="8">
        <v>3384.4160000000002</v>
      </c>
      <c r="S26663" s="8">
        <v>3384.4160000000002</v>
      </c>
      <c r="T26663" s="8">
        <v>2659.1840000000002</v>
      </c>
      <c r="U26663" s="8">
        <v>2175.6959999999999</v>
      </c>
      <c r="V26663" s="8">
        <v>1390.028</v>
      </c>
      <c r="W26663" s="8">
        <v>1027.412</v>
      </c>
      <c r="X26663" s="8">
        <v>846.10400000000004</v>
      </c>
    </row>
    <row r="26664" spans="1:24" ht="16" hidden="1" x14ac:dyDescent="0.2">
      <c r="A26664" s="7" t="s">
        <v>290</v>
      </c>
      <c r="B26664" s="7" t="s">
        <v>120</v>
      </c>
      <c r="C26664" s="7">
        <v>2012</v>
      </c>
      <c r="D26664" s="9">
        <v>59444</v>
      </c>
      <c r="E26664" s="9">
        <v>28634</v>
      </c>
      <c r="F26664" s="9">
        <v>30810</v>
      </c>
      <c r="G26664" s="8">
        <v>3626.0839999999998</v>
      </c>
      <c r="H26664" s="8">
        <v>4101.6360000000004</v>
      </c>
      <c r="I26664" s="8">
        <v>4398.8559999999998</v>
      </c>
      <c r="J26664" s="8">
        <v>4517.7439999999997</v>
      </c>
      <c r="K26664" s="8">
        <v>4042.192</v>
      </c>
      <c r="L26664" s="8">
        <v>3923.3040000000001</v>
      </c>
      <c r="M26664" s="8">
        <v>3923.3040000000001</v>
      </c>
      <c r="N26664" s="8">
        <v>3626.0839999999998</v>
      </c>
      <c r="O26664" s="8">
        <v>4101.6360000000004</v>
      </c>
      <c r="P26664" s="8">
        <v>3982.748</v>
      </c>
      <c r="Q26664" s="8">
        <v>3863.86</v>
      </c>
      <c r="R26664" s="8">
        <v>3328.864</v>
      </c>
      <c r="S26664" s="8">
        <v>3447.752</v>
      </c>
      <c r="T26664" s="8">
        <v>2793.8679999999999</v>
      </c>
      <c r="U26664" s="8">
        <v>2318.3159999999998</v>
      </c>
      <c r="V26664" s="8">
        <v>1426.6559999999999</v>
      </c>
      <c r="W26664" s="8">
        <v>1129.4359999999999</v>
      </c>
      <c r="X26664" s="8">
        <v>832.21600000000001</v>
      </c>
    </row>
    <row r="26665" spans="1:24" ht="16" hidden="1" x14ac:dyDescent="0.2">
      <c r="A26665" s="7" t="s">
        <v>290</v>
      </c>
      <c r="B26665" s="7" t="s">
        <v>120</v>
      </c>
      <c r="C26665" s="7">
        <v>2013</v>
      </c>
      <c r="D26665" s="9">
        <v>58782</v>
      </c>
      <c r="E26665" s="9">
        <v>28315</v>
      </c>
      <c r="F26665" s="9">
        <v>30467</v>
      </c>
      <c r="G26665" s="8">
        <v>3468.1379999999999</v>
      </c>
      <c r="H26665" s="8">
        <v>3938.3939999999998</v>
      </c>
      <c r="I26665" s="8">
        <v>4291.0860000000002</v>
      </c>
      <c r="J26665" s="8">
        <v>4408.6499999999996</v>
      </c>
      <c r="K26665" s="8">
        <v>4055.9580000000001</v>
      </c>
      <c r="L26665" s="8">
        <v>3820.83</v>
      </c>
      <c r="M26665" s="8">
        <v>3879.6120000000001</v>
      </c>
      <c r="N26665" s="8">
        <v>3468.1379999999999</v>
      </c>
      <c r="O26665" s="8">
        <v>4055.9580000000001</v>
      </c>
      <c r="P26665" s="8">
        <v>3938.3939999999998</v>
      </c>
      <c r="Q26665" s="8">
        <v>3879.6120000000001</v>
      </c>
      <c r="R26665" s="8">
        <v>3585.7020000000002</v>
      </c>
      <c r="S26665" s="8">
        <v>3233.01</v>
      </c>
      <c r="T26665" s="8">
        <v>2762.7539999999999</v>
      </c>
      <c r="U26665" s="8">
        <v>2527.6260000000002</v>
      </c>
      <c r="V26665" s="8">
        <v>1469.55</v>
      </c>
      <c r="W26665" s="8">
        <v>1116.8579999999999</v>
      </c>
      <c r="X26665" s="8">
        <v>940.51199999999994</v>
      </c>
    </row>
    <row r="26666" spans="1:24" ht="16" hidden="1" x14ac:dyDescent="0.2">
      <c r="A26666" s="7" t="s">
        <v>290</v>
      </c>
      <c r="B26666" s="7" t="s">
        <v>120</v>
      </c>
      <c r="C26666" s="7">
        <v>2014</v>
      </c>
      <c r="D26666" s="9">
        <v>57915</v>
      </c>
      <c r="E26666" s="9">
        <v>27920</v>
      </c>
      <c r="F26666" s="9">
        <v>29995</v>
      </c>
      <c r="G26666" s="8">
        <v>3301.1550000000002</v>
      </c>
      <c r="H26666" s="8">
        <v>3590.73</v>
      </c>
      <c r="I26666" s="8">
        <v>4285.71</v>
      </c>
      <c r="J26666" s="8">
        <v>4285.71</v>
      </c>
      <c r="K26666" s="8">
        <v>3996.1350000000002</v>
      </c>
      <c r="L26666" s="8">
        <v>3706.56</v>
      </c>
      <c r="M26666" s="8">
        <v>3764.4749999999999</v>
      </c>
      <c r="N26666" s="8">
        <v>3359.07</v>
      </c>
      <c r="O26666" s="8">
        <v>4054.05</v>
      </c>
      <c r="P26666" s="8">
        <v>3880.3049999999998</v>
      </c>
      <c r="Q26666" s="8">
        <v>3880.3049999999998</v>
      </c>
      <c r="R26666" s="8">
        <v>3648.645</v>
      </c>
      <c r="S26666" s="8">
        <v>3185.3249999999998</v>
      </c>
      <c r="T26666" s="8">
        <v>2779.92</v>
      </c>
      <c r="U26666" s="8">
        <v>2606.1750000000002</v>
      </c>
      <c r="V26666" s="8">
        <v>1505.79</v>
      </c>
      <c r="W26666" s="8">
        <v>984.55499999999995</v>
      </c>
      <c r="X26666" s="8">
        <v>1158.3</v>
      </c>
    </row>
    <row r="26667" spans="1:24" ht="16" hidden="1" x14ac:dyDescent="0.2">
      <c r="A26667" s="7" t="s">
        <v>290</v>
      </c>
      <c r="B26667" s="7" t="s">
        <v>120</v>
      </c>
      <c r="C26667" s="7">
        <v>2015</v>
      </c>
      <c r="D26667" s="9">
        <v>56858</v>
      </c>
      <c r="E26667" s="9">
        <v>27379</v>
      </c>
      <c r="F26667" s="9">
        <v>29479</v>
      </c>
      <c r="G26667" s="8">
        <v>3070.3319999999999</v>
      </c>
      <c r="H26667" s="8">
        <v>3411.48</v>
      </c>
      <c r="I26667" s="8">
        <v>4093.7759999999998</v>
      </c>
      <c r="J26667" s="8">
        <v>4093.7759999999998</v>
      </c>
      <c r="K26667" s="8">
        <v>3980.06</v>
      </c>
      <c r="L26667" s="8">
        <v>3582.0540000000001</v>
      </c>
      <c r="M26667" s="8">
        <v>3638.9119999999998</v>
      </c>
      <c r="N26667" s="8">
        <v>3354.6219999999998</v>
      </c>
      <c r="O26667" s="8">
        <v>3866.3440000000001</v>
      </c>
      <c r="P26667" s="8">
        <v>3752.6280000000002</v>
      </c>
      <c r="Q26667" s="8">
        <v>3866.3440000000001</v>
      </c>
      <c r="R26667" s="8">
        <v>3695.77</v>
      </c>
      <c r="S26667" s="8">
        <v>3070.3319999999999</v>
      </c>
      <c r="T26667" s="8">
        <v>2899.7579999999998</v>
      </c>
      <c r="U26667" s="8">
        <v>2558.61</v>
      </c>
      <c r="V26667" s="8">
        <v>1421.45</v>
      </c>
      <c r="W26667" s="8">
        <v>1023.444</v>
      </c>
      <c r="X26667" s="8">
        <v>1364.5920000000001</v>
      </c>
    </row>
    <row r="26668" spans="1:24" ht="16" hidden="1" x14ac:dyDescent="0.2">
      <c r="A26668" s="7" t="s">
        <v>290</v>
      </c>
      <c r="B26668" s="7" t="s">
        <v>120</v>
      </c>
      <c r="C26668" s="7">
        <v>2015</v>
      </c>
      <c r="D26668" s="9">
        <v>58782</v>
      </c>
      <c r="E26668" s="9">
        <v>27973</v>
      </c>
      <c r="F26668" s="9">
        <v>30809</v>
      </c>
      <c r="G26668" s="8">
        <v>3468.1379999999999</v>
      </c>
      <c r="H26668" s="8">
        <v>3644.4839999999999</v>
      </c>
      <c r="I26668" s="8">
        <v>3938.3939999999998</v>
      </c>
      <c r="J26668" s="8">
        <v>3997.1759999999999</v>
      </c>
      <c r="K26668" s="8">
        <v>3468.1379999999999</v>
      </c>
      <c r="L26668" s="8">
        <v>3233.01</v>
      </c>
      <c r="M26668" s="8">
        <v>3174.2280000000001</v>
      </c>
      <c r="N26668" s="8">
        <v>3056.6640000000002</v>
      </c>
      <c r="O26668" s="8">
        <v>3762.0479999999998</v>
      </c>
      <c r="P26668" s="8">
        <v>3879.6120000000001</v>
      </c>
      <c r="Q26668" s="8">
        <v>4349.8680000000004</v>
      </c>
      <c r="R26668" s="8">
        <v>4467.4319999999998</v>
      </c>
      <c r="S26668" s="8">
        <v>3997.1759999999999</v>
      </c>
      <c r="T26668" s="8">
        <v>3409.3560000000002</v>
      </c>
      <c r="U26668" s="8">
        <v>2292.498</v>
      </c>
      <c r="V26668" s="8">
        <v>1998.588</v>
      </c>
      <c r="W26668" s="8">
        <v>1410.768</v>
      </c>
      <c r="X26668" s="8">
        <v>1175.6400000000001</v>
      </c>
    </row>
    <row r="26669" spans="1:24" ht="16" hidden="1" x14ac:dyDescent="0.2">
      <c r="A26669" s="7" t="s">
        <v>290</v>
      </c>
      <c r="B26669" s="7" t="s">
        <v>120</v>
      </c>
      <c r="C26669" s="7">
        <v>2016</v>
      </c>
      <c r="D26669" s="9">
        <v>55866</v>
      </c>
      <c r="E26669" s="9">
        <v>26869</v>
      </c>
      <c r="F26669" s="9">
        <v>28997</v>
      </c>
      <c r="G26669" s="8">
        <v>2905.0320000000002</v>
      </c>
      <c r="H26669" s="8">
        <v>3351.96</v>
      </c>
      <c r="I26669" s="8">
        <v>3798.8879999999999</v>
      </c>
      <c r="J26669" s="8">
        <v>3966.4859999999999</v>
      </c>
      <c r="K26669" s="8">
        <v>3910.62</v>
      </c>
      <c r="L26669" s="8">
        <v>3575.424</v>
      </c>
      <c r="M26669" s="8">
        <v>3519.558</v>
      </c>
      <c r="N26669" s="8">
        <v>3407.826</v>
      </c>
      <c r="O26669" s="8">
        <v>3687.1559999999999</v>
      </c>
      <c r="P26669" s="8">
        <v>3687.1559999999999</v>
      </c>
      <c r="Q26669" s="8">
        <v>3798.8879999999999</v>
      </c>
      <c r="R26669" s="8">
        <v>3743.0219999999999</v>
      </c>
      <c r="S26669" s="8">
        <v>3072.63</v>
      </c>
      <c r="T26669" s="8">
        <v>2960.8980000000001</v>
      </c>
      <c r="U26669" s="8">
        <v>2625.7020000000002</v>
      </c>
      <c r="V26669" s="8">
        <v>1452.5160000000001</v>
      </c>
      <c r="W26669" s="8">
        <v>1173.1859999999999</v>
      </c>
      <c r="X26669" s="8">
        <v>1340.7840000000001</v>
      </c>
    </row>
    <row r="26670" spans="1:24" ht="16" hidden="1" x14ac:dyDescent="0.2">
      <c r="A26670" s="7" t="s">
        <v>290</v>
      </c>
      <c r="B26670" s="7" t="s">
        <v>120</v>
      </c>
      <c r="C26670" s="7">
        <v>2017</v>
      </c>
      <c r="D26670" s="9">
        <v>54754</v>
      </c>
      <c r="E26670" s="9">
        <v>26269</v>
      </c>
      <c r="F26670" s="9">
        <v>28485</v>
      </c>
      <c r="G26670" s="8">
        <v>2743</v>
      </c>
      <c r="H26670" s="8">
        <v>2897</v>
      </c>
      <c r="I26670" s="8">
        <v>3835</v>
      </c>
      <c r="J26670" s="8">
        <v>3805</v>
      </c>
      <c r="K26670" s="8">
        <v>3799</v>
      </c>
      <c r="L26670" s="8">
        <v>3538</v>
      </c>
      <c r="M26670" s="8">
        <v>3361</v>
      </c>
      <c r="N26670" s="8">
        <v>3276</v>
      </c>
      <c r="O26670" s="8">
        <v>3587</v>
      </c>
      <c r="P26670" s="8">
        <v>3560</v>
      </c>
      <c r="Q26670" s="8">
        <v>3720</v>
      </c>
      <c r="R26670" s="8">
        <v>3588</v>
      </c>
      <c r="S26670" s="8">
        <v>3250</v>
      </c>
      <c r="T26670" s="8">
        <v>2907</v>
      </c>
      <c r="U26670" s="8">
        <v>2755</v>
      </c>
      <c r="V26670" s="8">
        <v>1570</v>
      </c>
      <c r="W26670" s="8">
        <v>1199</v>
      </c>
      <c r="X26670" s="8">
        <v>1364</v>
      </c>
    </row>
    <row r="26671" spans="1:24" ht="16" hidden="1" x14ac:dyDescent="0.2">
      <c r="A26671" s="7" t="s">
        <v>289</v>
      </c>
      <c r="B26671" s="7" t="s">
        <v>108</v>
      </c>
      <c r="C26671" s="7">
        <v>2010</v>
      </c>
      <c r="D26671" s="9">
        <v>55320</v>
      </c>
      <c r="E26671" s="9">
        <v>27005</v>
      </c>
      <c r="F26671" s="9">
        <v>28315</v>
      </c>
      <c r="G26671" s="8">
        <v>3042.6</v>
      </c>
      <c r="H26671" s="8">
        <v>3208.56</v>
      </c>
      <c r="I26671" s="8">
        <v>3540.48</v>
      </c>
      <c r="J26671" s="8">
        <v>3706.44</v>
      </c>
      <c r="K26671" s="8">
        <v>2710.68</v>
      </c>
      <c r="L26671" s="8">
        <v>2766</v>
      </c>
      <c r="M26671" s="8">
        <v>2876.64</v>
      </c>
      <c r="N26671" s="8">
        <v>3042.6</v>
      </c>
      <c r="O26671" s="8">
        <v>3817.08</v>
      </c>
      <c r="P26671" s="8">
        <v>4480.92</v>
      </c>
      <c r="Q26671" s="8">
        <v>4868.16</v>
      </c>
      <c r="R26671" s="8">
        <v>3983.04</v>
      </c>
      <c r="S26671" s="8">
        <v>3651.12</v>
      </c>
      <c r="T26671" s="8">
        <v>2600.04</v>
      </c>
      <c r="U26671" s="8">
        <v>2378.7600000000002</v>
      </c>
      <c r="V26671" s="8">
        <v>1880.88</v>
      </c>
      <c r="W26671" s="8">
        <v>1493.64</v>
      </c>
      <c r="X26671" s="8">
        <v>1383</v>
      </c>
    </row>
    <row r="26672" spans="1:24" ht="16" hidden="1" x14ac:dyDescent="0.2">
      <c r="A26672" s="7" t="s">
        <v>289</v>
      </c>
      <c r="B26672" s="7" t="s">
        <v>108</v>
      </c>
      <c r="C26672" s="7">
        <v>2011</v>
      </c>
      <c r="D26672" s="9">
        <v>55106</v>
      </c>
      <c r="E26672" s="9">
        <v>26964</v>
      </c>
      <c r="F26672" s="9">
        <v>28142</v>
      </c>
      <c r="G26672" s="8">
        <v>3085.9360000000001</v>
      </c>
      <c r="H26672" s="8">
        <v>3141.0419999999999</v>
      </c>
      <c r="I26672" s="8">
        <v>3416.5720000000001</v>
      </c>
      <c r="J26672" s="8">
        <v>3636.9960000000001</v>
      </c>
      <c r="K26672" s="8">
        <v>2810.4059999999999</v>
      </c>
      <c r="L26672" s="8">
        <v>2755.3</v>
      </c>
      <c r="M26672" s="8">
        <v>2865.5120000000002</v>
      </c>
      <c r="N26672" s="8">
        <v>2810.4059999999999</v>
      </c>
      <c r="O26672" s="8">
        <v>3802.3139999999999</v>
      </c>
      <c r="P26672" s="8">
        <v>4298.268</v>
      </c>
      <c r="Q26672" s="8">
        <v>4849.3280000000004</v>
      </c>
      <c r="R26672" s="8">
        <v>4132.95</v>
      </c>
      <c r="S26672" s="8">
        <v>3747.2080000000001</v>
      </c>
      <c r="T26672" s="8">
        <v>2700.194</v>
      </c>
      <c r="U26672" s="8">
        <v>2314.4520000000002</v>
      </c>
      <c r="V26672" s="8">
        <v>1983.816</v>
      </c>
      <c r="W26672" s="8">
        <v>1377.65</v>
      </c>
      <c r="X26672" s="8">
        <v>1377.65</v>
      </c>
    </row>
    <row r="26673" spans="1:24" ht="16" hidden="1" x14ac:dyDescent="0.2">
      <c r="A26673" s="7" t="s">
        <v>289</v>
      </c>
      <c r="B26673" s="7" t="s">
        <v>108</v>
      </c>
      <c r="C26673" s="7">
        <v>2009</v>
      </c>
      <c r="D26673" s="9">
        <v>54817</v>
      </c>
      <c r="E26673" s="9">
        <v>26747</v>
      </c>
      <c r="F26673" s="9">
        <v>28070</v>
      </c>
      <c r="G26673" s="8">
        <v>2960.1179999999999</v>
      </c>
      <c r="H26673" s="8">
        <v>3069.752</v>
      </c>
      <c r="I26673" s="8">
        <v>3617.922</v>
      </c>
      <c r="J26673" s="8">
        <v>3727.556</v>
      </c>
      <c r="K26673" s="8">
        <v>3014.9349999999999</v>
      </c>
      <c r="L26673" s="8">
        <v>2686.0329999999999</v>
      </c>
      <c r="M26673" s="8">
        <v>2795.6669999999999</v>
      </c>
      <c r="N26673" s="8">
        <v>3124.569</v>
      </c>
      <c r="O26673" s="8">
        <v>3727.556</v>
      </c>
      <c r="P26673" s="8">
        <v>4549.8109999999997</v>
      </c>
      <c r="Q26673" s="8">
        <v>4714.2619999999997</v>
      </c>
      <c r="R26673" s="8">
        <v>3782.373</v>
      </c>
      <c r="S26673" s="8">
        <v>3508.288</v>
      </c>
      <c r="T26673" s="8">
        <v>2466.7649999999999</v>
      </c>
      <c r="U26673" s="8">
        <v>2357.1309999999999</v>
      </c>
      <c r="V26673" s="8">
        <v>1918.595</v>
      </c>
      <c r="W26673" s="8">
        <v>1480.059</v>
      </c>
      <c r="X26673" s="8">
        <v>1260.7909999999999</v>
      </c>
    </row>
    <row r="26674" spans="1:24" ht="16" hidden="1" x14ac:dyDescent="0.2">
      <c r="A26674" s="7" t="s">
        <v>289</v>
      </c>
      <c r="B26674" s="7" t="s">
        <v>108</v>
      </c>
      <c r="C26674" s="7">
        <v>2012</v>
      </c>
      <c r="D26674" s="9">
        <v>54865</v>
      </c>
      <c r="E26674" s="9">
        <v>26859</v>
      </c>
      <c r="F26674" s="9">
        <v>28006</v>
      </c>
      <c r="G26674" s="8">
        <v>3017.5749999999998</v>
      </c>
      <c r="H26674" s="8">
        <v>3182.17</v>
      </c>
      <c r="I26674" s="8">
        <v>3291.9</v>
      </c>
      <c r="J26674" s="8">
        <v>3566.2249999999999</v>
      </c>
      <c r="K26674" s="8">
        <v>2852.98</v>
      </c>
      <c r="L26674" s="8">
        <v>2743.25</v>
      </c>
      <c r="M26674" s="8">
        <v>2798.1149999999998</v>
      </c>
      <c r="N26674" s="8">
        <v>2798.1149999999998</v>
      </c>
      <c r="O26674" s="8">
        <v>3675.9549999999999</v>
      </c>
      <c r="P26674" s="8">
        <v>4114.875</v>
      </c>
      <c r="Q26674" s="8">
        <v>4773.2550000000001</v>
      </c>
      <c r="R26674" s="8">
        <v>4279.47</v>
      </c>
      <c r="S26674" s="8">
        <v>3895.415</v>
      </c>
      <c r="T26674" s="8">
        <v>2743.25</v>
      </c>
      <c r="U26674" s="8">
        <v>2414.06</v>
      </c>
      <c r="V26674" s="8">
        <v>1920.2750000000001</v>
      </c>
      <c r="W26674" s="8">
        <v>1426.49</v>
      </c>
      <c r="X26674" s="8">
        <v>1371.625</v>
      </c>
    </row>
    <row r="26675" spans="1:24" ht="16" hidden="1" x14ac:dyDescent="0.2">
      <c r="A26675" s="7" t="s">
        <v>289</v>
      </c>
      <c r="B26675" s="7" t="s">
        <v>108</v>
      </c>
      <c r="C26675" s="7">
        <v>2014</v>
      </c>
      <c r="D26675" s="9">
        <v>54265</v>
      </c>
      <c r="E26675" s="9">
        <v>26610</v>
      </c>
      <c r="F26675" s="9">
        <v>27655</v>
      </c>
      <c r="G26675" s="8">
        <v>2930.31</v>
      </c>
      <c r="H26675" s="8">
        <v>3038.84</v>
      </c>
      <c r="I26675" s="8">
        <v>3201.6350000000002</v>
      </c>
      <c r="J26675" s="8">
        <v>3310.165</v>
      </c>
      <c r="K26675" s="8">
        <v>2821.78</v>
      </c>
      <c r="L26675" s="8">
        <v>2767.5149999999999</v>
      </c>
      <c r="M26675" s="8">
        <v>2767.5149999999999</v>
      </c>
      <c r="N26675" s="8">
        <v>2713.25</v>
      </c>
      <c r="O26675" s="8">
        <v>3472.96</v>
      </c>
      <c r="P26675" s="8">
        <v>3744.2849999999999</v>
      </c>
      <c r="Q26675" s="8">
        <v>4558.26</v>
      </c>
      <c r="R26675" s="8">
        <v>4612.5249999999996</v>
      </c>
      <c r="S26675" s="8">
        <v>4015.61</v>
      </c>
      <c r="T26675" s="8">
        <v>3093.105</v>
      </c>
      <c r="U26675" s="8">
        <v>2333.395</v>
      </c>
      <c r="V26675" s="8">
        <v>1899.2750000000001</v>
      </c>
      <c r="W26675" s="8">
        <v>1519.42</v>
      </c>
      <c r="X26675" s="8">
        <v>1356.625</v>
      </c>
    </row>
    <row r="26676" spans="1:24" ht="16" hidden="1" x14ac:dyDescent="0.2">
      <c r="A26676" s="7" t="s">
        <v>289</v>
      </c>
      <c r="B26676" s="7" t="s">
        <v>108</v>
      </c>
      <c r="C26676" s="7">
        <v>2015</v>
      </c>
      <c r="D26676" s="9">
        <v>53906</v>
      </c>
      <c r="E26676" s="9">
        <v>26484</v>
      </c>
      <c r="F26676" s="9">
        <v>27422</v>
      </c>
      <c r="G26676" s="8">
        <v>2857.018</v>
      </c>
      <c r="H26676" s="8">
        <v>2910.924</v>
      </c>
      <c r="I26676" s="8">
        <v>3234.36</v>
      </c>
      <c r="J26676" s="8">
        <v>3288.2660000000001</v>
      </c>
      <c r="K26676" s="8">
        <v>2857.018</v>
      </c>
      <c r="L26676" s="8">
        <v>2749.2060000000001</v>
      </c>
      <c r="M26676" s="8">
        <v>2749.2060000000001</v>
      </c>
      <c r="N26676" s="8">
        <v>2910.924</v>
      </c>
      <c r="O26676" s="8">
        <v>3126.5479999999998</v>
      </c>
      <c r="P26676" s="8">
        <v>3557.7959999999998</v>
      </c>
      <c r="Q26676" s="8">
        <v>4420.2920000000004</v>
      </c>
      <c r="R26676" s="8">
        <v>4635.9160000000002</v>
      </c>
      <c r="S26676" s="8">
        <v>4150.7619999999997</v>
      </c>
      <c r="T26676" s="8">
        <v>3234.36</v>
      </c>
      <c r="U26676" s="8">
        <v>2425.77</v>
      </c>
      <c r="V26676" s="8">
        <v>1994.5219999999999</v>
      </c>
      <c r="W26676" s="8">
        <v>1563.2739999999999</v>
      </c>
      <c r="X26676" s="8">
        <v>1239.838</v>
      </c>
    </row>
    <row r="26677" spans="1:24" ht="16" hidden="1" x14ac:dyDescent="0.2">
      <c r="A26677" s="7" t="s">
        <v>289</v>
      </c>
      <c r="B26677" s="7" t="s">
        <v>108</v>
      </c>
      <c r="C26677" s="7">
        <v>2016</v>
      </c>
      <c r="D26677" s="9">
        <v>53460</v>
      </c>
      <c r="E26677" s="9">
        <v>26309</v>
      </c>
      <c r="F26677" s="9">
        <v>27151</v>
      </c>
      <c r="G26677" s="8">
        <v>2833.38</v>
      </c>
      <c r="H26677" s="8">
        <v>3047.22</v>
      </c>
      <c r="I26677" s="8">
        <v>2940.3</v>
      </c>
      <c r="J26677" s="8">
        <v>3154.14</v>
      </c>
      <c r="K26677" s="8">
        <v>2833.38</v>
      </c>
      <c r="L26677" s="8">
        <v>2726.46</v>
      </c>
      <c r="M26677" s="8">
        <v>2779.92</v>
      </c>
      <c r="N26677" s="8">
        <v>2940.3</v>
      </c>
      <c r="O26677" s="8">
        <v>2993.76</v>
      </c>
      <c r="P26677" s="8">
        <v>3474.9</v>
      </c>
      <c r="Q26677" s="8">
        <v>4223.34</v>
      </c>
      <c r="R26677" s="8">
        <v>4597.5600000000004</v>
      </c>
      <c r="S26677" s="8">
        <v>4330.26</v>
      </c>
      <c r="T26677" s="8">
        <v>3314.52</v>
      </c>
      <c r="U26677" s="8">
        <v>2566.08</v>
      </c>
      <c r="V26677" s="8">
        <v>2031.48</v>
      </c>
      <c r="W26677" s="8">
        <v>1603.8</v>
      </c>
      <c r="X26677" s="8">
        <v>1176.1199999999999</v>
      </c>
    </row>
    <row r="26678" spans="1:24" ht="16" hidden="1" x14ac:dyDescent="0.2">
      <c r="A26678" s="7" t="s">
        <v>289</v>
      </c>
      <c r="B26678" s="7" t="s">
        <v>108</v>
      </c>
      <c r="C26678" s="7">
        <v>2017</v>
      </c>
      <c r="D26678" s="9">
        <v>52880</v>
      </c>
      <c r="E26678" s="9">
        <v>26094</v>
      </c>
      <c r="F26678" s="9">
        <v>26786</v>
      </c>
      <c r="G26678" s="8">
        <v>2796</v>
      </c>
      <c r="H26678" s="8">
        <v>3003</v>
      </c>
      <c r="I26678" s="8">
        <v>2834</v>
      </c>
      <c r="J26678" s="8">
        <v>3069</v>
      </c>
      <c r="K26678" s="8">
        <v>2839</v>
      </c>
      <c r="L26678" s="8">
        <v>2668</v>
      </c>
      <c r="M26678" s="8">
        <v>2760</v>
      </c>
      <c r="N26678" s="8">
        <v>2855</v>
      </c>
      <c r="O26678" s="8">
        <v>2916</v>
      </c>
      <c r="P26678" s="8">
        <v>3352</v>
      </c>
      <c r="Q26678" s="8">
        <v>4057</v>
      </c>
      <c r="R26678" s="8">
        <v>4478</v>
      </c>
      <c r="S26678" s="8">
        <v>4462</v>
      </c>
      <c r="T26678" s="8">
        <v>3552</v>
      </c>
      <c r="U26678" s="8">
        <v>2461</v>
      </c>
      <c r="V26678" s="8">
        <v>2096</v>
      </c>
      <c r="W26678" s="8">
        <v>1527</v>
      </c>
      <c r="X26678" s="8">
        <v>1155</v>
      </c>
    </row>
    <row r="26679" spans="1:24" ht="16" hidden="1" x14ac:dyDescent="0.2">
      <c r="A26679" s="7" t="s">
        <v>288</v>
      </c>
      <c r="B26679" s="7" t="s">
        <v>93</v>
      </c>
      <c r="C26679" s="7">
        <v>2009</v>
      </c>
      <c r="D26679" s="9">
        <v>792313</v>
      </c>
      <c r="E26679" s="9">
        <v>397194</v>
      </c>
      <c r="F26679" s="9">
        <v>395119</v>
      </c>
      <c r="G26679" s="8">
        <v>59423.474999999999</v>
      </c>
      <c r="H26679" s="8">
        <v>53877.284</v>
      </c>
      <c r="I26679" s="8">
        <v>60215.788</v>
      </c>
      <c r="J26679" s="8">
        <v>60215.788</v>
      </c>
      <c r="K26679" s="8">
        <v>54669.597000000002</v>
      </c>
      <c r="L26679" s="8">
        <v>49915.718999999997</v>
      </c>
      <c r="M26679" s="8">
        <v>46746.466999999997</v>
      </c>
      <c r="N26679" s="8">
        <v>54669.597000000002</v>
      </c>
      <c r="O26679" s="8">
        <v>60215.788</v>
      </c>
      <c r="P26679" s="8">
        <v>63385.04</v>
      </c>
      <c r="Q26679" s="8">
        <v>57046.536</v>
      </c>
      <c r="R26679" s="8">
        <v>46746.466999999997</v>
      </c>
      <c r="S26679" s="8">
        <v>36446.398000000001</v>
      </c>
      <c r="T26679" s="8">
        <v>26146.329000000002</v>
      </c>
      <c r="U26679" s="8">
        <v>20600.137999999999</v>
      </c>
      <c r="V26679" s="8">
        <v>16638.573</v>
      </c>
      <c r="W26679" s="8">
        <v>14261.634</v>
      </c>
      <c r="X26679" s="8">
        <v>11884.695</v>
      </c>
    </row>
    <row r="26680" spans="1:24" ht="16" hidden="1" x14ac:dyDescent="0.2">
      <c r="A26680" s="7" t="s">
        <v>288</v>
      </c>
      <c r="B26680" s="7" t="s">
        <v>93</v>
      </c>
      <c r="C26680" s="7">
        <v>2010</v>
      </c>
      <c r="D26680" s="9">
        <v>809080</v>
      </c>
      <c r="E26680" s="9">
        <v>402061</v>
      </c>
      <c r="F26680" s="9">
        <v>407019</v>
      </c>
      <c r="G26680" s="8">
        <v>55826.52</v>
      </c>
      <c r="H26680" s="8">
        <v>56635.6</v>
      </c>
      <c r="I26680" s="8">
        <v>60681</v>
      </c>
      <c r="J26680" s="8">
        <v>63917.32</v>
      </c>
      <c r="K26680" s="8">
        <v>55017.440000000002</v>
      </c>
      <c r="L26680" s="8">
        <v>52590.2</v>
      </c>
      <c r="M26680" s="8">
        <v>49353.88</v>
      </c>
      <c r="N26680" s="8">
        <v>55017.440000000002</v>
      </c>
      <c r="O26680" s="8">
        <v>59871.92</v>
      </c>
      <c r="P26680" s="8">
        <v>63108.24</v>
      </c>
      <c r="Q26680" s="8">
        <v>58253.760000000002</v>
      </c>
      <c r="R26680" s="8">
        <v>47735.72</v>
      </c>
      <c r="S26680" s="8">
        <v>38835.839999999997</v>
      </c>
      <c r="T26680" s="8">
        <v>28317.8</v>
      </c>
      <c r="U26680" s="8">
        <v>19417.919999999998</v>
      </c>
      <c r="V26680" s="8">
        <v>16990.68</v>
      </c>
      <c r="W26680" s="8">
        <v>14563.44</v>
      </c>
      <c r="X26680" s="8">
        <v>12136.2</v>
      </c>
    </row>
    <row r="26681" spans="1:24" ht="16" hidden="1" x14ac:dyDescent="0.2">
      <c r="A26681" s="7" t="s">
        <v>288</v>
      </c>
      <c r="B26681" s="7" t="s">
        <v>93</v>
      </c>
      <c r="C26681" s="7">
        <v>2011</v>
      </c>
      <c r="D26681" s="9">
        <v>815745</v>
      </c>
      <c r="E26681" s="9">
        <v>405416</v>
      </c>
      <c r="F26681" s="9">
        <v>410329</v>
      </c>
      <c r="G26681" s="8">
        <v>55470.66</v>
      </c>
      <c r="H26681" s="8">
        <v>57102.15</v>
      </c>
      <c r="I26681" s="8">
        <v>59549.385000000002</v>
      </c>
      <c r="J26681" s="8">
        <v>63628.11</v>
      </c>
      <c r="K26681" s="8">
        <v>55470.66</v>
      </c>
      <c r="L26681" s="8">
        <v>53023.425000000003</v>
      </c>
      <c r="M26681" s="8">
        <v>50576.19</v>
      </c>
      <c r="N26681" s="8">
        <v>53023.425000000003</v>
      </c>
      <c r="O26681" s="8">
        <v>59549.385000000002</v>
      </c>
      <c r="P26681" s="8">
        <v>62812.364999999998</v>
      </c>
      <c r="Q26681" s="8">
        <v>59549.385000000002</v>
      </c>
      <c r="R26681" s="8">
        <v>48944.7</v>
      </c>
      <c r="S26681" s="8">
        <v>41602.995000000003</v>
      </c>
      <c r="T26681" s="8">
        <v>29366.82</v>
      </c>
      <c r="U26681" s="8">
        <v>20393.625</v>
      </c>
      <c r="V26681" s="8">
        <v>17130.645</v>
      </c>
      <c r="W26681" s="8">
        <v>13867.665000000001</v>
      </c>
      <c r="X26681" s="8">
        <v>13051.92</v>
      </c>
    </row>
    <row r="26682" spans="1:24" ht="16" hidden="1" x14ac:dyDescent="0.2">
      <c r="A26682" s="7" t="s">
        <v>288</v>
      </c>
      <c r="B26682" s="7" t="s">
        <v>93</v>
      </c>
      <c r="C26682" s="7">
        <v>2012</v>
      </c>
      <c r="D26682" s="9">
        <v>822794</v>
      </c>
      <c r="E26682" s="9">
        <v>408800</v>
      </c>
      <c r="F26682" s="9">
        <v>413994</v>
      </c>
      <c r="G26682" s="8">
        <v>55127.197999999997</v>
      </c>
      <c r="H26682" s="8">
        <v>57595.58</v>
      </c>
      <c r="I26682" s="8">
        <v>58418.374000000003</v>
      </c>
      <c r="J26682" s="8">
        <v>63355.137999999999</v>
      </c>
      <c r="K26682" s="8">
        <v>56772.786</v>
      </c>
      <c r="L26682" s="8">
        <v>54304.404000000002</v>
      </c>
      <c r="M26682" s="8">
        <v>51013.228000000003</v>
      </c>
      <c r="N26682" s="8">
        <v>53481.61</v>
      </c>
      <c r="O26682" s="8">
        <v>57595.58</v>
      </c>
      <c r="P26682" s="8">
        <v>61709.55</v>
      </c>
      <c r="Q26682" s="8">
        <v>60886.756000000001</v>
      </c>
      <c r="R26682" s="8">
        <v>50190.434000000001</v>
      </c>
      <c r="S26682" s="8">
        <v>43608.082000000002</v>
      </c>
      <c r="T26682" s="8">
        <v>31266.171999999999</v>
      </c>
      <c r="U26682" s="8">
        <v>20569.849999999999</v>
      </c>
      <c r="V26682" s="8">
        <v>17278.673999999999</v>
      </c>
      <c r="W26682" s="8">
        <v>13987.498</v>
      </c>
      <c r="X26682" s="8">
        <v>13987.498</v>
      </c>
    </row>
    <row r="26683" spans="1:24" ht="16" hidden="1" x14ac:dyDescent="0.2">
      <c r="A26683" s="7" t="s">
        <v>288</v>
      </c>
      <c r="B26683" s="7" t="s">
        <v>93</v>
      </c>
      <c r="C26683" s="7">
        <v>2013</v>
      </c>
      <c r="D26683" s="9">
        <v>829017</v>
      </c>
      <c r="E26683" s="9">
        <v>411721</v>
      </c>
      <c r="F26683" s="9">
        <v>417296</v>
      </c>
      <c r="G26683" s="8">
        <v>54715.122000000003</v>
      </c>
      <c r="H26683" s="8">
        <v>57202.173000000003</v>
      </c>
      <c r="I26683" s="8">
        <v>58860.207000000002</v>
      </c>
      <c r="J26683" s="8">
        <v>63005.292000000001</v>
      </c>
      <c r="K26683" s="8">
        <v>58031.19</v>
      </c>
      <c r="L26683" s="8">
        <v>54715.122000000003</v>
      </c>
      <c r="M26683" s="8">
        <v>52228.071000000004</v>
      </c>
      <c r="N26683" s="8">
        <v>52228.071000000004</v>
      </c>
      <c r="O26683" s="8">
        <v>57202.173000000003</v>
      </c>
      <c r="P26683" s="8">
        <v>61347.258000000002</v>
      </c>
      <c r="Q26683" s="8">
        <v>61347.258000000002</v>
      </c>
      <c r="R26683" s="8">
        <v>53057.088000000003</v>
      </c>
      <c r="S26683" s="8">
        <v>43937.900999999998</v>
      </c>
      <c r="T26683" s="8">
        <v>33160.68</v>
      </c>
      <c r="U26683" s="8">
        <v>21554.441999999999</v>
      </c>
      <c r="V26683" s="8">
        <v>17409.357</v>
      </c>
      <c r="W26683" s="8">
        <v>14093.289000000001</v>
      </c>
      <c r="X26683" s="8">
        <v>14922.306</v>
      </c>
    </row>
    <row r="26684" spans="1:24" ht="16" hidden="1" x14ac:dyDescent="0.2">
      <c r="A26684" s="7" t="s">
        <v>288</v>
      </c>
      <c r="B26684" s="7" t="s">
        <v>93</v>
      </c>
      <c r="C26684" s="7">
        <v>2014</v>
      </c>
      <c r="D26684" s="9">
        <v>835790</v>
      </c>
      <c r="E26684" s="9">
        <v>414278</v>
      </c>
      <c r="F26684" s="9">
        <v>421512</v>
      </c>
      <c r="G26684" s="8">
        <v>54326.35</v>
      </c>
      <c r="H26684" s="8">
        <v>56833.72</v>
      </c>
      <c r="I26684" s="8">
        <v>58505.3</v>
      </c>
      <c r="J26684" s="8">
        <v>61848.46</v>
      </c>
      <c r="K26684" s="8">
        <v>59341.09</v>
      </c>
      <c r="L26684" s="8">
        <v>54326.35</v>
      </c>
      <c r="M26684" s="8">
        <v>53490.559999999998</v>
      </c>
      <c r="N26684" s="8">
        <v>52654.77</v>
      </c>
      <c r="O26684" s="8">
        <v>55997.93</v>
      </c>
      <c r="P26684" s="8">
        <v>60176.88</v>
      </c>
      <c r="Q26684" s="8">
        <v>61848.46</v>
      </c>
      <c r="R26684" s="8">
        <v>55162.14</v>
      </c>
      <c r="S26684" s="8">
        <v>45132.66</v>
      </c>
      <c r="T26684" s="8">
        <v>35103.18</v>
      </c>
      <c r="U26684" s="8">
        <v>23402.12</v>
      </c>
      <c r="V26684" s="8">
        <v>17551.59</v>
      </c>
      <c r="W26684" s="8">
        <v>13372.64</v>
      </c>
      <c r="X26684" s="8">
        <v>15880.01</v>
      </c>
    </row>
    <row r="26685" spans="1:24" ht="16" hidden="1" x14ac:dyDescent="0.2">
      <c r="A26685" s="7" t="s">
        <v>288</v>
      </c>
      <c r="B26685" s="7" t="s">
        <v>93</v>
      </c>
      <c r="C26685" s="7">
        <v>2015</v>
      </c>
      <c r="D26685" s="9">
        <v>840833</v>
      </c>
      <c r="E26685" s="9">
        <v>416484</v>
      </c>
      <c r="F26685" s="9">
        <v>424349</v>
      </c>
      <c r="G26685" s="8">
        <v>53813.311999999998</v>
      </c>
      <c r="H26685" s="8">
        <v>55494.978000000003</v>
      </c>
      <c r="I26685" s="8">
        <v>59699.142999999996</v>
      </c>
      <c r="J26685" s="8">
        <v>60539.976000000002</v>
      </c>
      <c r="K26685" s="8">
        <v>60539.976000000002</v>
      </c>
      <c r="L26685" s="8">
        <v>55494.978000000003</v>
      </c>
      <c r="M26685" s="8">
        <v>53813.311999999998</v>
      </c>
      <c r="N26685" s="8">
        <v>52972.478999999999</v>
      </c>
      <c r="O26685" s="8">
        <v>55494.978000000003</v>
      </c>
      <c r="P26685" s="8">
        <v>58858.31</v>
      </c>
      <c r="Q26685" s="8">
        <v>62221.642</v>
      </c>
      <c r="R26685" s="8">
        <v>57176.644</v>
      </c>
      <c r="S26685" s="8">
        <v>45404.982000000004</v>
      </c>
      <c r="T26685" s="8">
        <v>36996.652000000002</v>
      </c>
      <c r="U26685" s="8">
        <v>25224.99</v>
      </c>
      <c r="V26685" s="8">
        <v>18498.326000000001</v>
      </c>
      <c r="W26685" s="8">
        <v>13453.328</v>
      </c>
      <c r="X26685" s="8">
        <v>15975.826999999999</v>
      </c>
    </row>
    <row r="26686" spans="1:24" ht="16" hidden="1" x14ac:dyDescent="0.2">
      <c r="A26686" s="7" t="s">
        <v>288</v>
      </c>
      <c r="B26686" s="7" t="s">
        <v>93</v>
      </c>
      <c r="C26686" s="7">
        <v>2016</v>
      </c>
      <c r="D26686" s="9">
        <v>843110</v>
      </c>
      <c r="E26686" s="9">
        <v>417442</v>
      </c>
      <c r="F26686" s="9">
        <v>425668</v>
      </c>
      <c r="G26686" s="8">
        <v>53115.93</v>
      </c>
      <c r="H26686" s="8">
        <v>55645.26</v>
      </c>
      <c r="I26686" s="8">
        <v>59017.7</v>
      </c>
      <c r="J26686" s="8">
        <v>59017.7</v>
      </c>
      <c r="K26686" s="8">
        <v>60703.92</v>
      </c>
      <c r="L26686" s="8">
        <v>55645.26</v>
      </c>
      <c r="M26686" s="8">
        <v>53959.040000000001</v>
      </c>
      <c r="N26686" s="8">
        <v>53115.93</v>
      </c>
      <c r="O26686" s="8">
        <v>53959.040000000001</v>
      </c>
      <c r="P26686" s="8">
        <v>58174.59</v>
      </c>
      <c r="Q26686" s="8">
        <v>61547.03</v>
      </c>
      <c r="R26686" s="8">
        <v>58174.59</v>
      </c>
      <c r="S26686" s="8">
        <v>47214.16</v>
      </c>
      <c r="T26686" s="8">
        <v>38783.06</v>
      </c>
      <c r="U26686" s="8">
        <v>26979.52</v>
      </c>
      <c r="V26686" s="8">
        <v>19391.53</v>
      </c>
      <c r="W26686" s="8">
        <v>13489.76</v>
      </c>
      <c r="X26686" s="8">
        <v>16019.09</v>
      </c>
    </row>
    <row r="26687" spans="1:24" ht="16" hidden="1" x14ac:dyDescent="0.2">
      <c r="A26687" s="7" t="s">
        <v>288</v>
      </c>
      <c r="B26687" s="7" t="s">
        <v>93</v>
      </c>
      <c r="C26687" s="7">
        <v>2017</v>
      </c>
      <c r="D26687" s="9">
        <v>847834</v>
      </c>
      <c r="E26687" s="9">
        <v>419536</v>
      </c>
      <c r="F26687" s="9">
        <v>428298</v>
      </c>
      <c r="G26687" s="8">
        <v>52759</v>
      </c>
      <c r="H26687" s="8">
        <v>54503</v>
      </c>
      <c r="I26687" s="8">
        <v>59280</v>
      </c>
      <c r="J26687" s="8">
        <v>58617</v>
      </c>
      <c r="K26687" s="8">
        <v>60289</v>
      </c>
      <c r="L26687" s="8">
        <v>56916</v>
      </c>
      <c r="M26687" s="8">
        <v>54402</v>
      </c>
      <c r="N26687" s="8">
        <v>52799</v>
      </c>
      <c r="O26687" s="8">
        <v>53496</v>
      </c>
      <c r="P26687" s="8">
        <v>57481</v>
      </c>
      <c r="Q26687" s="8">
        <v>60627</v>
      </c>
      <c r="R26687" s="8">
        <v>58888</v>
      </c>
      <c r="S26687" s="8">
        <v>48531</v>
      </c>
      <c r="T26687" s="8">
        <v>39674</v>
      </c>
      <c r="U26687" s="8">
        <v>28749</v>
      </c>
      <c r="V26687" s="8">
        <v>19977</v>
      </c>
      <c r="W26687" s="8">
        <v>13880</v>
      </c>
      <c r="X26687" s="8">
        <v>16966</v>
      </c>
    </row>
    <row r="26688" spans="1:24" ht="16" hidden="1" x14ac:dyDescent="0.2">
      <c r="A26688" s="7" t="s">
        <v>287</v>
      </c>
      <c r="B26688" s="7" t="s">
        <v>157</v>
      </c>
      <c r="C26688" s="7">
        <v>2009</v>
      </c>
      <c r="D26688" s="9">
        <v>80926</v>
      </c>
      <c r="E26688" s="9">
        <v>39990</v>
      </c>
      <c r="F26688" s="9">
        <v>40936</v>
      </c>
      <c r="G26688" s="8">
        <v>5422.0420000000004</v>
      </c>
      <c r="H26688" s="8">
        <v>5583.8940000000002</v>
      </c>
      <c r="I26688" s="8">
        <v>5341.116</v>
      </c>
      <c r="J26688" s="8">
        <v>5341.116</v>
      </c>
      <c r="K26688" s="8">
        <v>4936.4859999999999</v>
      </c>
      <c r="L26688" s="8">
        <v>5098.3379999999997</v>
      </c>
      <c r="M26688" s="8">
        <v>4531.8559999999998</v>
      </c>
      <c r="N26688" s="8">
        <v>4855.5600000000004</v>
      </c>
      <c r="O26688" s="8">
        <v>5260.19</v>
      </c>
      <c r="P26688" s="8">
        <v>5907.598</v>
      </c>
      <c r="Q26688" s="8">
        <v>5826.6719999999996</v>
      </c>
      <c r="R26688" s="8">
        <v>5098.3379999999997</v>
      </c>
      <c r="S26688" s="8">
        <v>4531.8559999999998</v>
      </c>
      <c r="T26688" s="8">
        <v>3560.7440000000001</v>
      </c>
      <c r="U26688" s="8">
        <v>3075.1880000000001</v>
      </c>
      <c r="V26688" s="8">
        <v>2751.4839999999999</v>
      </c>
      <c r="W26688" s="8">
        <v>2023.15</v>
      </c>
      <c r="X26688" s="8">
        <v>1699.4459999999999</v>
      </c>
    </row>
    <row r="26689" spans="1:24" ht="16" hidden="1" x14ac:dyDescent="0.2">
      <c r="A26689" s="7" t="s">
        <v>287</v>
      </c>
      <c r="B26689" s="7" t="s">
        <v>157</v>
      </c>
      <c r="C26689" s="7">
        <v>2010</v>
      </c>
      <c r="D26689" s="9">
        <v>82033</v>
      </c>
      <c r="E26689" s="9">
        <v>40288</v>
      </c>
      <c r="F26689" s="9">
        <v>41745</v>
      </c>
      <c r="G26689" s="8">
        <v>5578.2439999999997</v>
      </c>
      <c r="H26689" s="8">
        <v>5578.2439999999997</v>
      </c>
      <c r="I26689" s="8">
        <v>5414.1779999999999</v>
      </c>
      <c r="J26689" s="8">
        <v>6070.442</v>
      </c>
      <c r="K26689" s="8">
        <v>5086.0460000000003</v>
      </c>
      <c r="L26689" s="8">
        <v>4757.9139999999998</v>
      </c>
      <c r="M26689" s="8">
        <v>4675.8810000000003</v>
      </c>
      <c r="N26689" s="8">
        <v>4839.9470000000001</v>
      </c>
      <c r="O26689" s="8">
        <v>4839.9470000000001</v>
      </c>
      <c r="P26689" s="8">
        <v>5824.3429999999998</v>
      </c>
      <c r="Q26689" s="8">
        <v>5988.4089999999997</v>
      </c>
      <c r="R26689" s="8">
        <v>5414.1779999999999</v>
      </c>
      <c r="S26689" s="8">
        <v>4675.8810000000003</v>
      </c>
      <c r="T26689" s="8">
        <v>3527.4189999999999</v>
      </c>
      <c r="U26689" s="8">
        <v>3199.2869999999998</v>
      </c>
      <c r="V26689" s="8">
        <v>2625.056</v>
      </c>
      <c r="W26689" s="8">
        <v>2132.8580000000002</v>
      </c>
      <c r="X26689" s="8">
        <v>1640.66</v>
      </c>
    </row>
    <row r="26690" spans="1:24" ht="16" hidden="1" x14ac:dyDescent="0.2">
      <c r="A26690" s="7" t="s">
        <v>287</v>
      </c>
      <c r="B26690" s="7" t="s">
        <v>157</v>
      </c>
      <c r="C26690" s="7">
        <v>2011</v>
      </c>
      <c r="D26690" s="9">
        <v>81799</v>
      </c>
      <c r="E26690" s="9">
        <v>40440</v>
      </c>
      <c r="F26690" s="9">
        <v>41359</v>
      </c>
      <c r="G26690" s="8">
        <v>5562.3320000000003</v>
      </c>
      <c r="H26690" s="8">
        <v>5480.5330000000004</v>
      </c>
      <c r="I26690" s="8">
        <v>5480.5330000000004</v>
      </c>
      <c r="J26690" s="8">
        <v>5725.93</v>
      </c>
      <c r="K26690" s="8">
        <v>5071.5379999999996</v>
      </c>
      <c r="L26690" s="8">
        <v>4744.3419999999996</v>
      </c>
      <c r="M26690" s="8">
        <v>4826.1409999999996</v>
      </c>
      <c r="N26690" s="8">
        <v>4826.1409999999996</v>
      </c>
      <c r="O26690" s="8">
        <v>4744.3419999999996</v>
      </c>
      <c r="P26690" s="8">
        <v>5725.93</v>
      </c>
      <c r="Q26690" s="8">
        <v>6053.1260000000002</v>
      </c>
      <c r="R26690" s="8">
        <v>5644.1310000000003</v>
      </c>
      <c r="S26690" s="8">
        <v>4744.3419999999996</v>
      </c>
      <c r="T26690" s="8">
        <v>3762.7539999999999</v>
      </c>
      <c r="U26690" s="8">
        <v>3026.5630000000001</v>
      </c>
      <c r="V26690" s="8">
        <v>2453.9699999999998</v>
      </c>
      <c r="W26690" s="8">
        <v>2126.7739999999999</v>
      </c>
      <c r="X26690" s="8">
        <v>1799.578</v>
      </c>
    </row>
    <row r="26691" spans="1:24" ht="16" hidden="1" x14ac:dyDescent="0.2">
      <c r="A26691" s="7" t="s">
        <v>287</v>
      </c>
      <c r="B26691" s="7" t="s">
        <v>157</v>
      </c>
      <c r="C26691" s="7">
        <v>2015</v>
      </c>
      <c r="D26691" s="9">
        <v>80368</v>
      </c>
      <c r="E26691" s="9">
        <v>39901</v>
      </c>
      <c r="F26691" s="9">
        <v>40467</v>
      </c>
      <c r="G26691" s="8">
        <v>5384.6559999999999</v>
      </c>
      <c r="H26691" s="8">
        <v>5304.2879999999996</v>
      </c>
      <c r="I26691" s="8">
        <v>5384.6559999999999</v>
      </c>
      <c r="J26691" s="8">
        <v>5304.2879999999996</v>
      </c>
      <c r="K26691" s="8">
        <v>4741.7120000000004</v>
      </c>
      <c r="L26691" s="8">
        <v>4661.3440000000001</v>
      </c>
      <c r="M26691" s="8">
        <v>4822.08</v>
      </c>
      <c r="N26691" s="8">
        <v>4580.9759999999997</v>
      </c>
      <c r="O26691" s="8">
        <v>4741.7120000000004</v>
      </c>
      <c r="P26691" s="8">
        <v>4982.8159999999998</v>
      </c>
      <c r="Q26691" s="8">
        <v>5866.8639999999996</v>
      </c>
      <c r="R26691" s="8">
        <v>5786.4960000000001</v>
      </c>
      <c r="S26691" s="8">
        <v>5063.1840000000002</v>
      </c>
      <c r="T26691" s="8">
        <v>4179.1360000000004</v>
      </c>
      <c r="U26691" s="8">
        <v>3295.0880000000002</v>
      </c>
      <c r="V26691" s="8">
        <v>2169.9360000000001</v>
      </c>
      <c r="W26691" s="8">
        <v>2169.9360000000001</v>
      </c>
      <c r="X26691" s="8">
        <v>1928.8320000000001</v>
      </c>
    </row>
    <row r="26692" spans="1:24" ht="16" hidden="1" x14ac:dyDescent="0.2">
      <c r="A26692" s="7" t="s">
        <v>287</v>
      </c>
      <c r="B26692" s="7" t="s">
        <v>157</v>
      </c>
      <c r="C26692" s="7">
        <v>2012</v>
      </c>
      <c r="D26692" s="9">
        <v>81463</v>
      </c>
      <c r="E26692" s="9">
        <v>40336</v>
      </c>
      <c r="F26692" s="9">
        <v>41127</v>
      </c>
      <c r="G26692" s="8">
        <v>5539.4840000000004</v>
      </c>
      <c r="H26692" s="8">
        <v>5132.1689999999999</v>
      </c>
      <c r="I26692" s="8">
        <v>5702.41</v>
      </c>
      <c r="J26692" s="8">
        <v>5946.799</v>
      </c>
      <c r="K26692" s="8">
        <v>4887.78</v>
      </c>
      <c r="L26692" s="8">
        <v>4724.8540000000003</v>
      </c>
      <c r="M26692" s="8">
        <v>4561.9279999999999</v>
      </c>
      <c r="N26692" s="8">
        <v>4724.8540000000003</v>
      </c>
      <c r="O26692" s="8">
        <v>4724.8540000000003</v>
      </c>
      <c r="P26692" s="8">
        <v>5539.4840000000004</v>
      </c>
      <c r="Q26692" s="8">
        <v>6109.7250000000004</v>
      </c>
      <c r="R26692" s="8">
        <v>5702.41</v>
      </c>
      <c r="S26692" s="8">
        <v>4969.2430000000004</v>
      </c>
      <c r="T26692" s="8">
        <v>3910.2240000000002</v>
      </c>
      <c r="U26692" s="8">
        <v>3014.1309999999999</v>
      </c>
      <c r="V26692" s="8">
        <v>2362.4270000000001</v>
      </c>
      <c r="W26692" s="8">
        <v>2036.575</v>
      </c>
      <c r="X26692" s="8">
        <v>1792.1859999999999</v>
      </c>
    </row>
    <row r="26693" spans="1:24" ht="16" hidden="1" x14ac:dyDescent="0.2">
      <c r="A26693" s="7" t="s">
        <v>287</v>
      </c>
      <c r="B26693" s="7" t="s">
        <v>157</v>
      </c>
      <c r="C26693" s="7">
        <v>2016</v>
      </c>
      <c r="D26693" s="9">
        <v>79613</v>
      </c>
      <c r="E26693" s="9">
        <v>39531</v>
      </c>
      <c r="F26693" s="9">
        <v>40082</v>
      </c>
      <c r="G26693" s="8">
        <v>5174.8450000000003</v>
      </c>
      <c r="H26693" s="8">
        <v>5493.2969999999996</v>
      </c>
      <c r="I26693" s="8">
        <v>5174.8450000000003</v>
      </c>
      <c r="J26693" s="8">
        <v>4936.0060000000003</v>
      </c>
      <c r="K26693" s="8">
        <v>4697.1670000000004</v>
      </c>
      <c r="L26693" s="8">
        <v>4856.393</v>
      </c>
      <c r="M26693" s="8">
        <v>4776.78</v>
      </c>
      <c r="N26693" s="8">
        <v>4458.3280000000004</v>
      </c>
      <c r="O26693" s="8">
        <v>4697.1670000000004</v>
      </c>
      <c r="P26693" s="8">
        <v>4856.393</v>
      </c>
      <c r="Q26693" s="8">
        <v>5732.1360000000004</v>
      </c>
      <c r="R26693" s="8">
        <v>5811.7489999999998</v>
      </c>
      <c r="S26693" s="8">
        <v>5015.6189999999997</v>
      </c>
      <c r="T26693" s="8">
        <v>4299.1019999999999</v>
      </c>
      <c r="U26693" s="8">
        <v>3423.3589999999999</v>
      </c>
      <c r="V26693" s="8">
        <v>2149.5509999999999</v>
      </c>
      <c r="W26693" s="8">
        <v>2149.5509999999999</v>
      </c>
      <c r="X26693" s="8">
        <v>1910.712</v>
      </c>
    </row>
    <row r="26694" spans="1:24" ht="16" hidden="1" x14ac:dyDescent="0.2">
      <c r="A26694" s="7" t="s">
        <v>287</v>
      </c>
      <c r="B26694" s="7" t="s">
        <v>157</v>
      </c>
      <c r="C26694" s="7">
        <v>2014</v>
      </c>
      <c r="D26694" s="9">
        <v>80773</v>
      </c>
      <c r="E26694" s="9">
        <v>40135</v>
      </c>
      <c r="F26694" s="9">
        <v>40638</v>
      </c>
      <c r="G26694" s="8">
        <v>5331.018</v>
      </c>
      <c r="H26694" s="8">
        <v>5088.6989999999996</v>
      </c>
      <c r="I26694" s="8">
        <v>5734.8829999999998</v>
      </c>
      <c r="J26694" s="8">
        <v>5411.7910000000002</v>
      </c>
      <c r="K26694" s="8">
        <v>4846.38</v>
      </c>
      <c r="L26694" s="8">
        <v>4523.2879999999996</v>
      </c>
      <c r="M26694" s="8">
        <v>4765.607</v>
      </c>
      <c r="N26694" s="8">
        <v>4765.607</v>
      </c>
      <c r="O26694" s="8">
        <v>4684.8339999999998</v>
      </c>
      <c r="P26694" s="8">
        <v>5250.2449999999999</v>
      </c>
      <c r="Q26694" s="8">
        <v>5977.2020000000002</v>
      </c>
      <c r="R26694" s="8">
        <v>5654.11</v>
      </c>
      <c r="S26694" s="8">
        <v>5250.2449999999999</v>
      </c>
      <c r="T26694" s="8">
        <v>4119.4229999999998</v>
      </c>
      <c r="U26694" s="8">
        <v>3150.1469999999999</v>
      </c>
      <c r="V26694" s="8">
        <v>2180.8710000000001</v>
      </c>
      <c r="W26694" s="8">
        <v>2100.098</v>
      </c>
      <c r="X26694" s="8">
        <v>1857.779</v>
      </c>
    </row>
    <row r="26695" spans="1:24" ht="16" hidden="1" x14ac:dyDescent="0.2">
      <c r="A26695" s="7" t="s">
        <v>287</v>
      </c>
      <c r="B26695" s="7" t="s">
        <v>157</v>
      </c>
      <c r="C26695" s="7">
        <v>2017</v>
      </c>
      <c r="D26695" s="9">
        <v>79207</v>
      </c>
      <c r="E26695" s="9">
        <v>39325</v>
      </c>
      <c r="F26695" s="9">
        <v>39882</v>
      </c>
      <c r="G26695" s="8">
        <v>5249</v>
      </c>
      <c r="H26695" s="8">
        <v>5481</v>
      </c>
      <c r="I26695" s="8">
        <v>5114</v>
      </c>
      <c r="J26695" s="8">
        <v>4853</v>
      </c>
      <c r="K26695" s="8">
        <v>4685</v>
      </c>
      <c r="L26695" s="8">
        <v>4785</v>
      </c>
      <c r="M26695" s="8">
        <v>4779</v>
      </c>
      <c r="N26695" s="8">
        <v>4484</v>
      </c>
      <c r="O26695" s="8">
        <v>4633</v>
      </c>
      <c r="P26695" s="8">
        <v>4579</v>
      </c>
      <c r="Q26695" s="8">
        <v>5491</v>
      </c>
      <c r="R26695" s="8">
        <v>5703</v>
      </c>
      <c r="S26695" s="8">
        <v>5100</v>
      </c>
      <c r="T26695" s="8">
        <v>4449</v>
      </c>
      <c r="U26695" s="8">
        <v>3511</v>
      </c>
      <c r="V26695" s="8">
        <v>2180</v>
      </c>
      <c r="W26695" s="8">
        <v>2302</v>
      </c>
      <c r="X26695" s="8">
        <v>1829</v>
      </c>
    </row>
    <row r="26696" spans="1:24" ht="16" hidden="1" x14ac:dyDescent="0.2">
      <c r="A26696" s="7" t="s">
        <v>287</v>
      </c>
      <c r="B26696" s="7" t="s">
        <v>157</v>
      </c>
      <c r="C26696" s="7">
        <v>2013</v>
      </c>
      <c r="D26696" s="9">
        <v>81147</v>
      </c>
      <c r="E26696" s="9">
        <v>40248</v>
      </c>
      <c r="F26696" s="9">
        <v>40899</v>
      </c>
      <c r="G26696" s="8">
        <v>5355.7020000000002</v>
      </c>
      <c r="H26696" s="8">
        <v>5112.2610000000004</v>
      </c>
      <c r="I26696" s="8">
        <v>5761.4369999999999</v>
      </c>
      <c r="J26696" s="8">
        <v>5517.9960000000001</v>
      </c>
      <c r="K26696" s="8">
        <v>4868.82</v>
      </c>
      <c r="L26696" s="8">
        <v>4544.232</v>
      </c>
      <c r="M26696" s="8">
        <v>4787.6729999999998</v>
      </c>
      <c r="N26696" s="8">
        <v>4868.82</v>
      </c>
      <c r="O26696" s="8">
        <v>4625.3789999999999</v>
      </c>
      <c r="P26696" s="8">
        <v>5436.8490000000002</v>
      </c>
      <c r="Q26696" s="8">
        <v>6086.0249999999996</v>
      </c>
      <c r="R26696" s="8">
        <v>5680.29</v>
      </c>
      <c r="S26696" s="8">
        <v>5112.2610000000004</v>
      </c>
      <c r="T26696" s="8">
        <v>3976.203</v>
      </c>
      <c r="U26696" s="8">
        <v>3164.7330000000002</v>
      </c>
      <c r="V26696" s="8">
        <v>2272.116</v>
      </c>
      <c r="W26696" s="8">
        <v>1947.528</v>
      </c>
      <c r="X26696" s="8">
        <v>2028.675</v>
      </c>
    </row>
    <row r="26697" spans="1:24" ht="16" hidden="1" x14ac:dyDescent="0.2">
      <c r="A26697" s="7" t="s">
        <v>286</v>
      </c>
      <c r="B26697" s="7" t="s">
        <v>169</v>
      </c>
      <c r="C26697" s="7">
        <v>2010</v>
      </c>
      <c r="D26697" s="9">
        <v>57280</v>
      </c>
      <c r="E26697" s="9">
        <v>27823</v>
      </c>
      <c r="F26697" s="9">
        <v>29457</v>
      </c>
      <c r="G26697" s="8">
        <v>4238.72</v>
      </c>
      <c r="H26697" s="8">
        <v>4525.12</v>
      </c>
      <c r="I26697" s="8">
        <v>3952.32</v>
      </c>
      <c r="J26697" s="8">
        <v>4124.16</v>
      </c>
      <c r="K26697" s="8">
        <v>3665.92</v>
      </c>
      <c r="L26697" s="8">
        <v>3780.48</v>
      </c>
      <c r="M26697" s="8">
        <v>3379.52</v>
      </c>
      <c r="N26697" s="8">
        <v>3379.52</v>
      </c>
      <c r="O26697" s="8">
        <v>4353.28</v>
      </c>
      <c r="P26697" s="8">
        <v>4467.84</v>
      </c>
      <c r="Q26697" s="8">
        <v>4009.6</v>
      </c>
      <c r="R26697" s="8">
        <v>3436.8</v>
      </c>
      <c r="S26697" s="8">
        <v>2577.6</v>
      </c>
      <c r="T26697" s="8">
        <v>1947.52</v>
      </c>
      <c r="U26697" s="8">
        <v>2176.64</v>
      </c>
      <c r="V26697" s="8">
        <v>1489.28</v>
      </c>
      <c r="W26697" s="8">
        <v>1031.04</v>
      </c>
      <c r="X26697" s="8">
        <v>859.2</v>
      </c>
    </row>
    <row r="26698" spans="1:24" ht="16" hidden="1" x14ac:dyDescent="0.2">
      <c r="A26698" s="7" t="s">
        <v>286</v>
      </c>
      <c r="B26698" s="7" t="s">
        <v>169</v>
      </c>
      <c r="C26698" s="7">
        <v>2009</v>
      </c>
      <c r="D26698" s="9">
        <v>55612</v>
      </c>
      <c r="E26698" s="9">
        <v>26871</v>
      </c>
      <c r="F26698" s="9">
        <v>28741</v>
      </c>
      <c r="G26698" s="8">
        <v>4059.6759999999999</v>
      </c>
      <c r="H26698" s="8">
        <v>4170.8999999999996</v>
      </c>
      <c r="I26698" s="8">
        <v>3837.2280000000001</v>
      </c>
      <c r="J26698" s="8">
        <v>3948.4520000000002</v>
      </c>
      <c r="K26698" s="8">
        <v>3837.2280000000001</v>
      </c>
      <c r="L26698" s="8">
        <v>4004.0639999999999</v>
      </c>
      <c r="M26698" s="8">
        <v>3225.4960000000001</v>
      </c>
      <c r="N26698" s="8">
        <v>3225.4960000000001</v>
      </c>
      <c r="O26698" s="8">
        <v>4226.5119999999997</v>
      </c>
      <c r="P26698" s="8">
        <v>4337.7359999999999</v>
      </c>
      <c r="Q26698" s="8">
        <v>3837.2280000000001</v>
      </c>
      <c r="R26698" s="8">
        <v>2947.4360000000001</v>
      </c>
      <c r="S26698" s="8">
        <v>2502.54</v>
      </c>
      <c r="T26698" s="8">
        <v>2002.0319999999999</v>
      </c>
      <c r="U26698" s="8">
        <v>1946.42</v>
      </c>
      <c r="V26698" s="8">
        <v>1557.136</v>
      </c>
      <c r="W26698" s="8">
        <v>945.404</v>
      </c>
      <c r="X26698" s="8">
        <v>1001.016</v>
      </c>
    </row>
    <row r="26699" spans="1:24" ht="16" hidden="1" x14ac:dyDescent="0.2">
      <c r="A26699" s="7" t="s">
        <v>286</v>
      </c>
      <c r="B26699" s="7" t="s">
        <v>169</v>
      </c>
      <c r="C26699" s="7">
        <v>2011</v>
      </c>
      <c r="D26699" s="9">
        <v>57660</v>
      </c>
      <c r="E26699" s="9">
        <v>28150</v>
      </c>
      <c r="F26699" s="9">
        <v>29510</v>
      </c>
      <c r="G26699" s="8">
        <v>4209.18</v>
      </c>
      <c r="H26699" s="8">
        <v>4612.8</v>
      </c>
      <c r="I26699" s="8">
        <v>4036.2</v>
      </c>
      <c r="J26699" s="8">
        <v>4093.86</v>
      </c>
      <c r="K26699" s="8">
        <v>3459.6</v>
      </c>
      <c r="L26699" s="8">
        <v>3805.56</v>
      </c>
      <c r="M26699" s="8">
        <v>3344.28</v>
      </c>
      <c r="N26699" s="8">
        <v>3574.92</v>
      </c>
      <c r="O26699" s="8">
        <v>4209.18</v>
      </c>
      <c r="P26699" s="8">
        <v>4439.82</v>
      </c>
      <c r="Q26699" s="8">
        <v>4151.5200000000004</v>
      </c>
      <c r="R26699" s="8">
        <v>3459.6</v>
      </c>
      <c r="S26699" s="8">
        <v>2825.34</v>
      </c>
      <c r="T26699" s="8">
        <v>1960.44</v>
      </c>
      <c r="U26699" s="8">
        <v>2191.08</v>
      </c>
      <c r="V26699" s="8">
        <v>1441.5</v>
      </c>
      <c r="W26699" s="8">
        <v>1095.54</v>
      </c>
      <c r="X26699" s="8">
        <v>807.24</v>
      </c>
    </row>
    <row r="26700" spans="1:24" ht="16" hidden="1" x14ac:dyDescent="0.2">
      <c r="A26700" s="7" t="s">
        <v>286</v>
      </c>
      <c r="B26700" s="7" t="s">
        <v>169</v>
      </c>
      <c r="C26700" s="7">
        <v>2012</v>
      </c>
      <c r="D26700" s="9">
        <v>58041</v>
      </c>
      <c r="E26700" s="9">
        <v>28324</v>
      </c>
      <c r="F26700" s="9">
        <v>29717</v>
      </c>
      <c r="G26700" s="8">
        <v>4353.0749999999998</v>
      </c>
      <c r="H26700" s="8">
        <v>4701.3209999999999</v>
      </c>
      <c r="I26700" s="8">
        <v>4004.8290000000002</v>
      </c>
      <c r="J26700" s="8">
        <v>3888.7469999999998</v>
      </c>
      <c r="K26700" s="8">
        <v>3540.5010000000002</v>
      </c>
      <c r="L26700" s="8">
        <v>3772.665</v>
      </c>
      <c r="M26700" s="8">
        <v>3598.5419999999999</v>
      </c>
      <c r="N26700" s="8">
        <v>3540.5010000000002</v>
      </c>
      <c r="O26700" s="8">
        <v>4004.8290000000002</v>
      </c>
      <c r="P26700" s="8">
        <v>4353.0749999999998</v>
      </c>
      <c r="Q26700" s="8">
        <v>4236.9930000000004</v>
      </c>
      <c r="R26700" s="8">
        <v>3656.5830000000001</v>
      </c>
      <c r="S26700" s="8">
        <v>2902.05</v>
      </c>
      <c r="T26700" s="8">
        <v>1857.3119999999999</v>
      </c>
      <c r="U26700" s="8">
        <v>2263.5990000000002</v>
      </c>
      <c r="V26700" s="8">
        <v>1334.943</v>
      </c>
      <c r="W26700" s="8">
        <v>1218.8610000000001</v>
      </c>
      <c r="X26700" s="8">
        <v>870.61500000000001</v>
      </c>
    </row>
    <row r="26701" spans="1:24" ht="16" hidden="1" x14ac:dyDescent="0.2">
      <c r="A26701" s="7" t="s">
        <v>286</v>
      </c>
      <c r="B26701" s="7" t="s">
        <v>169</v>
      </c>
      <c r="C26701" s="7">
        <v>2016</v>
      </c>
      <c r="D26701" s="9">
        <v>59524</v>
      </c>
      <c r="E26701" s="9">
        <v>28756</v>
      </c>
      <c r="F26701" s="9">
        <v>30768</v>
      </c>
      <c r="G26701" s="8">
        <v>4166.68</v>
      </c>
      <c r="H26701" s="8">
        <v>4583.348</v>
      </c>
      <c r="I26701" s="8">
        <v>4345.2520000000004</v>
      </c>
      <c r="J26701" s="8">
        <v>3928.5839999999998</v>
      </c>
      <c r="K26701" s="8">
        <v>3690.4879999999998</v>
      </c>
      <c r="L26701" s="8">
        <v>3750.0120000000002</v>
      </c>
      <c r="M26701" s="8">
        <v>3869.06</v>
      </c>
      <c r="N26701" s="8">
        <v>3452.3919999999998</v>
      </c>
      <c r="O26701" s="8">
        <v>3750.0120000000002</v>
      </c>
      <c r="P26701" s="8">
        <v>3928.5839999999998</v>
      </c>
      <c r="Q26701" s="8">
        <v>4345.2520000000004</v>
      </c>
      <c r="R26701" s="8">
        <v>4642.8720000000003</v>
      </c>
      <c r="S26701" s="8">
        <v>2857.152</v>
      </c>
      <c r="T26701" s="8">
        <v>2202.3879999999999</v>
      </c>
      <c r="U26701" s="8">
        <v>2321.4360000000001</v>
      </c>
      <c r="V26701" s="8">
        <v>1488.1</v>
      </c>
      <c r="W26701" s="8">
        <v>1190.48</v>
      </c>
      <c r="X26701" s="8">
        <v>952.38400000000001</v>
      </c>
    </row>
    <row r="26702" spans="1:24" ht="16" hidden="1" x14ac:dyDescent="0.2">
      <c r="A26702" s="7" t="s">
        <v>286</v>
      </c>
      <c r="B26702" s="7" t="s">
        <v>169</v>
      </c>
      <c r="C26702" s="7">
        <v>2015</v>
      </c>
      <c r="D26702" s="9">
        <v>59110</v>
      </c>
      <c r="E26702" s="9">
        <v>28523</v>
      </c>
      <c r="F26702" s="9">
        <v>30587</v>
      </c>
      <c r="G26702" s="8">
        <v>4196.8100000000004</v>
      </c>
      <c r="H26702" s="8">
        <v>4610.58</v>
      </c>
      <c r="I26702" s="8">
        <v>4315.03</v>
      </c>
      <c r="J26702" s="8">
        <v>3783.04</v>
      </c>
      <c r="K26702" s="8">
        <v>3783.04</v>
      </c>
      <c r="L26702" s="8">
        <v>3723.93</v>
      </c>
      <c r="M26702" s="8">
        <v>3842.15</v>
      </c>
      <c r="N26702" s="8">
        <v>3487.49</v>
      </c>
      <c r="O26702" s="8">
        <v>3723.93</v>
      </c>
      <c r="P26702" s="8">
        <v>4019.48</v>
      </c>
      <c r="Q26702" s="8">
        <v>4374.1400000000003</v>
      </c>
      <c r="R26702" s="8">
        <v>4433.25</v>
      </c>
      <c r="S26702" s="8">
        <v>2896.39</v>
      </c>
      <c r="T26702" s="8">
        <v>2127.96</v>
      </c>
      <c r="U26702" s="8">
        <v>2305.29</v>
      </c>
      <c r="V26702" s="8">
        <v>1477.75</v>
      </c>
      <c r="W26702" s="8">
        <v>1182.2</v>
      </c>
      <c r="X26702" s="8">
        <v>945.76</v>
      </c>
    </row>
    <row r="26703" spans="1:24" ht="16" hidden="1" x14ac:dyDescent="0.2">
      <c r="A26703" s="7" t="s">
        <v>286</v>
      </c>
      <c r="B26703" s="7" t="s">
        <v>169</v>
      </c>
      <c r="C26703" s="7">
        <v>2013</v>
      </c>
      <c r="D26703" s="9">
        <v>58394</v>
      </c>
      <c r="E26703" s="9">
        <v>28347</v>
      </c>
      <c r="F26703" s="9">
        <v>30047</v>
      </c>
      <c r="G26703" s="8">
        <v>4204.3680000000004</v>
      </c>
      <c r="H26703" s="8">
        <v>4671.5200000000004</v>
      </c>
      <c r="I26703" s="8">
        <v>4262.7619999999997</v>
      </c>
      <c r="J26703" s="8">
        <v>3854.0039999999999</v>
      </c>
      <c r="K26703" s="8">
        <v>3562.0340000000001</v>
      </c>
      <c r="L26703" s="8">
        <v>3678.8220000000001</v>
      </c>
      <c r="M26703" s="8">
        <v>3737.2159999999999</v>
      </c>
      <c r="N26703" s="8">
        <v>3620.4279999999999</v>
      </c>
      <c r="O26703" s="8">
        <v>3620.4279999999999</v>
      </c>
      <c r="P26703" s="8">
        <v>4321.1559999999999</v>
      </c>
      <c r="Q26703" s="8">
        <v>4321.1559999999999</v>
      </c>
      <c r="R26703" s="8">
        <v>4029.1860000000001</v>
      </c>
      <c r="S26703" s="8">
        <v>2802.9119999999998</v>
      </c>
      <c r="T26703" s="8">
        <v>1985.396</v>
      </c>
      <c r="U26703" s="8">
        <v>2277.366</v>
      </c>
      <c r="V26703" s="8">
        <v>1343.0619999999999</v>
      </c>
      <c r="W26703" s="8">
        <v>1284.6679999999999</v>
      </c>
      <c r="X26703" s="8">
        <v>875.91</v>
      </c>
    </row>
    <row r="26704" spans="1:24" ht="16" hidden="1" x14ac:dyDescent="0.2">
      <c r="A26704" s="7" t="s">
        <v>286</v>
      </c>
      <c r="B26704" s="7" t="s">
        <v>169</v>
      </c>
      <c r="C26704" s="7">
        <v>2017</v>
      </c>
      <c r="D26704" s="9">
        <v>59841</v>
      </c>
      <c r="E26704" s="9">
        <v>29021</v>
      </c>
      <c r="F26704" s="9">
        <v>30820</v>
      </c>
      <c r="G26704" s="8">
        <v>4181</v>
      </c>
      <c r="H26704" s="8">
        <v>4562</v>
      </c>
      <c r="I26704" s="8">
        <v>4223</v>
      </c>
      <c r="J26704" s="8">
        <v>3964</v>
      </c>
      <c r="K26704" s="8">
        <v>3618</v>
      </c>
      <c r="L26704" s="8">
        <v>3815</v>
      </c>
      <c r="M26704" s="8">
        <v>3826</v>
      </c>
      <c r="N26704" s="8">
        <v>3831</v>
      </c>
      <c r="O26704" s="8">
        <v>3530</v>
      </c>
      <c r="P26704" s="8">
        <v>3774</v>
      </c>
      <c r="Q26704" s="8">
        <v>4300</v>
      </c>
      <c r="R26704" s="8">
        <v>4637</v>
      </c>
      <c r="S26704" s="8">
        <v>3029</v>
      </c>
      <c r="T26704" s="8">
        <v>2529</v>
      </c>
      <c r="U26704" s="8">
        <v>2207</v>
      </c>
      <c r="V26704" s="8">
        <v>1563</v>
      </c>
      <c r="W26704" s="8">
        <v>1210</v>
      </c>
      <c r="X26704" s="8">
        <v>1042</v>
      </c>
    </row>
    <row r="26705" spans="1:24" ht="16" hidden="1" x14ac:dyDescent="0.2">
      <c r="A26705" s="7" t="s">
        <v>285</v>
      </c>
      <c r="B26705" s="7" t="s">
        <v>203</v>
      </c>
      <c r="C26705" s="7">
        <v>2009</v>
      </c>
      <c r="D26705" s="9">
        <v>16301</v>
      </c>
      <c r="E26705" s="9">
        <v>8032</v>
      </c>
      <c r="F26705" s="9">
        <v>8269</v>
      </c>
      <c r="G26705" s="8">
        <v>994.36099999999999</v>
      </c>
      <c r="H26705" s="8">
        <v>1026.963</v>
      </c>
      <c r="I26705" s="8">
        <v>1092.1669999999999</v>
      </c>
      <c r="J26705" s="8">
        <v>978.06</v>
      </c>
      <c r="K26705" s="8">
        <v>766.14700000000005</v>
      </c>
      <c r="L26705" s="8">
        <v>978.06</v>
      </c>
      <c r="M26705" s="8">
        <v>994.36099999999999</v>
      </c>
      <c r="N26705" s="8">
        <v>1059.5650000000001</v>
      </c>
      <c r="O26705" s="8">
        <v>1173.672</v>
      </c>
      <c r="P26705" s="8">
        <v>1206.2739999999999</v>
      </c>
      <c r="Q26705" s="8">
        <v>1238.876</v>
      </c>
      <c r="R26705" s="8">
        <v>1304.08</v>
      </c>
      <c r="S26705" s="8">
        <v>929.15700000000004</v>
      </c>
      <c r="T26705" s="8">
        <v>766.14700000000005</v>
      </c>
      <c r="U26705" s="8">
        <v>554.23400000000004</v>
      </c>
      <c r="V26705" s="8">
        <v>374.923</v>
      </c>
      <c r="W26705" s="8">
        <v>374.923</v>
      </c>
      <c r="X26705" s="8">
        <v>521.63199999999995</v>
      </c>
    </row>
    <row r="26706" spans="1:24" ht="16" hidden="1" x14ac:dyDescent="0.2">
      <c r="A26706" s="7" t="s">
        <v>285</v>
      </c>
      <c r="B26706" s="7" t="s">
        <v>203</v>
      </c>
      <c r="C26706" s="7">
        <v>2012</v>
      </c>
      <c r="D26706" s="9">
        <v>16224</v>
      </c>
      <c r="E26706" s="9">
        <v>8039</v>
      </c>
      <c r="F26706" s="9">
        <v>8185</v>
      </c>
      <c r="G26706" s="8">
        <v>892.32</v>
      </c>
      <c r="H26706" s="8">
        <v>1151.904</v>
      </c>
      <c r="I26706" s="8">
        <v>1022.112</v>
      </c>
      <c r="J26706" s="8">
        <v>1054.56</v>
      </c>
      <c r="K26706" s="8">
        <v>794.976</v>
      </c>
      <c r="L26706" s="8">
        <v>811.2</v>
      </c>
      <c r="M26706" s="8">
        <v>908.54399999999998</v>
      </c>
      <c r="N26706" s="8">
        <v>957.21600000000001</v>
      </c>
      <c r="O26706" s="8">
        <v>1168.1279999999999</v>
      </c>
      <c r="P26706" s="8">
        <v>1135.68</v>
      </c>
      <c r="Q26706" s="8">
        <v>1200.576</v>
      </c>
      <c r="R26706" s="8">
        <v>1314.144</v>
      </c>
      <c r="S26706" s="8">
        <v>1054.56</v>
      </c>
      <c r="T26706" s="8">
        <v>859.87199999999996</v>
      </c>
      <c r="U26706" s="8">
        <v>632.73599999999999</v>
      </c>
      <c r="V26706" s="8">
        <v>438.048</v>
      </c>
      <c r="W26706" s="8">
        <v>438.048</v>
      </c>
      <c r="X26706" s="8">
        <v>373.15199999999999</v>
      </c>
    </row>
    <row r="26707" spans="1:24" ht="16" hidden="1" x14ac:dyDescent="0.2">
      <c r="A26707" s="7" t="s">
        <v>285</v>
      </c>
      <c r="B26707" s="7" t="s">
        <v>203</v>
      </c>
      <c r="C26707" s="7">
        <v>2011</v>
      </c>
      <c r="D26707" s="9">
        <v>16345</v>
      </c>
      <c r="E26707" s="9">
        <v>8096</v>
      </c>
      <c r="F26707" s="9">
        <v>8249</v>
      </c>
      <c r="G26707" s="8">
        <v>931.66499999999996</v>
      </c>
      <c r="H26707" s="8">
        <v>1127.8050000000001</v>
      </c>
      <c r="I26707" s="8">
        <v>1046.08</v>
      </c>
      <c r="J26707" s="8">
        <v>1062.425</v>
      </c>
      <c r="K26707" s="8">
        <v>768.21500000000003</v>
      </c>
      <c r="L26707" s="8">
        <v>833.59500000000003</v>
      </c>
      <c r="M26707" s="8">
        <v>931.66499999999996</v>
      </c>
      <c r="N26707" s="8">
        <v>997.04499999999996</v>
      </c>
      <c r="O26707" s="8">
        <v>1160.4949999999999</v>
      </c>
      <c r="P26707" s="8">
        <v>1176.8399999999999</v>
      </c>
      <c r="Q26707" s="8">
        <v>1225.875</v>
      </c>
      <c r="R26707" s="8">
        <v>1274.9100000000001</v>
      </c>
      <c r="S26707" s="8">
        <v>1062.425</v>
      </c>
      <c r="T26707" s="8">
        <v>800.90499999999997</v>
      </c>
      <c r="U26707" s="8">
        <v>653.79999999999995</v>
      </c>
      <c r="V26707" s="8">
        <v>490.35</v>
      </c>
      <c r="W26707" s="8">
        <v>424.97</v>
      </c>
      <c r="X26707" s="8">
        <v>326.89999999999998</v>
      </c>
    </row>
    <row r="26708" spans="1:24" ht="16" hidden="1" x14ac:dyDescent="0.2">
      <c r="A26708" s="7" t="s">
        <v>285</v>
      </c>
      <c r="B26708" s="7" t="s">
        <v>203</v>
      </c>
      <c r="C26708" s="7">
        <v>2014</v>
      </c>
      <c r="D26708" s="9">
        <v>16345</v>
      </c>
      <c r="E26708" s="9">
        <v>8020</v>
      </c>
      <c r="F26708" s="9">
        <v>8325</v>
      </c>
      <c r="G26708" s="8">
        <v>800.90499999999997</v>
      </c>
      <c r="H26708" s="8">
        <v>898.97500000000002</v>
      </c>
      <c r="I26708" s="8">
        <v>882.63</v>
      </c>
      <c r="J26708" s="8">
        <v>1013.39</v>
      </c>
      <c r="K26708" s="8">
        <v>751.87</v>
      </c>
      <c r="L26708" s="8">
        <v>768.21500000000003</v>
      </c>
      <c r="M26708" s="8">
        <v>768.21500000000003</v>
      </c>
      <c r="N26708" s="8">
        <v>898.97500000000002</v>
      </c>
      <c r="O26708" s="8">
        <v>1127.8050000000001</v>
      </c>
      <c r="P26708" s="8">
        <v>1209.53</v>
      </c>
      <c r="Q26708" s="8">
        <v>1209.53</v>
      </c>
      <c r="R26708" s="8">
        <v>1095.115</v>
      </c>
      <c r="S26708" s="8">
        <v>1422.0150000000001</v>
      </c>
      <c r="T26708" s="8">
        <v>1274.9100000000001</v>
      </c>
      <c r="U26708" s="8">
        <v>817.25</v>
      </c>
      <c r="V26708" s="8">
        <v>572.07500000000005</v>
      </c>
      <c r="W26708" s="8">
        <v>375.935</v>
      </c>
      <c r="X26708" s="8">
        <v>441.315</v>
      </c>
    </row>
    <row r="26709" spans="1:24" ht="16" hidden="1" x14ac:dyDescent="0.2">
      <c r="A26709" s="7" t="s">
        <v>285</v>
      </c>
      <c r="B26709" s="7" t="s">
        <v>203</v>
      </c>
      <c r="C26709" s="7">
        <v>2013</v>
      </c>
      <c r="D26709" s="9">
        <v>16098</v>
      </c>
      <c r="E26709" s="9">
        <v>7950</v>
      </c>
      <c r="F26709" s="9">
        <v>8148</v>
      </c>
      <c r="G26709" s="8">
        <v>853.19399999999996</v>
      </c>
      <c r="H26709" s="8">
        <v>1175.154</v>
      </c>
      <c r="I26709" s="8">
        <v>981.97799999999995</v>
      </c>
      <c r="J26709" s="8">
        <v>1062.4680000000001</v>
      </c>
      <c r="K26709" s="8">
        <v>837.096</v>
      </c>
      <c r="L26709" s="8">
        <v>788.80200000000002</v>
      </c>
      <c r="M26709" s="8">
        <v>885.39</v>
      </c>
      <c r="N26709" s="8">
        <v>965.88</v>
      </c>
      <c r="O26709" s="8">
        <v>1110.7619999999999</v>
      </c>
      <c r="P26709" s="8">
        <v>1094.664</v>
      </c>
      <c r="Q26709" s="8">
        <v>1191.252</v>
      </c>
      <c r="R26709" s="8">
        <v>1303.9380000000001</v>
      </c>
      <c r="S26709" s="8">
        <v>1062.4680000000001</v>
      </c>
      <c r="T26709" s="8">
        <v>820.99800000000005</v>
      </c>
      <c r="U26709" s="8">
        <v>708.31200000000001</v>
      </c>
      <c r="V26709" s="8">
        <v>466.84199999999998</v>
      </c>
      <c r="W26709" s="8">
        <v>402.45</v>
      </c>
      <c r="X26709" s="8">
        <v>370.25400000000002</v>
      </c>
    </row>
    <row r="26710" spans="1:24" ht="16" hidden="1" x14ac:dyDescent="0.2">
      <c r="A26710" s="7" t="s">
        <v>285</v>
      </c>
      <c r="B26710" s="7" t="s">
        <v>203</v>
      </c>
      <c r="C26710" s="7">
        <v>2014</v>
      </c>
      <c r="D26710" s="9">
        <v>16412</v>
      </c>
      <c r="E26710" s="9">
        <v>8191</v>
      </c>
      <c r="F26710" s="9">
        <v>8221</v>
      </c>
      <c r="G26710" s="8">
        <v>919.072</v>
      </c>
      <c r="H26710" s="8">
        <v>1033.9559999999999</v>
      </c>
      <c r="I26710" s="8">
        <v>820.6</v>
      </c>
      <c r="J26710" s="8">
        <v>968.30799999999999</v>
      </c>
      <c r="K26710" s="8">
        <v>886.24800000000005</v>
      </c>
      <c r="L26710" s="8">
        <v>853.42399999999998</v>
      </c>
      <c r="M26710" s="8">
        <v>984.72</v>
      </c>
      <c r="N26710" s="8">
        <v>951.89599999999996</v>
      </c>
      <c r="O26710" s="8">
        <v>1099.604</v>
      </c>
      <c r="P26710" s="8">
        <v>1214.4880000000001</v>
      </c>
      <c r="Q26710" s="8">
        <v>1263.7239999999999</v>
      </c>
      <c r="R26710" s="8">
        <v>1247.3119999999999</v>
      </c>
      <c r="S26710" s="8">
        <v>1148.8399999999999</v>
      </c>
      <c r="T26710" s="8">
        <v>951.89599999999996</v>
      </c>
      <c r="U26710" s="8">
        <v>771.36400000000003</v>
      </c>
      <c r="V26710" s="8">
        <v>574.41999999999996</v>
      </c>
      <c r="W26710" s="8">
        <v>410.3</v>
      </c>
      <c r="X26710" s="8">
        <v>328.24</v>
      </c>
    </row>
    <row r="26711" spans="1:24" ht="16" hidden="1" x14ac:dyDescent="0.2">
      <c r="A26711" s="7" t="s">
        <v>285</v>
      </c>
      <c r="B26711" s="7" t="s">
        <v>203</v>
      </c>
      <c r="C26711" s="7">
        <v>2010</v>
      </c>
      <c r="D26711" s="9">
        <v>16412</v>
      </c>
      <c r="E26711" s="9">
        <v>8107</v>
      </c>
      <c r="F26711" s="9">
        <v>8305</v>
      </c>
      <c r="G26711" s="8">
        <v>968.30799999999999</v>
      </c>
      <c r="H26711" s="8">
        <v>1050.3679999999999</v>
      </c>
      <c r="I26711" s="8">
        <v>1132.4280000000001</v>
      </c>
      <c r="J26711" s="8">
        <v>1066.78</v>
      </c>
      <c r="K26711" s="8">
        <v>754.952</v>
      </c>
      <c r="L26711" s="8">
        <v>886.24800000000005</v>
      </c>
      <c r="M26711" s="8">
        <v>951.89599999999996</v>
      </c>
      <c r="N26711" s="8">
        <v>1132.4280000000001</v>
      </c>
      <c r="O26711" s="8">
        <v>1050.3679999999999</v>
      </c>
      <c r="P26711" s="8">
        <v>1198.076</v>
      </c>
      <c r="Q26711" s="8">
        <v>1247.3119999999999</v>
      </c>
      <c r="R26711" s="8">
        <v>1263.7239999999999</v>
      </c>
      <c r="S26711" s="8">
        <v>1033.9559999999999</v>
      </c>
      <c r="T26711" s="8">
        <v>771.36400000000003</v>
      </c>
      <c r="U26711" s="8">
        <v>640.06799999999998</v>
      </c>
      <c r="V26711" s="8">
        <v>459.536</v>
      </c>
      <c r="W26711" s="8">
        <v>393.88799999999998</v>
      </c>
      <c r="X26711" s="8">
        <v>426.71199999999999</v>
      </c>
    </row>
    <row r="26712" spans="1:24" ht="16" hidden="1" x14ac:dyDescent="0.2">
      <c r="A26712" s="7" t="s">
        <v>285</v>
      </c>
      <c r="B26712" s="7" t="s">
        <v>203</v>
      </c>
      <c r="C26712" s="7">
        <v>2012</v>
      </c>
      <c r="D26712" s="9">
        <v>16301</v>
      </c>
      <c r="E26712" s="9">
        <v>8502</v>
      </c>
      <c r="F26712" s="9">
        <v>7799</v>
      </c>
      <c r="G26712" s="8">
        <v>1075.866</v>
      </c>
      <c r="H26712" s="8">
        <v>1222.575</v>
      </c>
      <c r="I26712" s="8">
        <v>749.846</v>
      </c>
      <c r="J26712" s="8">
        <v>815.05</v>
      </c>
      <c r="K26712" s="8">
        <v>1075.866</v>
      </c>
      <c r="L26712" s="8">
        <v>652.04</v>
      </c>
      <c r="M26712" s="8">
        <v>798.74900000000002</v>
      </c>
      <c r="N26712" s="8">
        <v>782.44799999999998</v>
      </c>
      <c r="O26712" s="8">
        <v>1026.963</v>
      </c>
      <c r="P26712" s="8">
        <v>1092.1669999999999</v>
      </c>
      <c r="Q26712" s="8">
        <v>1320.3810000000001</v>
      </c>
      <c r="R26712" s="8">
        <v>1369.2840000000001</v>
      </c>
      <c r="S26712" s="8">
        <v>1173.672</v>
      </c>
      <c r="T26712" s="8">
        <v>1059.5650000000001</v>
      </c>
      <c r="U26712" s="8">
        <v>912.85599999999999</v>
      </c>
      <c r="V26712" s="8">
        <v>570.53499999999997</v>
      </c>
      <c r="W26712" s="8">
        <v>374.923</v>
      </c>
      <c r="X26712" s="8">
        <v>260.81599999999997</v>
      </c>
    </row>
    <row r="26713" spans="1:24" ht="16" hidden="1" x14ac:dyDescent="0.2">
      <c r="A26713" s="7" t="s">
        <v>285</v>
      </c>
      <c r="B26713" s="7" t="s">
        <v>203</v>
      </c>
      <c r="C26713" s="7">
        <v>2013</v>
      </c>
      <c r="D26713" s="9">
        <v>16301</v>
      </c>
      <c r="E26713" s="9">
        <v>8276</v>
      </c>
      <c r="F26713" s="9">
        <v>8025</v>
      </c>
      <c r="G26713" s="8">
        <v>1271.4780000000001</v>
      </c>
      <c r="H26713" s="8">
        <v>1287.779</v>
      </c>
      <c r="I26713" s="8">
        <v>1124.769</v>
      </c>
      <c r="J26713" s="8">
        <v>1238.876</v>
      </c>
      <c r="K26713" s="8">
        <v>1206.2739999999999</v>
      </c>
      <c r="L26713" s="8">
        <v>1124.769</v>
      </c>
      <c r="M26713" s="8">
        <v>945.45799999999997</v>
      </c>
      <c r="N26713" s="8">
        <v>766.14700000000005</v>
      </c>
      <c r="O26713" s="8">
        <v>961.75900000000001</v>
      </c>
      <c r="P26713" s="8">
        <v>978.06</v>
      </c>
      <c r="Q26713" s="8">
        <v>1238.876</v>
      </c>
      <c r="R26713" s="8">
        <v>1287.779</v>
      </c>
      <c r="S26713" s="8">
        <v>766.14700000000005</v>
      </c>
      <c r="T26713" s="8">
        <v>668.34100000000001</v>
      </c>
      <c r="U26713" s="8">
        <v>440.12700000000001</v>
      </c>
      <c r="V26713" s="8">
        <v>374.923</v>
      </c>
      <c r="W26713" s="8">
        <v>309.71899999999999</v>
      </c>
      <c r="X26713" s="8">
        <v>309.71899999999999</v>
      </c>
    </row>
    <row r="26714" spans="1:24" ht="16" hidden="1" x14ac:dyDescent="0.2">
      <c r="A26714" s="7" t="s">
        <v>285</v>
      </c>
      <c r="B26714" s="7" t="s">
        <v>203</v>
      </c>
      <c r="C26714" s="7">
        <v>2017</v>
      </c>
      <c r="D26714" s="9">
        <v>16345</v>
      </c>
      <c r="E26714" s="9">
        <v>8085</v>
      </c>
      <c r="F26714" s="9">
        <v>8260</v>
      </c>
      <c r="G26714" s="8">
        <v>1109</v>
      </c>
      <c r="H26714" s="8">
        <v>996</v>
      </c>
      <c r="I26714" s="8">
        <v>1295</v>
      </c>
      <c r="J26714" s="8">
        <v>1496</v>
      </c>
      <c r="K26714" s="8">
        <v>2038</v>
      </c>
      <c r="L26714" s="8">
        <v>1150</v>
      </c>
      <c r="M26714" s="8">
        <v>983</v>
      </c>
      <c r="N26714" s="8">
        <v>892</v>
      </c>
      <c r="O26714" s="8">
        <v>883</v>
      </c>
      <c r="P26714" s="8">
        <v>723</v>
      </c>
      <c r="Q26714" s="8">
        <v>893</v>
      </c>
      <c r="R26714" s="8">
        <v>935</v>
      </c>
      <c r="S26714" s="8">
        <v>911</v>
      </c>
      <c r="T26714" s="8">
        <v>735</v>
      </c>
      <c r="U26714" s="8">
        <v>470</v>
      </c>
      <c r="V26714" s="8">
        <v>479</v>
      </c>
      <c r="W26714" s="8">
        <v>212</v>
      </c>
      <c r="X26714" s="8">
        <v>145</v>
      </c>
    </row>
    <row r="26715" spans="1:24" ht="16" hidden="1" x14ac:dyDescent="0.2">
      <c r="A26715" s="7" t="s">
        <v>284</v>
      </c>
      <c r="B26715" s="7" t="s">
        <v>160</v>
      </c>
      <c r="C26715" s="7">
        <v>2009</v>
      </c>
      <c r="D26715" s="9">
        <v>28988</v>
      </c>
      <c r="E26715" s="9">
        <v>14522</v>
      </c>
      <c r="F26715" s="9">
        <v>14466</v>
      </c>
      <c r="G26715" s="8">
        <v>2087.136</v>
      </c>
      <c r="H26715" s="8">
        <v>1855.232</v>
      </c>
      <c r="I26715" s="8">
        <v>2232.076</v>
      </c>
      <c r="J26715" s="8">
        <v>2087.136</v>
      </c>
      <c r="K26715" s="8">
        <v>1594.34</v>
      </c>
      <c r="L26715" s="8">
        <v>1304.46</v>
      </c>
      <c r="M26715" s="8">
        <v>1333.4480000000001</v>
      </c>
      <c r="N26715" s="8">
        <v>1623.328</v>
      </c>
      <c r="O26715" s="8">
        <v>1884.22</v>
      </c>
      <c r="P26715" s="8">
        <v>2319.04</v>
      </c>
      <c r="Q26715" s="8">
        <v>2319.04</v>
      </c>
      <c r="R26715" s="8">
        <v>1913.2080000000001</v>
      </c>
      <c r="S26715" s="8">
        <v>1681.3040000000001</v>
      </c>
      <c r="T26715" s="8">
        <v>1304.46</v>
      </c>
      <c r="U26715" s="8">
        <v>985.59199999999998</v>
      </c>
      <c r="V26715" s="8">
        <v>927.61599999999999</v>
      </c>
      <c r="W26715" s="8">
        <v>840.65200000000004</v>
      </c>
      <c r="X26715" s="8">
        <v>695.71199999999999</v>
      </c>
    </row>
    <row r="26716" spans="1:24" ht="16" hidden="1" x14ac:dyDescent="0.2">
      <c r="A26716" s="7" t="s">
        <v>284</v>
      </c>
      <c r="B26716" s="7" t="s">
        <v>160</v>
      </c>
      <c r="C26716" s="7">
        <v>2010</v>
      </c>
      <c r="D26716" s="9">
        <v>29460</v>
      </c>
      <c r="E26716" s="9">
        <v>14775</v>
      </c>
      <c r="F26716" s="9">
        <v>14685</v>
      </c>
      <c r="G26716" s="8">
        <v>2003.28</v>
      </c>
      <c r="H26716" s="8">
        <v>2150.58</v>
      </c>
      <c r="I26716" s="8">
        <v>2268.42</v>
      </c>
      <c r="J26716" s="8">
        <v>2062.1999999999998</v>
      </c>
      <c r="K26716" s="8">
        <v>1325.7</v>
      </c>
      <c r="L26716" s="8">
        <v>1355.16</v>
      </c>
      <c r="M26716" s="8">
        <v>1473</v>
      </c>
      <c r="N26716" s="8">
        <v>1679.22</v>
      </c>
      <c r="O26716" s="8">
        <v>1855.98</v>
      </c>
      <c r="P26716" s="8">
        <v>2297.88</v>
      </c>
      <c r="Q26716" s="8">
        <v>2415.7199999999998</v>
      </c>
      <c r="R26716" s="8">
        <v>2003.28</v>
      </c>
      <c r="S26716" s="8">
        <v>1738.14</v>
      </c>
      <c r="T26716" s="8">
        <v>1443.54</v>
      </c>
      <c r="U26716" s="8">
        <v>942.72</v>
      </c>
      <c r="V26716" s="8">
        <v>942.72</v>
      </c>
      <c r="W26716" s="8">
        <v>795.42</v>
      </c>
      <c r="X26716" s="8">
        <v>736.5</v>
      </c>
    </row>
    <row r="26717" spans="1:24" ht="16" hidden="1" x14ac:dyDescent="0.2">
      <c r="A26717" s="7" t="s">
        <v>284</v>
      </c>
      <c r="B26717" s="7" t="s">
        <v>160</v>
      </c>
      <c r="C26717" s="7">
        <v>2010</v>
      </c>
      <c r="D26717" s="9">
        <v>28988</v>
      </c>
      <c r="E26717" s="9">
        <v>14461</v>
      </c>
      <c r="F26717" s="9">
        <v>14527</v>
      </c>
      <c r="G26717" s="8">
        <v>1652.316</v>
      </c>
      <c r="H26717" s="8">
        <v>1855.232</v>
      </c>
      <c r="I26717" s="8">
        <v>2000.172</v>
      </c>
      <c r="J26717" s="8">
        <v>1942.1959999999999</v>
      </c>
      <c r="K26717" s="8">
        <v>1391.424</v>
      </c>
      <c r="L26717" s="8">
        <v>1391.424</v>
      </c>
      <c r="M26717" s="8">
        <v>1594.34</v>
      </c>
      <c r="N26717" s="8">
        <v>1971.184</v>
      </c>
      <c r="O26717" s="8">
        <v>1855.232</v>
      </c>
      <c r="P26717" s="8">
        <v>2406.0039999999999</v>
      </c>
      <c r="Q26717" s="8">
        <v>2319.04</v>
      </c>
      <c r="R26717" s="8">
        <v>2203.0880000000002</v>
      </c>
      <c r="S26717" s="8">
        <v>1797.2560000000001</v>
      </c>
      <c r="T26717" s="8">
        <v>1594.34</v>
      </c>
      <c r="U26717" s="8">
        <v>1043.568</v>
      </c>
      <c r="V26717" s="8">
        <v>898.62800000000004</v>
      </c>
      <c r="W26717" s="8">
        <v>492.79599999999999</v>
      </c>
      <c r="X26717" s="8">
        <v>608.74800000000005</v>
      </c>
    </row>
    <row r="26718" spans="1:24" ht="16" hidden="1" x14ac:dyDescent="0.2">
      <c r="A26718" s="7" t="s">
        <v>284</v>
      </c>
      <c r="B26718" s="7" t="s">
        <v>160</v>
      </c>
      <c r="C26718" s="7">
        <v>2012</v>
      </c>
      <c r="D26718" s="9">
        <v>29827</v>
      </c>
      <c r="E26718" s="9">
        <v>14900</v>
      </c>
      <c r="F26718" s="9">
        <v>14927</v>
      </c>
      <c r="G26718" s="8">
        <v>2087.89</v>
      </c>
      <c r="H26718" s="8">
        <v>2296.6790000000001</v>
      </c>
      <c r="I26718" s="8">
        <v>2147.5439999999999</v>
      </c>
      <c r="J26718" s="8">
        <v>1968.5820000000001</v>
      </c>
      <c r="K26718" s="8">
        <v>1312.3879999999999</v>
      </c>
      <c r="L26718" s="8">
        <v>1431.6959999999999</v>
      </c>
      <c r="M26718" s="8">
        <v>1491.35</v>
      </c>
      <c r="N26718" s="8">
        <v>1551.0039999999999</v>
      </c>
      <c r="O26718" s="8">
        <v>1819.4469999999999</v>
      </c>
      <c r="P26718" s="8">
        <v>2177.3710000000001</v>
      </c>
      <c r="Q26718" s="8">
        <v>2475.6410000000001</v>
      </c>
      <c r="R26718" s="8">
        <v>2177.3710000000001</v>
      </c>
      <c r="S26718" s="8">
        <v>1849.2739999999999</v>
      </c>
      <c r="T26718" s="8">
        <v>1461.5229999999999</v>
      </c>
      <c r="U26718" s="8">
        <v>1103.5989999999999</v>
      </c>
      <c r="V26718" s="8">
        <v>954.46400000000006</v>
      </c>
      <c r="W26718" s="8">
        <v>805.32899999999995</v>
      </c>
      <c r="X26718" s="8">
        <v>686.02099999999996</v>
      </c>
    </row>
    <row r="26719" spans="1:24" ht="16" hidden="1" x14ac:dyDescent="0.2">
      <c r="A26719" s="7" t="s">
        <v>284</v>
      </c>
      <c r="B26719" s="7" t="s">
        <v>160</v>
      </c>
      <c r="C26719" s="7">
        <v>2011</v>
      </c>
      <c r="D26719" s="9">
        <v>29630</v>
      </c>
      <c r="E26719" s="9">
        <v>14798</v>
      </c>
      <c r="F26719" s="9">
        <v>14832</v>
      </c>
      <c r="G26719" s="8">
        <v>2074.1</v>
      </c>
      <c r="H26719" s="8">
        <v>2251.88</v>
      </c>
      <c r="I26719" s="8">
        <v>2162.9899999999998</v>
      </c>
      <c r="J26719" s="8">
        <v>2014.84</v>
      </c>
      <c r="K26719" s="8">
        <v>1303.72</v>
      </c>
      <c r="L26719" s="8">
        <v>1422.24</v>
      </c>
      <c r="M26719" s="8">
        <v>1481.5</v>
      </c>
      <c r="N26719" s="8">
        <v>1659.28</v>
      </c>
      <c r="O26719" s="8">
        <v>1807.43</v>
      </c>
      <c r="P26719" s="8">
        <v>2251.88</v>
      </c>
      <c r="Q26719" s="8">
        <v>2459.29</v>
      </c>
      <c r="R26719" s="8">
        <v>2103.73</v>
      </c>
      <c r="S26719" s="8">
        <v>1748.17</v>
      </c>
      <c r="T26719" s="8">
        <v>1451.87</v>
      </c>
      <c r="U26719" s="8">
        <v>1007.42</v>
      </c>
      <c r="V26719" s="8">
        <v>918.53</v>
      </c>
      <c r="W26719" s="8">
        <v>829.64</v>
      </c>
      <c r="X26719" s="8">
        <v>711.12</v>
      </c>
    </row>
    <row r="26720" spans="1:24" ht="16" hidden="1" x14ac:dyDescent="0.2">
      <c r="A26720" s="7" t="s">
        <v>284</v>
      </c>
      <c r="B26720" s="7" t="s">
        <v>160</v>
      </c>
      <c r="C26720" s="7">
        <v>2014</v>
      </c>
      <c r="D26720" s="9">
        <v>30124</v>
      </c>
      <c r="E26720" s="9">
        <v>15016</v>
      </c>
      <c r="F26720" s="9">
        <v>15108</v>
      </c>
      <c r="G26720" s="8">
        <v>2108.6799999999998</v>
      </c>
      <c r="H26720" s="8">
        <v>2349.672</v>
      </c>
      <c r="I26720" s="8">
        <v>2138.8040000000001</v>
      </c>
      <c r="J26720" s="8">
        <v>1958.06</v>
      </c>
      <c r="K26720" s="8">
        <v>1355.58</v>
      </c>
      <c r="L26720" s="8">
        <v>1445.952</v>
      </c>
      <c r="M26720" s="8">
        <v>1506.2</v>
      </c>
      <c r="N26720" s="8">
        <v>1536.3240000000001</v>
      </c>
      <c r="O26720" s="8">
        <v>1747.192</v>
      </c>
      <c r="P26720" s="8">
        <v>1988.184</v>
      </c>
      <c r="Q26720" s="8">
        <v>2409.92</v>
      </c>
      <c r="R26720" s="8">
        <v>2319.5479999999998</v>
      </c>
      <c r="S26720" s="8">
        <v>1988.184</v>
      </c>
      <c r="T26720" s="8">
        <v>1536.3240000000001</v>
      </c>
      <c r="U26720" s="8">
        <v>1265.2080000000001</v>
      </c>
      <c r="V26720" s="8">
        <v>1024.2159999999999</v>
      </c>
      <c r="W26720" s="8">
        <v>722.976</v>
      </c>
      <c r="X26720" s="8">
        <v>753.1</v>
      </c>
    </row>
    <row r="26721" spans="1:24" ht="16" hidden="1" x14ac:dyDescent="0.2">
      <c r="A26721" s="7" t="s">
        <v>284</v>
      </c>
      <c r="B26721" s="7" t="s">
        <v>160</v>
      </c>
      <c r="C26721" s="7">
        <v>2015</v>
      </c>
      <c r="D26721" s="9">
        <v>30279</v>
      </c>
      <c r="E26721" s="9">
        <v>15082</v>
      </c>
      <c r="F26721" s="9">
        <v>15197</v>
      </c>
      <c r="G26721" s="8">
        <v>2119.5300000000002</v>
      </c>
      <c r="H26721" s="8">
        <v>2210.3670000000002</v>
      </c>
      <c r="I26721" s="8">
        <v>2240.6460000000002</v>
      </c>
      <c r="J26721" s="8">
        <v>1998.414</v>
      </c>
      <c r="K26721" s="8">
        <v>1392.8340000000001</v>
      </c>
      <c r="L26721" s="8">
        <v>1392.8340000000001</v>
      </c>
      <c r="M26721" s="8">
        <v>1544.229</v>
      </c>
      <c r="N26721" s="8">
        <v>1544.229</v>
      </c>
      <c r="O26721" s="8">
        <v>1695.624</v>
      </c>
      <c r="P26721" s="8">
        <v>1907.577</v>
      </c>
      <c r="Q26721" s="8">
        <v>2361.7620000000002</v>
      </c>
      <c r="R26721" s="8">
        <v>2361.7620000000002</v>
      </c>
      <c r="S26721" s="8">
        <v>2089.2510000000002</v>
      </c>
      <c r="T26721" s="8">
        <v>1574.508</v>
      </c>
      <c r="U26721" s="8">
        <v>1332.2760000000001</v>
      </c>
      <c r="V26721" s="8">
        <v>1029.4860000000001</v>
      </c>
      <c r="W26721" s="8">
        <v>817.53300000000002</v>
      </c>
      <c r="X26721" s="8">
        <v>726.69600000000003</v>
      </c>
    </row>
    <row r="26722" spans="1:24" ht="16" hidden="1" x14ac:dyDescent="0.2">
      <c r="A26722" s="7" t="s">
        <v>284</v>
      </c>
      <c r="B26722" s="7" t="s">
        <v>143</v>
      </c>
      <c r="C26722" s="7">
        <v>2010</v>
      </c>
      <c r="D26722" s="9">
        <v>20917</v>
      </c>
      <c r="E26722" s="9">
        <v>10127</v>
      </c>
      <c r="F26722" s="9">
        <v>10790</v>
      </c>
      <c r="G26722" s="8">
        <v>1443.2729999999999</v>
      </c>
      <c r="H26722" s="8">
        <v>1296.854</v>
      </c>
      <c r="I26722" s="8">
        <v>1589.692</v>
      </c>
      <c r="J26722" s="8">
        <v>1589.692</v>
      </c>
      <c r="K26722" s="8">
        <v>1150.4349999999999</v>
      </c>
      <c r="L26722" s="8">
        <v>1129.518</v>
      </c>
      <c r="M26722" s="8">
        <v>1150.4349999999999</v>
      </c>
      <c r="N26722" s="8">
        <v>1066.7670000000001</v>
      </c>
      <c r="O26722" s="8">
        <v>1422.356</v>
      </c>
      <c r="P26722" s="8">
        <v>1547.8579999999999</v>
      </c>
      <c r="Q26722" s="8">
        <v>1464.19</v>
      </c>
      <c r="R26722" s="8">
        <v>1338.6880000000001</v>
      </c>
      <c r="S26722" s="8">
        <v>1338.6880000000001</v>
      </c>
      <c r="T26722" s="8">
        <v>1004.016</v>
      </c>
      <c r="U26722" s="8">
        <v>711.178</v>
      </c>
      <c r="V26722" s="8">
        <v>627.51</v>
      </c>
      <c r="W26722" s="8">
        <v>564.75900000000001</v>
      </c>
      <c r="X26722" s="8">
        <v>460.17399999999998</v>
      </c>
    </row>
    <row r="26723" spans="1:24" ht="16" hidden="1" x14ac:dyDescent="0.2">
      <c r="A26723" s="7" t="s">
        <v>284</v>
      </c>
      <c r="B26723" s="7" t="s">
        <v>143</v>
      </c>
      <c r="C26723" s="7">
        <v>2013</v>
      </c>
      <c r="D26723" s="9">
        <v>20990</v>
      </c>
      <c r="E26723" s="9">
        <v>10125</v>
      </c>
      <c r="F26723" s="9">
        <v>10865</v>
      </c>
      <c r="G26723" s="8">
        <v>1364.35</v>
      </c>
      <c r="H26723" s="8">
        <v>1322.37</v>
      </c>
      <c r="I26723" s="8">
        <v>1679.2</v>
      </c>
      <c r="J26723" s="8">
        <v>1574.25</v>
      </c>
      <c r="K26723" s="8">
        <v>1112.47</v>
      </c>
      <c r="L26723" s="8">
        <v>1091.48</v>
      </c>
      <c r="M26723" s="8">
        <v>1238.4100000000001</v>
      </c>
      <c r="N26723" s="8">
        <v>965.54</v>
      </c>
      <c r="O26723" s="8">
        <v>1385.34</v>
      </c>
      <c r="P26723" s="8">
        <v>1448.31</v>
      </c>
      <c r="Q26723" s="8">
        <v>1553.26</v>
      </c>
      <c r="R26723" s="8">
        <v>1448.31</v>
      </c>
      <c r="S26723" s="8">
        <v>1343.36</v>
      </c>
      <c r="T26723" s="8">
        <v>1007.52</v>
      </c>
      <c r="U26723" s="8">
        <v>860.59</v>
      </c>
      <c r="V26723" s="8">
        <v>629.70000000000005</v>
      </c>
      <c r="W26723" s="8">
        <v>524.75</v>
      </c>
      <c r="X26723" s="8">
        <v>461.78</v>
      </c>
    </row>
    <row r="26724" spans="1:24" ht="16" hidden="1" x14ac:dyDescent="0.2">
      <c r="A26724" s="7" t="s">
        <v>284</v>
      </c>
      <c r="B26724" s="7" t="s">
        <v>143</v>
      </c>
      <c r="C26724" s="7">
        <v>2011</v>
      </c>
      <c r="D26724" s="9">
        <v>20959</v>
      </c>
      <c r="E26724" s="9">
        <v>10114</v>
      </c>
      <c r="F26724" s="9">
        <v>10845</v>
      </c>
      <c r="G26724" s="8">
        <v>1530.0070000000001</v>
      </c>
      <c r="H26724" s="8">
        <v>1299.4580000000001</v>
      </c>
      <c r="I26724" s="8">
        <v>1530.0070000000001</v>
      </c>
      <c r="J26724" s="8">
        <v>1697.6790000000001</v>
      </c>
      <c r="K26724" s="8">
        <v>1110.827</v>
      </c>
      <c r="L26724" s="8">
        <v>1131.7860000000001</v>
      </c>
      <c r="M26724" s="8">
        <v>1110.827</v>
      </c>
      <c r="N26724" s="8">
        <v>1006.032</v>
      </c>
      <c r="O26724" s="8">
        <v>1383.2940000000001</v>
      </c>
      <c r="P26724" s="8">
        <v>1530.0070000000001</v>
      </c>
      <c r="Q26724" s="8">
        <v>1509.048</v>
      </c>
      <c r="R26724" s="8">
        <v>1383.2940000000001</v>
      </c>
      <c r="S26724" s="8">
        <v>1341.376</v>
      </c>
      <c r="T26724" s="8">
        <v>943.15499999999997</v>
      </c>
      <c r="U26724" s="8">
        <v>817.40099999999995</v>
      </c>
      <c r="V26724" s="8">
        <v>586.85199999999998</v>
      </c>
      <c r="W26724" s="8">
        <v>482.05700000000002</v>
      </c>
      <c r="X26724" s="8">
        <v>544.93399999999997</v>
      </c>
    </row>
    <row r="26725" spans="1:24" ht="16" hidden="1" x14ac:dyDescent="0.2">
      <c r="A26725" s="7" t="s">
        <v>284</v>
      </c>
      <c r="B26725" s="7" t="s">
        <v>143</v>
      </c>
      <c r="C26725" s="7">
        <v>2012</v>
      </c>
      <c r="D26725" s="9">
        <v>20958</v>
      </c>
      <c r="E26725" s="9">
        <v>10124</v>
      </c>
      <c r="F26725" s="9">
        <v>10834</v>
      </c>
      <c r="G26725" s="8">
        <v>1446.1020000000001</v>
      </c>
      <c r="H26725" s="8">
        <v>1341.3119999999999</v>
      </c>
      <c r="I26725" s="8">
        <v>1592.808</v>
      </c>
      <c r="J26725" s="8">
        <v>1613.7660000000001</v>
      </c>
      <c r="K26725" s="8">
        <v>1110.7739999999999</v>
      </c>
      <c r="L26725" s="8">
        <v>1110.7739999999999</v>
      </c>
      <c r="M26725" s="8">
        <v>1173.6479999999999</v>
      </c>
      <c r="N26725" s="8">
        <v>1005.984</v>
      </c>
      <c r="O26725" s="8">
        <v>1362.27</v>
      </c>
      <c r="P26725" s="8">
        <v>1488.018</v>
      </c>
      <c r="Q26725" s="8">
        <v>1550.8920000000001</v>
      </c>
      <c r="R26725" s="8">
        <v>1299.396</v>
      </c>
      <c r="S26725" s="8">
        <v>1467.06</v>
      </c>
      <c r="T26725" s="8">
        <v>943.11</v>
      </c>
      <c r="U26725" s="8">
        <v>838.32</v>
      </c>
      <c r="V26725" s="8">
        <v>544.90800000000002</v>
      </c>
      <c r="W26725" s="8">
        <v>544.90800000000002</v>
      </c>
      <c r="X26725" s="8">
        <v>523.95000000000005</v>
      </c>
    </row>
    <row r="26726" spans="1:24" ht="16" hidden="1" x14ac:dyDescent="0.2">
      <c r="A26726" s="7" t="s">
        <v>284</v>
      </c>
      <c r="B26726" s="7" t="s">
        <v>143</v>
      </c>
      <c r="C26726" s="7">
        <v>2016</v>
      </c>
      <c r="D26726" s="9">
        <v>20836</v>
      </c>
      <c r="E26726" s="9">
        <v>10209</v>
      </c>
      <c r="F26726" s="9">
        <v>10627</v>
      </c>
      <c r="G26726" s="8">
        <v>1250.1600000000001</v>
      </c>
      <c r="H26726" s="8">
        <v>1354.34</v>
      </c>
      <c r="I26726" s="8">
        <v>1583.5360000000001</v>
      </c>
      <c r="J26726" s="8">
        <v>1521.028</v>
      </c>
      <c r="K26726" s="8">
        <v>1208.4880000000001</v>
      </c>
      <c r="L26726" s="8">
        <v>1083.472</v>
      </c>
      <c r="M26726" s="8">
        <v>1270.9960000000001</v>
      </c>
      <c r="N26726" s="8">
        <v>1000.128</v>
      </c>
      <c r="O26726" s="8">
        <v>1354.34</v>
      </c>
      <c r="P26726" s="8">
        <v>1291.8320000000001</v>
      </c>
      <c r="Q26726" s="8">
        <v>1479.356</v>
      </c>
      <c r="R26726" s="8">
        <v>1437.684</v>
      </c>
      <c r="S26726" s="8">
        <v>1354.34</v>
      </c>
      <c r="T26726" s="8">
        <v>1104.308</v>
      </c>
      <c r="U26726" s="8">
        <v>958.45600000000002</v>
      </c>
      <c r="V26726" s="8">
        <v>625.08000000000004</v>
      </c>
      <c r="W26726" s="8">
        <v>541.73599999999999</v>
      </c>
      <c r="X26726" s="8">
        <v>416.72</v>
      </c>
    </row>
    <row r="26727" spans="1:24" ht="16" hidden="1" x14ac:dyDescent="0.2">
      <c r="A26727" s="7" t="s">
        <v>284</v>
      </c>
      <c r="B26727" s="7" t="s">
        <v>143</v>
      </c>
      <c r="C26727" s="7">
        <v>2015</v>
      </c>
      <c r="D26727" s="9">
        <v>20878</v>
      </c>
      <c r="E26727" s="9">
        <v>10093</v>
      </c>
      <c r="F26727" s="9">
        <v>10785</v>
      </c>
      <c r="G26727" s="8">
        <v>1231.8019999999999</v>
      </c>
      <c r="H26727" s="8">
        <v>1377.9480000000001</v>
      </c>
      <c r="I26727" s="8">
        <v>1670.24</v>
      </c>
      <c r="J26727" s="8">
        <v>1524.0940000000001</v>
      </c>
      <c r="K26727" s="8">
        <v>1169.1679999999999</v>
      </c>
      <c r="L26727" s="8">
        <v>1064.778</v>
      </c>
      <c r="M26727" s="8">
        <v>1273.558</v>
      </c>
      <c r="N26727" s="8">
        <v>981.26599999999996</v>
      </c>
      <c r="O26727" s="8">
        <v>1315.3140000000001</v>
      </c>
      <c r="P26727" s="8">
        <v>1357.07</v>
      </c>
      <c r="Q26727" s="8">
        <v>1503.2159999999999</v>
      </c>
      <c r="R26727" s="8">
        <v>1482.338</v>
      </c>
      <c r="S26727" s="8">
        <v>1315.3140000000001</v>
      </c>
      <c r="T26727" s="8">
        <v>1023.022</v>
      </c>
      <c r="U26727" s="8">
        <v>1002.144</v>
      </c>
      <c r="V26727" s="8">
        <v>647.21799999999996</v>
      </c>
      <c r="W26727" s="8">
        <v>480.19400000000002</v>
      </c>
      <c r="X26727" s="8">
        <v>501.072</v>
      </c>
    </row>
    <row r="26728" spans="1:24" ht="16" hidden="1" x14ac:dyDescent="0.2">
      <c r="A26728" s="7" t="s">
        <v>284</v>
      </c>
      <c r="B26728" s="7" t="s">
        <v>143</v>
      </c>
      <c r="C26728" s="7">
        <v>2009</v>
      </c>
      <c r="D26728" s="9">
        <v>20127</v>
      </c>
      <c r="E26728" s="9">
        <v>9694</v>
      </c>
      <c r="F26728" s="9">
        <v>10433</v>
      </c>
      <c r="G26728" s="8">
        <v>1449.144</v>
      </c>
      <c r="H26728" s="8">
        <v>1288.1279999999999</v>
      </c>
      <c r="I26728" s="8">
        <v>1529.652</v>
      </c>
      <c r="J26728" s="8">
        <v>1670.5409999999999</v>
      </c>
      <c r="K26728" s="8">
        <v>1147.239</v>
      </c>
      <c r="L26728" s="8">
        <v>1106.9849999999999</v>
      </c>
      <c r="M26728" s="8">
        <v>1046.604</v>
      </c>
      <c r="N26728" s="8">
        <v>1187.4929999999999</v>
      </c>
      <c r="O26728" s="8">
        <v>1247.874</v>
      </c>
      <c r="P26728" s="8">
        <v>1449.144</v>
      </c>
      <c r="Q26728" s="8">
        <v>1368.636</v>
      </c>
      <c r="R26728" s="8">
        <v>1147.239</v>
      </c>
      <c r="S26728" s="8">
        <v>1227.7470000000001</v>
      </c>
      <c r="T26728" s="8">
        <v>945.96900000000005</v>
      </c>
      <c r="U26728" s="8">
        <v>623.93700000000001</v>
      </c>
      <c r="V26728" s="8">
        <v>704.44500000000005</v>
      </c>
      <c r="W26728" s="8">
        <v>623.93700000000001</v>
      </c>
      <c r="X26728" s="8">
        <v>402.54</v>
      </c>
    </row>
    <row r="26729" spans="1:24" ht="16" hidden="1" x14ac:dyDescent="0.2">
      <c r="A26729" s="7" t="s">
        <v>283</v>
      </c>
      <c r="B26729" s="7" t="s">
        <v>169</v>
      </c>
      <c r="C26729" s="7">
        <v>2014</v>
      </c>
      <c r="D26729" s="9">
        <v>50706</v>
      </c>
      <c r="E26729" s="9">
        <v>24223</v>
      </c>
      <c r="F26729" s="9">
        <v>26483</v>
      </c>
      <c r="G26729" s="8">
        <v>2636.712</v>
      </c>
      <c r="H26729" s="8">
        <v>3093.0659999999998</v>
      </c>
      <c r="I26729" s="8">
        <v>3346.596</v>
      </c>
      <c r="J26729" s="8">
        <v>3549.42</v>
      </c>
      <c r="K26729" s="8">
        <v>3143.7719999999999</v>
      </c>
      <c r="L26729" s="8">
        <v>2687.4180000000001</v>
      </c>
      <c r="M26729" s="8">
        <v>2991.654</v>
      </c>
      <c r="N26729" s="8">
        <v>3600.1260000000002</v>
      </c>
      <c r="O26729" s="8">
        <v>3549.42</v>
      </c>
      <c r="P26729" s="8">
        <v>3397.3020000000001</v>
      </c>
      <c r="Q26729" s="8">
        <v>2940.9479999999999</v>
      </c>
      <c r="R26729" s="8">
        <v>3245.1840000000002</v>
      </c>
      <c r="S26729" s="8">
        <v>2890.2420000000002</v>
      </c>
      <c r="T26729" s="8">
        <v>3093.0659999999998</v>
      </c>
      <c r="U26729" s="8">
        <v>2383.1819999999998</v>
      </c>
      <c r="V26729" s="8">
        <v>1825.4159999999999</v>
      </c>
      <c r="W26729" s="8">
        <v>1166.2380000000001</v>
      </c>
      <c r="X26729" s="8">
        <v>1115.5319999999999</v>
      </c>
    </row>
    <row r="26730" spans="1:24" ht="16" hidden="1" x14ac:dyDescent="0.2">
      <c r="A26730" s="7" t="s">
        <v>283</v>
      </c>
      <c r="B26730" s="7" t="s">
        <v>169</v>
      </c>
      <c r="C26730" s="7">
        <v>2013</v>
      </c>
      <c r="D26730" s="9">
        <v>52510</v>
      </c>
      <c r="E26730" s="9">
        <v>27108</v>
      </c>
      <c r="F26730" s="9">
        <v>25402</v>
      </c>
      <c r="G26730" s="8">
        <v>4830.92</v>
      </c>
      <c r="H26730" s="8">
        <v>4095.78</v>
      </c>
      <c r="I26730" s="8">
        <v>3518.17</v>
      </c>
      <c r="J26730" s="8">
        <v>3413.15</v>
      </c>
      <c r="K26730" s="8">
        <v>5566.06</v>
      </c>
      <c r="L26730" s="8">
        <v>4988.45</v>
      </c>
      <c r="M26730" s="8">
        <v>4095.78</v>
      </c>
      <c r="N26730" s="8">
        <v>3623.19</v>
      </c>
      <c r="O26730" s="8">
        <v>3098.09</v>
      </c>
      <c r="P26730" s="8">
        <v>2783.03</v>
      </c>
      <c r="Q26730" s="8">
        <v>2730.52</v>
      </c>
      <c r="R26730" s="8">
        <v>2520.48</v>
      </c>
      <c r="S26730" s="8">
        <v>2205.42</v>
      </c>
      <c r="T26730" s="8">
        <v>1680.32</v>
      </c>
      <c r="U26730" s="8">
        <v>1417.77</v>
      </c>
      <c r="V26730" s="8">
        <v>945.18</v>
      </c>
      <c r="W26730" s="8">
        <v>577.61</v>
      </c>
      <c r="X26730" s="8">
        <v>472.59</v>
      </c>
    </row>
    <row r="26731" spans="1:24" ht="16" hidden="1" x14ac:dyDescent="0.2">
      <c r="A26731" s="7" t="s">
        <v>283</v>
      </c>
      <c r="B26731" s="7" t="s">
        <v>169</v>
      </c>
      <c r="C26731" s="7">
        <v>2012</v>
      </c>
      <c r="D26731" s="9">
        <v>51542</v>
      </c>
      <c r="E26731" s="9">
        <v>26384</v>
      </c>
      <c r="F26731" s="9">
        <v>25158</v>
      </c>
      <c r="G26731" s="8">
        <v>4638.78</v>
      </c>
      <c r="H26731" s="8">
        <v>4020.2759999999998</v>
      </c>
      <c r="I26731" s="8">
        <v>3504.8560000000002</v>
      </c>
      <c r="J26731" s="8">
        <v>3453.3139999999999</v>
      </c>
      <c r="K26731" s="8">
        <v>5411.91</v>
      </c>
      <c r="L26731" s="8">
        <v>4741.8639999999996</v>
      </c>
      <c r="M26731" s="8">
        <v>3865.65</v>
      </c>
      <c r="N26731" s="8">
        <v>3556.3980000000001</v>
      </c>
      <c r="O26731" s="8">
        <v>3092.52</v>
      </c>
      <c r="P26731" s="8">
        <v>2834.81</v>
      </c>
      <c r="Q26731" s="8">
        <v>2783.268</v>
      </c>
      <c r="R26731" s="8">
        <v>2422.4740000000002</v>
      </c>
      <c r="S26731" s="8">
        <v>2267.848</v>
      </c>
      <c r="T26731" s="8">
        <v>1649.3440000000001</v>
      </c>
      <c r="U26731" s="8">
        <v>1340.0920000000001</v>
      </c>
      <c r="V26731" s="8">
        <v>876.21400000000006</v>
      </c>
      <c r="W26731" s="8">
        <v>618.50400000000002</v>
      </c>
      <c r="X26731" s="8">
        <v>463.87799999999999</v>
      </c>
    </row>
    <row r="26732" spans="1:24" ht="16" hidden="1" x14ac:dyDescent="0.2">
      <c r="A26732" s="7" t="s">
        <v>283</v>
      </c>
      <c r="B26732" s="7" t="s">
        <v>169</v>
      </c>
      <c r="C26732" s="7">
        <v>2015</v>
      </c>
      <c r="D26732" s="9">
        <v>52476</v>
      </c>
      <c r="E26732" s="9">
        <v>27435</v>
      </c>
      <c r="F26732" s="9">
        <v>25041</v>
      </c>
      <c r="G26732" s="8">
        <v>4827.7920000000004</v>
      </c>
      <c r="H26732" s="8">
        <v>4040.652</v>
      </c>
      <c r="I26732" s="8">
        <v>3463.4160000000002</v>
      </c>
      <c r="J26732" s="8">
        <v>3201.0360000000001</v>
      </c>
      <c r="K26732" s="8">
        <v>5824.8360000000002</v>
      </c>
      <c r="L26732" s="8">
        <v>4880.268</v>
      </c>
      <c r="M26732" s="8">
        <v>4250.5559999999996</v>
      </c>
      <c r="N26732" s="8">
        <v>3620.8440000000001</v>
      </c>
      <c r="O26732" s="8">
        <v>3043.6080000000002</v>
      </c>
      <c r="P26732" s="8">
        <v>2676.2759999999998</v>
      </c>
      <c r="Q26732" s="8">
        <v>2623.8</v>
      </c>
      <c r="R26732" s="8">
        <v>2361.42</v>
      </c>
      <c r="S26732" s="8">
        <v>2308.944</v>
      </c>
      <c r="T26732" s="8">
        <v>1731.7080000000001</v>
      </c>
      <c r="U26732" s="8">
        <v>1521.8040000000001</v>
      </c>
      <c r="V26732" s="8">
        <v>944.56799999999998</v>
      </c>
      <c r="W26732" s="8">
        <v>629.71199999999999</v>
      </c>
      <c r="X26732" s="8">
        <v>524.76</v>
      </c>
    </row>
    <row r="26733" spans="1:24" ht="16" hidden="1" x14ac:dyDescent="0.2">
      <c r="A26733" s="7" t="s">
        <v>283</v>
      </c>
      <c r="B26733" s="7" t="s">
        <v>169</v>
      </c>
      <c r="C26733" s="7">
        <v>2011</v>
      </c>
      <c r="D26733" s="9">
        <v>50706</v>
      </c>
      <c r="E26733" s="9">
        <v>25851</v>
      </c>
      <c r="F26733" s="9">
        <v>24855</v>
      </c>
      <c r="G26733" s="8">
        <v>4563.54</v>
      </c>
      <c r="H26733" s="8">
        <v>4107.1859999999997</v>
      </c>
      <c r="I26733" s="8">
        <v>3346.596</v>
      </c>
      <c r="J26733" s="8">
        <v>3448.0079999999998</v>
      </c>
      <c r="K26733" s="8">
        <v>5374.8360000000002</v>
      </c>
      <c r="L26733" s="8">
        <v>4614.2460000000001</v>
      </c>
      <c r="M26733" s="8">
        <v>3701.538</v>
      </c>
      <c r="N26733" s="8">
        <v>3498.7139999999999</v>
      </c>
      <c r="O26733" s="8">
        <v>3042.36</v>
      </c>
      <c r="P26733" s="8">
        <v>2788.83</v>
      </c>
      <c r="Q26733" s="8">
        <v>2788.83</v>
      </c>
      <c r="R26733" s="8">
        <v>2484.5940000000001</v>
      </c>
      <c r="S26733" s="8">
        <v>2231.0639999999999</v>
      </c>
      <c r="T26733" s="8">
        <v>1673.298</v>
      </c>
      <c r="U26733" s="8">
        <v>1267.6500000000001</v>
      </c>
      <c r="V26733" s="8">
        <v>862.00199999999995</v>
      </c>
      <c r="W26733" s="8">
        <v>557.76599999999996</v>
      </c>
      <c r="X26733" s="8">
        <v>456.35399999999998</v>
      </c>
    </row>
    <row r="26734" spans="1:24" ht="16" hidden="1" x14ac:dyDescent="0.2">
      <c r="A26734" s="7" t="s">
        <v>283</v>
      </c>
      <c r="B26734" s="7" t="s">
        <v>169</v>
      </c>
      <c r="C26734" s="7">
        <v>2016</v>
      </c>
      <c r="D26734" s="9">
        <v>52101</v>
      </c>
      <c r="E26734" s="9">
        <v>27428</v>
      </c>
      <c r="F26734" s="9">
        <v>24673</v>
      </c>
      <c r="G26734" s="8">
        <v>4636.9889999999996</v>
      </c>
      <c r="H26734" s="8">
        <v>4011.777</v>
      </c>
      <c r="I26734" s="8">
        <v>3386.5650000000001</v>
      </c>
      <c r="J26734" s="8">
        <v>3178.1610000000001</v>
      </c>
      <c r="K26734" s="8">
        <v>5731.11</v>
      </c>
      <c r="L26734" s="8">
        <v>4949.5950000000003</v>
      </c>
      <c r="M26734" s="8">
        <v>4220.1809999999996</v>
      </c>
      <c r="N26734" s="8">
        <v>3594.9690000000001</v>
      </c>
      <c r="O26734" s="8">
        <v>3021.8580000000002</v>
      </c>
      <c r="P26734" s="8">
        <v>2605.0500000000002</v>
      </c>
      <c r="Q26734" s="8">
        <v>2605.0500000000002</v>
      </c>
      <c r="R26734" s="8">
        <v>2448.7469999999998</v>
      </c>
      <c r="S26734" s="8">
        <v>2188.2420000000002</v>
      </c>
      <c r="T26734" s="8">
        <v>1823.5350000000001</v>
      </c>
      <c r="U26734" s="8">
        <v>1510.9290000000001</v>
      </c>
      <c r="V26734" s="8">
        <v>989.91899999999998</v>
      </c>
      <c r="W26734" s="8">
        <v>625.21199999999999</v>
      </c>
      <c r="X26734" s="8">
        <v>468.90899999999999</v>
      </c>
    </row>
    <row r="26735" spans="1:24" ht="16" hidden="1" x14ac:dyDescent="0.2">
      <c r="A26735" s="7" t="s">
        <v>283</v>
      </c>
      <c r="B26735" s="7" t="s">
        <v>169</v>
      </c>
      <c r="C26735" s="7">
        <v>2010</v>
      </c>
      <c r="D26735" s="9">
        <v>50451</v>
      </c>
      <c r="E26735" s="9">
        <v>25693</v>
      </c>
      <c r="F26735" s="9">
        <v>24758</v>
      </c>
      <c r="G26735" s="8">
        <v>4540.59</v>
      </c>
      <c r="H26735" s="8">
        <v>4036.08</v>
      </c>
      <c r="I26735" s="8">
        <v>3279.3150000000001</v>
      </c>
      <c r="J26735" s="8">
        <v>3481.1190000000001</v>
      </c>
      <c r="K26735" s="8">
        <v>5448.7079999999996</v>
      </c>
      <c r="L26735" s="8">
        <v>4641.4920000000002</v>
      </c>
      <c r="M26735" s="8">
        <v>3632.4720000000002</v>
      </c>
      <c r="N26735" s="8">
        <v>3531.57</v>
      </c>
      <c r="O26735" s="8">
        <v>2926.1579999999999</v>
      </c>
      <c r="P26735" s="8">
        <v>2875.7069999999999</v>
      </c>
      <c r="Q26735" s="8">
        <v>2774.8049999999998</v>
      </c>
      <c r="R26735" s="8">
        <v>2472.0990000000002</v>
      </c>
      <c r="S26735" s="8">
        <v>2169.393</v>
      </c>
      <c r="T26735" s="8">
        <v>1664.883</v>
      </c>
      <c r="U26735" s="8">
        <v>1210.8240000000001</v>
      </c>
      <c r="V26735" s="8">
        <v>857.66700000000003</v>
      </c>
      <c r="W26735" s="8">
        <v>554.96100000000001</v>
      </c>
      <c r="X26735" s="8">
        <v>403.608</v>
      </c>
    </row>
    <row r="26736" spans="1:24" ht="16" hidden="1" x14ac:dyDescent="0.2">
      <c r="A26736" s="7" t="s">
        <v>283</v>
      </c>
      <c r="B26736" s="7" t="s">
        <v>169</v>
      </c>
      <c r="C26736" s="7">
        <v>2017</v>
      </c>
      <c r="D26736" s="9">
        <v>51906</v>
      </c>
      <c r="E26736" s="9">
        <v>27614</v>
      </c>
      <c r="F26736" s="9">
        <v>24292</v>
      </c>
      <c r="G26736" s="8">
        <v>4470</v>
      </c>
      <c r="H26736" s="8">
        <v>3938</v>
      </c>
      <c r="I26736" s="8">
        <v>3123</v>
      </c>
      <c r="J26736" s="8">
        <v>3243</v>
      </c>
      <c r="K26736" s="8">
        <v>6008</v>
      </c>
      <c r="L26736" s="8">
        <v>5101</v>
      </c>
      <c r="M26736" s="8">
        <v>4147</v>
      </c>
      <c r="N26736" s="8">
        <v>3575</v>
      </c>
      <c r="O26736" s="8">
        <v>2912</v>
      </c>
      <c r="P26736" s="8">
        <v>2576</v>
      </c>
      <c r="Q26736" s="8">
        <v>2536</v>
      </c>
      <c r="R26736" s="8">
        <v>2486</v>
      </c>
      <c r="S26736" s="8">
        <v>2155</v>
      </c>
      <c r="T26736" s="8">
        <v>1987</v>
      </c>
      <c r="U26736" s="8">
        <v>1476</v>
      </c>
      <c r="V26736" s="8">
        <v>1059</v>
      </c>
      <c r="W26736" s="8">
        <v>582</v>
      </c>
      <c r="X26736" s="8">
        <v>532</v>
      </c>
    </row>
    <row r="26737" spans="1:24" ht="16" hidden="1" x14ac:dyDescent="0.2">
      <c r="A26737" s="7" t="s">
        <v>283</v>
      </c>
      <c r="B26737" s="7" t="s">
        <v>169</v>
      </c>
      <c r="C26737" s="7">
        <v>2009</v>
      </c>
      <c r="D26737" s="9">
        <v>47475</v>
      </c>
      <c r="E26737" s="9">
        <v>24305</v>
      </c>
      <c r="F26737" s="9">
        <v>23170</v>
      </c>
      <c r="G26737" s="8">
        <v>4035.375</v>
      </c>
      <c r="H26737" s="8">
        <v>3798</v>
      </c>
      <c r="I26737" s="8">
        <v>3085.875</v>
      </c>
      <c r="J26737" s="8">
        <v>3370.7249999999999</v>
      </c>
      <c r="K26737" s="8">
        <v>6456.6</v>
      </c>
      <c r="L26737" s="8">
        <v>3608.1</v>
      </c>
      <c r="M26737" s="8">
        <v>2895.9749999999999</v>
      </c>
      <c r="N26737" s="8">
        <v>3180.8249999999998</v>
      </c>
      <c r="O26737" s="8">
        <v>2658.6</v>
      </c>
      <c r="P26737" s="8">
        <v>2658.6</v>
      </c>
      <c r="Q26737" s="8">
        <v>2611.125</v>
      </c>
      <c r="R26737" s="8">
        <v>2373.75</v>
      </c>
      <c r="S26737" s="8">
        <v>2041.425</v>
      </c>
      <c r="T26737" s="8">
        <v>1614.15</v>
      </c>
      <c r="U26737" s="8">
        <v>1234.3499999999999</v>
      </c>
      <c r="V26737" s="8">
        <v>854.55</v>
      </c>
      <c r="W26737" s="8">
        <v>522.22500000000002</v>
      </c>
      <c r="X26737" s="8">
        <v>474.75</v>
      </c>
    </row>
    <row r="26738" spans="1:24" ht="16" hidden="1" x14ac:dyDescent="0.2">
      <c r="A26738" s="7" t="s">
        <v>282</v>
      </c>
      <c r="B26738" s="7" t="s">
        <v>85</v>
      </c>
      <c r="C26738" s="7">
        <v>2009</v>
      </c>
      <c r="D26738" s="9">
        <v>86206</v>
      </c>
      <c r="E26738" s="9">
        <v>41813</v>
      </c>
      <c r="F26738" s="9">
        <v>44393</v>
      </c>
      <c r="G26738" s="8">
        <v>6982.6859999999997</v>
      </c>
      <c r="H26738" s="8">
        <v>6724.0680000000002</v>
      </c>
      <c r="I26738" s="8">
        <v>6206.8320000000003</v>
      </c>
      <c r="J26738" s="8">
        <v>6293.0379999999996</v>
      </c>
      <c r="K26738" s="8">
        <v>5948.2139999999999</v>
      </c>
      <c r="L26738" s="8">
        <v>5603.39</v>
      </c>
      <c r="M26738" s="8">
        <v>4913.7420000000002</v>
      </c>
      <c r="N26738" s="8">
        <v>5258.5659999999998</v>
      </c>
      <c r="O26738" s="8">
        <v>5775.8019999999997</v>
      </c>
      <c r="P26738" s="8">
        <v>6379.2439999999997</v>
      </c>
      <c r="Q26738" s="8">
        <v>5948.2139999999999</v>
      </c>
      <c r="R26738" s="8">
        <v>5258.5659999999998</v>
      </c>
      <c r="S26738" s="8">
        <v>3965.4760000000001</v>
      </c>
      <c r="T26738" s="8">
        <v>3275.828</v>
      </c>
      <c r="U26738" s="8">
        <v>2499.9740000000002</v>
      </c>
      <c r="V26738" s="8">
        <v>2413.768</v>
      </c>
      <c r="W26738" s="8">
        <v>1551.7080000000001</v>
      </c>
      <c r="X26738" s="8">
        <v>1379.296</v>
      </c>
    </row>
    <row r="26739" spans="1:24" ht="16" hidden="1" x14ac:dyDescent="0.2">
      <c r="A26739" s="7" t="s">
        <v>282</v>
      </c>
      <c r="B26739" s="7" t="s">
        <v>85</v>
      </c>
      <c r="C26739" s="7">
        <v>2010</v>
      </c>
      <c r="D26739" s="9">
        <v>85813</v>
      </c>
      <c r="E26739" s="9">
        <v>41750</v>
      </c>
      <c r="F26739" s="9">
        <v>44063</v>
      </c>
      <c r="G26739" s="8">
        <v>6521.7879999999996</v>
      </c>
      <c r="H26739" s="8">
        <v>6521.7879999999996</v>
      </c>
      <c r="I26739" s="8">
        <v>6178.5360000000001</v>
      </c>
      <c r="J26739" s="8">
        <v>6350.1620000000003</v>
      </c>
      <c r="K26739" s="8">
        <v>5406.2190000000001</v>
      </c>
      <c r="L26739" s="8">
        <v>5663.6580000000004</v>
      </c>
      <c r="M26739" s="8">
        <v>5062.9669999999996</v>
      </c>
      <c r="N26739" s="8">
        <v>5234.5929999999998</v>
      </c>
      <c r="O26739" s="8">
        <v>5577.8450000000003</v>
      </c>
      <c r="P26739" s="8">
        <v>6178.5360000000001</v>
      </c>
      <c r="Q26739" s="8">
        <v>6092.723</v>
      </c>
      <c r="R26739" s="8">
        <v>5492.0320000000002</v>
      </c>
      <c r="S26739" s="8">
        <v>4376.4629999999997</v>
      </c>
      <c r="T26739" s="8">
        <v>3432.52</v>
      </c>
      <c r="U26739" s="8">
        <v>2574.39</v>
      </c>
      <c r="V26739" s="8">
        <v>2402.7640000000001</v>
      </c>
      <c r="W26739" s="8">
        <v>1458.8209999999999</v>
      </c>
      <c r="X26739" s="8">
        <v>1373.008</v>
      </c>
    </row>
    <row r="26740" spans="1:24" ht="16" hidden="1" x14ac:dyDescent="0.2">
      <c r="A26740" s="7" t="s">
        <v>282</v>
      </c>
      <c r="B26740" s="7" t="s">
        <v>85</v>
      </c>
      <c r="C26740" s="7">
        <v>2011</v>
      </c>
      <c r="D26740" s="9">
        <v>86410</v>
      </c>
      <c r="E26740" s="9">
        <v>42139</v>
      </c>
      <c r="F26740" s="9">
        <v>44271</v>
      </c>
      <c r="G26740" s="8">
        <v>6567.16</v>
      </c>
      <c r="H26740" s="8">
        <v>6653.57</v>
      </c>
      <c r="I26740" s="8">
        <v>6135.11</v>
      </c>
      <c r="J26740" s="8">
        <v>6307.93</v>
      </c>
      <c r="K26740" s="8">
        <v>5443.83</v>
      </c>
      <c r="L26740" s="8">
        <v>5703.06</v>
      </c>
      <c r="M26740" s="8">
        <v>5184.6000000000004</v>
      </c>
      <c r="N26740" s="8">
        <v>5184.6000000000004</v>
      </c>
      <c r="O26740" s="8">
        <v>5443.83</v>
      </c>
      <c r="P26740" s="8">
        <v>6135.11</v>
      </c>
      <c r="Q26740" s="8">
        <v>6221.52</v>
      </c>
      <c r="R26740" s="8">
        <v>5271.01</v>
      </c>
      <c r="S26740" s="8">
        <v>4925.37</v>
      </c>
      <c r="T26740" s="8">
        <v>3456.4</v>
      </c>
      <c r="U26740" s="8">
        <v>2592.3000000000002</v>
      </c>
      <c r="V26740" s="8">
        <v>2419.48</v>
      </c>
      <c r="W26740" s="8">
        <v>1468.97</v>
      </c>
      <c r="X26740" s="8">
        <v>1382.56</v>
      </c>
    </row>
    <row r="26741" spans="1:24" ht="16" hidden="1" x14ac:dyDescent="0.2">
      <c r="A26741" s="7" t="s">
        <v>282</v>
      </c>
      <c r="B26741" s="7" t="s">
        <v>85</v>
      </c>
      <c r="C26741" s="7">
        <v>2012</v>
      </c>
      <c r="D26741" s="9">
        <v>87188</v>
      </c>
      <c r="E26741" s="9">
        <v>42616</v>
      </c>
      <c r="F26741" s="9">
        <v>44572</v>
      </c>
      <c r="G26741" s="8">
        <v>6539.1</v>
      </c>
      <c r="H26741" s="8">
        <v>6364.7240000000002</v>
      </c>
      <c r="I26741" s="8">
        <v>6451.9120000000003</v>
      </c>
      <c r="J26741" s="8">
        <v>6277.5360000000001</v>
      </c>
      <c r="K26741" s="8">
        <v>5405.6559999999999</v>
      </c>
      <c r="L26741" s="8">
        <v>5928.7839999999997</v>
      </c>
      <c r="M26741" s="8">
        <v>5405.6559999999999</v>
      </c>
      <c r="N26741" s="8">
        <v>5405.6559999999999</v>
      </c>
      <c r="O26741" s="8">
        <v>4969.7160000000003</v>
      </c>
      <c r="P26741" s="8">
        <v>6015.9719999999998</v>
      </c>
      <c r="Q26741" s="8">
        <v>6277.5360000000001</v>
      </c>
      <c r="R26741" s="8">
        <v>5667.22</v>
      </c>
      <c r="S26741" s="8">
        <v>4795.34</v>
      </c>
      <c r="T26741" s="8">
        <v>3661.8960000000002</v>
      </c>
      <c r="U26741" s="8">
        <v>2702.828</v>
      </c>
      <c r="V26741" s="8">
        <v>2528.4520000000002</v>
      </c>
      <c r="W26741" s="8">
        <v>1569.384</v>
      </c>
      <c r="X26741" s="8">
        <v>1307.82</v>
      </c>
    </row>
    <row r="26742" spans="1:24" ht="16" hidden="1" x14ac:dyDescent="0.2">
      <c r="A26742" s="7" t="s">
        <v>282</v>
      </c>
      <c r="B26742" s="7" t="s">
        <v>85</v>
      </c>
      <c r="C26742" s="7">
        <v>2015</v>
      </c>
      <c r="D26742" s="9">
        <v>90099</v>
      </c>
      <c r="E26742" s="9">
        <v>44152</v>
      </c>
      <c r="F26742" s="9">
        <v>45947</v>
      </c>
      <c r="G26742" s="8">
        <v>6667.326</v>
      </c>
      <c r="H26742" s="8">
        <v>6667.326</v>
      </c>
      <c r="I26742" s="8">
        <v>6306.93</v>
      </c>
      <c r="J26742" s="8">
        <v>6306.93</v>
      </c>
      <c r="K26742" s="8">
        <v>6036.6329999999998</v>
      </c>
      <c r="L26742" s="8">
        <v>6126.732</v>
      </c>
      <c r="M26742" s="8">
        <v>5946.5339999999997</v>
      </c>
      <c r="N26742" s="8">
        <v>5586.1379999999999</v>
      </c>
      <c r="O26742" s="8">
        <v>4865.3459999999995</v>
      </c>
      <c r="P26742" s="8">
        <v>5405.94</v>
      </c>
      <c r="Q26742" s="8">
        <v>6126.732</v>
      </c>
      <c r="R26742" s="8">
        <v>5856.4350000000004</v>
      </c>
      <c r="S26742" s="8">
        <v>5315.8410000000003</v>
      </c>
      <c r="T26742" s="8">
        <v>3874.2570000000001</v>
      </c>
      <c r="U26742" s="8">
        <v>3243.5639999999999</v>
      </c>
      <c r="V26742" s="8">
        <v>2252.4749999999999</v>
      </c>
      <c r="W26742" s="8">
        <v>1711.8810000000001</v>
      </c>
      <c r="X26742" s="8">
        <v>1711.8810000000001</v>
      </c>
    </row>
    <row r="26743" spans="1:24" ht="16" hidden="1" x14ac:dyDescent="0.2">
      <c r="A26743" s="7" t="s">
        <v>282</v>
      </c>
      <c r="B26743" s="7" t="s">
        <v>85</v>
      </c>
      <c r="C26743" s="7">
        <v>2017</v>
      </c>
      <c r="D26743" s="9">
        <v>91518</v>
      </c>
      <c r="E26743" s="9">
        <v>44790</v>
      </c>
      <c r="F26743" s="9">
        <v>46728</v>
      </c>
      <c r="G26743" s="8">
        <v>6637</v>
      </c>
      <c r="H26743" s="8">
        <v>6887</v>
      </c>
      <c r="I26743" s="8">
        <v>6198</v>
      </c>
      <c r="J26743" s="8">
        <v>6296</v>
      </c>
      <c r="K26743" s="8">
        <v>6237</v>
      </c>
      <c r="L26743" s="8">
        <v>6477</v>
      </c>
      <c r="M26743" s="8">
        <v>6107</v>
      </c>
      <c r="N26743" s="8">
        <v>5772</v>
      </c>
      <c r="O26743" s="8">
        <v>4864</v>
      </c>
      <c r="P26743" s="8">
        <v>5209</v>
      </c>
      <c r="Q26743" s="8">
        <v>5879</v>
      </c>
      <c r="R26743" s="8">
        <v>5766</v>
      </c>
      <c r="S26743" s="8">
        <v>5492</v>
      </c>
      <c r="T26743" s="8">
        <v>4374</v>
      </c>
      <c r="U26743" s="8">
        <v>3440</v>
      </c>
      <c r="V26743" s="8">
        <v>2067</v>
      </c>
      <c r="W26743" s="8">
        <v>1782</v>
      </c>
      <c r="X26743" s="8">
        <v>2034</v>
      </c>
    </row>
    <row r="26744" spans="1:24" ht="16" hidden="1" x14ac:dyDescent="0.2">
      <c r="A26744" s="7" t="s">
        <v>282</v>
      </c>
      <c r="B26744" s="7" t="s">
        <v>85</v>
      </c>
      <c r="C26744" s="7">
        <v>2016</v>
      </c>
      <c r="D26744" s="9">
        <v>90989</v>
      </c>
      <c r="E26744" s="9">
        <v>44622</v>
      </c>
      <c r="F26744" s="9">
        <v>46367</v>
      </c>
      <c r="G26744" s="8">
        <v>6551.2079999999996</v>
      </c>
      <c r="H26744" s="8">
        <v>6369.23</v>
      </c>
      <c r="I26744" s="8">
        <v>6733.1859999999997</v>
      </c>
      <c r="J26744" s="8">
        <v>6278.241</v>
      </c>
      <c r="K26744" s="8">
        <v>6278.241</v>
      </c>
      <c r="L26744" s="8">
        <v>6278.241</v>
      </c>
      <c r="M26744" s="8">
        <v>6005.2740000000003</v>
      </c>
      <c r="N26744" s="8">
        <v>5914.2849999999999</v>
      </c>
      <c r="O26744" s="8">
        <v>4822.4170000000004</v>
      </c>
      <c r="P26744" s="8">
        <v>5186.3729999999996</v>
      </c>
      <c r="Q26744" s="8">
        <v>5914.2849999999999</v>
      </c>
      <c r="R26744" s="8">
        <v>5823.2960000000003</v>
      </c>
      <c r="S26744" s="8">
        <v>5368.3509999999997</v>
      </c>
      <c r="T26744" s="8">
        <v>4276.4830000000002</v>
      </c>
      <c r="U26744" s="8">
        <v>3275.6039999999998</v>
      </c>
      <c r="V26744" s="8">
        <v>2183.7359999999999</v>
      </c>
      <c r="W26744" s="8">
        <v>1728.7909999999999</v>
      </c>
      <c r="X26744" s="8">
        <v>1910.769</v>
      </c>
    </row>
    <row r="26745" spans="1:24" ht="16" hidden="1" x14ac:dyDescent="0.2">
      <c r="A26745" s="7" t="s">
        <v>282</v>
      </c>
      <c r="B26745" s="7" t="s">
        <v>85</v>
      </c>
      <c r="C26745" s="7">
        <v>2013</v>
      </c>
      <c r="D26745" s="9">
        <v>88068</v>
      </c>
      <c r="E26745" s="9">
        <v>43038</v>
      </c>
      <c r="F26745" s="9">
        <v>45030</v>
      </c>
      <c r="G26745" s="8">
        <v>6517.0320000000002</v>
      </c>
      <c r="H26745" s="8">
        <v>6781.2359999999999</v>
      </c>
      <c r="I26745" s="8">
        <v>6164.76</v>
      </c>
      <c r="J26745" s="8">
        <v>6164.76</v>
      </c>
      <c r="K26745" s="8">
        <v>5724.42</v>
      </c>
      <c r="L26745" s="8">
        <v>5900.5559999999996</v>
      </c>
      <c r="M26745" s="8">
        <v>5636.3519999999999</v>
      </c>
      <c r="N26745" s="8">
        <v>5548.2839999999997</v>
      </c>
      <c r="O26745" s="8">
        <v>4755.6719999999996</v>
      </c>
      <c r="P26745" s="8">
        <v>5724.42</v>
      </c>
      <c r="Q26745" s="8">
        <v>6252.8280000000004</v>
      </c>
      <c r="R26745" s="8">
        <v>5636.3519999999999</v>
      </c>
      <c r="S26745" s="8">
        <v>5107.9440000000004</v>
      </c>
      <c r="T26745" s="8">
        <v>3698.8560000000002</v>
      </c>
      <c r="U26745" s="8">
        <v>2818.1759999999999</v>
      </c>
      <c r="V26745" s="8">
        <v>2553.9720000000002</v>
      </c>
      <c r="W26745" s="8">
        <v>1497.1559999999999</v>
      </c>
      <c r="X26745" s="8">
        <v>1321.02</v>
      </c>
    </row>
    <row r="26746" spans="1:24" ht="16" hidden="1" x14ac:dyDescent="0.2">
      <c r="A26746" s="7" t="s">
        <v>282</v>
      </c>
      <c r="B26746" s="7" t="s">
        <v>85</v>
      </c>
      <c r="C26746" s="7">
        <v>2014</v>
      </c>
      <c r="D26746" s="9">
        <v>88955</v>
      </c>
      <c r="E26746" s="9">
        <v>43546</v>
      </c>
      <c r="F26746" s="9">
        <v>45409</v>
      </c>
      <c r="G26746" s="8">
        <v>6582.67</v>
      </c>
      <c r="H26746" s="8">
        <v>6760.58</v>
      </c>
      <c r="I26746" s="8">
        <v>6226.85</v>
      </c>
      <c r="J26746" s="8">
        <v>6226.85</v>
      </c>
      <c r="K26746" s="8">
        <v>5871.03</v>
      </c>
      <c r="L26746" s="8">
        <v>6137.8950000000004</v>
      </c>
      <c r="M26746" s="8">
        <v>5693.12</v>
      </c>
      <c r="N26746" s="8">
        <v>5693.12</v>
      </c>
      <c r="O26746" s="8">
        <v>4714.6149999999998</v>
      </c>
      <c r="P26746" s="8">
        <v>5604.165</v>
      </c>
      <c r="Q26746" s="8">
        <v>6226.85</v>
      </c>
      <c r="R26746" s="8">
        <v>5782.0749999999998</v>
      </c>
      <c r="S26746" s="8">
        <v>5159.3900000000003</v>
      </c>
      <c r="T26746" s="8">
        <v>3825.0650000000001</v>
      </c>
      <c r="U26746" s="8">
        <v>3024.47</v>
      </c>
      <c r="V26746" s="8">
        <v>2312.83</v>
      </c>
      <c r="W26746" s="8">
        <v>1690.145</v>
      </c>
      <c r="X26746" s="8">
        <v>1601.19</v>
      </c>
    </row>
    <row r="26747" spans="1:24" ht="16" hidden="1" x14ac:dyDescent="0.2">
      <c r="A26747" s="7" t="s">
        <v>281</v>
      </c>
      <c r="B26747" s="7" t="s">
        <v>120</v>
      </c>
      <c r="C26747" s="7">
        <v>2014</v>
      </c>
      <c r="D26747" s="9">
        <v>9217</v>
      </c>
      <c r="E26747" s="9">
        <v>4720</v>
      </c>
      <c r="F26747" s="9">
        <v>4497</v>
      </c>
      <c r="G26747" s="8">
        <v>506.935</v>
      </c>
      <c r="H26747" s="8">
        <v>635.97299999999996</v>
      </c>
      <c r="I26747" s="8">
        <v>580.67100000000005</v>
      </c>
      <c r="J26747" s="8">
        <v>654.40700000000004</v>
      </c>
      <c r="K26747" s="8">
        <v>553.02</v>
      </c>
      <c r="L26747" s="8">
        <v>571.45399999999995</v>
      </c>
      <c r="M26747" s="8">
        <v>470.06700000000001</v>
      </c>
      <c r="N26747" s="8">
        <v>304.161</v>
      </c>
      <c r="O26747" s="8">
        <v>829.53</v>
      </c>
      <c r="P26747" s="8">
        <v>497.71800000000002</v>
      </c>
      <c r="Q26747" s="8">
        <v>645.19000000000005</v>
      </c>
      <c r="R26747" s="8">
        <v>645.19000000000005</v>
      </c>
      <c r="S26747" s="8">
        <v>617.53899999999999</v>
      </c>
      <c r="T26747" s="8">
        <v>534.58600000000001</v>
      </c>
      <c r="U26747" s="8">
        <v>470.06700000000001</v>
      </c>
      <c r="V26747" s="8">
        <v>322.59500000000003</v>
      </c>
      <c r="W26747" s="8">
        <v>258.07600000000002</v>
      </c>
      <c r="X26747" s="8">
        <v>110.604</v>
      </c>
    </row>
    <row r="26748" spans="1:24" ht="16" hidden="1" x14ac:dyDescent="0.2">
      <c r="A26748" s="7" t="s">
        <v>281</v>
      </c>
      <c r="B26748" s="7" t="s">
        <v>120</v>
      </c>
      <c r="C26748" s="7">
        <v>2015</v>
      </c>
      <c r="D26748" s="9">
        <v>9130</v>
      </c>
      <c r="E26748" s="9">
        <v>4585</v>
      </c>
      <c r="F26748" s="9">
        <v>4545</v>
      </c>
      <c r="G26748" s="8">
        <v>602.58000000000004</v>
      </c>
      <c r="H26748" s="8">
        <v>593.45000000000005</v>
      </c>
      <c r="I26748" s="8">
        <v>483.89</v>
      </c>
      <c r="J26748" s="8">
        <v>602.58000000000004</v>
      </c>
      <c r="K26748" s="8">
        <v>602.58000000000004</v>
      </c>
      <c r="L26748" s="8">
        <v>502.15</v>
      </c>
      <c r="M26748" s="8">
        <v>474.76</v>
      </c>
      <c r="N26748" s="8">
        <v>246.51</v>
      </c>
      <c r="O26748" s="8">
        <v>757.79</v>
      </c>
      <c r="P26748" s="8">
        <v>611.71</v>
      </c>
      <c r="Q26748" s="8">
        <v>639.1</v>
      </c>
      <c r="R26748" s="8">
        <v>657.36</v>
      </c>
      <c r="S26748" s="8">
        <v>611.71</v>
      </c>
      <c r="T26748" s="8">
        <v>556.92999999999995</v>
      </c>
      <c r="U26748" s="8">
        <v>456.5</v>
      </c>
      <c r="V26748" s="8">
        <v>310.42</v>
      </c>
      <c r="W26748" s="8">
        <v>273.89999999999998</v>
      </c>
      <c r="X26748" s="8">
        <v>127.82</v>
      </c>
    </row>
    <row r="26749" spans="1:24" ht="16" hidden="1" x14ac:dyDescent="0.2">
      <c r="A26749" s="7" t="s">
        <v>281</v>
      </c>
      <c r="B26749" s="7" t="s">
        <v>120</v>
      </c>
      <c r="C26749" s="7">
        <v>2016</v>
      </c>
      <c r="D26749" s="9">
        <v>9046</v>
      </c>
      <c r="E26749" s="9">
        <v>4551</v>
      </c>
      <c r="F26749" s="9">
        <v>4495</v>
      </c>
      <c r="G26749" s="8">
        <v>407.07</v>
      </c>
      <c r="H26749" s="8">
        <v>660.35799999999995</v>
      </c>
      <c r="I26749" s="8">
        <v>587.99</v>
      </c>
      <c r="J26749" s="8">
        <v>615.12800000000004</v>
      </c>
      <c r="K26749" s="8">
        <v>569.89800000000002</v>
      </c>
      <c r="L26749" s="8">
        <v>443.25400000000002</v>
      </c>
      <c r="M26749" s="8">
        <v>443.25400000000002</v>
      </c>
      <c r="N26749" s="8">
        <v>271.38</v>
      </c>
      <c r="O26749" s="8">
        <v>750.81799999999998</v>
      </c>
      <c r="P26749" s="8">
        <v>606.08199999999999</v>
      </c>
      <c r="Q26749" s="8">
        <v>633.22</v>
      </c>
      <c r="R26749" s="8">
        <v>732.726</v>
      </c>
      <c r="S26749" s="8">
        <v>551.80600000000004</v>
      </c>
      <c r="T26749" s="8">
        <v>497.53</v>
      </c>
      <c r="U26749" s="8">
        <v>533.71400000000006</v>
      </c>
      <c r="V26749" s="8">
        <v>379.93200000000002</v>
      </c>
      <c r="W26749" s="8">
        <v>199.012</v>
      </c>
      <c r="X26749" s="8">
        <v>162.828</v>
      </c>
    </row>
    <row r="26750" spans="1:24" ht="16" hidden="1" x14ac:dyDescent="0.2">
      <c r="A26750" s="7" t="s">
        <v>281</v>
      </c>
      <c r="B26750" s="7" t="s">
        <v>120</v>
      </c>
      <c r="C26750" s="7">
        <v>2013</v>
      </c>
      <c r="D26750" s="9">
        <v>9273</v>
      </c>
      <c r="E26750" s="9">
        <v>4695</v>
      </c>
      <c r="F26750" s="9">
        <v>4578</v>
      </c>
      <c r="G26750" s="8">
        <v>630.56399999999996</v>
      </c>
      <c r="H26750" s="8">
        <v>510.01499999999999</v>
      </c>
      <c r="I26750" s="8">
        <v>630.56399999999996</v>
      </c>
      <c r="J26750" s="8">
        <v>676.92899999999997</v>
      </c>
      <c r="K26750" s="8">
        <v>584.19899999999996</v>
      </c>
      <c r="L26750" s="8">
        <v>547.10699999999997</v>
      </c>
      <c r="M26750" s="8">
        <v>491.46899999999999</v>
      </c>
      <c r="N26750" s="8">
        <v>324.55500000000001</v>
      </c>
      <c r="O26750" s="8">
        <v>714.02099999999996</v>
      </c>
      <c r="P26750" s="8">
        <v>602.745</v>
      </c>
      <c r="Q26750" s="8">
        <v>658.38300000000004</v>
      </c>
      <c r="R26750" s="8">
        <v>593.47199999999998</v>
      </c>
      <c r="S26750" s="8">
        <v>658.38300000000004</v>
      </c>
      <c r="T26750" s="8">
        <v>556.38</v>
      </c>
      <c r="U26750" s="8">
        <v>426.55799999999999</v>
      </c>
      <c r="V26750" s="8">
        <v>296.73599999999999</v>
      </c>
      <c r="W26750" s="8">
        <v>250.37100000000001</v>
      </c>
      <c r="X26750" s="8">
        <v>120.54900000000001</v>
      </c>
    </row>
    <row r="26751" spans="1:24" ht="16" hidden="1" x14ac:dyDescent="0.2">
      <c r="A26751" s="7" t="s">
        <v>281</v>
      </c>
      <c r="B26751" s="7" t="s">
        <v>120</v>
      </c>
      <c r="C26751" s="7">
        <v>2017</v>
      </c>
      <c r="D26751" s="9">
        <v>8931</v>
      </c>
      <c r="E26751" s="9">
        <v>4351</v>
      </c>
      <c r="F26751" s="9">
        <v>4580</v>
      </c>
      <c r="G26751" s="8">
        <v>538</v>
      </c>
      <c r="H26751" s="8">
        <v>561</v>
      </c>
      <c r="I26751" s="8">
        <v>610</v>
      </c>
      <c r="J26751" s="8">
        <v>370</v>
      </c>
      <c r="K26751" s="8">
        <v>555</v>
      </c>
      <c r="L26751" s="8">
        <v>523</v>
      </c>
      <c r="M26751" s="8">
        <v>751</v>
      </c>
      <c r="N26751" s="8">
        <v>459</v>
      </c>
      <c r="O26751" s="8">
        <v>611</v>
      </c>
      <c r="P26751" s="8">
        <v>424</v>
      </c>
      <c r="Q26751" s="8">
        <v>429</v>
      </c>
      <c r="R26751" s="8">
        <v>726</v>
      </c>
      <c r="S26751" s="8">
        <v>567</v>
      </c>
      <c r="T26751" s="8">
        <v>511</v>
      </c>
      <c r="U26751" s="8">
        <v>530</v>
      </c>
      <c r="V26751" s="8">
        <v>301</v>
      </c>
      <c r="W26751" s="8">
        <v>234</v>
      </c>
      <c r="X26751" s="8">
        <v>231</v>
      </c>
    </row>
    <row r="26752" spans="1:24" ht="16" hidden="1" x14ac:dyDescent="0.2">
      <c r="A26752" s="7" t="s">
        <v>281</v>
      </c>
      <c r="B26752" s="7" t="s">
        <v>120</v>
      </c>
      <c r="C26752" s="7">
        <v>2011</v>
      </c>
      <c r="D26752" s="9">
        <v>9318</v>
      </c>
      <c r="E26752" s="9">
        <v>4625</v>
      </c>
      <c r="F26752" s="9">
        <v>4693</v>
      </c>
      <c r="G26752" s="8">
        <v>642.94200000000001</v>
      </c>
      <c r="H26752" s="8">
        <v>521.80799999999999</v>
      </c>
      <c r="I26752" s="8">
        <v>698.85</v>
      </c>
      <c r="J26752" s="8">
        <v>633.62400000000002</v>
      </c>
      <c r="K26752" s="8">
        <v>652.26</v>
      </c>
      <c r="L26752" s="8">
        <v>549.76199999999994</v>
      </c>
      <c r="M26752" s="8">
        <v>503.17200000000003</v>
      </c>
      <c r="N26752" s="8">
        <v>456.58199999999999</v>
      </c>
      <c r="O26752" s="8">
        <v>605.66999999999996</v>
      </c>
      <c r="P26752" s="8">
        <v>587.03399999999999</v>
      </c>
      <c r="Q26752" s="8">
        <v>670.89599999999996</v>
      </c>
      <c r="R26752" s="8">
        <v>587.03399999999999</v>
      </c>
      <c r="S26752" s="8">
        <v>652.26</v>
      </c>
      <c r="T26752" s="8">
        <v>559.08000000000004</v>
      </c>
      <c r="U26752" s="8">
        <v>363.40199999999999</v>
      </c>
      <c r="V26752" s="8">
        <v>232.95</v>
      </c>
      <c r="W26752" s="8">
        <v>232.95</v>
      </c>
      <c r="X26752" s="8">
        <v>167.72399999999999</v>
      </c>
    </row>
    <row r="26753" spans="1:24" ht="16" hidden="1" x14ac:dyDescent="0.2">
      <c r="A26753" s="7" t="s">
        <v>281</v>
      </c>
      <c r="B26753" s="7" t="s">
        <v>120</v>
      </c>
      <c r="C26753" s="7">
        <v>2017</v>
      </c>
      <c r="D26753" s="9">
        <v>9046</v>
      </c>
      <c r="E26753" s="9">
        <v>4572</v>
      </c>
      <c r="F26753" s="9">
        <v>4474</v>
      </c>
      <c r="G26753" s="8">
        <v>508</v>
      </c>
      <c r="H26753" s="8">
        <v>694</v>
      </c>
      <c r="I26753" s="8">
        <v>580</v>
      </c>
      <c r="J26753" s="8">
        <v>600</v>
      </c>
      <c r="K26753" s="8">
        <v>457</v>
      </c>
      <c r="L26753" s="8">
        <v>429</v>
      </c>
      <c r="M26753" s="8">
        <v>480</v>
      </c>
      <c r="N26753" s="8">
        <v>502</v>
      </c>
      <c r="O26753" s="8">
        <v>513</v>
      </c>
      <c r="P26753" s="8">
        <v>581</v>
      </c>
      <c r="Q26753" s="8">
        <v>654</v>
      </c>
      <c r="R26753" s="8">
        <v>656</v>
      </c>
      <c r="S26753" s="8">
        <v>640</v>
      </c>
      <c r="T26753" s="8">
        <v>552</v>
      </c>
      <c r="U26753" s="8">
        <v>443</v>
      </c>
      <c r="V26753" s="8">
        <v>269</v>
      </c>
      <c r="W26753" s="8">
        <v>272</v>
      </c>
      <c r="X26753" s="8">
        <v>216</v>
      </c>
    </row>
    <row r="26754" spans="1:24" ht="16" hidden="1" x14ac:dyDescent="0.2">
      <c r="A26754" s="7" t="s">
        <v>281</v>
      </c>
      <c r="B26754" s="7" t="s">
        <v>120</v>
      </c>
      <c r="C26754" s="7">
        <v>2017</v>
      </c>
      <c r="D26754" s="9">
        <v>9046</v>
      </c>
      <c r="E26754" s="9">
        <v>4409</v>
      </c>
      <c r="F26754" s="9">
        <v>4637</v>
      </c>
      <c r="G26754" s="8">
        <v>480</v>
      </c>
      <c r="H26754" s="8">
        <v>512</v>
      </c>
      <c r="I26754" s="8">
        <v>637</v>
      </c>
      <c r="J26754" s="8">
        <v>553</v>
      </c>
      <c r="K26754" s="8">
        <v>501</v>
      </c>
      <c r="L26754" s="8">
        <v>412</v>
      </c>
      <c r="M26754" s="8">
        <v>441</v>
      </c>
      <c r="N26754" s="8">
        <v>436</v>
      </c>
      <c r="O26754" s="8">
        <v>503</v>
      </c>
      <c r="P26754" s="8">
        <v>579</v>
      </c>
      <c r="Q26754" s="8">
        <v>647</v>
      </c>
      <c r="R26754" s="8">
        <v>761</v>
      </c>
      <c r="S26754" s="8">
        <v>654</v>
      </c>
      <c r="T26754" s="8">
        <v>607</v>
      </c>
      <c r="U26754" s="8">
        <v>346</v>
      </c>
      <c r="V26754" s="8">
        <v>369</v>
      </c>
      <c r="W26754" s="8">
        <v>247</v>
      </c>
      <c r="X26754" s="8">
        <v>361</v>
      </c>
    </row>
    <row r="26755" spans="1:24" ht="16" hidden="1" x14ac:dyDescent="0.2">
      <c r="A26755" s="7" t="s">
        <v>281</v>
      </c>
      <c r="B26755" s="7" t="s">
        <v>120</v>
      </c>
      <c r="C26755" s="7">
        <v>2009</v>
      </c>
      <c r="D26755" s="9">
        <v>9240</v>
      </c>
      <c r="E26755" s="9">
        <v>4577</v>
      </c>
      <c r="F26755" s="9">
        <v>4663</v>
      </c>
      <c r="G26755" s="8">
        <v>628.32000000000005</v>
      </c>
      <c r="H26755" s="8">
        <v>582.12</v>
      </c>
      <c r="I26755" s="8">
        <v>739.2</v>
      </c>
      <c r="J26755" s="8">
        <v>702.24</v>
      </c>
      <c r="K26755" s="8">
        <v>693</v>
      </c>
      <c r="L26755" s="8">
        <v>378.84</v>
      </c>
      <c r="M26755" s="8">
        <v>462</v>
      </c>
      <c r="N26755" s="8">
        <v>619.08000000000004</v>
      </c>
      <c r="O26755" s="8">
        <v>443.52</v>
      </c>
      <c r="P26755" s="8">
        <v>572.88</v>
      </c>
      <c r="Q26755" s="8">
        <v>628.32000000000005</v>
      </c>
      <c r="R26755" s="8">
        <v>609.84</v>
      </c>
      <c r="S26755" s="8">
        <v>600.6</v>
      </c>
      <c r="T26755" s="8">
        <v>508.2</v>
      </c>
      <c r="U26755" s="8">
        <v>397.32</v>
      </c>
      <c r="V26755" s="8">
        <v>304.92</v>
      </c>
      <c r="W26755" s="8">
        <v>175.56</v>
      </c>
      <c r="X26755" s="8">
        <v>212.52</v>
      </c>
    </row>
    <row r="26756" spans="1:24" ht="16" hidden="1" x14ac:dyDescent="0.2">
      <c r="A26756" s="7" t="s">
        <v>281</v>
      </c>
      <c r="B26756" s="7" t="s">
        <v>120</v>
      </c>
      <c r="C26756" s="7">
        <v>2016</v>
      </c>
      <c r="D26756" s="9">
        <v>9273</v>
      </c>
      <c r="E26756" s="9">
        <v>4585</v>
      </c>
      <c r="F26756" s="9">
        <v>4688</v>
      </c>
      <c r="G26756" s="8">
        <v>649.11</v>
      </c>
      <c r="H26756" s="8">
        <v>639.83699999999999</v>
      </c>
      <c r="I26756" s="8">
        <v>612.01800000000003</v>
      </c>
      <c r="J26756" s="8">
        <v>463.65</v>
      </c>
      <c r="K26756" s="8">
        <v>695.47500000000002</v>
      </c>
      <c r="L26756" s="8">
        <v>602.745</v>
      </c>
      <c r="M26756" s="8">
        <v>491.46899999999999</v>
      </c>
      <c r="N26756" s="8">
        <v>565.65300000000002</v>
      </c>
      <c r="O26756" s="8">
        <v>352.37400000000002</v>
      </c>
      <c r="P26756" s="8">
        <v>547.10699999999997</v>
      </c>
      <c r="Q26756" s="8">
        <v>741.84</v>
      </c>
      <c r="R26756" s="8">
        <v>686.202</v>
      </c>
      <c r="S26756" s="8">
        <v>593.47199999999998</v>
      </c>
      <c r="T26756" s="8">
        <v>565.65300000000002</v>
      </c>
      <c r="U26756" s="8">
        <v>296.73599999999999</v>
      </c>
      <c r="V26756" s="8">
        <v>306.00900000000001</v>
      </c>
      <c r="W26756" s="8">
        <v>222.55199999999999</v>
      </c>
      <c r="X26756" s="8">
        <v>241.09800000000001</v>
      </c>
    </row>
    <row r="26757" spans="1:24" ht="16" hidden="1" x14ac:dyDescent="0.2">
      <c r="A26757" s="7" t="s">
        <v>280</v>
      </c>
      <c r="B26757" s="7" t="s">
        <v>203</v>
      </c>
      <c r="C26757" s="7">
        <v>2010</v>
      </c>
      <c r="D26757" s="9">
        <v>107151</v>
      </c>
      <c r="E26757" s="9">
        <v>53902</v>
      </c>
      <c r="F26757" s="9">
        <v>53249</v>
      </c>
      <c r="G26757" s="8">
        <v>6321.9089999999997</v>
      </c>
      <c r="H26757" s="8">
        <v>5893.3050000000003</v>
      </c>
      <c r="I26757" s="8">
        <v>6750.5129999999999</v>
      </c>
      <c r="J26757" s="8">
        <v>9000.6839999999993</v>
      </c>
      <c r="K26757" s="8">
        <v>10929.402</v>
      </c>
      <c r="L26757" s="8">
        <v>6964.8149999999996</v>
      </c>
      <c r="M26757" s="8">
        <v>6214.7579999999998</v>
      </c>
      <c r="N26757" s="8">
        <v>6750.5129999999999</v>
      </c>
      <c r="O26757" s="8">
        <v>7071.9660000000003</v>
      </c>
      <c r="P26757" s="8">
        <v>7393.4189999999999</v>
      </c>
      <c r="Q26757" s="8">
        <v>7500.57</v>
      </c>
      <c r="R26757" s="8">
        <v>6536.2110000000002</v>
      </c>
      <c r="S26757" s="8">
        <v>5357.55</v>
      </c>
      <c r="T26757" s="8">
        <v>4071.7379999999998</v>
      </c>
      <c r="U26757" s="8">
        <v>3000.2280000000001</v>
      </c>
      <c r="V26757" s="8">
        <v>2678.7750000000001</v>
      </c>
      <c r="W26757" s="8">
        <v>2357.3220000000001</v>
      </c>
      <c r="X26757" s="8">
        <v>2250.1709999999998</v>
      </c>
    </row>
    <row r="26758" spans="1:24" ht="16" hidden="1" x14ac:dyDescent="0.2">
      <c r="A26758" s="7" t="s">
        <v>280</v>
      </c>
      <c r="B26758" s="7" t="s">
        <v>203</v>
      </c>
      <c r="C26758" s="7">
        <v>2013</v>
      </c>
      <c r="D26758" s="9">
        <v>108084</v>
      </c>
      <c r="E26758" s="9">
        <v>54796</v>
      </c>
      <c r="F26758" s="9">
        <v>53288</v>
      </c>
      <c r="G26758" s="8">
        <v>6268.8720000000003</v>
      </c>
      <c r="H26758" s="8">
        <v>6268.8720000000003</v>
      </c>
      <c r="I26758" s="8">
        <v>6485.04</v>
      </c>
      <c r="J26758" s="8">
        <v>8646.7199999999993</v>
      </c>
      <c r="K26758" s="8">
        <v>10916.484</v>
      </c>
      <c r="L26758" s="8">
        <v>7241.6279999999997</v>
      </c>
      <c r="M26758" s="8">
        <v>6809.2920000000004</v>
      </c>
      <c r="N26758" s="8">
        <v>6268.8720000000003</v>
      </c>
      <c r="O26758" s="8">
        <v>7025.46</v>
      </c>
      <c r="P26758" s="8">
        <v>7133.5439999999999</v>
      </c>
      <c r="Q26758" s="8">
        <v>7349.7120000000004</v>
      </c>
      <c r="R26758" s="8">
        <v>7241.6279999999997</v>
      </c>
      <c r="S26758" s="8">
        <v>5836.5360000000001</v>
      </c>
      <c r="T26758" s="8">
        <v>4539.5280000000002</v>
      </c>
      <c r="U26758" s="8">
        <v>3242.52</v>
      </c>
      <c r="V26758" s="8">
        <v>2269.7640000000001</v>
      </c>
      <c r="W26758" s="8">
        <v>2269.7640000000001</v>
      </c>
      <c r="X26758" s="8">
        <v>2377.848</v>
      </c>
    </row>
    <row r="26759" spans="1:24" ht="16" hidden="1" x14ac:dyDescent="0.2">
      <c r="A26759" s="7" t="s">
        <v>280</v>
      </c>
      <c r="B26759" s="7" t="s">
        <v>203</v>
      </c>
      <c r="C26759" s="7">
        <v>2009</v>
      </c>
      <c r="D26759" s="9">
        <v>105434</v>
      </c>
      <c r="E26759" s="9">
        <v>52586</v>
      </c>
      <c r="F26759" s="9">
        <v>52848</v>
      </c>
      <c r="G26759" s="8">
        <v>6536.9080000000004</v>
      </c>
      <c r="H26759" s="8">
        <v>5904.3040000000001</v>
      </c>
      <c r="I26759" s="8">
        <v>6326.04</v>
      </c>
      <c r="J26759" s="8">
        <v>9067.3240000000005</v>
      </c>
      <c r="K26759" s="8">
        <v>12546.646000000001</v>
      </c>
      <c r="L26759" s="8">
        <v>5904.3040000000001</v>
      </c>
      <c r="M26759" s="8">
        <v>5482.5680000000002</v>
      </c>
      <c r="N26759" s="8">
        <v>6747.7759999999998</v>
      </c>
      <c r="O26759" s="8">
        <v>6853.21</v>
      </c>
      <c r="P26759" s="8">
        <v>7274.9459999999999</v>
      </c>
      <c r="Q26759" s="8">
        <v>7169.5119999999997</v>
      </c>
      <c r="R26759" s="8">
        <v>6220.6059999999998</v>
      </c>
      <c r="S26759" s="8">
        <v>5060.8320000000003</v>
      </c>
      <c r="T26759" s="8">
        <v>3901.058</v>
      </c>
      <c r="U26759" s="8">
        <v>2846.7179999999998</v>
      </c>
      <c r="V26759" s="8">
        <v>2741.2840000000001</v>
      </c>
      <c r="W26759" s="8">
        <v>2530.4160000000002</v>
      </c>
      <c r="X26759" s="8">
        <v>2214.114</v>
      </c>
    </row>
    <row r="26760" spans="1:24" ht="16" hidden="1" x14ac:dyDescent="0.2">
      <c r="A26760" s="7" t="s">
        <v>280</v>
      </c>
      <c r="B26760" s="7" t="s">
        <v>203</v>
      </c>
      <c r="C26760" s="7">
        <v>2014</v>
      </c>
      <c r="D26760" s="9">
        <v>108264</v>
      </c>
      <c r="E26760" s="9">
        <v>54915</v>
      </c>
      <c r="F26760" s="9">
        <v>53349</v>
      </c>
      <c r="G26760" s="8">
        <v>6279.3119999999999</v>
      </c>
      <c r="H26760" s="8">
        <v>6171.0479999999998</v>
      </c>
      <c r="I26760" s="8">
        <v>6387.576</v>
      </c>
      <c r="J26760" s="8">
        <v>8552.8559999999998</v>
      </c>
      <c r="K26760" s="8">
        <v>11367.72</v>
      </c>
      <c r="L26760" s="8">
        <v>7253.6880000000001</v>
      </c>
      <c r="M26760" s="8">
        <v>6928.8959999999997</v>
      </c>
      <c r="N26760" s="8">
        <v>6279.3119999999999</v>
      </c>
      <c r="O26760" s="8">
        <v>6820.6319999999996</v>
      </c>
      <c r="P26760" s="8">
        <v>6928.8959999999997</v>
      </c>
      <c r="Q26760" s="8">
        <v>7145.424</v>
      </c>
      <c r="R26760" s="8">
        <v>7253.6880000000001</v>
      </c>
      <c r="S26760" s="8">
        <v>5954.52</v>
      </c>
      <c r="T26760" s="8">
        <v>4655.3519999999999</v>
      </c>
      <c r="U26760" s="8">
        <v>3464.4479999999999</v>
      </c>
      <c r="V26760" s="8">
        <v>2381.808</v>
      </c>
      <c r="W26760" s="8">
        <v>2165.2800000000002</v>
      </c>
      <c r="X26760" s="8">
        <v>2381.808</v>
      </c>
    </row>
    <row r="26761" spans="1:24" ht="16" hidden="1" x14ac:dyDescent="0.2">
      <c r="A26761" s="7" t="s">
        <v>280</v>
      </c>
      <c r="B26761" s="7" t="s">
        <v>203</v>
      </c>
      <c r="C26761" s="7">
        <v>2012</v>
      </c>
      <c r="D26761" s="9">
        <v>107805</v>
      </c>
      <c r="E26761" s="9">
        <v>54597</v>
      </c>
      <c r="F26761" s="9">
        <v>53208</v>
      </c>
      <c r="G26761" s="8">
        <v>6144.8850000000002</v>
      </c>
      <c r="H26761" s="8">
        <v>6037.08</v>
      </c>
      <c r="I26761" s="8">
        <v>6683.91</v>
      </c>
      <c r="J26761" s="8">
        <v>8947.8150000000005</v>
      </c>
      <c r="K26761" s="8">
        <v>10780.5</v>
      </c>
      <c r="L26761" s="8">
        <v>7222.9350000000004</v>
      </c>
      <c r="M26761" s="8">
        <v>6576.1049999999996</v>
      </c>
      <c r="N26761" s="8">
        <v>6683.91</v>
      </c>
      <c r="O26761" s="8">
        <v>6791.7150000000001</v>
      </c>
      <c r="P26761" s="8">
        <v>7115.13</v>
      </c>
      <c r="Q26761" s="8">
        <v>7438.5450000000001</v>
      </c>
      <c r="R26761" s="8">
        <v>7007.3249999999998</v>
      </c>
      <c r="S26761" s="8">
        <v>5713.665</v>
      </c>
      <c r="T26761" s="8">
        <v>4204.3950000000004</v>
      </c>
      <c r="U26761" s="8">
        <v>3341.9549999999999</v>
      </c>
      <c r="V26761" s="8">
        <v>2371.71</v>
      </c>
      <c r="W26761" s="8">
        <v>2263.9050000000002</v>
      </c>
      <c r="X26761" s="8">
        <v>2371.71</v>
      </c>
    </row>
    <row r="26762" spans="1:24" ht="16" hidden="1" x14ac:dyDescent="0.2">
      <c r="A26762" s="7" t="s">
        <v>280</v>
      </c>
      <c r="B26762" s="7" t="s">
        <v>203</v>
      </c>
      <c r="C26762" s="7">
        <v>2011</v>
      </c>
      <c r="D26762" s="9">
        <v>107472</v>
      </c>
      <c r="E26762" s="9">
        <v>54258</v>
      </c>
      <c r="F26762" s="9">
        <v>53214</v>
      </c>
      <c r="G26762" s="8">
        <v>6125.9040000000005</v>
      </c>
      <c r="H26762" s="8">
        <v>5696.0159999999996</v>
      </c>
      <c r="I26762" s="8">
        <v>6985.68</v>
      </c>
      <c r="J26762" s="8">
        <v>8920.1759999999995</v>
      </c>
      <c r="K26762" s="8">
        <v>10854.672</v>
      </c>
      <c r="L26762" s="8">
        <v>7200.6239999999998</v>
      </c>
      <c r="M26762" s="8">
        <v>6448.32</v>
      </c>
      <c r="N26762" s="8">
        <v>6770.7359999999999</v>
      </c>
      <c r="O26762" s="8">
        <v>6770.7359999999999</v>
      </c>
      <c r="P26762" s="8">
        <v>7308.0959999999995</v>
      </c>
      <c r="Q26762" s="8">
        <v>7523.04</v>
      </c>
      <c r="R26762" s="8">
        <v>6770.7359999999999</v>
      </c>
      <c r="S26762" s="8">
        <v>5588.5439999999999</v>
      </c>
      <c r="T26762" s="8">
        <v>4083.9360000000001</v>
      </c>
      <c r="U26762" s="8">
        <v>3116.6880000000001</v>
      </c>
      <c r="V26762" s="8">
        <v>2579.328</v>
      </c>
      <c r="W26762" s="8">
        <v>2256.9119999999998</v>
      </c>
      <c r="X26762" s="8">
        <v>2364.384</v>
      </c>
    </row>
    <row r="26763" spans="1:24" ht="16" hidden="1" x14ac:dyDescent="0.2">
      <c r="A26763" s="7" t="s">
        <v>280</v>
      </c>
      <c r="B26763" s="7" t="s">
        <v>203</v>
      </c>
      <c r="C26763" s="7">
        <v>2015</v>
      </c>
      <c r="D26763" s="9">
        <v>108268</v>
      </c>
      <c r="E26763" s="9">
        <v>54952</v>
      </c>
      <c r="F26763" s="9">
        <v>53316</v>
      </c>
      <c r="G26763" s="8">
        <v>6387.8119999999999</v>
      </c>
      <c r="H26763" s="8">
        <v>6387.8119999999999</v>
      </c>
      <c r="I26763" s="8">
        <v>6063.0079999999998</v>
      </c>
      <c r="J26763" s="8">
        <v>8553.1720000000005</v>
      </c>
      <c r="K26763" s="8">
        <v>11584.675999999999</v>
      </c>
      <c r="L26763" s="8">
        <v>7037.42</v>
      </c>
      <c r="M26763" s="8">
        <v>6929.152</v>
      </c>
      <c r="N26763" s="8">
        <v>6387.8119999999999</v>
      </c>
      <c r="O26763" s="8">
        <v>6604.348</v>
      </c>
      <c r="P26763" s="8">
        <v>6604.348</v>
      </c>
      <c r="Q26763" s="8">
        <v>7145.6880000000001</v>
      </c>
      <c r="R26763" s="8">
        <v>7253.9560000000001</v>
      </c>
      <c r="S26763" s="8">
        <v>6063.0079999999998</v>
      </c>
      <c r="T26763" s="8">
        <v>4980.3280000000004</v>
      </c>
      <c r="U26763" s="8">
        <v>3572.8440000000001</v>
      </c>
      <c r="V26763" s="8">
        <v>2381.8960000000002</v>
      </c>
      <c r="W26763" s="8">
        <v>1948.8240000000001</v>
      </c>
      <c r="X26763" s="8">
        <v>2490.1640000000002</v>
      </c>
    </row>
    <row r="26764" spans="1:24" ht="16" hidden="1" x14ac:dyDescent="0.2">
      <c r="A26764" s="7" t="s">
        <v>280</v>
      </c>
      <c r="B26764" s="7" t="s">
        <v>203</v>
      </c>
      <c r="C26764" s="7">
        <v>2016</v>
      </c>
      <c r="D26764" s="9">
        <v>108099</v>
      </c>
      <c r="E26764" s="9">
        <v>54944</v>
      </c>
      <c r="F26764" s="9">
        <v>53155</v>
      </c>
      <c r="G26764" s="8">
        <v>6269.7420000000002</v>
      </c>
      <c r="H26764" s="8">
        <v>6594.0389999999998</v>
      </c>
      <c r="I26764" s="8">
        <v>5945.4449999999997</v>
      </c>
      <c r="J26764" s="8">
        <v>8431.7219999999998</v>
      </c>
      <c r="K26764" s="8">
        <v>11782.790999999999</v>
      </c>
      <c r="L26764" s="8">
        <v>6918.3360000000002</v>
      </c>
      <c r="M26764" s="8">
        <v>6702.1379999999999</v>
      </c>
      <c r="N26764" s="8">
        <v>6485.94</v>
      </c>
      <c r="O26764" s="8">
        <v>6377.8410000000003</v>
      </c>
      <c r="P26764" s="8">
        <v>6485.94</v>
      </c>
      <c r="Q26764" s="8">
        <v>7026.4350000000004</v>
      </c>
      <c r="R26764" s="8">
        <v>7350.732</v>
      </c>
      <c r="S26764" s="8">
        <v>5945.4449999999997</v>
      </c>
      <c r="T26764" s="8">
        <v>5296.8509999999997</v>
      </c>
      <c r="U26764" s="8">
        <v>3675.366</v>
      </c>
      <c r="V26764" s="8">
        <v>2486.277</v>
      </c>
      <c r="W26764" s="8">
        <v>1945.7819999999999</v>
      </c>
      <c r="X26764" s="8">
        <v>2486.277</v>
      </c>
    </row>
    <row r="26765" spans="1:24" ht="16" hidden="1" x14ac:dyDescent="0.2">
      <c r="A26765" s="7" t="s">
        <v>280</v>
      </c>
      <c r="B26765" s="7" t="s">
        <v>203</v>
      </c>
      <c r="C26765" s="7">
        <v>2017</v>
      </c>
      <c r="D26765" s="9">
        <v>107723</v>
      </c>
      <c r="E26765" s="9">
        <v>54651</v>
      </c>
      <c r="F26765" s="9">
        <v>53072</v>
      </c>
      <c r="G26765" s="8">
        <v>6250</v>
      </c>
      <c r="H26765" s="8">
        <v>6407</v>
      </c>
      <c r="I26765" s="8">
        <v>5882</v>
      </c>
      <c r="J26765" s="8">
        <v>8266</v>
      </c>
      <c r="K26765" s="8">
        <v>11857</v>
      </c>
      <c r="L26765" s="8">
        <v>7024</v>
      </c>
      <c r="M26765" s="8">
        <v>6632</v>
      </c>
      <c r="N26765" s="8">
        <v>6867</v>
      </c>
      <c r="O26765" s="8">
        <v>5844</v>
      </c>
      <c r="P26765" s="8">
        <v>6438</v>
      </c>
      <c r="Q26765" s="8">
        <v>6799</v>
      </c>
      <c r="R26765" s="8">
        <v>7151</v>
      </c>
      <c r="S26765" s="8">
        <v>6075</v>
      </c>
      <c r="T26765" s="8">
        <v>5575</v>
      </c>
      <c r="U26765" s="8">
        <v>3680</v>
      </c>
      <c r="V26765" s="8">
        <v>2741</v>
      </c>
      <c r="W26765" s="8">
        <v>1745</v>
      </c>
      <c r="X26765" s="8">
        <v>2490</v>
      </c>
    </row>
    <row r="26766" spans="1:24" ht="16" hidden="1" x14ac:dyDescent="0.2">
      <c r="A26766" s="7" t="s">
        <v>279</v>
      </c>
      <c r="B26766" s="7" t="s">
        <v>160</v>
      </c>
      <c r="C26766" s="7">
        <v>2009</v>
      </c>
      <c r="D26766" s="9">
        <v>21846</v>
      </c>
      <c r="E26766" s="9">
        <v>10811</v>
      </c>
      <c r="F26766" s="9">
        <v>11035</v>
      </c>
      <c r="G26766" s="8">
        <v>873.84</v>
      </c>
      <c r="H26766" s="8">
        <v>939.37800000000004</v>
      </c>
      <c r="I26766" s="8">
        <v>1223.376</v>
      </c>
      <c r="J26766" s="8">
        <v>1288.914</v>
      </c>
      <c r="K26766" s="8">
        <v>983.07</v>
      </c>
      <c r="L26766" s="8">
        <v>677.226</v>
      </c>
      <c r="M26766" s="8">
        <v>808.30200000000002</v>
      </c>
      <c r="N26766" s="8">
        <v>1070.454</v>
      </c>
      <c r="O26766" s="8">
        <v>1376.298</v>
      </c>
      <c r="P26766" s="8">
        <v>1769.5260000000001</v>
      </c>
      <c r="Q26766" s="8">
        <v>1725.8340000000001</v>
      </c>
      <c r="R26766" s="8">
        <v>1638.45</v>
      </c>
      <c r="S26766" s="8">
        <v>1966.14</v>
      </c>
      <c r="T26766" s="8">
        <v>1616.604</v>
      </c>
      <c r="U26766" s="8">
        <v>1419.99</v>
      </c>
      <c r="V26766" s="8">
        <v>1135.992</v>
      </c>
      <c r="W26766" s="8">
        <v>830.14800000000002</v>
      </c>
      <c r="X26766" s="8">
        <v>458.76600000000002</v>
      </c>
    </row>
    <row r="26767" spans="1:24" ht="16" hidden="1" x14ac:dyDescent="0.2">
      <c r="A26767" s="7" t="s">
        <v>279</v>
      </c>
      <c r="B26767" s="7" t="s">
        <v>160</v>
      </c>
      <c r="C26767" s="7">
        <v>2011</v>
      </c>
      <c r="D26767" s="9">
        <v>21637</v>
      </c>
      <c r="E26767" s="9">
        <v>10950</v>
      </c>
      <c r="F26767" s="9">
        <v>10687</v>
      </c>
      <c r="G26767" s="8">
        <v>930.39099999999996</v>
      </c>
      <c r="H26767" s="8">
        <v>973.66499999999996</v>
      </c>
      <c r="I26767" s="8">
        <v>1103.4870000000001</v>
      </c>
      <c r="J26767" s="8">
        <v>1190.0350000000001</v>
      </c>
      <c r="K26767" s="8">
        <v>714.02099999999996</v>
      </c>
      <c r="L26767" s="8">
        <v>822.20600000000002</v>
      </c>
      <c r="M26767" s="8">
        <v>908.75400000000002</v>
      </c>
      <c r="N26767" s="8">
        <v>995.30200000000002</v>
      </c>
      <c r="O26767" s="8">
        <v>1363.1310000000001</v>
      </c>
      <c r="P26767" s="8">
        <v>1687.6859999999999</v>
      </c>
      <c r="Q26767" s="8">
        <v>1795.8710000000001</v>
      </c>
      <c r="R26767" s="8">
        <v>1666.049</v>
      </c>
      <c r="S26767" s="8">
        <v>1947.33</v>
      </c>
      <c r="T26767" s="8">
        <v>1709.3230000000001</v>
      </c>
      <c r="U26767" s="8">
        <v>1384.768</v>
      </c>
      <c r="V26767" s="8">
        <v>995.30200000000002</v>
      </c>
      <c r="W26767" s="8">
        <v>865.48</v>
      </c>
      <c r="X26767" s="8">
        <v>584.19899999999996</v>
      </c>
    </row>
    <row r="26768" spans="1:24" ht="16" hidden="1" x14ac:dyDescent="0.2">
      <c r="A26768" s="7" t="s">
        <v>279</v>
      </c>
      <c r="B26768" s="7" t="s">
        <v>160</v>
      </c>
      <c r="C26768" s="7">
        <v>2010</v>
      </c>
      <c r="D26768" s="9">
        <v>21750</v>
      </c>
      <c r="E26768" s="9">
        <v>10995</v>
      </c>
      <c r="F26768" s="9">
        <v>10755</v>
      </c>
      <c r="G26768" s="8">
        <v>913.5</v>
      </c>
      <c r="H26768" s="8">
        <v>1044</v>
      </c>
      <c r="I26768" s="8">
        <v>1087.5</v>
      </c>
      <c r="J26768" s="8">
        <v>1261.5</v>
      </c>
      <c r="K26768" s="8">
        <v>630.75</v>
      </c>
      <c r="L26768" s="8">
        <v>913.5</v>
      </c>
      <c r="M26768" s="8">
        <v>935.25</v>
      </c>
      <c r="N26768" s="8">
        <v>1152.75</v>
      </c>
      <c r="O26768" s="8">
        <v>1305</v>
      </c>
      <c r="P26768" s="8">
        <v>1718.25</v>
      </c>
      <c r="Q26768" s="8">
        <v>1783.5</v>
      </c>
      <c r="R26768" s="8">
        <v>1674.75</v>
      </c>
      <c r="S26768" s="8">
        <v>1935.75</v>
      </c>
      <c r="T26768" s="8">
        <v>1609.5</v>
      </c>
      <c r="U26768" s="8">
        <v>1413.75</v>
      </c>
      <c r="V26768" s="8">
        <v>1044</v>
      </c>
      <c r="W26768" s="8">
        <v>870</v>
      </c>
      <c r="X26768" s="8">
        <v>478.5</v>
      </c>
    </row>
    <row r="26769" spans="1:24" ht="16" hidden="1" x14ac:dyDescent="0.2">
      <c r="A26769" s="7" t="s">
        <v>279</v>
      </c>
      <c r="B26769" s="7" t="s">
        <v>160</v>
      </c>
      <c r="C26769" s="7">
        <v>2013</v>
      </c>
      <c r="D26769" s="9">
        <v>21401</v>
      </c>
      <c r="E26769" s="9">
        <v>10832</v>
      </c>
      <c r="F26769" s="9">
        <v>10569</v>
      </c>
      <c r="G26769" s="8">
        <v>856.04</v>
      </c>
      <c r="H26769" s="8">
        <v>984.44600000000003</v>
      </c>
      <c r="I26769" s="8">
        <v>1112.8520000000001</v>
      </c>
      <c r="J26769" s="8">
        <v>1070.05</v>
      </c>
      <c r="K26769" s="8">
        <v>749.03499999999997</v>
      </c>
      <c r="L26769" s="8">
        <v>877.44100000000003</v>
      </c>
      <c r="M26769" s="8">
        <v>898.84199999999998</v>
      </c>
      <c r="N26769" s="8">
        <v>813.23800000000006</v>
      </c>
      <c r="O26769" s="8">
        <v>1241.258</v>
      </c>
      <c r="P26769" s="8">
        <v>1583.674</v>
      </c>
      <c r="Q26769" s="8">
        <v>1797.684</v>
      </c>
      <c r="R26769" s="8">
        <v>1690.6790000000001</v>
      </c>
      <c r="S26769" s="8">
        <v>1990.2929999999999</v>
      </c>
      <c r="T26769" s="8">
        <v>1797.684</v>
      </c>
      <c r="U26769" s="8">
        <v>1433.867</v>
      </c>
      <c r="V26769" s="8">
        <v>1005.847</v>
      </c>
      <c r="W26769" s="8">
        <v>920.24300000000005</v>
      </c>
      <c r="X26769" s="8">
        <v>556.42600000000004</v>
      </c>
    </row>
    <row r="26770" spans="1:24" ht="16" hidden="1" x14ac:dyDescent="0.2">
      <c r="A26770" s="7" t="s">
        <v>279</v>
      </c>
      <c r="B26770" s="7" t="s">
        <v>160</v>
      </c>
      <c r="C26770" s="7">
        <v>2014</v>
      </c>
      <c r="D26770" s="9">
        <v>21368</v>
      </c>
      <c r="E26770" s="9">
        <v>10762</v>
      </c>
      <c r="F26770" s="9">
        <v>10606</v>
      </c>
      <c r="G26770" s="8">
        <v>833.35199999999998</v>
      </c>
      <c r="H26770" s="8">
        <v>1068.4000000000001</v>
      </c>
      <c r="I26770" s="8">
        <v>1025.664</v>
      </c>
      <c r="J26770" s="8">
        <v>1047.0319999999999</v>
      </c>
      <c r="K26770" s="8">
        <v>811.98400000000004</v>
      </c>
      <c r="L26770" s="8">
        <v>854.72</v>
      </c>
      <c r="M26770" s="8">
        <v>833.35199999999998</v>
      </c>
      <c r="N26770" s="8">
        <v>769.24800000000005</v>
      </c>
      <c r="O26770" s="8">
        <v>1239.3440000000001</v>
      </c>
      <c r="P26770" s="8">
        <v>1495.76</v>
      </c>
      <c r="Q26770" s="8">
        <v>1816.28</v>
      </c>
      <c r="R26770" s="8">
        <v>1752.1759999999999</v>
      </c>
      <c r="S26770" s="8">
        <v>1965.856</v>
      </c>
      <c r="T26770" s="8">
        <v>1816.28</v>
      </c>
      <c r="U26770" s="8">
        <v>1517.1279999999999</v>
      </c>
      <c r="V26770" s="8">
        <v>1025.664</v>
      </c>
      <c r="W26770" s="8">
        <v>897.45600000000002</v>
      </c>
      <c r="X26770" s="8">
        <v>598.30399999999997</v>
      </c>
    </row>
    <row r="26771" spans="1:24" ht="16" hidden="1" x14ac:dyDescent="0.2">
      <c r="A26771" s="7" t="s">
        <v>279</v>
      </c>
      <c r="B26771" s="7" t="s">
        <v>160</v>
      </c>
      <c r="C26771" s="7">
        <v>2015</v>
      </c>
      <c r="D26771" s="9">
        <v>21355</v>
      </c>
      <c r="E26771" s="9">
        <v>10709</v>
      </c>
      <c r="F26771" s="9">
        <v>10646</v>
      </c>
      <c r="G26771" s="8">
        <v>811.49</v>
      </c>
      <c r="H26771" s="8">
        <v>1046.395</v>
      </c>
      <c r="I26771" s="8">
        <v>1067.75</v>
      </c>
      <c r="J26771" s="8">
        <v>1025.04</v>
      </c>
      <c r="K26771" s="8">
        <v>896.91</v>
      </c>
      <c r="L26771" s="8">
        <v>790.13499999999999</v>
      </c>
      <c r="M26771" s="8">
        <v>811.49</v>
      </c>
      <c r="N26771" s="8">
        <v>726.07</v>
      </c>
      <c r="O26771" s="8">
        <v>1195.8800000000001</v>
      </c>
      <c r="P26771" s="8">
        <v>1388.075</v>
      </c>
      <c r="Q26771" s="8">
        <v>1836.53</v>
      </c>
      <c r="R26771" s="8">
        <v>1708.4</v>
      </c>
      <c r="S26771" s="8">
        <v>2028.7249999999999</v>
      </c>
      <c r="T26771" s="8">
        <v>1879.24</v>
      </c>
      <c r="U26771" s="8">
        <v>1580.27</v>
      </c>
      <c r="V26771" s="8">
        <v>1089.105</v>
      </c>
      <c r="W26771" s="8">
        <v>854.2</v>
      </c>
      <c r="X26771" s="8">
        <v>619.29499999999996</v>
      </c>
    </row>
    <row r="26772" spans="1:24" ht="16" hidden="1" x14ac:dyDescent="0.2">
      <c r="A26772" s="7" t="s">
        <v>279</v>
      </c>
      <c r="B26772" s="7" t="s">
        <v>160</v>
      </c>
      <c r="C26772" s="7">
        <v>2017</v>
      </c>
      <c r="D26772" s="9">
        <v>21465</v>
      </c>
      <c r="E26772" s="9">
        <v>10734</v>
      </c>
      <c r="F26772" s="9">
        <v>10731</v>
      </c>
      <c r="G26772" s="8">
        <v>836</v>
      </c>
      <c r="H26772" s="8">
        <v>1044</v>
      </c>
      <c r="I26772" s="8">
        <v>1095</v>
      </c>
      <c r="J26772" s="8">
        <v>921</v>
      </c>
      <c r="K26772" s="8">
        <v>877</v>
      </c>
      <c r="L26772" s="8">
        <v>855</v>
      </c>
      <c r="M26772" s="8">
        <v>831</v>
      </c>
      <c r="N26772" s="8">
        <v>785</v>
      </c>
      <c r="O26772" s="8">
        <v>1064</v>
      </c>
      <c r="P26772" s="8">
        <v>1265</v>
      </c>
      <c r="Q26772" s="8">
        <v>1735</v>
      </c>
      <c r="R26772" s="8">
        <v>1759</v>
      </c>
      <c r="S26772" s="8">
        <v>2087</v>
      </c>
      <c r="T26772" s="8">
        <v>1902</v>
      </c>
      <c r="U26772" s="8">
        <v>1717</v>
      </c>
      <c r="V26772" s="8">
        <v>1216</v>
      </c>
      <c r="W26772" s="8">
        <v>837</v>
      </c>
      <c r="X26772" s="8">
        <v>639</v>
      </c>
    </row>
    <row r="26773" spans="1:24" ht="16" hidden="1" x14ac:dyDescent="0.2">
      <c r="A26773" s="7" t="s">
        <v>278</v>
      </c>
      <c r="B26773" s="7" t="s">
        <v>120</v>
      </c>
      <c r="C26773" s="7">
        <v>2009</v>
      </c>
      <c r="D26773" s="9">
        <v>30054</v>
      </c>
      <c r="E26773" s="9">
        <v>15260</v>
      </c>
      <c r="F26773" s="9">
        <v>14794</v>
      </c>
      <c r="G26773" s="8">
        <v>1953.51</v>
      </c>
      <c r="H26773" s="8">
        <v>2374.2660000000001</v>
      </c>
      <c r="I26773" s="8">
        <v>2554.59</v>
      </c>
      <c r="J26773" s="8">
        <v>2674.806</v>
      </c>
      <c r="K26773" s="8">
        <v>2584.6439999999998</v>
      </c>
      <c r="L26773" s="8">
        <v>2434.3739999999998</v>
      </c>
      <c r="M26773" s="8">
        <v>2223.9960000000001</v>
      </c>
      <c r="N26773" s="8">
        <v>1713.078</v>
      </c>
      <c r="O26773" s="8">
        <v>2344.212</v>
      </c>
      <c r="P26773" s="8">
        <v>1923.4559999999999</v>
      </c>
      <c r="Q26773" s="8">
        <v>1713.078</v>
      </c>
      <c r="R26773" s="8">
        <v>1352.43</v>
      </c>
      <c r="S26773" s="8">
        <v>1322.376</v>
      </c>
      <c r="T26773" s="8">
        <v>811.45799999999997</v>
      </c>
      <c r="U26773" s="8">
        <v>811.45799999999997</v>
      </c>
      <c r="V26773" s="8">
        <v>601.08000000000004</v>
      </c>
      <c r="W26773" s="8">
        <v>270.48599999999999</v>
      </c>
      <c r="X26773" s="8">
        <v>360.64800000000002</v>
      </c>
    </row>
    <row r="26774" spans="1:24" ht="16" hidden="1" x14ac:dyDescent="0.2">
      <c r="A26774" s="7" t="s">
        <v>278</v>
      </c>
      <c r="B26774" s="7" t="s">
        <v>120</v>
      </c>
      <c r="C26774" s="7">
        <v>2010</v>
      </c>
      <c r="D26774" s="9">
        <v>26565</v>
      </c>
      <c r="E26774" s="9">
        <v>13142</v>
      </c>
      <c r="F26774" s="9">
        <v>13423</v>
      </c>
      <c r="G26774" s="8">
        <v>1859.55</v>
      </c>
      <c r="H26774" s="8">
        <v>1912.68</v>
      </c>
      <c r="I26774" s="8">
        <v>2390.85</v>
      </c>
      <c r="J26774" s="8">
        <v>2550.2399999999998</v>
      </c>
      <c r="K26774" s="8">
        <v>2151.7649999999999</v>
      </c>
      <c r="L26774" s="8">
        <v>1832.9849999999999</v>
      </c>
      <c r="M26774" s="8">
        <v>1620.4649999999999</v>
      </c>
      <c r="N26774" s="8">
        <v>1461.075</v>
      </c>
      <c r="O26774" s="8">
        <v>1912.68</v>
      </c>
      <c r="P26774" s="8">
        <v>1700.16</v>
      </c>
      <c r="Q26774" s="8">
        <v>1673.595</v>
      </c>
      <c r="R26774" s="8">
        <v>1487.64</v>
      </c>
      <c r="S26774" s="8">
        <v>1275.1199999999999</v>
      </c>
      <c r="T26774" s="8">
        <v>876.64499999999998</v>
      </c>
      <c r="U26774" s="8">
        <v>743.82</v>
      </c>
      <c r="V26774" s="8">
        <v>531.29999999999995</v>
      </c>
      <c r="W26774" s="8">
        <v>265.64999999999998</v>
      </c>
      <c r="X26774" s="8">
        <v>318.77999999999997</v>
      </c>
    </row>
    <row r="26775" spans="1:24" ht="16" hidden="1" x14ac:dyDescent="0.2">
      <c r="A26775" s="7" t="s">
        <v>278</v>
      </c>
      <c r="B26775" s="7" t="s">
        <v>120</v>
      </c>
      <c r="C26775" s="7">
        <v>2012</v>
      </c>
      <c r="D26775" s="9">
        <v>25983</v>
      </c>
      <c r="E26775" s="9">
        <v>12792</v>
      </c>
      <c r="F26775" s="9">
        <v>13191</v>
      </c>
      <c r="G26775" s="8">
        <v>1714.8779999999999</v>
      </c>
      <c r="H26775" s="8">
        <v>1870.7760000000001</v>
      </c>
      <c r="I26775" s="8">
        <v>2078.64</v>
      </c>
      <c r="J26775" s="8">
        <v>2416.4189999999999</v>
      </c>
      <c r="K26775" s="8">
        <v>2078.64</v>
      </c>
      <c r="L26775" s="8">
        <v>1740.8610000000001</v>
      </c>
      <c r="M26775" s="8">
        <v>1584.963</v>
      </c>
      <c r="N26775" s="8">
        <v>1403.0820000000001</v>
      </c>
      <c r="O26775" s="8">
        <v>1844.7929999999999</v>
      </c>
      <c r="P26775" s="8">
        <v>1688.895</v>
      </c>
      <c r="Q26775" s="8">
        <v>1714.8779999999999</v>
      </c>
      <c r="R26775" s="8">
        <v>1584.963</v>
      </c>
      <c r="S26775" s="8">
        <v>1325.133</v>
      </c>
      <c r="T26775" s="8">
        <v>961.37099999999998</v>
      </c>
      <c r="U26775" s="8">
        <v>805.47299999999996</v>
      </c>
      <c r="V26775" s="8">
        <v>519.66</v>
      </c>
      <c r="W26775" s="8">
        <v>311.79599999999999</v>
      </c>
      <c r="X26775" s="8">
        <v>337.779</v>
      </c>
    </row>
    <row r="26776" spans="1:24" ht="16" hidden="1" x14ac:dyDescent="0.2">
      <c r="A26776" s="7" t="s">
        <v>278</v>
      </c>
      <c r="B26776" s="7" t="s">
        <v>120</v>
      </c>
      <c r="C26776" s="7">
        <v>2011</v>
      </c>
      <c r="D26776" s="9">
        <v>26290</v>
      </c>
      <c r="E26776" s="9">
        <v>12973</v>
      </c>
      <c r="F26776" s="9">
        <v>13317</v>
      </c>
      <c r="G26776" s="8">
        <v>1787.72</v>
      </c>
      <c r="H26776" s="8">
        <v>1971.75</v>
      </c>
      <c r="I26776" s="8">
        <v>2155.7800000000002</v>
      </c>
      <c r="J26776" s="8">
        <v>2497.5500000000002</v>
      </c>
      <c r="K26776" s="8">
        <v>2103.1999999999998</v>
      </c>
      <c r="L26776" s="8">
        <v>1787.72</v>
      </c>
      <c r="M26776" s="8">
        <v>1603.69</v>
      </c>
      <c r="N26776" s="8">
        <v>1524.82</v>
      </c>
      <c r="O26776" s="8">
        <v>1787.72</v>
      </c>
      <c r="P26776" s="8">
        <v>1708.85</v>
      </c>
      <c r="Q26776" s="8">
        <v>1708.85</v>
      </c>
      <c r="R26776" s="8">
        <v>1551.11</v>
      </c>
      <c r="S26776" s="8">
        <v>1288.21</v>
      </c>
      <c r="T26776" s="8">
        <v>946.44</v>
      </c>
      <c r="U26776" s="8">
        <v>762.41</v>
      </c>
      <c r="V26776" s="8">
        <v>552.09</v>
      </c>
      <c r="W26776" s="8">
        <v>236.61</v>
      </c>
      <c r="X26776" s="8">
        <v>341.77</v>
      </c>
    </row>
    <row r="26777" spans="1:24" ht="16" hidden="1" x14ac:dyDescent="0.2">
      <c r="A26777" s="7" t="s">
        <v>278</v>
      </c>
      <c r="B26777" s="7" t="s">
        <v>120</v>
      </c>
      <c r="C26777" s="7">
        <v>2013</v>
      </c>
      <c r="D26777" s="9">
        <v>25618</v>
      </c>
      <c r="E26777" s="9">
        <v>12581</v>
      </c>
      <c r="F26777" s="9">
        <v>13037</v>
      </c>
      <c r="G26777" s="8">
        <v>1613.934</v>
      </c>
      <c r="H26777" s="8">
        <v>1742.0239999999999</v>
      </c>
      <c r="I26777" s="8">
        <v>2049.44</v>
      </c>
      <c r="J26777" s="8">
        <v>2356.8560000000002</v>
      </c>
      <c r="K26777" s="8">
        <v>2049.44</v>
      </c>
      <c r="L26777" s="8">
        <v>1690.788</v>
      </c>
      <c r="M26777" s="8">
        <v>1537.08</v>
      </c>
      <c r="N26777" s="8">
        <v>1511.462</v>
      </c>
      <c r="O26777" s="8">
        <v>1665.17</v>
      </c>
      <c r="P26777" s="8">
        <v>1665.17</v>
      </c>
      <c r="Q26777" s="8">
        <v>1716.4059999999999</v>
      </c>
      <c r="R26777" s="8">
        <v>1639.5519999999999</v>
      </c>
      <c r="S26777" s="8">
        <v>1332.136</v>
      </c>
      <c r="T26777" s="8">
        <v>973.48400000000004</v>
      </c>
      <c r="U26777" s="8">
        <v>896.63</v>
      </c>
      <c r="V26777" s="8">
        <v>486.74200000000002</v>
      </c>
      <c r="W26777" s="8">
        <v>358.65199999999999</v>
      </c>
      <c r="X26777" s="8">
        <v>358.65199999999999</v>
      </c>
    </row>
    <row r="26778" spans="1:24" ht="16" hidden="1" x14ac:dyDescent="0.2">
      <c r="A26778" s="7" t="s">
        <v>278</v>
      </c>
      <c r="B26778" s="7" t="s">
        <v>120</v>
      </c>
      <c r="C26778" s="7">
        <v>2017</v>
      </c>
      <c r="D26778" s="9">
        <v>26290</v>
      </c>
      <c r="E26778" s="9">
        <v>12505</v>
      </c>
      <c r="F26778" s="9">
        <v>13785</v>
      </c>
      <c r="G26778" s="8">
        <v>1890</v>
      </c>
      <c r="H26778" s="8">
        <v>1959</v>
      </c>
      <c r="I26778" s="8">
        <v>1594</v>
      </c>
      <c r="J26778" s="8">
        <v>1690</v>
      </c>
      <c r="K26778" s="8">
        <v>1667</v>
      </c>
      <c r="L26778" s="8">
        <v>1542</v>
      </c>
      <c r="M26778" s="8">
        <v>1508</v>
      </c>
      <c r="N26778" s="8">
        <v>1404</v>
      </c>
      <c r="O26778" s="8">
        <v>1512</v>
      </c>
      <c r="P26778" s="8">
        <v>1575</v>
      </c>
      <c r="Q26778" s="8">
        <v>1735</v>
      </c>
      <c r="R26778" s="8">
        <v>1893</v>
      </c>
      <c r="S26778" s="8">
        <v>1801</v>
      </c>
      <c r="T26778" s="8">
        <v>1663</v>
      </c>
      <c r="U26778" s="8">
        <v>894</v>
      </c>
      <c r="V26778" s="8">
        <v>878</v>
      </c>
      <c r="W26778" s="8">
        <v>635</v>
      </c>
      <c r="X26778" s="8">
        <v>450</v>
      </c>
    </row>
    <row r="26779" spans="1:24" ht="16" hidden="1" x14ac:dyDescent="0.2">
      <c r="A26779" s="7" t="s">
        <v>278</v>
      </c>
      <c r="B26779" s="7" t="s">
        <v>120</v>
      </c>
      <c r="C26779" s="7">
        <v>2014</v>
      </c>
      <c r="D26779" s="9">
        <v>25196</v>
      </c>
      <c r="E26779" s="9">
        <v>12356</v>
      </c>
      <c r="F26779" s="9">
        <v>12840</v>
      </c>
      <c r="G26779" s="8">
        <v>1562.152</v>
      </c>
      <c r="H26779" s="8">
        <v>1688.1320000000001</v>
      </c>
      <c r="I26779" s="8">
        <v>1914.896</v>
      </c>
      <c r="J26779" s="8">
        <v>2267.64</v>
      </c>
      <c r="K26779" s="8">
        <v>2015.68</v>
      </c>
      <c r="L26779" s="8">
        <v>1637.74</v>
      </c>
      <c r="M26779" s="8">
        <v>1486.5640000000001</v>
      </c>
      <c r="N26779" s="8">
        <v>1587.348</v>
      </c>
      <c r="O26779" s="8">
        <v>1511.76</v>
      </c>
      <c r="P26779" s="8">
        <v>1637.74</v>
      </c>
      <c r="Q26779" s="8">
        <v>1688.1320000000001</v>
      </c>
      <c r="R26779" s="8">
        <v>1738.5239999999999</v>
      </c>
      <c r="S26779" s="8">
        <v>1310.192</v>
      </c>
      <c r="T26779" s="8">
        <v>1083.4280000000001</v>
      </c>
      <c r="U26779" s="8">
        <v>856.66399999999999</v>
      </c>
      <c r="V26779" s="8">
        <v>529.11599999999999</v>
      </c>
      <c r="W26779" s="8">
        <v>377.94</v>
      </c>
      <c r="X26779" s="8">
        <v>327.548</v>
      </c>
    </row>
    <row r="26780" spans="1:24" ht="16" hidden="1" x14ac:dyDescent="0.2">
      <c r="A26780" s="7" t="s">
        <v>278</v>
      </c>
      <c r="B26780" s="7" t="s">
        <v>120</v>
      </c>
      <c r="C26780" s="7">
        <v>2016</v>
      </c>
      <c r="D26780" s="9">
        <v>24186</v>
      </c>
      <c r="E26780" s="9">
        <v>11806</v>
      </c>
      <c r="F26780" s="9">
        <v>12380</v>
      </c>
      <c r="G26780" s="8">
        <v>1402.788</v>
      </c>
      <c r="H26780" s="8">
        <v>1523.7180000000001</v>
      </c>
      <c r="I26780" s="8">
        <v>1693.02</v>
      </c>
      <c r="J26780" s="8">
        <v>2079.9960000000001</v>
      </c>
      <c r="K26780" s="8">
        <v>1910.694</v>
      </c>
      <c r="L26780" s="8">
        <v>1572.09</v>
      </c>
      <c r="M26780" s="8">
        <v>1378.6020000000001</v>
      </c>
      <c r="N26780" s="8">
        <v>1475.346</v>
      </c>
      <c r="O26780" s="8">
        <v>1426.9739999999999</v>
      </c>
      <c r="P26780" s="8">
        <v>1547.904</v>
      </c>
      <c r="Q26780" s="8">
        <v>1644.6479999999999</v>
      </c>
      <c r="R26780" s="8">
        <v>1717.2059999999999</v>
      </c>
      <c r="S26780" s="8">
        <v>1402.788</v>
      </c>
      <c r="T26780" s="8">
        <v>1281.8579999999999</v>
      </c>
      <c r="U26780" s="8">
        <v>846.51</v>
      </c>
      <c r="V26780" s="8">
        <v>532.09199999999998</v>
      </c>
      <c r="W26780" s="8">
        <v>435.34800000000001</v>
      </c>
      <c r="X26780" s="8">
        <v>314.41800000000001</v>
      </c>
    </row>
    <row r="26781" spans="1:24" ht="16" hidden="1" x14ac:dyDescent="0.2">
      <c r="A26781" s="7" t="s">
        <v>277</v>
      </c>
      <c r="B26781" s="7" t="s">
        <v>139</v>
      </c>
      <c r="C26781" s="7">
        <v>2010</v>
      </c>
      <c r="D26781" s="9">
        <v>13485</v>
      </c>
      <c r="E26781" s="9">
        <v>6781</v>
      </c>
      <c r="F26781" s="9">
        <v>6704</v>
      </c>
      <c r="G26781" s="8">
        <v>809.1</v>
      </c>
      <c r="H26781" s="8">
        <v>1119.2550000000001</v>
      </c>
      <c r="I26781" s="8">
        <v>822.58500000000004</v>
      </c>
      <c r="J26781" s="8">
        <v>997.89</v>
      </c>
      <c r="K26781" s="8">
        <v>701.22</v>
      </c>
      <c r="L26781" s="8">
        <v>795.61500000000001</v>
      </c>
      <c r="M26781" s="8">
        <v>809.1</v>
      </c>
      <c r="N26781" s="8">
        <v>849.55499999999995</v>
      </c>
      <c r="O26781" s="8">
        <v>957.43499999999995</v>
      </c>
      <c r="P26781" s="8">
        <v>1038.345</v>
      </c>
      <c r="Q26781" s="8">
        <v>1024.8599999999999</v>
      </c>
      <c r="R26781" s="8">
        <v>849.55499999999995</v>
      </c>
      <c r="S26781" s="8">
        <v>876.52499999999998</v>
      </c>
      <c r="T26781" s="8">
        <v>633.79499999999996</v>
      </c>
      <c r="U26781" s="8">
        <v>458.49</v>
      </c>
      <c r="V26781" s="8">
        <v>269.7</v>
      </c>
      <c r="W26781" s="8">
        <v>323.64</v>
      </c>
      <c r="X26781" s="8">
        <v>148.33500000000001</v>
      </c>
    </row>
    <row r="26782" spans="1:24" ht="16" hidden="1" x14ac:dyDescent="0.2">
      <c r="A26782" s="7" t="s">
        <v>277</v>
      </c>
      <c r="B26782" s="7" t="s">
        <v>139</v>
      </c>
      <c r="C26782" s="7">
        <v>2011</v>
      </c>
      <c r="D26782" s="9">
        <v>13457</v>
      </c>
      <c r="E26782" s="9">
        <v>6786</v>
      </c>
      <c r="F26782" s="9">
        <v>6671</v>
      </c>
      <c r="G26782" s="8">
        <v>780.50599999999997</v>
      </c>
      <c r="H26782" s="8">
        <v>1009.275</v>
      </c>
      <c r="I26782" s="8">
        <v>888.16200000000003</v>
      </c>
      <c r="J26782" s="8">
        <v>995.81799999999998</v>
      </c>
      <c r="K26782" s="8">
        <v>726.678</v>
      </c>
      <c r="L26782" s="8">
        <v>740.13499999999999</v>
      </c>
      <c r="M26782" s="8">
        <v>793.96299999999997</v>
      </c>
      <c r="N26782" s="8">
        <v>847.79100000000005</v>
      </c>
      <c r="O26782" s="8">
        <v>955.447</v>
      </c>
      <c r="P26782" s="8">
        <v>1022.732</v>
      </c>
      <c r="Q26782" s="8">
        <v>1063.1030000000001</v>
      </c>
      <c r="R26782" s="8">
        <v>874.70500000000004</v>
      </c>
      <c r="S26782" s="8">
        <v>861.24800000000005</v>
      </c>
      <c r="T26782" s="8">
        <v>686.30700000000002</v>
      </c>
      <c r="U26782" s="8">
        <v>470.995</v>
      </c>
      <c r="V26782" s="8">
        <v>269.14</v>
      </c>
      <c r="W26782" s="8">
        <v>309.51100000000002</v>
      </c>
      <c r="X26782" s="8">
        <v>188.398</v>
      </c>
    </row>
    <row r="26783" spans="1:24" ht="16" hidden="1" x14ac:dyDescent="0.2">
      <c r="A26783" s="7" t="s">
        <v>277</v>
      </c>
      <c r="B26783" s="7" t="s">
        <v>139</v>
      </c>
      <c r="C26783" s="7">
        <v>2009</v>
      </c>
      <c r="D26783" s="9">
        <v>13274</v>
      </c>
      <c r="E26783" s="9">
        <v>6586</v>
      </c>
      <c r="F26783" s="9">
        <v>6688</v>
      </c>
      <c r="G26783" s="8">
        <v>876.08399999999995</v>
      </c>
      <c r="H26783" s="8">
        <v>969.00199999999995</v>
      </c>
      <c r="I26783" s="8">
        <v>849.53599999999994</v>
      </c>
      <c r="J26783" s="8">
        <v>902.63199999999995</v>
      </c>
      <c r="K26783" s="8">
        <v>796.44</v>
      </c>
      <c r="L26783" s="8">
        <v>942.45399999999995</v>
      </c>
      <c r="M26783" s="8">
        <v>849.53599999999994</v>
      </c>
      <c r="N26783" s="8">
        <v>876.08399999999995</v>
      </c>
      <c r="O26783" s="8">
        <v>942.45399999999995</v>
      </c>
      <c r="P26783" s="8">
        <v>1035.3720000000001</v>
      </c>
      <c r="Q26783" s="8">
        <v>995.55</v>
      </c>
      <c r="R26783" s="8">
        <v>730.07</v>
      </c>
      <c r="S26783" s="8">
        <v>836.26199999999994</v>
      </c>
      <c r="T26783" s="8">
        <v>610.60400000000004</v>
      </c>
      <c r="U26783" s="8">
        <v>398.22</v>
      </c>
      <c r="V26783" s="8">
        <v>212.38399999999999</v>
      </c>
      <c r="W26783" s="8">
        <v>345.12400000000002</v>
      </c>
      <c r="X26783" s="8">
        <v>106.19199999999999</v>
      </c>
    </row>
    <row r="26784" spans="1:24" ht="16" hidden="1" x14ac:dyDescent="0.2">
      <c r="A26784" s="7" t="s">
        <v>277</v>
      </c>
      <c r="B26784" s="7" t="s">
        <v>139</v>
      </c>
      <c r="C26784" s="7">
        <v>2014</v>
      </c>
      <c r="D26784" s="9">
        <v>13319</v>
      </c>
      <c r="E26784" s="9">
        <v>6673</v>
      </c>
      <c r="F26784" s="9">
        <v>6646</v>
      </c>
      <c r="G26784" s="8">
        <v>759.18299999999999</v>
      </c>
      <c r="H26784" s="8">
        <v>972.28700000000003</v>
      </c>
      <c r="I26784" s="8">
        <v>839.09699999999998</v>
      </c>
      <c r="J26784" s="8">
        <v>919.01099999999997</v>
      </c>
      <c r="K26784" s="8">
        <v>759.18299999999999</v>
      </c>
      <c r="L26784" s="8">
        <v>665.95</v>
      </c>
      <c r="M26784" s="8">
        <v>745.86400000000003</v>
      </c>
      <c r="N26784" s="8">
        <v>905.69200000000001</v>
      </c>
      <c r="O26784" s="8">
        <v>879.05399999999997</v>
      </c>
      <c r="P26784" s="8">
        <v>945.649</v>
      </c>
      <c r="Q26784" s="8">
        <v>1065.52</v>
      </c>
      <c r="R26784" s="8">
        <v>879.05399999999997</v>
      </c>
      <c r="S26784" s="8">
        <v>998.92499999999995</v>
      </c>
      <c r="T26784" s="8">
        <v>692.58799999999997</v>
      </c>
      <c r="U26784" s="8">
        <v>492.803</v>
      </c>
      <c r="V26784" s="8">
        <v>412.88900000000001</v>
      </c>
      <c r="W26784" s="8">
        <v>213.10400000000001</v>
      </c>
      <c r="X26784" s="8">
        <v>146.50899999999999</v>
      </c>
    </row>
    <row r="26785" spans="1:24" ht="16" hidden="1" x14ac:dyDescent="0.2">
      <c r="A26785" s="7" t="s">
        <v>277</v>
      </c>
      <c r="B26785" s="7" t="s">
        <v>139</v>
      </c>
      <c r="C26785" s="7">
        <v>2015</v>
      </c>
      <c r="D26785" s="9">
        <v>13319</v>
      </c>
      <c r="E26785" s="9">
        <v>6753</v>
      </c>
      <c r="F26785" s="9">
        <v>6566</v>
      </c>
      <c r="G26785" s="8">
        <v>719.226</v>
      </c>
      <c r="H26785" s="8">
        <v>812.45899999999995</v>
      </c>
      <c r="I26785" s="8">
        <v>799.14</v>
      </c>
      <c r="J26785" s="8">
        <v>812.45899999999995</v>
      </c>
      <c r="K26785" s="8">
        <v>639.31200000000001</v>
      </c>
      <c r="L26785" s="8">
        <v>692.58799999999997</v>
      </c>
      <c r="M26785" s="8">
        <v>692.58799999999997</v>
      </c>
      <c r="N26785" s="8">
        <v>665.95</v>
      </c>
      <c r="O26785" s="8">
        <v>825.77800000000002</v>
      </c>
      <c r="P26785" s="8">
        <v>958.96799999999996</v>
      </c>
      <c r="Q26785" s="8">
        <v>1078.8389999999999</v>
      </c>
      <c r="R26785" s="8">
        <v>1025.5630000000001</v>
      </c>
      <c r="S26785" s="8">
        <v>1012.244</v>
      </c>
      <c r="T26785" s="8">
        <v>705.90700000000004</v>
      </c>
      <c r="U26785" s="8">
        <v>705.90700000000004</v>
      </c>
      <c r="V26785" s="8">
        <v>519.44100000000003</v>
      </c>
      <c r="W26785" s="8">
        <v>306.33699999999999</v>
      </c>
      <c r="X26785" s="8">
        <v>346.29399999999998</v>
      </c>
    </row>
    <row r="26786" spans="1:24" ht="16" hidden="1" x14ac:dyDescent="0.2">
      <c r="A26786" s="7" t="s">
        <v>277</v>
      </c>
      <c r="B26786" s="7" t="s">
        <v>139</v>
      </c>
      <c r="C26786" s="7">
        <v>2013</v>
      </c>
      <c r="D26786" s="9">
        <v>13485</v>
      </c>
      <c r="E26786" s="9">
        <v>6857</v>
      </c>
      <c r="F26786" s="9">
        <v>6628</v>
      </c>
      <c r="G26786" s="8">
        <v>687.73500000000001</v>
      </c>
      <c r="H26786" s="8">
        <v>687.73500000000001</v>
      </c>
      <c r="I26786" s="8">
        <v>795.61500000000001</v>
      </c>
      <c r="J26786" s="8">
        <v>836.07</v>
      </c>
      <c r="K26786" s="8">
        <v>660.76499999999999</v>
      </c>
      <c r="L26786" s="8">
        <v>768.64499999999998</v>
      </c>
      <c r="M26786" s="8">
        <v>633.79499999999996</v>
      </c>
      <c r="N26786" s="8">
        <v>728.19</v>
      </c>
      <c r="O26786" s="8">
        <v>647.28</v>
      </c>
      <c r="P26786" s="8">
        <v>916.98</v>
      </c>
      <c r="Q26786" s="8">
        <v>1105.77</v>
      </c>
      <c r="R26786" s="8">
        <v>1119.2550000000001</v>
      </c>
      <c r="S26786" s="8">
        <v>1092.2850000000001</v>
      </c>
      <c r="T26786" s="8">
        <v>930.46500000000003</v>
      </c>
      <c r="U26786" s="8">
        <v>660.76499999999999</v>
      </c>
      <c r="V26786" s="8">
        <v>539.4</v>
      </c>
      <c r="W26786" s="8">
        <v>445.005</v>
      </c>
      <c r="X26786" s="8">
        <v>229.245</v>
      </c>
    </row>
    <row r="26787" spans="1:24" ht="16" hidden="1" x14ac:dyDescent="0.2">
      <c r="A26787" s="7" t="s">
        <v>276</v>
      </c>
      <c r="B26787" s="7" t="s">
        <v>98</v>
      </c>
      <c r="C26787" s="7">
        <v>2009</v>
      </c>
      <c r="D26787" s="9">
        <v>434922</v>
      </c>
      <c r="E26787" s="9">
        <v>212917</v>
      </c>
      <c r="F26787" s="9">
        <v>222005</v>
      </c>
      <c r="G26787" s="8">
        <v>30879.462</v>
      </c>
      <c r="H26787" s="8">
        <v>28269.93</v>
      </c>
      <c r="I26787" s="8">
        <v>31749.306</v>
      </c>
      <c r="J26787" s="8">
        <v>30879.462</v>
      </c>
      <c r="K26787" s="8">
        <v>35663.603999999999</v>
      </c>
      <c r="L26787" s="8">
        <v>34793.760000000002</v>
      </c>
      <c r="M26787" s="8">
        <v>30444.54</v>
      </c>
      <c r="N26787" s="8">
        <v>30879.462</v>
      </c>
      <c r="O26787" s="8">
        <v>33488.993999999999</v>
      </c>
      <c r="P26787" s="8">
        <v>32619.15</v>
      </c>
      <c r="Q26787" s="8">
        <v>28704.851999999999</v>
      </c>
      <c r="R26787" s="8">
        <v>23920.71</v>
      </c>
      <c r="S26787" s="8">
        <v>18701.646000000001</v>
      </c>
      <c r="T26787" s="8">
        <v>13482.582</v>
      </c>
      <c r="U26787" s="8">
        <v>10438.128000000001</v>
      </c>
      <c r="V26787" s="8">
        <v>9133.3619999999992</v>
      </c>
      <c r="W26787" s="8">
        <v>5653.9859999999999</v>
      </c>
      <c r="X26787" s="8">
        <v>4784.1419999999998</v>
      </c>
    </row>
    <row r="26788" spans="1:24" ht="16" hidden="1" x14ac:dyDescent="0.2">
      <c r="A26788" s="7" t="s">
        <v>276</v>
      </c>
      <c r="B26788" s="7" t="s">
        <v>98</v>
      </c>
      <c r="C26788" s="7">
        <v>2010</v>
      </c>
      <c r="D26788" s="9">
        <v>435996</v>
      </c>
      <c r="E26788" s="9">
        <v>213449</v>
      </c>
      <c r="F26788" s="9">
        <v>222547</v>
      </c>
      <c r="G26788" s="8">
        <v>29211.732</v>
      </c>
      <c r="H26788" s="8">
        <v>27903.743999999999</v>
      </c>
      <c r="I26788" s="8">
        <v>30519.72</v>
      </c>
      <c r="J26788" s="8">
        <v>30955.716</v>
      </c>
      <c r="K26788" s="8">
        <v>35315.675999999999</v>
      </c>
      <c r="L26788" s="8">
        <v>35315.675999999999</v>
      </c>
      <c r="M26788" s="8">
        <v>30519.72</v>
      </c>
      <c r="N26788" s="8">
        <v>30955.716</v>
      </c>
      <c r="O26788" s="8">
        <v>31827.707999999999</v>
      </c>
      <c r="P26788" s="8">
        <v>34007.688000000002</v>
      </c>
      <c r="Q26788" s="8">
        <v>30083.723999999998</v>
      </c>
      <c r="R26788" s="8">
        <v>24415.776000000002</v>
      </c>
      <c r="S26788" s="8">
        <v>20055.815999999999</v>
      </c>
      <c r="T26788" s="8">
        <v>13515.876</v>
      </c>
      <c r="U26788" s="8">
        <v>10899.9</v>
      </c>
      <c r="V26788" s="8">
        <v>9155.9159999999993</v>
      </c>
      <c r="W26788" s="8">
        <v>5667.9480000000003</v>
      </c>
      <c r="X26788" s="8">
        <v>5231.9520000000002</v>
      </c>
    </row>
    <row r="26789" spans="1:24" ht="16" hidden="1" x14ac:dyDescent="0.2">
      <c r="A26789" s="7" t="s">
        <v>276</v>
      </c>
      <c r="B26789" s="7" t="s">
        <v>98</v>
      </c>
      <c r="C26789" s="7">
        <v>2011</v>
      </c>
      <c r="D26789" s="9">
        <v>436979</v>
      </c>
      <c r="E26789" s="9">
        <v>214029</v>
      </c>
      <c r="F26789" s="9">
        <v>222950</v>
      </c>
      <c r="G26789" s="8">
        <v>29277.593000000001</v>
      </c>
      <c r="H26789" s="8">
        <v>27529.677</v>
      </c>
      <c r="I26789" s="8">
        <v>30588.53</v>
      </c>
      <c r="J26789" s="8">
        <v>30588.53</v>
      </c>
      <c r="K26789" s="8">
        <v>35395.298999999999</v>
      </c>
      <c r="L26789" s="8">
        <v>35832.277999999998</v>
      </c>
      <c r="M26789" s="8">
        <v>30588.53</v>
      </c>
      <c r="N26789" s="8">
        <v>29714.572</v>
      </c>
      <c r="O26789" s="8">
        <v>31025.508999999998</v>
      </c>
      <c r="P26789" s="8">
        <v>33647.383000000002</v>
      </c>
      <c r="Q26789" s="8">
        <v>30588.53</v>
      </c>
      <c r="R26789" s="8">
        <v>24907.803</v>
      </c>
      <c r="S26789" s="8">
        <v>21411.971000000001</v>
      </c>
      <c r="T26789" s="8">
        <v>14420.307000000001</v>
      </c>
      <c r="U26789" s="8">
        <v>10924.475</v>
      </c>
      <c r="V26789" s="8">
        <v>9176.5589999999993</v>
      </c>
      <c r="W26789" s="8">
        <v>6117.7060000000001</v>
      </c>
      <c r="X26789" s="8">
        <v>5243.7479999999996</v>
      </c>
    </row>
    <row r="26790" spans="1:24" ht="16" hidden="1" x14ac:dyDescent="0.2">
      <c r="A26790" s="7" t="s">
        <v>276</v>
      </c>
      <c r="B26790" s="7" t="s">
        <v>98</v>
      </c>
      <c r="C26790" s="7">
        <v>2012</v>
      </c>
      <c r="D26790" s="9">
        <v>439528</v>
      </c>
      <c r="E26790" s="9">
        <v>215485</v>
      </c>
      <c r="F26790" s="9">
        <v>224043</v>
      </c>
      <c r="G26790" s="8">
        <v>29008.848000000002</v>
      </c>
      <c r="H26790" s="8">
        <v>27250.736000000001</v>
      </c>
      <c r="I26790" s="8">
        <v>30327.432000000001</v>
      </c>
      <c r="J26790" s="8">
        <v>30327.432000000001</v>
      </c>
      <c r="K26790" s="8">
        <v>36041.296000000002</v>
      </c>
      <c r="L26790" s="8">
        <v>36920.351999999999</v>
      </c>
      <c r="M26790" s="8">
        <v>31206.488000000001</v>
      </c>
      <c r="N26790" s="8">
        <v>29008.848000000002</v>
      </c>
      <c r="O26790" s="8">
        <v>30766.959999999999</v>
      </c>
      <c r="P26790" s="8">
        <v>32964.6</v>
      </c>
      <c r="Q26790" s="8">
        <v>31206.488000000001</v>
      </c>
      <c r="R26790" s="8">
        <v>25932.151999999998</v>
      </c>
      <c r="S26790" s="8">
        <v>21536.871999999999</v>
      </c>
      <c r="T26790" s="8">
        <v>15383.48</v>
      </c>
      <c r="U26790" s="8">
        <v>10988.2</v>
      </c>
      <c r="V26790" s="8">
        <v>8790.56</v>
      </c>
      <c r="W26790" s="8">
        <v>6153.3919999999998</v>
      </c>
      <c r="X26790" s="8">
        <v>5713.8639999999996</v>
      </c>
    </row>
    <row r="26791" spans="1:24" ht="16" hidden="1" x14ac:dyDescent="0.2">
      <c r="A26791" s="7" t="s">
        <v>276</v>
      </c>
      <c r="B26791" s="7" t="s">
        <v>98</v>
      </c>
      <c r="C26791" s="7">
        <v>2014</v>
      </c>
      <c r="D26791" s="9">
        <v>445623</v>
      </c>
      <c r="E26791" s="9">
        <v>218909</v>
      </c>
      <c r="F26791" s="9">
        <v>226714</v>
      </c>
      <c r="G26791" s="8">
        <v>29856.741000000002</v>
      </c>
      <c r="H26791" s="8">
        <v>28074.249</v>
      </c>
      <c r="I26791" s="8">
        <v>28519.871999999999</v>
      </c>
      <c r="J26791" s="8">
        <v>28965.494999999999</v>
      </c>
      <c r="K26791" s="8">
        <v>35649.839999999997</v>
      </c>
      <c r="L26791" s="8">
        <v>38769.201000000001</v>
      </c>
      <c r="M26791" s="8">
        <v>33867.347999999998</v>
      </c>
      <c r="N26791" s="8">
        <v>28519.871999999999</v>
      </c>
      <c r="O26791" s="8">
        <v>30302.364000000001</v>
      </c>
      <c r="P26791" s="8">
        <v>31193.61</v>
      </c>
      <c r="Q26791" s="8">
        <v>31639.233</v>
      </c>
      <c r="R26791" s="8">
        <v>27628.626</v>
      </c>
      <c r="S26791" s="8">
        <v>22281.15</v>
      </c>
      <c r="T26791" s="8">
        <v>16933.673999999999</v>
      </c>
      <c r="U26791" s="8">
        <v>12031.821</v>
      </c>
      <c r="V26791" s="8">
        <v>8466.8369999999995</v>
      </c>
      <c r="W26791" s="8">
        <v>7129.9679999999998</v>
      </c>
      <c r="X26791" s="8">
        <v>6238.7219999999998</v>
      </c>
    </row>
    <row r="26792" spans="1:24" ht="16" hidden="1" x14ac:dyDescent="0.2">
      <c r="A26792" s="7" t="s">
        <v>276</v>
      </c>
      <c r="B26792" s="7" t="s">
        <v>98</v>
      </c>
      <c r="C26792" s="7">
        <v>2013</v>
      </c>
      <c r="D26792" s="9">
        <v>442151</v>
      </c>
      <c r="E26792" s="9">
        <v>216822</v>
      </c>
      <c r="F26792" s="9">
        <v>225329</v>
      </c>
      <c r="G26792" s="8">
        <v>29624.116999999998</v>
      </c>
      <c r="H26792" s="8">
        <v>28297.664000000001</v>
      </c>
      <c r="I26792" s="8">
        <v>28739.814999999999</v>
      </c>
      <c r="J26792" s="8">
        <v>29624.116999999998</v>
      </c>
      <c r="K26792" s="8">
        <v>35814.231</v>
      </c>
      <c r="L26792" s="8">
        <v>38024.985999999997</v>
      </c>
      <c r="M26792" s="8">
        <v>32277.023000000001</v>
      </c>
      <c r="N26792" s="8">
        <v>29181.966</v>
      </c>
      <c r="O26792" s="8">
        <v>30066.268</v>
      </c>
      <c r="P26792" s="8">
        <v>32277.023000000001</v>
      </c>
      <c r="Q26792" s="8">
        <v>31392.721000000001</v>
      </c>
      <c r="R26792" s="8">
        <v>26529.06</v>
      </c>
      <c r="S26792" s="8">
        <v>22107.55</v>
      </c>
      <c r="T26792" s="8">
        <v>15917.436</v>
      </c>
      <c r="U26792" s="8">
        <v>11495.925999999999</v>
      </c>
      <c r="V26792" s="8">
        <v>8400.8690000000006</v>
      </c>
      <c r="W26792" s="8">
        <v>6632.2650000000003</v>
      </c>
      <c r="X26792" s="8">
        <v>6190.1139999999996</v>
      </c>
    </row>
    <row r="26793" spans="1:24" ht="16" hidden="1" x14ac:dyDescent="0.2">
      <c r="A26793" s="7" t="s">
        <v>276</v>
      </c>
      <c r="B26793" s="7" t="s">
        <v>98</v>
      </c>
      <c r="C26793" s="7">
        <v>2015</v>
      </c>
      <c r="D26793" s="9">
        <v>448290</v>
      </c>
      <c r="E26793" s="9">
        <v>220275</v>
      </c>
      <c r="F26793" s="9">
        <v>228015</v>
      </c>
      <c r="G26793" s="8">
        <v>29587.14</v>
      </c>
      <c r="H26793" s="8">
        <v>28242.27</v>
      </c>
      <c r="I26793" s="8">
        <v>28242.27</v>
      </c>
      <c r="J26793" s="8">
        <v>28242.27</v>
      </c>
      <c r="K26793" s="8">
        <v>35863.199999999997</v>
      </c>
      <c r="L26793" s="8">
        <v>39449.519999999997</v>
      </c>
      <c r="M26793" s="8">
        <v>34518.33</v>
      </c>
      <c r="N26793" s="8">
        <v>29138.85</v>
      </c>
      <c r="O26793" s="8">
        <v>29138.85</v>
      </c>
      <c r="P26793" s="8">
        <v>30483.72</v>
      </c>
      <c r="Q26793" s="8">
        <v>31828.59</v>
      </c>
      <c r="R26793" s="8">
        <v>28690.560000000001</v>
      </c>
      <c r="S26793" s="8">
        <v>22414.5</v>
      </c>
      <c r="T26793" s="8">
        <v>17931.599999999999</v>
      </c>
      <c r="U26793" s="8">
        <v>12552.12</v>
      </c>
      <c r="V26793" s="8">
        <v>8517.51</v>
      </c>
      <c r="W26793" s="8">
        <v>7172.64</v>
      </c>
      <c r="X26793" s="8">
        <v>6724.35</v>
      </c>
    </row>
    <row r="26794" spans="1:24" ht="16" hidden="1" x14ac:dyDescent="0.2">
      <c r="A26794" s="7" t="s">
        <v>276</v>
      </c>
      <c r="B26794" s="7" t="s">
        <v>98</v>
      </c>
      <c r="C26794" s="7">
        <v>2016</v>
      </c>
      <c r="D26794" s="9">
        <v>449733</v>
      </c>
      <c r="E26794" s="9">
        <v>221023</v>
      </c>
      <c r="F26794" s="9">
        <v>228710</v>
      </c>
      <c r="G26794" s="8">
        <v>29232.645</v>
      </c>
      <c r="H26794" s="8">
        <v>27883.446</v>
      </c>
      <c r="I26794" s="8">
        <v>28782.912</v>
      </c>
      <c r="J26794" s="8">
        <v>27883.446</v>
      </c>
      <c r="K26794" s="8">
        <v>35079.173999999999</v>
      </c>
      <c r="L26794" s="8">
        <v>39126.771000000001</v>
      </c>
      <c r="M26794" s="8">
        <v>35079.173999999999</v>
      </c>
      <c r="N26794" s="8">
        <v>29682.378000000001</v>
      </c>
      <c r="O26794" s="8">
        <v>28333.179</v>
      </c>
      <c r="P26794" s="8">
        <v>29682.378000000001</v>
      </c>
      <c r="Q26794" s="8">
        <v>31481.31</v>
      </c>
      <c r="R26794" s="8">
        <v>29232.645</v>
      </c>
      <c r="S26794" s="8">
        <v>22936.383000000002</v>
      </c>
      <c r="T26794" s="8">
        <v>19338.519</v>
      </c>
      <c r="U26794" s="8">
        <v>13042.257</v>
      </c>
      <c r="V26794" s="8">
        <v>8994.66</v>
      </c>
      <c r="W26794" s="8">
        <v>7195.7280000000001</v>
      </c>
      <c r="X26794" s="8">
        <v>6745.9949999999999</v>
      </c>
    </row>
    <row r="26795" spans="1:24" ht="16" hidden="1" x14ac:dyDescent="0.2">
      <c r="A26795" s="7" t="s">
        <v>276</v>
      </c>
      <c r="B26795" s="7" t="s">
        <v>98</v>
      </c>
      <c r="C26795" s="7">
        <v>2017</v>
      </c>
      <c r="D26795" s="9">
        <v>450057</v>
      </c>
      <c r="E26795" s="9">
        <v>221350</v>
      </c>
      <c r="F26795" s="9">
        <v>228707</v>
      </c>
      <c r="G26795" s="8">
        <v>29075</v>
      </c>
      <c r="H26795" s="8">
        <v>27905</v>
      </c>
      <c r="I26795" s="8">
        <v>27995</v>
      </c>
      <c r="J26795" s="8">
        <v>27296</v>
      </c>
      <c r="K26795" s="8">
        <v>34294</v>
      </c>
      <c r="L26795" s="8">
        <v>39120</v>
      </c>
      <c r="M26795" s="8">
        <v>35557</v>
      </c>
      <c r="N26795" s="8">
        <v>30199</v>
      </c>
      <c r="O26795" s="8">
        <v>27911</v>
      </c>
      <c r="P26795" s="8">
        <v>29126</v>
      </c>
      <c r="Q26795" s="8">
        <v>31077</v>
      </c>
      <c r="R26795" s="8">
        <v>28886</v>
      </c>
      <c r="S26795" s="8">
        <v>24277</v>
      </c>
      <c r="T26795" s="8">
        <v>20170</v>
      </c>
      <c r="U26795" s="8">
        <v>13753</v>
      </c>
      <c r="V26795" s="8">
        <v>9156</v>
      </c>
      <c r="W26795" s="8">
        <v>7128</v>
      </c>
      <c r="X26795" s="8">
        <v>7132</v>
      </c>
    </row>
    <row r="26796" spans="1:24" ht="16" hidden="1" x14ac:dyDescent="0.2">
      <c r="A26796" s="7" t="s">
        <v>275</v>
      </c>
      <c r="B26796" s="7" t="s">
        <v>243</v>
      </c>
      <c r="C26796" s="7">
        <v>2009</v>
      </c>
      <c r="D26796" s="9">
        <v>494449</v>
      </c>
      <c r="E26796" s="9">
        <v>242039</v>
      </c>
      <c r="F26796" s="9">
        <v>252410</v>
      </c>
      <c r="G26796" s="8">
        <v>25711.348000000002</v>
      </c>
      <c r="H26796" s="8">
        <v>25711.348000000002</v>
      </c>
      <c r="I26796" s="8">
        <v>27689.144</v>
      </c>
      <c r="J26796" s="8">
        <v>31150.287</v>
      </c>
      <c r="K26796" s="8">
        <v>29666.94</v>
      </c>
      <c r="L26796" s="8">
        <v>30161.388999999999</v>
      </c>
      <c r="M26796" s="8">
        <v>26205.796999999999</v>
      </c>
      <c r="N26796" s="8">
        <v>29172.491000000002</v>
      </c>
      <c r="O26796" s="8">
        <v>32139.185000000001</v>
      </c>
      <c r="P26796" s="8">
        <v>36094.777000000002</v>
      </c>
      <c r="Q26796" s="8">
        <v>34611.43</v>
      </c>
      <c r="R26796" s="8">
        <v>34116.981</v>
      </c>
      <c r="S26796" s="8">
        <v>29666.94</v>
      </c>
      <c r="T26796" s="8">
        <v>25711.348000000002</v>
      </c>
      <c r="U26796" s="8">
        <v>22250.205000000002</v>
      </c>
      <c r="V26796" s="8">
        <v>22250.205000000002</v>
      </c>
      <c r="W26796" s="8">
        <v>17305.715</v>
      </c>
      <c r="X26796" s="8">
        <v>14339.021000000001</v>
      </c>
    </row>
    <row r="26797" spans="1:24" ht="16" hidden="1" x14ac:dyDescent="0.2">
      <c r="A26797" s="7" t="s">
        <v>275</v>
      </c>
      <c r="B26797" s="7" t="s">
        <v>243</v>
      </c>
      <c r="C26797" s="7">
        <v>2010</v>
      </c>
      <c r="D26797" s="9">
        <v>496053</v>
      </c>
      <c r="E26797" s="9">
        <v>242472</v>
      </c>
      <c r="F26797" s="9">
        <v>253581</v>
      </c>
      <c r="G26797" s="8">
        <v>24802.65</v>
      </c>
      <c r="H26797" s="8">
        <v>25298.703000000001</v>
      </c>
      <c r="I26797" s="8">
        <v>27778.968000000001</v>
      </c>
      <c r="J26797" s="8">
        <v>32243.445</v>
      </c>
      <c r="K26797" s="8">
        <v>30259.233</v>
      </c>
      <c r="L26797" s="8">
        <v>26786.862000000001</v>
      </c>
      <c r="M26797" s="8">
        <v>24802.65</v>
      </c>
      <c r="N26797" s="8">
        <v>28771.074000000001</v>
      </c>
      <c r="O26797" s="8">
        <v>31747.392</v>
      </c>
      <c r="P26797" s="8">
        <v>37203.974999999999</v>
      </c>
      <c r="Q26797" s="8">
        <v>36707.921999999999</v>
      </c>
      <c r="R26797" s="8">
        <v>35219.762999999999</v>
      </c>
      <c r="S26797" s="8">
        <v>32739.498</v>
      </c>
      <c r="T26797" s="8">
        <v>27778.968000000001</v>
      </c>
      <c r="U26797" s="8">
        <v>23810.544000000002</v>
      </c>
      <c r="V26797" s="8">
        <v>20338.172999999999</v>
      </c>
      <c r="W26797" s="8">
        <v>16369.749</v>
      </c>
      <c r="X26797" s="8">
        <v>13393.431</v>
      </c>
    </row>
    <row r="26798" spans="1:24" ht="16" hidden="1" x14ac:dyDescent="0.2">
      <c r="A26798" s="7" t="s">
        <v>275</v>
      </c>
      <c r="B26798" s="7" t="s">
        <v>243</v>
      </c>
      <c r="C26798" s="7">
        <v>2011</v>
      </c>
      <c r="D26798" s="9">
        <v>496089</v>
      </c>
      <c r="E26798" s="9">
        <v>242389</v>
      </c>
      <c r="F26798" s="9">
        <v>253700</v>
      </c>
      <c r="G26798" s="8">
        <v>24804.45</v>
      </c>
      <c r="H26798" s="8">
        <v>24804.45</v>
      </c>
      <c r="I26798" s="8">
        <v>27780.984</v>
      </c>
      <c r="J26798" s="8">
        <v>31253.607</v>
      </c>
      <c r="K26798" s="8">
        <v>31253.607</v>
      </c>
      <c r="L26798" s="8">
        <v>26292.717000000001</v>
      </c>
      <c r="M26798" s="8">
        <v>24804.45</v>
      </c>
      <c r="N26798" s="8">
        <v>27780.984</v>
      </c>
      <c r="O26798" s="8">
        <v>30757.518</v>
      </c>
      <c r="P26798" s="8">
        <v>36710.586000000003</v>
      </c>
      <c r="Q26798" s="8">
        <v>37206.675000000003</v>
      </c>
      <c r="R26798" s="8">
        <v>36710.586000000003</v>
      </c>
      <c r="S26798" s="8">
        <v>33237.963000000003</v>
      </c>
      <c r="T26798" s="8">
        <v>28277.073</v>
      </c>
      <c r="U26798" s="8">
        <v>24804.45</v>
      </c>
      <c r="V26798" s="8">
        <v>19843.560000000001</v>
      </c>
      <c r="W26798" s="8">
        <v>16370.937</v>
      </c>
      <c r="X26798" s="8">
        <v>13890.492</v>
      </c>
    </row>
    <row r="26799" spans="1:24" ht="16" hidden="1" x14ac:dyDescent="0.2">
      <c r="A26799" s="7" t="s">
        <v>275</v>
      </c>
      <c r="B26799" s="7" t="s">
        <v>243</v>
      </c>
      <c r="C26799" s="7">
        <v>2013</v>
      </c>
      <c r="D26799" s="9">
        <v>496268</v>
      </c>
      <c r="E26799" s="9">
        <v>241922</v>
      </c>
      <c r="F26799" s="9">
        <v>254346</v>
      </c>
      <c r="G26799" s="8">
        <v>24317.132000000001</v>
      </c>
      <c r="H26799" s="8">
        <v>24813.4</v>
      </c>
      <c r="I26799" s="8">
        <v>26302.204000000002</v>
      </c>
      <c r="J26799" s="8">
        <v>29776.080000000002</v>
      </c>
      <c r="K26799" s="8">
        <v>31264.883999999998</v>
      </c>
      <c r="L26799" s="8">
        <v>26798.472000000002</v>
      </c>
      <c r="M26799" s="8">
        <v>25309.668000000001</v>
      </c>
      <c r="N26799" s="8">
        <v>25309.668000000001</v>
      </c>
      <c r="O26799" s="8">
        <v>29776.080000000002</v>
      </c>
      <c r="P26799" s="8">
        <v>34738.76</v>
      </c>
      <c r="Q26799" s="8">
        <v>37716.368000000002</v>
      </c>
      <c r="R26799" s="8">
        <v>36723.832000000002</v>
      </c>
      <c r="S26799" s="8">
        <v>35235.027999999998</v>
      </c>
      <c r="T26799" s="8">
        <v>30768.616000000002</v>
      </c>
      <c r="U26799" s="8">
        <v>25309.668000000001</v>
      </c>
      <c r="V26799" s="8">
        <v>19850.72</v>
      </c>
      <c r="W26799" s="8">
        <v>16376.843999999999</v>
      </c>
      <c r="X26799" s="8">
        <v>14888.04</v>
      </c>
    </row>
    <row r="26800" spans="1:24" ht="16" hidden="1" x14ac:dyDescent="0.2">
      <c r="A26800" s="7" t="s">
        <v>275</v>
      </c>
      <c r="B26800" s="7" t="s">
        <v>243</v>
      </c>
      <c r="C26800" s="7">
        <v>2014</v>
      </c>
      <c r="D26800" s="9">
        <v>498981</v>
      </c>
      <c r="E26800" s="9">
        <v>243169</v>
      </c>
      <c r="F26800" s="9">
        <v>255812</v>
      </c>
      <c r="G26800" s="8">
        <v>23951.088</v>
      </c>
      <c r="H26800" s="8">
        <v>25448.030999999999</v>
      </c>
      <c r="I26800" s="8">
        <v>25448.030999999999</v>
      </c>
      <c r="J26800" s="8">
        <v>29439.879000000001</v>
      </c>
      <c r="K26800" s="8">
        <v>31934.784</v>
      </c>
      <c r="L26800" s="8">
        <v>27443.955000000002</v>
      </c>
      <c r="M26800" s="8">
        <v>25448.030999999999</v>
      </c>
      <c r="N26800" s="8">
        <v>24949.05</v>
      </c>
      <c r="O26800" s="8">
        <v>29439.879000000001</v>
      </c>
      <c r="P26800" s="8">
        <v>33431.726999999999</v>
      </c>
      <c r="Q26800" s="8">
        <v>37922.555999999997</v>
      </c>
      <c r="R26800" s="8">
        <v>37922.555999999997</v>
      </c>
      <c r="S26800" s="8">
        <v>35926.631999999998</v>
      </c>
      <c r="T26800" s="8">
        <v>32433.764999999999</v>
      </c>
      <c r="U26800" s="8">
        <v>26445.992999999999</v>
      </c>
      <c r="V26800" s="8">
        <v>20458.221000000001</v>
      </c>
      <c r="W26800" s="8">
        <v>15468.411</v>
      </c>
      <c r="X26800" s="8">
        <v>15967.392</v>
      </c>
    </row>
    <row r="26801" spans="1:24" ht="16" hidden="1" x14ac:dyDescent="0.2">
      <c r="A26801" s="7" t="s">
        <v>275</v>
      </c>
      <c r="B26801" s="7" t="s">
        <v>243</v>
      </c>
      <c r="C26801" s="7">
        <v>2012</v>
      </c>
      <c r="D26801" s="9">
        <v>495581</v>
      </c>
      <c r="E26801" s="9">
        <v>241890</v>
      </c>
      <c r="F26801" s="9">
        <v>253691</v>
      </c>
      <c r="G26801" s="8">
        <v>24283.469000000001</v>
      </c>
      <c r="H26801" s="8">
        <v>24779.05</v>
      </c>
      <c r="I26801" s="8">
        <v>27256.955000000002</v>
      </c>
      <c r="J26801" s="8">
        <v>30726.022000000001</v>
      </c>
      <c r="K26801" s="8">
        <v>31717.184000000001</v>
      </c>
      <c r="L26801" s="8">
        <v>26265.793000000001</v>
      </c>
      <c r="M26801" s="8">
        <v>24779.05</v>
      </c>
      <c r="N26801" s="8">
        <v>27256.955000000002</v>
      </c>
      <c r="O26801" s="8">
        <v>29239.278999999999</v>
      </c>
      <c r="P26801" s="8">
        <v>35681.832000000002</v>
      </c>
      <c r="Q26801" s="8">
        <v>37664.156000000003</v>
      </c>
      <c r="R26801" s="8">
        <v>37168.574999999997</v>
      </c>
      <c r="S26801" s="8">
        <v>33699.508000000002</v>
      </c>
      <c r="T26801" s="8">
        <v>29734.86</v>
      </c>
      <c r="U26801" s="8">
        <v>24779.05</v>
      </c>
      <c r="V26801" s="8">
        <v>19823.240000000002</v>
      </c>
      <c r="W26801" s="8">
        <v>16849.754000000001</v>
      </c>
      <c r="X26801" s="8">
        <v>14371.849</v>
      </c>
    </row>
    <row r="26802" spans="1:24" ht="16" hidden="1" x14ac:dyDescent="0.2">
      <c r="A26802" s="7" t="s">
        <v>275</v>
      </c>
      <c r="B26802" s="7" t="s">
        <v>243</v>
      </c>
      <c r="C26802" s="7">
        <v>2017</v>
      </c>
      <c r="D26802" s="9">
        <v>518660</v>
      </c>
      <c r="E26802" s="9">
        <v>252651</v>
      </c>
      <c r="F26802" s="9">
        <v>266009</v>
      </c>
      <c r="G26802" s="8">
        <v>24622</v>
      </c>
      <c r="H26802" s="8">
        <v>25909</v>
      </c>
      <c r="I26802" s="8">
        <v>25861</v>
      </c>
      <c r="J26802" s="8">
        <v>29137</v>
      </c>
      <c r="K26802" s="8">
        <v>31869</v>
      </c>
      <c r="L26802" s="8">
        <v>30774</v>
      </c>
      <c r="M26802" s="8">
        <v>27060</v>
      </c>
      <c r="N26802" s="8">
        <v>25345</v>
      </c>
      <c r="O26802" s="8">
        <v>29161</v>
      </c>
      <c r="P26802" s="8">
        <v>31702</v>
      </c>
      <c r="Q26802" s="8">
        <v>37404</v>
      </c>
      <c r="R26802" s="8">
        <v>38940</v>
      </c>
      <c r="S26802" s="8">
        <v>39257</v>
      </c>
      <c r="T26802" s="8">
        <v>37733</v>
      </c>
      <c r="U26802" s="8">
        <v>29505</v>
      </c>
      <c r="V26802" s="8">
        <v>22560</v>
      </c>
      <c r="W26802" s="8">
        <v>15064</v>
      </c>
      <c r="X26802" s="8">
        <v>16757</v>
      </c>
    </row>
    <row r="26803" spans="1:24" ht="16" hidden="1" x14ac:dyDescent="0.2">
      <c r="A26803" s="7" t="s">
        <v>275</v>
      </c>
      <c r="B26803" s="7" t="s">
        <v>243</v>
      </c>
      <c r="C26803" s="7">
        <v>2016</v>
      </c>
      <c r="D26803" s="9">
        <v>510806</v>
      </c>
      <c r="E26803" s="9">
        <v>248681</v>
      </c>
      <c r="F26803" s="9">
        <v>262125</v>
      </c>
      <c r="G26803" s="8">
        <v>24007.882000000001</v>
      </c>
      <c r="H26803" s="8">
        <v>25540.3</v>
      </c>
      <c r="I26803" s="8">
        <v>25540.3</v>
      </c>
      <c r="J26803" s="8">
        <v>29115.941999999999</v>
      </c>
      <c r="K26803" s="8">
        <v>31669.972000000002</v>
      </c>
      <c r="L26803" s="8">
        <v>29626.748</v>
      </c>
      <c r="M26803" s="8">
        <v>26561.912</v>
      </c>
      <c r="N26803" s="8">
        <v>24518.687999999998</v>
      </c>
      <c r="O26803" s="8">
        <v>29115.941999999999</v>
      </c>
      <c r="P26803" s="8">
        <v>31669.972000000002</v>
      </c>
      <c r="Q26803" s="8">
        <v>37799.644</v>
      </c>
      <c r="R26803" s="8">
        <v>38310.449999999997</v>
      </c>
      <c r="S26803" s="8">
        <v>37799.644</v>
      </c>
      <c r="T26803" s="8">
        <v>36778.031999999999</v>
      </c>
      <c r="U26803" s="8">
        <v>27583.524000000001</v>
      </c>
      <c r="V26803" s="8">
        <v>21453.851999999999</v>
      </c>
      <c r="W26803" s="8">
        <v>15324.18</v>
      </c>
      <c r="X26803" s="8">
        <v>16856.598000000002</v>
      </c>
    </row>
    <row r="26804" spans="1:24" ht="16" hidden="1" x14ac:dyDescent="0.2">
      <c r="A26804" s="7" t="s">
        <v>275</v>
      </c>
      <c r="B26804" s="7" t="s">
        <v>243</v>
      </c>
      <c r="C26804" s="7">
        <v>2015</v>
      </c>
      <c r="D26804" s="9">
        <v>503719</v>
      </c>
      <c r="E26804" s="9">
        <v>245481</v>
      </c>
      <c r="F26804" s="9">
        <v>258238</v>
      </c>
      <c r="G26804" s="8">
        <v>23674.793000000001</v>
      </c>
      <c r="H26804" s="8">
        <v>25185.95</v>
      </c>
      <c r="I26804" s="8">
        <v>26193.387999999999</v>
      </c>
      <c r="J26804" s="8">
        <v>28711.983</v>
      </c>
      <c r="K26804" s="8">
        <v>32238.016</v>
      </c>
      <c r="L26804" s="8">
        <v>28208.263999999999</v>
      </c>
      <c r="M26804" s="8">
        <v>25689.669000000002</v>
      </c>
      <c r="N26804" s="8">
        <v>25185.95</v>
      </c>
      <c r="O26804" s="8">
        <v>28711.983</v>
      </c>
      <c r="P26804" s="8">
        <v>32741.735000000001</v>
      </c>
      <c r="Q26804" s="8">
        <v>38282.644</v>
      </c>
      <c r="R26804" s="8">
        <v>38282.644</v>
      </c>
      <c r="S26804" s="8">
        <v>36771.487000000001</v>
      </c>
      <c r="T26804" s="8">
        <v>33749.173000000003</v>
      </c>
      <c r="U26804" s="8">
        <v>27200.826000000001</v>
      </c>
      <c r="V26804" s="8">
        <v>20652.478999999999</v>
      </c>
      <c r="W26804" s="8">
        <v>15615.289000000001</v>
      </c>
      <c r="X26804" s="8">
        <v>16622.726999999999</v>
      </c>
    </row>
    <row r="26805" spans="1:24" ht="16" hidden="1" x14ac:dyDescent="0.2">
      <c r="A26805" s="7" t="s">
        <v>274</v>
      </c>
      <c r="B26805" s="7" t="s">
        <v>203</v>
      </c>
      <c r="C26805" s="7">
        <v>2009</v>
      </c>
      <c r="D26805" s="9">
        <v>33004</v>
      </c>
      <c r="E26805" s="9">
        <v>16030</v>
      </c>
      <c r="F26805" s="9">
        <v>16974</v>
      </c>
      <c r="G26805" s="8">
        <v>1914.232</v>
      </c>
      <c r="H26805" s="8">
        <v>2046.248</v>
      </c>
      <c r="I26805" s="8">
        <v>1980.24</v>
      </c>
      <c r="J26805" s="8">
        <v>2574.3119999999999</v>
      </c>
      <c r="K26805" s="8">
        <v>2343.2840000000001</v>
      </c>
      <c r="L26805" s="8">
        <v>1749.212</v>
      </c>
      <c r="M26805" s="8">
        <v>1782.2159999999999</v>
      </c>
      <c r="N26805" s="8">
        <v>1749.212</v>
      </c>
      <c r="O26805" s="8">
        <v>2310.2800000000002</v>
      </c>
      <c r="P26805" s="8">
        <v>2409.2919999999999</v>
      </c>
      <c r="Q26805" s="8">
        <v>2442.2959999999998</v>
      </c>
      <c r="R26805" s="8">
        <v>2079.252</v>
      </c>
      <c r="S26805" s="8">
        <v>1914.232</v>
      </c>
      <c r="T26805" s="8">
        <v>1485.18</v>
      </c>
      <c r="U26805" s="8">
        <v>1188.144</v>
      </c>
      <c r="V26805" s="8">
        <v>1188.144</v>
      </c>
      <c r="W26805" s="8">
        <v>891.10799999999995</v>
      </c>
      <c r="X26805" s="8">
        <v>990.12</v>
      </c>
    </row>
    <row r="26806" spans="1:24" ht="16" hidden="1" x14ac:dyDescent="0.2">
      <c r="A26806" s="7" t="s">
        <v>274</v>
      </c>
      <c r="B26806" s="7" t="s">
        <v>203</v>
      </c>
      <c r="C26806" s="7">
        <v>2011</v>
      </c>
      <c r="D26806" s="9">
        <v>33019</v>
      </c>
      <c r="E26806" s="9">
        <v>16106</v>
      </c>
      <c r="F26806" s="9">
        <v>16913</v>
      </c>
      <c r="G26806" s="8">
        <v>1948.1210000000001</v>
      </c>
      <c r="H26806" s="8">
        <v>2080.1970000000001</v>
      </c>
      <c r="I26806" s="8">
        <v>2014.1590000000001</v>
      </c>
      <c r="J26806" s="8">
        <v>2674.5390000000002</v>
      </c>
      <c r="K26806" s="8">
        <v>2212.2730000000001</v>
      </c>
      <c r="L26806" s="8">
        <v>1683.9690000000001</v>
      </c>
      <c r="M26806" s="8">
        <v>1750.0070000000001</v>
      </c>
      <c r="N26806" s="8">
        <v>1650.95</v>
      </c>
      <c r="O26806" s="8">
        <v>2212.2730000000001</v>
      </c>
      <c r="P26806" s="8">
        <v>2344.3490000000002</v>
      </c>
      <c r="Q26806" s="8">
        <v>2410.3870000000002</v>
      </c>
      <c r="R26806" s="8">
        <v>2113.2159999999999</v>
      </c>
      <c r="S26806" s="8">
        <v>2047.1780000000001</v>
      </c>
      <c r="T26806" s="8">
        <v>1584.912</v>
      </c>
      <c r="U26806" s="8">
        <v>1254.722</v>
      </c>
      <c r="V26806" s="8">
        <v>1188.684</v>
      </c>
      <c r="W26806" s="8">
        <v>825.47500000000002</v>
      </c>
      <c r="X26806" s="8">
        <v>1056.6079999999999</v>
      </c>
    </row>
    <row r="26807" spans="1:24" ht="16" hidden="1" x14ac:dyDescent="0.2">
      <c r="A26807" s="7" t="s">
        <v>274</v>
      </c>
      <c r="B26807" s="7" t="s">
        <v>203</v>
      </c>
      <c r="C26807" s="7">
        <v>2012</v>
      </c>
      <c r="D26807" s="9">
        <v>32804</v>
      </c>
      <c r="E26807" s="9">
        <v>16025</v>
      </c>
      <c r="F26807" s="9">
        <v>16779</v>
      </c>
      <c r="G26807" s="8">
        <v>1837.0239999999999</v>
      </c>
      <c r="H26807" s="8">
        <v>2033.848</v>
      </c>
      <c r="I26807" s="8">
        <v>2033.848</v>
      </c>
      <c r="J26807" s="8">
        <v>2624.32</v>
      </c>
      <c r="K26807" s="8">
        <v>2165.0639999999999</v>
      </c>
      <c r="L26807" s="8">
        <v>1673.0039999999999</v>
      </c>
      <c r="M26807" s="8">
        <v>1705.808</v>
      </c>
      <c r="N26807" s="8">
        <v>1607.396</v>
      </c>
      <c r="O26807" s="8">
        <v>2197.8679999999999</v>
      </c>
      <c r="P26807" s="8">
        <v>2230.672</v>
      </c>
      <c r="Q26807" s="8">
        <v>2394.692</v>
      </c>
      <c r="R26807" s="8">
        <v>2165.0639999999999</v>
      </c>
      <c r="S26807" s="8">
        <v>2066.652</v>
      </c>
      <c r="T26807" s="8">
        <v>1640.2</v>
      </c>
      <c r="U26807" s="8">
        <v>1312.16</v>
      </c>
      <c r="V26807" s="8">
        <v>1115.336</v>
      </c>
      <c r="W26807" s="8">
        <v>984.12</v>
      </c>
      <c r="X26807" s="8">
        <v>951.31600000000003</v>
      </c>
    </row>
    <row r="26808" spans="1:24" ht="16" hidden="1" x14ac:dyDescent="0.2">
      <c r="A26808" s="7" t="s">
        <v>274</v>
      </c>
      <c r="B26808" s="7" t="s">
        <v>203</v>
      </c>
      <c r="C26808" s="7">
        <v>2010</v>
      </c>
      <c r="D26808" s="9">
        <v>33225</v>
      </c>
      <c r="E26808" s="9">
        <v>16217</v>
      </c>
      <c r="F26808" s="9">
        <v>17008</v>
      </c>
      <c r="G26808" s="8">
        <v>1960.2750000000001</v>
      </c>
      <c r="H26808" s="8">
        <v>2226.0749999999998</v>
      </c>
      <c r="I26808" s="8">
        <v>1927.05</v>
      </c>
      <c r="J26808" s="8">
        <v>2691.2249999999999</v>
      </c>
      <c r="K26808" s="8">
        <v>2259.3000000000002</v>
      </c>
      <c r="L26808" s="8">
        <v>1694.4749999999999</v>
      </c>
      <c r="M26808" s="8">
        <v>1727.7</v>
      </c>
      <c r="N26808" s="8">
        <v>1794.15</v>
      </c>
      <c r="O26808" s="8">
        <v>2159.625</v>
      </c>
      <c r="P26808" s="8">
        <v>2458.65</v>
      </c>
      <c r="Q26808" s="8">
        <v>2425.4250000000002</v>
      </c>
      <c r="R26808" s="8">
        <v>2093.1750000000002</v>
      </c>
      <c r="S26808" s="8">
        <v>1993.5</v>
      </c>
      <c r="T26808" s="8">
        <v>1461.9</v>
      </c>
      <c r="U26808" s="8">
        <v>1362.2249999999999</v>
      </c>
      <c r="V26808" s="8">
        <v>1229.325</v>
      </c>
      <c r="W26808" s="8">
        <v>797.4</v>
      </c>
      <c r="X26808" s="8">
        <v>1029.9749999999999</v>
      </c>
    </row>
    <row r="26809" spans="1:24" ht="16" hidden="1" x14ac:dyDescent="0.2">
      <c r="A26809" s="7" t="s">
        <v>274</v>
      </c>
      <c r="B26809" s="7" t="s">
        <v>203</v>
      </c>
      <c r="C26809" s="7">
        <v>2014</v>
      </c>
      <c r="D26809" s="9">
        <v>32492</v>
      </c>
      <c r="E26809" s="9">
        <v>15805</v>
      </c>
      <c r="F26809" s="9">
        <v>16687</v>
      </c>
      <c r="G26809" s="8">
        <v>1819.5519999999999</v>
      </c>
      <c r="H26809" s="8">
        <v>2144.4720000000002</v>
      </c>
      <c r="I26809" s="8">
        <v>1884.5360000000001</v>
      </c>
      <c r="J26809" s="8">
        <v>2501.884</v>
      </c>
      <c r="K26809" s="8">
        <v>2176.9639999999999</v>
      </c>
      <c r="L26809" s="8">
        <v>1624.6</v>
      </c>
      <c r="M26809" s="8">
        <v>1657.0920000000001</v>
      </c>
      <c r="N26809" s="8">
        <v>1592.1079999999999</v>
      </c>
      <c r="O26809" s="8">
        <v>2079.4879999999998</v>
      </c>
      <c r="P26809" s="8">
        <v>2079.4879999999998</v>
      </c>
      <c r="Q26809" s="8">
        <v>2404.4079999999999</v>
      </c>
      <c r="R26809" s="8">
        <v>2371.9160000000002</v>
      </c>
      <c r="S26809" s="8">
        <v>2046.9960000000001</v>
      </c>
      <c r="T26809" s="8">
        <v>1787.06</v>
      </c>
      <c r="U26809" s="8">
        <v>1267.1880000000001</v>
      </c>
      <c r="V26809" s="8">
        <v>1007.252</v>
      </c>
      <c r="W26809" s="8">
        <v>1104.7280000000001</v>
      </c>
      <c r="X26809" s="8">
        <v>942.26800000000003</v>
      </c>
    </row>
    <row r="26810" spans="1:24" ht="16" hidden="1" x14ac:dyDescent="0.2">
      <c r="A26810" s="7" t="s">
        <v>274</v>
      </c>
      <c r="B26810" s="7" t="s">
        <v>203</v>
      </c>
      <c r="C26810" s="7">
        <v>2016</v>
      </c>
      <c r="D26810" s="9">
        <v>32177</v>
      </c>
      <c r="E26810" s="9">
        <v>15775</v>
      </c>
      <c r="F26810" s="9">
        <v>16402</v>
      </c>
      <c r="G26810" s="8">
        <v>1673.204</v>
      </c>
      <c r="H26810" s="8">
        <v>1962.797</v>
      </c>
      <c r="I26810" s="8">
        <v>1994.9739999999999</v>
      </c>
      <c r="J26810" s="8">
        <v>2413.2750000000001</v>
      </c>
      <c r="K26810" s="8">
        <v>2188.0360000000001</v>
      </c>
      <c r="L26810" s="8">
        <v>1673.204</v>
      </c>
      <c r="M26810" s="8">
        <v>1673.204</v>
      </c>
      <c r="N26810" s="8">
        <v>1705.3810000000001</v>
      </c>
      <c r="O26810" s="8">
        <v>1930.62</v>
      </c>
      <c r="P26810" s="8">
        <v>1994.9739999999999</v>
      </c>
      <c r="Q26810" s="8">
        <v>2284.567</v>
      </c>
      <c r="R26810" s="8">
        <v>2348.9209999999998</v>
      </c>
      <c r="S26810" s="8">
        <v>2123.6819999999998</v>
      </c>
      <c r="T26810" s="8">
        <v>1898.443</v>
      </c>
      <c r="U26810" s="8">
        <v>1287.08</v>
      </c>
      <c r="V26810" s="8">
        <v>1029.664</v>
      </c>
      <c r="W26810" s="8">
        <v>997.48699999999997</v>
      </c>
      <c r="X26810" s="8">
        <v>997.48699999999997</v>
      </c>
    </row>
    <row r="26811" spans="1:24" ht="16" hidden="1" x14ac:dyDescent="0.2">
      <c r="A26811" s="7" t="s">
        <v>274</v>
      </c>
      <c r="B26811" s="7" t="s">
        <v>203</v>
      </c>
      <c r="C26811" s="7">
        <v>2017</v>
      </c>
      <c r="D26811" s="9">
        <v>31848</v>
      </c>
      <c r="E26811" s="9">
        <v>15568</v>
      </c>
      <c r="F26811" s="9">
        <v>16280</v>
      </c>
      <c r="G26811" s="8">
        <v>1585</v>
      </c>
      <c r="H26811" s="8">
        <v>1899</v>
      </c>
      <c r="I26811" s="8">
        <v>1982</v>
      </c>
      <c r="J26811" s="8">
        <v>2384</v>
      </c>
      <c r="K26811" s="8">
        <v>2188</v>
      </c>
      <c r="L26811" s="8">
        <v>1716</v>
      </c>
      <c r="M26811" s="8">
        <v>1654</v>
      </c>
      <c r="N26811" s="8">
        <v>1688</v>
      </c>
      <c r="O26811" s="8">
        <v>1901</v>
      </c>
      <c r="P26811" s="8">
        <v>1967</v>
      </c>
      <c r="Q26811" s="8">
        <v>2192</v>
      </c>
      <c r="R26811" s="8">
        <v>2231</v>
      </c>
      <c r="S26811" s="8">
        <v>2259</v>
      </c>
      <c r="T26811" s="8">
        <v>1862</v>
      </c>
      <c r="U26811" s="8">
        <v>1345</v>
      </c>
      <c r="V26811" s="8">
        <v>1107</v>
      </c>
      <c r="W26811" s="8">
        <v>935</v>
      </c>
      <c r="X26811" s="8">
        <v>953</v>
      </c>
    </row>
    <row r="26812" spans="1:24" ht="16" hidden="1" x14ac:dyDescent="0.2">
      <c r="A26812" s="7" t="s">
        <v>274</v>
      </c>
      <c r="B26812" s="7" t="s">
        <v>157</v>
      </c>
      <c r="C26812" s="7">
        <v>2012</v>
      </c>
      <c r="D26812" s="9">
        <v>12141</v>
      </c>
      <c r="E26812" s="9">
        <v>6085</v>
      </c>
      <c r="F26812" s="9">
        <v>6056</v>
      </c>
      <c r="G26812" s="8">
        <v>692.03700000000003</v>
      </c>
      <c r="H26812" s="8">
        <v>752.74199999999996</v>
      </c>
      <c r="I26812" s="8">
        <v>716.31899999999996</v>
      </c>
      <c r="J26812" s="8">
        <v>874.15200000000004</v>
      </c>
      <c r="K26812" s="8">
        <v>874.15200000000004</v>
      </c>
      <c r="L26812" s="8">
        <v>570.62699999999995</v>
      </c>
      <c r="M26812" s="8">
        <v>704.178</v>
      </c>
      <c r="N26812" s="8">
        <v>631.33199999999999</v>
      </c>
      <c r="O26812" s="8">
        <v>874.15200000000004</v>
      </c>
      <c r="P26812" s="8">
        <v>849.87</v>
      </c>
      <c r="Q26812" s="8">
        <v>862.01099999999997</v>
      </c>
      <c r="R26812" s="8">
        <v>862.01099999999997</v>
      </c>
      <c r="S26812" s="8">
        <v>849.87</v>
      </c>
      <c r="T26812" s="8">
        <v>679.89599999999996</v>
      </c>
      <c r="U26812" s="8">
        <v>534.20399999999995</v>
      </c>
      <c r="V26812" s="8">
        <v>424.935</v>
      </c>
      <c r="W26812" s="8">
        <v>206.39699999999999</v>
      </c>
      <c r="X26812" s="8">
        <v>182.11500000000001</v>
      </c>
    </row>
    <row r="26813" spans="1:24" ht="16" hidden="1" x14ac:dyDescent="0.2">
      <c r="A26813" s="7" t="s">
        <v>274</v>
      </c>
      <c r="B26813" s="7" t="s">
        <v>157</v>
      </c>
      <c r="C26813" s="7">
        <v>2009</v>
      </c>
      <c r="D26813" s="9">
        <v>12199</v>
      </c>
      <c r="E26813" s="9">
        <v>6241</v>
      </c>
      <c r="F26813" s="9">
        <v>5958</v>
      </c>
      <c r="G26813" s="8">
        <v>951.52200000000005</v>
      </c>
      <c r="H26813" s="8">
        <v>548.95500000000004</v>
      </c>
      <c r="I26813" s="8">
        <v>1207.701</v>
      </c>
      <c r="J26813" s="8">
        <v>1097.9100000000001</v>
      </c>
      <c r="K26813" s="8">
        <v>878.32799999999997</v>
      </c>
      <c r="L26813" s="8">
        <v>670.94500000000005</v>
      </c>
      <c r="M26813" s="8">
        <v>634.34799999999996</v>
      </c>
      <c r="N26813" s="8">
        <v>683.14400000000001</v>
      </c>
      <c r="O26813" s="8">
        <v>866.12900000000002</v>
      </c>
      <c r="P26813" s="8">
        <v>866.12900000000002</v>
      </c>
      <c r="Q26813" s="8">
        <v>670.94500000000005</v>
      </c>
      <c r="R26813" s="8">
        <v>829.53200000000004</v>
      </c>
      <c r="S26813" s="8">
        <v>500.15899999999999</v>
      </c>
      <c r="T26813" s="8">
        <v>622.149</v>
      </c>
      <c r="U26813" s="8">
        <v>329.37299999999999</v>
      </c>
      <c r="V26813" s="8">
        <v>402.56700000000001</v>
      </c>
      <c r="W26813" s="8">
        <v>231.78100000000001</v>
      </c>
      <c r="X26813" s="8">
        <v>195.184</v>
      </c>
    </row>
    <row r="26814" spans="1:24" ht="16" hidden="1" x14ac:dyDescent="0.2">
      <c r="A26814" s="7" t="s">
        <v>274</v>
      </c>
      <c r="B26814" s="7" t="s">
        <v>157</v>
      </c>
      <c r="C26814" s="7">
        <v>2011</v>
      </c>
      <c r="D26814" s="9">
        <v>12041</v>
      </c>
      <c r="E26814" s="9">
        <v>5876</v>
      </c>
      <c r="F26814" s="9">
        <v>6165</v>
      </c>
      <c r="G26814" s="8">
        <v>674.29600000000005</v>
      </c>
      <c r="H26814" s="8">
        <v>758.58299999999997</v>
      </c>
      <c r="I26814" s="8">
        <v>770.62400000000002</v>
      </c>
      <c r="J26814" s="8">
        <v>878.99300000000005</v>
      </c>
      <c r="K26814" s="8">
        <v>638.173</v>
      </c>
      <c r="L26814" s="8">
        <v>686.33699999999999</v>
      </c>
      <c r="M26814" s="8">
        <v>626.13199999999995</v>
      </c>
      <c r="N26814" s="8">
        <v>638.173</v>
      </c>
      <c r="O26814" s="8">
        <v>758.58299999999997</v>
      </c>
      <c r="P26814" s="8">
        <v>915.11599999999999</v>
      </c>
      <c r="Q26814" s="8">
        <v>975.32100000000003</v>
      </c>
      <c r="R26814" s="8">
        <v>1071.6489999999999</v>
      </c>
      <c r="S26814" s="8">
        <v>505.72199999999998</v>
      </c>
      <c r="T26814" s="8">
        <v>529.80399999999997</v>
      </c>
      <c r="U26814" s="8">
        <v>505.72199999999998</v>
      </c>
      <c r="V26814" s="8">
        <v>397.35300000000001</v>
      </c>
      <c r="W26814" s="8">
        <v>337.14800000000002</v>
      </c>
      <c r="X26814" s="8">
        <v>385.31200000000001</v>
      </c>
    </row>
    <row r="26815" spans="1:24" ht="16" hidden="1" x14ac:dyDescent="0.2">
      <c r="A26815" s="7" t="s">
        <v>274</v>
      </c>
      <c r="B26815" s="7" t="s">
        <v>157</v>
      </c>
      <c r="C26815" s="7">
        <v>2009</v>
      </c>
      <c r="D26815" s="9">
        <v>12199</v>
      </c>
      <c r="E26815" s="9">
        <v>6059</v>
      </c>
      <c r="F26815" s="9">
        <v>6140</v>
      </c>
      <c r="G26815" s="8">
        <v>670.94500000000005</v>
      </c>
      <c r="H26815" s="8">
        <v>707.54200000000003</v>
      </c>
      <c r="I26815" s="8">
        <v>768.53700000000003</v>
      </c>
      <c r="J26815" s="8">
        <v>866.12900000000002</v>
      </c>
      <c r="K26815" s="8">
        <v>744.13900000000001</v>
      </c>
      <c r="L26815" s="8">
        <v>805.13400000000001</v>
      </c>
      <c r="M26815" s="8">
        <v>597.75099999999998</v>
      </c>
      <c r="N26815" s="8">
        <v>792.93499999999995</v>
      </c>
      <c r="O26815" s="8">
        <v>744.13900000000001</v>
      </c>
      <c r="P26815" s="8">
        <v>951.52200000000005</v>
      </c>
      <c r="Q26815" s="8">
        <v>951.52200000000005</v>
      </c>
      <c r="R26815" s="8">
        <v>927.12400000000002</v>
      </c>
      <c r="S26815" s="8">
        <v>561.154</v>
      </c>
      <c r="T26815" s="8">
        <v>585.55200000000002</v>
      </c>
      <c r="U26815" s="8">
        <v>402.56700000000001</v>
      </c>
      <c r="V26815" s="8">
        <v>475.76100000000002</v>
      </c>
      <c r="W26815" s="8">
        <v>268.37799999999999</v>
      </c>
      <c r="X26815" s="8">
        <v>378.16899999999998</v>
      </c>
    </row>
    <row r="26816" spans="1:24" ht="16" hidden="1" x14ac:dyDescent="0.2">
      <c r="A26816" s="7" t="s">
        <v>274</v>
      </c>
      <c r="B26816" s="7" t="s">
        <v>157</v>
      </c>
      <c r="C26816" s="7">
        <v>2012</v>
      </c>
      <c r="D26816" s="9">
        <v>11935</v>
      </c>
      <c r="E26816" s="9">
        <v>5792</v>
      </c>
      <c r="F26816" s="9">
        <v>6143</v>
      </c>
      <c r="G26816" s="8">
        <v>668.36</v>
      </c>
      <c r="H26816" s="8">
        <v>751.90499999999997</v>
      </c>
      <c r="I26816" s="8">
        <v>751.90499999999997</v>
      </c>
      <c r="J26816" s="8">
        <v>847.38499999999999</v>
      </c>
      <c r="K26816" s="8">
        <v>644.49</v>
      </c>
      <c r="L26816" s="8">
        <v>656.42499999999995</v>
      </c>
      <c r="M26816" s="8">
        <v>632.55499999999995</v>
      </c>
      <c r="N26816" s="8">
        <v>608.68499999999995</v>
      </c>
      <c r="O26816" s="8">
        <v>716.1</v>
      </c>
      <c r="P26816" s="8">
        <v>883.19</v>
      </c>
      <c r="Q26816" s="8">
        <v>990.60500000000002</v>
      </c>
      <c r="R26816" s="8">
        <v>1145.76</v>
      </c>
      <c r="S26816" s="8">
        <v>501.27</v>
      </c>
      <c r="T26816" s="8">
        <v>501.27</v>
      </c>
      <c r="U26816" s="8">
        <v>537.07500000000005</v>
      </c>
      <c r="V26816" s="8">
        <v>334.18</v>
      </c>
      <c r="W26816" s="8">
        <v>393.85500000000002</v>
      </c>
      <c r="X26816" s="8">
        <v>381.92</v>
      </c>
    </row>
    <row r="26817" spans="1:24" ht="16" hidden="1" x14ac:dyDescent="0.2">
      <c r="A26817" s="7" t="s">
        <v>274</v>
      </c>
      <c r="B26817" s="7" t="s">
        <v>157</v>
      </c>
      <c r="C26817" s="7">
        <v>2010</v>
      </c>
      <c r="D26817" s="9">
        <v>12141</v>
      </c>
      <c r="E26817" s="9">
        <v>6014</v>
      </c>
      <c r="F26817" s="9">
        <v>6127</v>
      </c>
      <c r="G26817" s="8">
        <v>679.89599999999996</v>
      </c>
      <c r="H26817" s="8">
        <v>704.178</v>
      </c>
      <c r="I26817" s="8">
        <v>825.58799999999997</v>
      </c>
      <c r="J26817" s="8">
        <v>934.85699999999997</v>
      </c>
      <c r="K26817" s="8">
        <v>643.47299999999996</v>
      </c>
      <c r="L26817" s="8">
        <v>692.03700000000003</v>
      </c>
      <c r="M26817" s="8">
        <v>619.19100000000003</v>
      </c>
      <c r="N26817" s="8">
        <v>789.16499999999996</v>
      </c>
      <c r="O26817" s="8">
        <v>692.03700000000003</v>
      </c>
      <c r="P26817" s="8">
        <v>910.57500000000005</v>
      </c>
      <c r="Q26817" s="8">
        <v>959.13900000000001</v>
      </c>
      <c r="R26817" s="8">
        <v>946.99800000000005</v>
      </c>
      <c r="S26817" s="8">
        <v>558.48599999999999</v>
      </c>
      <c r="T26817" s="8">
        <v>522.06299999999999</v>
      </c>
      <c r="U26817" s="8">
        <v>497.78100000000001</v>
      </c>
      <c r="V26817" s="8">
        <v>461.358</v>
      </c>
      <c r="W26817" s="8">
        <v>279.24299999999999</v>
      </c>
      <c r="X26817" s="8">
        <v>388.512</v>
      </c>
    </row>
    <row r="26818" spans="1:24" ht="16" hidden="1" x14ac:dyDescent="0.2">
      <c r="A26818" s="7" t="s">
        <v>274</v>
      </c>
      <c r="B26818" s="7" t="s">
        <v>157</v>
      </c>
      <c r="C26818" s="7">
        <v>2016</v>
      </c>
      <c r="D26818" s="9">
        <v>11730</v>
      </c>
      <c r="E26818" s="9">
        <v>6010</v>
      </c>
      <c r="F26818" s="9">
        <v>5720</v>
      </c>
      <c r="G26818" s="8">
        <v>868.02</v>
      </c>
      <c r="H26818" s="8">
        <v>1126.08</v>
      </c>
      <c r="I26818" s="8">
        <v>797.64</v>
      </c>
      <c r="J26818" s="8">
        <v>762.45</v>
      </c>
      <c r="K26818" s="8">
        <v>586.5</v>
      </c>
      <c r="L26818" s="8">
        <v>539.58000000000004</v>
      </c>
      <c r="M26818" s="8">
        <v>727.26</v>
      </c>
      <c r="N26818" s="8">
        <v>715.53</v>
      </c>
      <c r="O26818" s="8">
        <v>668.61</v>
      </c>
      <c r="P26818" s="8">
        <v>656.88</v>
      </c>
      <c r="Q26818" s="8">
        <v>738.99</v>
      </c>
      <c r="R26818" s="8">
        <v>832.83</v>
      </c>
      <c r="S26818" s="8">
        <v>715.53</v>
      </c>
      <c r="T26818" s="8">
        <v>539.58000000000004</v>
      </c>
      <c r="U26818" s="8">
        <v>387.09</v>
      </c>
      <c r="V26818" s="8">
        <v>398.82</v>
      </c>
      <c r="W26818" s="8">
        <v>281.52</v>
      </c>
      <c r="X26818" s="8">
        <v>375.36</v>
      </c>
    </row>
    <row r="26819" spans="1:24" ht="16" hidden="1" x14ac:dyDescent="0.2">
      <c r="A26819" s="7" t="s">
        <v>274</v>
      </c>
      <c r="B26819" s="7" t="s">
        <v>157</v>
      </c>
      <c r="C26819" s="7">
        <v>2013</v>
      </c>
      <c r="D26819" s="9">
        <v>11848</v>
      </c>
      <c r="E26819" s="9">
        <v>5747</v>
      </c>
      <c r="F26819" s="9">
        <v>6101</v>
      </c>
      <c r="G26819" s="8">
        <v>687.18399999999997</v>
      </c>
      <c r="H26819" s="8">
        <v>734.57600000000002</v>
      </c>
      <c r="I26819" s="8">
        <v>746.42399999999998</v>
      </c>
      <c r="J26819" s="8">
        <v>805.66399999999999</v>
      </c>
      <c r="K26819" s="8">
        <v>663.48800000000006</v>
      </c>
      <c r="L26819" s="8">
        <v>639.79200000000003</v>
      </c>
      <c r="M26819" s="8">
        <v>651.64</v>
      </c>
      <c r="N26819" s="8">
        <v>675.33600000000001</v>
      </c>
      <c r="O26819" s="8">
        <v>639.79200000000003</v>
      </c>
      <c r="P26819" s="8">
        <v>829.36</v>
      </c>
      <c r="Q26819" s="8">
        <v>983.38400000000001</v>
      </c>
      <c r="R26819" s="8">
        <v>1101.864</v>
      </c>
      <c r="S26819" s="8">
        <v>568.70399999999995</v>
      </c>
      <c r="T26819" s="8">
        <v>521.31200000000001</v>
      </c>
      <c r="U26819" s="8">
        <v>521.31200000000001</v>
      </c>
      <c r="V26819" s="8">
        <v>367.28800000000001</v>
      </c>
      <c r="W26819" s="8">
        <v>331.74400000000003</v>
      </c>
      <c r="X26819" s="8">
        <v>390.98399999999998</v>
      </c>
    </row>
    <row r="26820" spans="1:24" ht="16" hidden="1" x14ac:dyDescent="0.2">
      <c r="A26820" s="7" t="s">
        <v>274</v>
      </c>
      <c r="B26820" s="7" t="s">
        <v>157</v>
      </c>
      <c r="C26820" s="7">
        <v>2014</v>
      </c>
      <c r="D26820" s="9">
        <v>11730</v>
      </c>
      <c r="E26820" s="9">
        <v>5754</v>
      </c>
      <c r="F26820" s="9">
        <v>5976</v>
      </c>
      <c r="G26820" s="8">
        <v>668.61</v>
      </c>
      <c r="H26820" s="8">
        <v>703.8</v>
      </c>
      <c r="I26820" s="8">
        <v>692.07</v>
      </c>
      <c r="J26820" s="8">
        <v>727.26</v>
      </c>
      <c r="K26820" s="8">
        <v>692.07</v>
      </c>
      <c r="L26820" s="8">
        <v>656.88</v>
      </c>
      <c r="M26820" s="8">
        <v>668.61</v>
      </c>
      <c r="N26820" s="8">
        <v>633.41999999999996</v>
      </c>
      <c r="O26820" s="8">
        <v>621.69000000000005</v>
      </c>
      <c r="P26820" s="8">
        <v>774.18</v>
      </c>
      <c r="Q26820" s="8">
        <v>997.05</v>
      </c>
      <c r="R26820" s="8">
        <v>1114.3499999999999</v>
      </c>
      <c r="S26820" s="8">
        <v>609.96</v>
      </c>
      <c r="T26820" s="8">
        <v>539.58000000000004</v>
      </c>
      <c r="U26820" s="8">
        <v>516.12</v>
      </c>
      <c r="V26820" s="8">
        <v>398.82</v>
      </c>
      <c r="W26820" s="8">
        <v>281.52</v>
      </c>
      <c r="X26820" s="8">
        <v>434.01</v>
      </c>
    </row>
    <row r="26821" spans="1:24" ht="16" hidden="1" x14ac:dyDescent="0.2">
      <c r="A26821" s="7" t="s">
        <v>274</v>
      </c>
      <c r="B26821" s="7" t="s">
        <v>157</v>
      </c>
      <c r="C26821" s="7">
        <v>2017</v>
      </c>
      <c r="D26821" s="9">
        <v>11568</v>
      </c>
      <c r="E26821" s="9">
        <v>5684</v>
      </c>
      <c r="F26821" s="9">
        <v>5884</v>
      </c>
      <c r="G26821" s="8">
        <v>719</v>
      </c>
      <c r="H26821" s="8">
        <v>605</v>
      </c>
      <c r="I26821" s="8">
        <v>830</v>
      </c>
      <c r="J26821" s="8">
        <v>661</v>
      </c>
      <c r="K26821" s="8">
        <v>715</v>
      </c>
      <c r="L26821" s="8">
        <v>673</v>
      </c>
      <c r="M26821" s="8">
        <v>671</v>
      </c>
      <c r="N26821" s="8">
        <v>655</v>
      </c>
      <c r="O26821" s="8">
        <v>599</v>
      </c>
      <c r="P26821" s="8">
        <v>616</v>
      </c>
      <c r="Q26821" s="8">
        <v>824</v>
      </c>
      <c r="R26821" s="8">
        <v>996</v>
      </c>
      <c r="S26821" s="8">
        <v>766</v>
      </c>
      <c r="T26821" s="8">
        <v>606</v>
      </c>
      <c r="U26821" s="8">
        <v>539</v>
      </c>
      <c r="V26821" s="8">
        <v>448</v>
      </c>
      <c r="W26821" s="8">
        <v>230</v>
      </c>
      <c r="X26821" s="8">
        <v>415</v>
      </c>
    </row>
    <row r="26822" spans="1:24" ht="16" hidden="1" x14ac:dyDescent="0.2">
      <c r="A26822" s="7" t="s">
        <v>274</v>
      </c>
      <c r="B26822" s="7" t="s">
        <v>157</v>
      </c>
      <c r="C26822" s="7">
        <v>2015</v>
      </c>
      <c r="D26822" s="9">
        <v>11652</v>
      </c>
      <c r="E26822" s="9">
        <v>5685</v>
      </c>
      <c r="F26822" s="9">
        <v>5967</v>
      </c>
      <c r="G26822" s="8">
        <v>652.51199999999994</v>
      </c>
      <c r="H26822" s="8">
        <v>675.81600000000003</v>
      </c>
      <c r="I26822" s="8">
        <v>745.72799999999995</v>
      </c>
      <c r="J26822" s="8">
        <v>710.77200000000005</v>
      </c>
      <c r="K26822" s="8">
        <v>745.72799999999995</v>
      </c>
      <c r="L26822" s="8">
        <v>629.20799999999997</v>
      </c>
      <c r="M26822" s="8">
        <v>675.81600000000003</v>
      </c>
      <c r="N26822" s="8">
        <v>675.81600000000003</v>
      </c>
      <c r="O26822" s="8">
        <v>594.25199999999995</v>
      </c>
      <c r="P26822" s="8">
        <v>710.77200000000005</v>
      </c>
      <c r="Q26822" s="8">
        <v>932.16</v>
      </c>
      <c r="R26822" s="8">
        <v>1037.028</v>
      </c>
      <c r="S26822" s="8">
        <v>687.46799999999996</v>
      </c>
      <c r="T26822" s="8">
        <v>640.86</v>
      </c>
      <c r="U26822" s="8">
        <v>442.77600000000001</v>
      </c>
      <c r="V26822" s="8">
        <v>384.51600000000002</v>
      </c>
      <c r="W26822" s="8">
        <v>209.73599999999999</v>
      </c>
      <c r="X26822" s="8">
        <v>489.38400000000001</v>
      </c>
    </row>
    <row r="26823" spans="1:24" ht="16" hidden="1" x14ac:dyDescent="0.2">
      <c r="A26823" s="7" t="s">
        <v>273</v>
      </c>
      <c r="B26823" s="7" t="s">
        <v>113</v>
      </c>
      <c r="C26823" s="7">
        <v>2010</v>
      </c>
      <c r="D26823" s="9">
        <v>21743</v>
      </c>
      <c r="E26823" s="9">
        <v>10848</v>
      </c>
      <c r="F26823" s="9">
        <v>10895</v>
      </c>
      <c r="G26823" s="8">
        <v>1326.3230000000001</v>
      </c>
      <c r="H26823" s="8">
        <v>1304.58</v>
      </c>
      <c r="I26823" s="8">
        <v>1522.01</v>
      </c>
      <c r="J26823" s="8">
        <v>1500.2670000000001</v>
      </c>
      <c r="K26823" s="8">
        <v>1087.1500000000001</v>
      </c>
      <c r="L26823" s="8">
        <v>1108.893</v>
      </c>
      <c r="M26823" s="8">
        <v>1087.1500000000001</v>
      </c>
      <c r="N26823" s="8">
        <v>1152.3789999999999</v>
      </c>
      <c r="O26823" s="8">
        <v>1739.44</v>
      </c>
      <c r="P26823" s="8">
        <v>1804.6690000000001</v>
      </c>
      <c r="Q26823" s="8">
        <v>1695.954</v>
      </c>
      <c r="R26823" s="8">
        <v>1630.7249999999999</v>
      </c>
      <c r="S26823" s="8">
        <v>1195.865</v>
      </c>
      <c r="T26823" s="8">
        <v>1065.4069999999999</v>
      </c>
      <c r="U26823" s="8">
        <v>804.49099999999999</v>
      </c>
      <c r="V26823" s="8">
        <v>717.51900000000001</v>
      </c>
      <c r="W26823" s="8">
        <v>478.346</v>
      </c>
      <c r="X26823" s="8">
        <v>521.83199999999999</v>
      </c>
    </row>
    <row r="26824" spans="1:24" ht="16" hidden="1" x14ac:dyDescent="0.2">
      <c r="A26824" s="7" t="s">
        <v>273</v>
      </c>
      <c r="B26824" s="7" t="s">
        <v>113</v>
      </c>
      <c r="C26824" s="7">
        <v>2009</v>
      </c>
      <c r="D26824" s="9">
        <v>21831</v>
      </c>
      <c r="E26824" s="9">
        <v>10879</v>
      </c>
      <c r="F26824" s="9">
        <v>10952</v>
      </c>
      <c r="G26824" s="8">
        <v>1331.691</v>
      </c>
      <c r="H26824" s="8">
        <v>1288.029</v>
      </c>
      <c r="I26824" s="8">
        <v>1506.3389999999999</v>
      </c>
      <c r="J26824" s="8">
        <v>1571.8320000000001</v>
      </c>
      <c r="K26824" s="8">
        <v>1309.8599999999999</v>
      </c>
      <c r="L26824" s="8">
        <v>982.39499999999998</v>
      </c>
      <c r="M26824" s="8">
        <v>982.39499999999998</v>
      </c>
      <c r="N26824" s="8">
        <v>1288.029</v>
      </c>
      <c r="O26824" s="8">
        <v>1702.818</v>
      </c>
      <c r="P26824" s="8">
        <v>1833.8040000000001</v>
      </c>
      <c r="Q26824" s="8">
        <v>1680.9870000000001</v>
      </c>
      <c r="R26824" s="8">
        <v>1593.663</v>
      </c>
      <c r="S26824" s="8">
        <v>1200.7049999999999</v>
      </c>
      <c r="T26824" s="8">
        <v>1069.7190000000001</v>
      </c>
      <c r="U26824" s="8">
        <v>742.25400000000002</v>
      </c>
      <c r="V26824" s="8">
        <v>698.59199999999998</v>
      </c>
      <c r="W26824" s="8">
        <v>502.113</v>
      </c>
      <c r="X26824" s="8">
        <v>567.60599999999999</v>
      </c>
    </row>
    <row r="26825" spans="1:24" ht="16" hidden="1" x14ac:dyDescent="0.2">
      <c r="A26825" s="7" t="s">
        <v>273</v>
      </c>
      <c r="B26825" s="7" t="s">
        <v>113</v>
      </c>
      <c r="C26825" s="7">
        <v>2012</v>
      </c>
      <c r="D26825" s="9">
        <v>21636</v>
      </c>
      <c r="E26825" s="9">
        <v>10820</v>
      </c>
      <c r="F26825" s="9">
        <v>10816</v>
      </c>
      <c r="G26825" s="8">
        <v>1298.1600000000001</v>
      </c>
      <c r="H26825" s="8">
        <v>1427.9760000000001</v>
      </c>
      <c r="I26825" s="8">
        <v>1406.34</v>
      </c>
      <c r="J26825" s="8">
        <v>1427.9760000000001</v>
      </c>
      <c r="K26825" s="8">
        <v>1038.528</v>
      </c>
      <c r="L26825" s="8">
        <v>1146.7080000000001</v>
      </c>
      <c r="M26825" s="8">
        <v>1081.8</v>
      </c>
      <c r="N26825" s="8">
        <v>1125.0719999999999</v>
      </c>
      <c r="O26825" s="8">
        <v>1536.1559999999999</v>
      </c>
      <c r="P26825" s="8">
        <v>1709.2439999999999</v>
      </c>
      <c r="Q26825" s="8">
        <v>1730.88</v>
      </c>
      <c r="R26825" s="8">
        <v>1665.972</v>
      </c>
      <c r="S26825" s="8">
        <v>1319.796</v>
      </c>
      <c r="T26825" s="8">
        <v>1103.4359999999999</v>
      </c>
      <c r="U26825" s="8">
        <v>887.07600000000002</v>
      </c>
      <c r="V26825" s="8">
        <v>692.35199999999998</v>
      </c>
      <c r="W26825" s="8">
        <v>497.62799999999999</v>
      </c>
      <c r="X26825" s="8">
        <v>540.9</v>
      </c>
    </row>
    <row r="26826" spans="1:24" ht="16" hidden="1" x14ac:dyDescent="0.2">
      <c r="A26826" s="7" t="s">
        <v>273</v>
      </c>
      <c r="B26826" s="7" t="s">
        <v>113</v>
      </c>
      <c r="C26826" s="7">
        <v>2013</v>
      </c>
      <c r="D26826" s="9">
        <v>21549</v>
      </c>
      <c r="E26826" s="9">
        <v>10771</v>
      </c>
      <c r="F26826" s="9">
        <v>10778</v>
      </c>
      <c r="G26826" s="8">
        <v>1228.2929999999999</v>
      </c>
      <c r="H26826" s="8">
        <v>1465.3320000000001</v>
      </c>
      <c r="I26826" s="8">
        <v>1379.136</v>
      </c>
      <c r="J26826" s="8">
        <v>1379.136</v>
      </c>
      <c r="K26826" s="8">
        <v>969.70500000000004</v>
      </c>
      <c r="L26826" s="8">
        <v>1163.646</v>
      </c>
      <c r="M26826" s="8">
        <v>1163.646</v>
      </c>
      <c r="N26826" s="8">
        <v>1055.9010000000001</v>
      </c>
      <c r="O26826" s="8">
        <v>1508.43</v>
      </c>
      <c r="P26826" s="8">
        <v>1616.175</v>
      </c>
      <c r="Q26826" s="8">
        <v>1767.018</v>
      </c>
      <c r="R26826" s="8">
        <v>1745.4690000000001</v>
      </c>
      <c r="S26826" s="8">
        <v>1336.038</v>
      </c>
      <c r="T26826" s="8">
        <v>1142.097</v>
      </c>
      <c r="U26826" s="8">
        <v>905.05799999999999</v>
      </c>
      <c r="V26826" s="8">
        <v>711.11699999999996</v>
      </c>
      <c r="W26826" s="8">
        <v>452.529</v>
      </c>
      <c r="X26826" s="8">
        <v>581.82299999999998</v>
      </c>
    </row>
    <row r="26827" spans="1:24" ht="16" hidden="1" x14ac:dyDescent="0.2">
      <c r="A26827" s="7" t="s">
        <v>273</v>
      </c>
      <c r="B26827" s="7" t="s">
        <v>113</v>
      </c>
      <c r="C26827" s="7">
        <v>2014</v>
      </c>
      <c r="D26827" s="9">
        <v>21485</v>
      </c>
      <c r="E26827" s="9">
        <v>10807</v>
      </c>
      <c r="F26827" s="9">
        <v>10678</v>
      </c>
      <c r="G26827" s="8">
        <v>1181.675</v>
      </c>
      <c r="H26827" s="8">
        <v>1439.4949999999999</v>
      </c>
      <c r="I26827" s="8">
        <v>1375.04</v>
      </c>
      <c r="J26827" s="8">
        <v>1353.5550000000001</v>
      </c>
      <c r="K26827" s="8">
        <v>1009.795</v>
      </c>
      <c r="L26827" s="8">
        <v>1117.22</v>
      </c>
      <c r="M26827" s="8">
        <v>1181.675</v>
      </c>
      <c r="N26827" s="8">
        <v>1095.7349999999999</v>
      </c>
      <c r="O26827" s="8">
        <v>1418.01</v>
      </c>
      <c r="P26827" s="8">
        <v>1568.405</v>
      </c>
      <c r="Q26827" s="8">
        <v>1740.2850000000001</v>
      </c>
      <c r="R26827" s="8">
        <v>1697.3150000000001</v>
      </c>
      <c r="S26827" s="8">
        <v>1439.4949999999999</v>
      </c>
      <c r="T26827" s="8">
        <v>1203.1600000000001</v>
      </c>
      <c r="U26827" s="8">
        <v>902.37</v>
      </c>
      <c r="V26827" s="8">
        <v>751.97500000000002</v>
      </c>
      <c r="W26827" s="8">
        <v>451.185</v>
      </c>
      <c r="X26827" s="8">
        <v>558.61</v>
      </c>
    </row>
    <row r="26828" spans="1:24" ht="16" hidden="1" x14ac:dyDescent="0.2">
      <c r="A26828" s="7" t="s">
        <v>273</v>
      </c>
      <c r="B26828" s="7" t="s">
        <v>113</v>
      </c>
      <c r="C26828" s="7">
        <v>2015</v>
      </c>
      <c r="D26828" s="9">
        <v>21381</v>
      </c>
      <c r="E26828" s="9">
        <v>10777</v>
      </c>
      <c r="F26828" s="9">
        <v>10604</v>
      </c>
      <c r="G26828" s="8">
        <v>1218.7170000000001</v>
      </c>
      <c r="H26828" s="8">
        <v>1453.9079999999999</v>
      </c>
      <c r="I26828" s="8">
        <v>1325.6220000000001</v>
      </c>
      <c r="J26828" s="8">
        <v>1282.8599999999999</v>
      </c>
      <c r="K26828" s="8">
        <v>1026.288</v>
      </c>
      <c r="L26828" s="8">
        <v>1111.8119999999999</v>
      </c>
      <c r="M26828" s="8">
        <v>1175.9549999999999</v>
      </c>
      <c r="N26828" s="8">
        <v>1154.5740000000001</v>
      </c>
      <c r="O26828" s="8">
        <v>1240.098</v>
      </c>
      <c r="P26828" s="8">
        <v>1518.0509999999999</v>
      </c>
      <c r="Q26828" s="8">
        <v>1753.242</v>
      </c>
      <c r="R26828" s="8">
        <v>1518.0509999999999</v>
      </c>
      <c r="S26828" s="8">
        <v>1603.575</v>
      </c>
      <c r="T26828" s="8">
        <v>1218.7170000000001</v>
      </c>
      <c r="U26828" s="8">
        <v>940.76400000000001</v>
      </c>
      <c r="V26828" s="8">
        <v>791.09699999999998</v>
      </c>
      <c r="W26828" s="8">
        <v>513.14400000000001</v>
      </c>
      <c r="X26828" s="8">
        <v>534.52499999999998</v>
      </c>
    </row>
    <row r="26829" spans="1:24" ht="16" hidden="1" x14ac:dyDescent="0.2">
      <c r="A26829" s="7" t="s">
        <v>273</v>
      </c>
      <c r="B26829" s="7" t="s">
        <v>113</v>
      </c>
      <c r="C26829" s="7">
        <v>2016</v>
      </c>
      <c r="D26829" s="9">
        <v>21327</v>
      </c>
      <c r="E26829" s="9">
        <v>10627</v>
      </c>
      <c r="F26829" s="9">
        <v>10700</v>
      </c>
      <c r="G26829" s="8">
        <v>1236.9659999999999</v>
      </c>
      <c r="H26829" s="8">
        <v>1343.6010000000001</v>
      </c>
      <c r="I26829" s="8">
        <v>1386.2550000000001</v>
      </c>
      <c r="J26829" s="8">
        <v>1236.9659999999999</v>
      </c>
      <c r="K26829" s="8">
        <v>1066.3499999999999</v>
      </c>
      <c r="L26829" s="8">
        <v>1109.0039999999999</v>
      </c>
      <c r="M26829" s="8">
        <v>1172.9849999999999</v>
      </c>
      <c r="N26829" s="8">
        <v>1194.3119999999999</v>
      </c>
      <c r="O26829" s="8">
        <v>1194.3119999999999</v>
      </c>
      <c r="P26829" s="8">
        <v>1450.2360000000001</v>
      </c>
      <c r="Q26829" s="8">
        <v>1727.4870000000001</v>
      </c>
      <c r="R26829" s="8">
        <v>1620.8520000000001</v>
      </c>
      <c r="S26829" s="8">
        <v>1556.8710000000001</v>
      </c>
      <c r="T26829" s="8">
        <v>1300.9469999999999</v>
      </c>
      <c r="U26829" s="8">
        <v>917.06100000000004</v>
      </c>
      <c r="V26829" s="8">
        <v>810.42600000000004</v>
      </c>
      <c r="W26829" s="8">
        <v>490.52100000000002</v>
      </c>
      <c r="X26829" s="8">
        <v>490.52100000000002</v>
      </c>
    </row>
    <row r="26830" spans="1:24" ht="16" hidden="1" x14ac:dyDescent="0.2">
      <c r="A26830" s="7" t="s">
        <v>273</v>
      </c>
      <c r="B26830" s="7" t="s">
        <v>113</v>
      </c>
      <c r="C26830" s="7">
        <v>2017</v>
      </c>
      <c r="D26830" s="9">
        <v>21485</v>
      </c>
      <c r="E26830" s="9">
        <v>10340</v>
      </c>
      <c r="F26830" s="9">
        <v>11145</v>
      </c>
      <c r="G26830" s="8">
        <v>1316</v>
      </c>
      <c r="H26830" s="8">
        <v>1427</v>
      </c>
      <c r="I26830" s="8">
        <v>1385</v>
      </c>
      <c r="J26830" s="8">
        <v>1339</v>
      </c>
      <c r="K26830" s="8">
        <v>1486</v>
      </c>
      <c r="L26830" s="8">
        <v>1433</v>
      </c>
      <c r="M26830" s="8">
        <v>1387</v>
      </c>
      <c r="N26830" s="8">
        <v>1244</v>
      </c>
      <c r="O26830" s="8">
        <v>1047</v>
      </c>
      <c r="P26830" s="8">
        <v>1467</v>
      </c>
      <c r="Q26830" s="8">
        <v>1630</v>
      </c>
      <c r="R26830" s="8">
        <v>1403</v>
      </c>
      <c r="S26830" s="8">
        <v>1617</v>
      </c>
      <c r="T26830" s="8">
        <v>1188</v>
      </c>
      <c r="U26830" s="8">
        <v>704</v>
      </c>
      <c r="V26830" s="8">
        <v>652</v>
      </c>
      <c r="W26830" s="8">
        <v>432</v>
      </c>
      <c r="X26830" s="8">
        <v>328</v>
      </c>
    </row>
    <row r="26831" spans="1:24" ht="16" hidden="1" x14ac:dyDescent="0.2">
      <c r="A26831" s="7" t="s">
        <v>272</v>
      </c>
      <c r="B26831" s="7" t="s">
        <v>137</v>
      </c>
      <c r="C26831" s="7">
        <v>2012</v>
      </c>
      <c r="D26831" s="9">
        <v>7041</v>
      </c>
      <c r="E26831" s="9">
        <v>4036</v>
      </c>
      <c r="F26831" s="9">
        <v>3005</v>
      </c>
      <c r="G26831" s="8">
        <v>345.00900000000001</v>
      </c>
      <c r="H26831" s="8">
        <v>345.00900000000001</v>
      </c>
      <c r="I26831" s="8">
        <v>394.29599999999999</v>
      </c>
      <c r="J26831" s="8">
        <v>429.50099999999998</v>
      </c>
      <c r="K26831" s="8">
        <v>373.173</v>
      </c>
      <c r="L26831" s="8">
        <v>450.62400000000002</v>
      </c>
      <c r="M26831" s="8">
        <v>457.66500000000002</v>
      </c>
      <c r="N26831" s="8">
        <v>387.255</v>
      </c>
      <c r="O26831" s="8">
        <v>485.82900000000001</v>
      </c>
      <c r="P26831" s="8">
        <v>542.15700000000004</v>
      </c>
      <c r="Q26831" s="8">
        <v>535.11599999999999</v>
      </c>
      <c r="R26831" s="8">
        <v>485.82900000000001</v>
      </c>
      <c r="S26831" s="8">
        <v>394.29599999999999</v>
      </c>
      <c r="T26831" s="8">
        <v>323.88600000000002</v>
      </c>
      <c r="U26831" s="8">
        <v>288.68099999999998</v>
      </c>
      <c r="V26831" s="8">
        <v>316.84500000000003</v>
      </c>
      <c r="W26831" s="8">
        <v>218.27099999999999</v>
      </c>
      <c r="X26831" s="8">
        <v>260.517</v>
      </c>
    </row>
    <row r="26832" spans="1:24" ht="16" hidden="1" x14ac:dyDescent="0.2">
      <c r="A26832" s="7" t="s">
        <v>272</v>
      </c>
      <c r="B26832" s="7" t="s">
        <v>137</v>
      </c>
      <c r="C26832" s="7">
        <v>2013</v>
      </c>
      <c r="D26832" s="9">
        <v>7048</v>
      </c>
      <c r="E26832" s="9">
        <v>4081</v>
      </c>
      <c r="F26832" s="9">
        <v>2967</v>
      </c>
      <c r="G26832" s="8">
        <v>387.64</v>
      </c>
      <c r="H26832" s="8">
        <v>394.68799999999999</v>
      </c>
      <c r="I26832" s="8">
        <v>387.64</v>
      </c>
      <c r="J26832" s="8">
        <v>422.88</v>
      </c>
      <c r="K26832" s="8">
        <v>380.59199999999998</v>
      </c>
      <c r="L26832" s="8">
        <v>429.928</v>
      </c>
      <c r="M26832" s="8">
        <v>451.072</v>
      </c>
      <c r="N26832" s="8">
        <v>359.44799999999998</v>
      </c>
      <c r="O26832" s="8">
        <v>451.072</v>
      </c>
      <c r="P26832" s="8">
        <v>542.69600000000003</v>
      </c>
      <c r="Q26832" s="8">
        <v>570.88800000000003</v>
      </c>
      <c r="R26832" s="8">
        <v>472.21600000000001</v>
      </c>
      <c r="S26832" s="8">
        <v>408.78399999999999</v>
      </c>
      <c r="T26832" s="8">
        <v>310.11200000000002</v>
      </c>
      <c r="U26832" s="8">
        <v>296.01600000000002</v>
      </c>
      <c r="V26832" s="8">
        <v>281.92</v>
      </c>
      <c r="W26832" s="8">
        <v>232.584</v>
      </c>
      <c r="X26832" s="8">
        <v>260.77600000000001</v>
      </c>
    </row>
    <row r="26833" spans="1:24" ht="16" hidden="1" x14ac:dyDescent="0.2">
      <c r="A26833" s="7" t="s">
        <v>272</v>
      </c>
      <c r="B26833" s="7" t="s">
        <v>137</v>
      </c>
      <c r="C26833" s="7">
        <v>2016</v>
      </c>
      <c r="D26833" s="9">
        <v>6960</v>
      </c>
      <c r="E26833" s="9">
        <v>3510</v>
      </c>
      <c r="F26833" s="9">
        <v>3450</v>
      </c>
      <c r="G26833" s="8">
        <v>466.32</v>
      </c>
      <c r="H26833" s="8">
        <v>556.79999999999995</v>
      </c>
      <c r="I26833" s="8">
        <v>424.56</v>
      </c>
      <c r="J26833" s="8">
        <v>403.68</v>
      </c>
      <c r="K26833" s="8">
        <v>348</v>
      </c>
      <c r="L26833" s="8">
        <v>327.12</v>
      </c>
      <c r="M26833" s="8">
        <v>361.92</v>
      </c>
      <c r="N26833" s="8">
        <v>348</v>
      </c>
      <c r="O26833" s="8">
        <v>438.48</v>
      </c>
      <c r="P26833" s="8">
        <v>417.6</v>
      </c>
      <c r="Q26833" s="8">
        <v>556.79999999999995</v>
      </c>
      <c r="R26833" s="8">
        <v>612.48</v>
      </c>
      <c r="S26833" s="8">
        <v>473.28</v>
      </c>
      <c r="T26833" s="8">
        <v>382.8</v>
      </c>
      <c r="U26833" s="8">
        <v>313.2</v>
      </c>
      <c r="V26833" s="8">
        <v>250.56</v>
      </c>
      <c r="W26833" s="8">
        <v>118.32</v>
      </c>
      <c r="X26833" s="8">
        <v>174</v>
      </c>
    </row>
    <row r="26834" spans="1:24" ht="16" hidden="1" x14ac:dyDescent="0.2">
      <c r="A26834" s="7" t="s">
        <v>272</v>
      </c>
      <c r="B26834" s="7" t="s">
        <v>137</v>
      </c>
      <c r="C26834" s="7">
        <v>2014</v>
      </c>
      <c r="D26834" s="9">
        <v>7034</v>
      </c>
      <c r="E26834" s="9">
        <v>3540</v>
      </c>
      <c r="F26834" s="9">
        <v>3494</v>
      </c>
      <c r="G26834" s="8">
        <v>485.346</v>
      </c>
      <c r="H26834" s="8">
        <v>520.51599999999996</v>
      </c>
      <c r="I26834" s="8">
        <v>471.27800000000002</v>
      </c>
      <c r="J26834" s="8">
        <v>429.07400000000001</v>
      </c>
      <c r="K26834" s="8">
        <v>295.428</v>
      </c>
      <c r="L26834" s="8">
        <v>351.7</v>
      </c>
      <c r="M26834" s="8">
        <v>407.97199999999998</v>
      </c>
      <c r="N26834" s="8">
        <v>365.76799999999997</v>
      </c>
      <c r="O26834" s="8">
        <v>429.07400000000001</v>
      </c>
      <c r="P26834" s="8">
        <v>492.38</v>
      </c>
      <c r="Q26834" s="8">
        <v>611.95799999999997</v>
      </c>
      <c r="R26834" s="8">
        <v>548.65200000000004</v>
      </c>
      <c r="S26834" s="8">
        <v>485.346</v>
      </c>
      <c r="T26834" s="8">
        <v>330.59800000000001</v>
      </c>
      <c r="U26834" s="8">
        <v>295.428</v>
      </c>
      <c r="V26834" s="8">
        <v>225.08799999999999</v>
      </c>
      <c r="W26834" s="8">
        <v>175.85</v>
      </c>
      <c r="X26834" s="8">
        <v>119.578</v>
      </c>
    </row>
    <row r="26835" spans="1:24" ht="16" hidden="1" x14ac:dyDescent="0.2">
      <c r="A26835" s="7" t="s">
        <v>272</v>
      </c>
      <c r="B26835" s="7" t="s">
        <v>137</v>
      </c>
      <c r="C26835" s="7">
        <v>2009</v>
      </c>
      <c r="D26835" s="9">
        <v>6804</v>
      </c>
      <c r="E26835" s="9">
        <v>3445</v>
      </c>
      <c r="F26835" s="9">
        <v>3359</v>
      </c>
      <c r="G26835" s="8">
        <v>442.26</v>
      </c>
      <c r="H26835" s="8">
        <v>449.06400000000002</v>
      </c>
      <c r="I26835" s="8">
        <v>442.26</v>
      </c>
      <c r="J26835" s="8">
        <v>483.084</v>
      </c>
      <c r="K26835" s="8">
        <v>381.024</v>
      </c>
      <c r="L26835" s="8">
        <v>306.18</v>
      </c>
      <c r="M26835" s="8">
        <v>319.78800000000001</v>
      </c>
      <c r="N26835" s="8">
        <v>415.04399999999998</v>
      </c>
      <c r="O26835" s="8">
        <v>428.65199999999999</v>
      </c>
      <c r="P26835" s="8">
        <v>612.36</v>
      </c>
      <c r="Q26835" s="8">
        <v>564.73199999999997</v>
      </c>
      <c r="R26835" s="8">
        <v>591.94799999999998</v>
      </c>
      <c r="S26835" s="8">
        <v>285.76799999999997</v>
      </c>
      <c r="T26835" s="8">
        <v>306.18</v>
      </c>
      <c r="U26835" s="8">
        <v>272.16000000000003</v>
      </c>
      <c r="V26835" s="8">
        <v>190.512</v>
      </c>
      <c r="W26835" s="8">
        <v>149.68799999999999</v>
      </c>
      <c r="X26835" s="8">
        <v>149.68799999999999</v>
      </c>
    </row>
    <row r="26836" spans="1:24" ht="16" hidden="1" x14ac:dyDescent="0.2">
      <c r="A26836" s="7" t="s">
        <v>272</v>
      </c>
      <c r="B26836" s="7" t="s">
        <v>137</v>
      </c>
      <c r="C26836" s="7">
        <v>2015</v>
      </c>
      <c r="D26836" s="9">
        <v>6997</v>
      </c>
      <c r="E26836" s="9">
        <v>3559</v>
      </c>
      <c r="F26836" s="9">
        <v>3438</v>
      </c>
      <c r="G26836" s="8">
        <v>503.78399999999999</v>
      </c>
      <c r="H26836" s="8">
        <v>580.75099999999998</v>
      </c>
      <c r="I26836" s="8">
        <v>370.84100000000001</v>
      </c>
      <c r="J26836" s="8">
        <v>433.81400000000002</v>
      </c>
      <c r="K26836" s="8">
        <v>314.86500000000001</v>
      </c>
      <c r="L26836" s="8">
        <v>335.85599999999999</v>
      </c>
      <c r="M26836" s="8">
        <v>370.84100000000001</v>
      </c>
      <c r="N26836" s="8">
        <v>377.83800000000002</v>
      </c>
      <c r="O26836" s="8">
        <v>426.81700000000001</v>
      </c>
      <c r="P26836" s="8">
        <v>433.81400000000002</v>
      </c>
      <c r="Q26836" s="8">
        <v>594.745</v>
      </c>
      <c r="R26836" s="8">
        <v>552.76300000000003</v>
      </c>
      <c r="S26836" s="8">
        <v>503.78399999999999</v>
      </c>
      <c r="T26836" s="8">
        <v>342.85300000000001</v>
      </c>
      <c r="U26836" s="8">
        <v>321.86200000000002</v>
      </c>
      <c r="V26836" s="8">
        <v>258.88900000000001</v>
      </c>
      <c r="W26836" s="8">
        <v>132.94300000000001</v>
      </c>
      <c r="X26836" s="8">
        <v>139.94</v>
      </c>
    </row>
    <row r="26837" spans="1:24" ht="16" hidden="1" x14ac:dyDescent="0.2">
      <c r="A26837" s="7" t="s">
        <v>272</v>
      </c>
      <c r="B26837" s="7" t="s">
        <v>137</v>
      </c>
      <c r="C26837" s="7">
        <v>2016</v>
      </c>
      <c r="D26837" s="9">
        <v>7041</v>
      </c>
      <c r="E26837" s="9">
        <v>3522</v>
      </c>
      <c r="F26837" s="9">
        <v>3519</v>
      </c>
      <c r="G26837" s="8">
        <v>429.50099999999998</v>
      </c>
      <c r="H26837" s="8">
        <v>471.74700000000001</v>
      </c>
      <c r="I26837" s="8">
        <v>464.70600000000002</v>
      </c>
      <c r="J26837" s="8">
        <v>422.46</v>
      </c>
      <c r="K26837" s="8">
        <v>316.84500000000003</v>
      </c>
      <c r="L26837" s="8">
        <v>337.96800000000002</v>
      </c>
      <c r="M26837" s="8">
        <v>387.255</v>
      </c>
      <c r="N26837" s="8">
        <v>288.68099999999998</v>
      </c>
      <c r="O26837" s="8">
        <v>415.41899999999998</v>
      </c>
      <c r="P26837" s="8">
        <v>408.37799999999999</v>
      </c>
      <c r="Q26837" s="8">
        <v>506.952</v>
      </c>
      <c r="R26837" s="8">
        <v>591.44399999999996</v>
      </c>
      <c r="S26837" s="8">
        <v>464.70600000000002</v>
      </c>
      <c r="T26837" s="8">
        <v>387.255</v>
      </c>
      <c r="U26837" s="8">
        <v>323.88600000000002</v>
      </c>
      <c r="V26837" s="8">
        <v>260.517</v>
      </c>
      <c r="W26837" s="8">
        <v>225.31200000000001</v>
      </c>
      <c r="X26837" s="8">
        <v>323.88600000000002</v>
      </c>
    </row>
    <row r="26838" spans="1:24" ht="16" hidden="1" x14ac:dyDescent="0.2">
      <c r="A26838" s="7" t="s">
        <v>272</v>
      </c>
      <c r="B26838" s="7" t="s">
        <v>137</v>
      </c>
      <c r="C26838" s="7">
        <v>2011</v>
      </c>
      <c r="D26838" s="9">
        <v>7041</v>
      </c>
      <c r="E26838" s="9">
        <v>3575</v>
      </c>
      <c r="F26838" s="9">
        <v>3466</v>
      </c>
      <c r="G26838" s="8">
        <v>464.70600000000002</v>
      </c>
      <c r="H26838" s="8">
        <v>436.54199999999997</v>
      </c>
      <c r="I26838" s="8">
        <v>563.28</v>
      </c>
      <c r="J26838" s="8">
        <v>443.58300000000003</v>
      </c>
      <c r="K26838" s="8">
        <v>309.80399999999997</v>
      </c>
      <c r="L26838" s="8">
        <v>366.13200000000001</v>
      </c>
      <c r="M26838" s="8">
        <v>401.33699999999999</v>
      </c>
      <c r="N26838" s="8">
        <v>387.255</v>
      </c>
      <c r="O26838" s="8">
        <v>394.29599999999999</v>
      </c>
      <c r="P26838" s="8">
        <v>633.69000000000005</v>
      </c>
      <c r="Q26838" s="8">
        <v>619.60799999999995</v>
      </c>
      <c r="R26838" s="8">
        <v>563.28</v>
      </c>
      <c r="S26838" s="8">
        <v>387.255</v>
      </c>
      <c r="T26838" s="8">
        <v>281.64</v>
      </c>
      <c r="U26838" s="8">
        <v>302.76299999999998</v>
      </c>
      <c r="V26838" s="8">
        <v>190.107</v>
      </c>
      <c r="W26838" s="8">
        <v>168.98400000000001</v>
      </c>
      <c r="X26838" s="8">
        <v>126.738</v>
      </c>
    </row>
    <row r="26839" spans="1:24" ht="16" hidden="1" x14ac:dyDescent="0.2">
      <c r="A26839" s="7" t="s">
        <v>272</v>
      </c>
      <c r="B26839" s="7" t="s">
        <v>137</v>
      </c>
      <c r="C26839" s="7">
        <v>2013</v>
      </c>
      <c r="D26839" s="9">
        <v>7050</v>
      </c>
      <c r="E26839" s="9">
        <v>3563</v>
      </c>
      <c r="F26839" s="9">
        <v>3487</v>
      </c>
      <c r="G26839" s="8">
        <v>479.4</v>
      </c>
      <c r="H26839" s="8">
        <v>493.5</v>
      </c>
      <c r="I26839" s="8">
        <v>514.65</v>
      </c>
      <c r="J26839" s="8">
        <v>415.95</v>
      </c>
      <c r="K26839" s="8">
        <v>303.14999999999998</v>
      </c>
      <c r="L26839" s="8">
        <v>352.5</v>
      </c>
      <c r="M26839" s="8">
        <v>394.8</v>
      </c>
      <c r="N26839" s="8">
        <v>423</v>
      </c>
      <c r="O26839" s="8">
        <v>359.55</v>
      </c>
      <c r="P26839" s="8">
        <v>556.95000000000005</v>
      </c>
      <c r="Q26839" s="8">
        <v>613.35</v>
      </c>
      <c r="R26839" s="8">
        <v>585.15</v>
      </c>
      <c r="S26839" s="8">
        <v>430.05</v>
      </c>
      <c r="T26839" s="8">
        <v>345.45</v>
      </c>
      <c r="U26839" s="8">
        <v>260.85000000000002</v>
      </c>
      <c r="V26839" s="8">
        <v>204.45</v>
      </c>
      <c r="W26839" s="8">
        <v>183.3</v>
      </c>
      <c r="X26839" s="8">
        <v>119.85</v>
      </c>
    </row>
    <row r="26840" spans="1:24" ht="16" hidden="1" x14ac:dyDescent="0.2">
      <c r="A26840" s="7" t="s">
        <v>272</v>
      </c>
      <c r="B26840" s="7" t="s">
        <v>137</v>
      </c>
      <c r="C26840" s="7">
        <v>2012</v>
      </c>
      <c r="D26840" s="9">
        <v>7048</v>
      </c>
      <c r="E26840" s="9">
        <v>3564</v>
      </c>
      <c r="F26840" s="9">
        <v>3484</v>
      </c>
      <c r="G26840" s="8">
        <v>486.31200000000001</v>
      </c>
      <c r="H26840" s="8">
        <v>465.16800000000001</v>
      </c>
      <c r="I26840" s="8">
        <v>549.74400000000003</v>
      </c>
      <c r="J26840" s="8">
        <v>415.83199999999999</v>
      </c>
      <c r="K26840" s="8">
        <v>303.06400000000002</v>
      </c>
      <c r="L26840" s="8">
        <v>359.44799999999998</v>
      </c>
      <c r="M26840" s="8">
        <v>394.68799999999999</v>
      </c>
      <c r="N26840" s="8">
        <v>429.928</v>
      </c>
      <c r="O26840" s="8">
        <v>345.35199999999998</v>
      </c>
      <c r="P26840" s="8">
        <v>599.08000000000004</v>
      </c>
      <c r="Q26840" s="8">
        <v>620.22400000000005</v>
      </c>
      <c r="R26840" s="8">
        <v>599.08000000000004</v>
      </c>
      <c r="S26840" s="8">
        <v>394.68799999999999</v>
      </c>
      <c r="T26840" s="8">
        <v>281.92</v>
      </c>
      <c r="U26840" s="8">
        <v>317.16000000000003</v>
      </c>
      <c r="V26840" s="8">
        <v>190.29599999999999</v>
      </c>
      <c r="W26840" s="8">
        <v>197.34399999999999</v>
      </c>
      <c r="X26840" s="8">
        <v>112.768</v>
      </c>
    </row>
    <row r="26841" spans="1:24" ht="16" hidden="1" x14ac:dyDescent="0.2">
      <c r="A26841" s="7" t="s">
        <v>272</v>
      </c>
      <c r="B26841" s="7" t="s">
        <v>137</v>
      </c>
      <c r="C26841" s="7">
        <v>2017</v>
      </c>
      <c r="D26841" s="9">
        <v>7050</v>
      </c>
      <c r="E26841" s="9">
        <v>3667</v>
      </c>
      <c r="F26841" s="9">
        <v>3383</v>
      </c>
      <c r="G26841" s="8">
        <v>391</v>
      </c>
      <c r="H26841" s="8">
        <v>398</v>
      </c>
      <c r="I26841" s="8">
        <v>436</v>
      </c>
      <c r="J26841" s="8">
        <v>359</v>
      </c>
      <c r="K26841" s="8">
        <v>316</v>
      </c>
      <c r="L26841" s="8">
        <v>330</v>
      </c>
      <c r="M26841" s="8">
        <v>389</v>
      </c>
      <c r="N26841" s="8">
        <v>400</v>
      </c>
      <c r="O26841" s="8">
        <v>311</v>
      </c>
      <c r="P26841" s="8">
        <v>380</v>
      </c>
      <c r="Q26841" s="8">
        <v>577</v>
      </c>
      <c r="R26841" s="8">
        <v>630</v>
      </c>
      <c r="S26841" s="8">
        <v>619</v>
      </c>
      <c r="T26841" s="8">
        <v>458</v>
      </c>
      <c r="U26841" s="8">
        <v>303</v>
      </c>
      <c r="V26841" s="8">
        <v>279</v>
      </c>
      <c r="W26841" s="8">
        <v>237</v>
      </c>
      <c r="X26841" s="8">
        <v>237</v>
      </c>
    </row>
    <row r="26842" spans="1:24" ht="16" hidden="1" x14ac:dyDescent="0.2">
      <c r="A26842" s="7" t="s">
        <v>272</v>
      </c>
      <c r="B26842" s="7" t="s">
        <v>137</v>
      </c>
      <c r="C26842" s="7">
        <v>2017</v>
      </c>
      <c r="D26842" s="9">
        <v>7041</v>
      </c>
      <c r="E26842" s="9">
        <v>3476</v>
      </c>
      <c r="F26842" s="9">
        <v>3565</v>
      </c>
      <c r="G26842" s="8">
        <v>373</v>
      </c>
      <c r="H26842" s="8">
        <v>403</v>
      </c>
      <c r="I26842" s="8">
        <v>454</v>
      </c>
      <c r="J26842" s="8">
        <v>607</v>
      </c>
      <c r="K26842" s="8">
        <v>632</v>
      </c>
      <c r="L26842" s="8">
        <v>404</v>
      </c>
      <c r="M26842" s="8">
        <v>404</v>
      </c>
      <c r="N26842" s="8">
        <v>359</v>
      </c>
      <c r="O26842" s="8">
        <v>303</v>
      </c>
      <c r="P26842" s="8">
        <v>359</v>
      </c>
      <c r="Q26842" s="8">
        <v>443</v>
      </c>
      <c r="R26842" s="8">
        <v>406</v>
      </c>
      <c r="S26842" s="8">
        <v>560</v>
      </c>
      <c r="T26842" s="8">
        <v>393</v>
      </c>
      <c r="U26842" s="8">
        <v>300</v>
      </c>
      <c r="V26842" s="8">
        <v>258</v>
      </c>
      <c r="W26842" s="8">
        <v>146</v>
      </c>
      <c r="X26842" s="8">
        <v>237</v>
      </c>
    </row>
    <row r="26843" spans="1:24" ht="16" hidden="1" x14ac:dyDescent="0.2">
      <c r="A26843" s="7" t="s">
        <v>271</v>
      </c>
      <c r="B26843" s="7" t="s">
        <v>91</v>
      </c>
      <c r="C26843" s="7">
        <v>2009</v>
      </c>
      <c r="D26843" s="9">
        <v>7577</v>
      </c>
      <c r="E26843" s="9">
        <v>3831</v>
      </c>
      <c r="F26843" s="9">
        <v>3746</v>
      </c>
      <c r="G26843" s="8">
        <v>356.11900000000003</v>
      </c>
      <c r="H26843" s="8">
        <v>348.54199999999997</v>
      </c>
      <c r="I26843" s="8">
        <v>439.46600000000001</v>
      </c>
      <c r="J26843" s="8">
        <v>462.197</v>
      </c>
      <c r="K26843" s="8">
        <v>340.96499999999997</v>
      </c>
      <c r="L26843" s="8">
        <v>325.81099999999998</v>
      </c>
      <c r="M26843" s="8">
        <v>348.54199999999997</v>
      </c>
      <c r="N26843" s="8">
        <v>318.23399999999998</v>
      </c>
      <c r="O26843" s="8">
        <v>575.85199999999998</v>
      </c>
      <c r="P26843" s="8">
        <v>568.27499999999998</v>
      </c>
      <c r="Q26843" s="8">
        <v>621.31399999999996</v>
      </c>
      <c r="R26843" s="8">
        <v>757.7</v>
      </c>
      <c r="S26843" s="8">
        <v>469.774</v>
      </c>
      <c r="T26843" s="8">
        <v>454.62</v>
      </c>
      <c r="U26843" s="8">
        <v>363.69600000000003</v>
      </c>
      <c r="V26843" s="8">
        <v>318.23399999999998</v>
      </c>
      <c r="W26843" s="8">
        <v>257.61799999999999</v>
      </c>
      <c r="X26843" s="8">
        <v>227.31</v>
      </c>
    </row>
    <row r="26844" spans="1:24" ht="16" hidden="1" x14ac:dyDescent="0.2">
      <c r="A26844" s="7" t="s">
        <v>271</v>
      </c>
      <c r="B26844" s="7" t="s">
        <v>91</v>
      </c>
      <c r="C26844" s="7">
        <v>2011</v>
      </c>
      <c r="D26844" s="9">
        <v>7473</v>
      </c>
      <c r="E26844" s="9">
        <v>3925</v>
      </c>
      <c r="F26844" s="9">
        <v>3548</v>
      </c>
      <c r="G26844" s="8">
        <v>889.28700000000003</v>
      </c>
      <c r="H26844" s="8">
        <v>784.66499999999996</v>
      </c>
      <c r="I26844" s="8">
        <v>889.28700000000003</v>
      </c>
      <c r="J26844" s="8">
        <v>881.81399999999996</v>
      </c>
      <c r="K26844" s="8">
        <v>717.40800000000002</v>
      </c>
      <c r="L26844" s="8">
        <v>478.27199999999999</v>
      </c>
      <c r="M26844" s="8">
        <v>381.12299999999999</v>
      </c>
      <c r="N26844" s="8">
        <v>358.70400000000001</v>
      </c>
      <c r="O26844" s="8">
        <v>433.43400000000003</v>
      </c>
      <c r="P26844" s="8">
        <v>403.54199999999997</v>
      </c>
      <c r="Q26844" s="8">
        <v>381.12299999999999</v>
      </c>
      <c r="R26844" s="8">
        <v>291.447</v>
      </c>
      <c r="S26844" s="8">
        <v>201.77099999999999</v>
      </c>
      <c r="T26844" s="8">
        <v>127.041</v>
      </c>
      <c r="U26844" s="8">
        <v>119.568</v>
      </c>
      <c r="V26844" s="8">
        <v>74.73</v>
      </c>
      <c r="W26844" s="8">
        <v>44.838000000000001</v>
      </c>
      <c r="X26844" s="8">
        <v>29.891999999999999</v>
      </c>
    </row>
    <row r="26845" spans="1:24" ht="16" hidden="1" x14ac:dyDescent="0.2">
      <c r="A26845" s="7" t="s">
        <v>271</v>
      </c>
      <c r="B26845" s="7" t="s">
        <v>91</v>
      </c>
      <c r="C26845" s="7">
        <v>2010</v>
      </c>
      <c r="D26845" s="9">
        <v>7398</v>
      </c>
      <c r="E26845" s="9">
        <v>3908</v>
      </c>
      <c r="F26845" s="9">
        <v>3490</v>
      </c>
      <c r="G26845" s="8">
        <v>858.16800000000001</v>
      </c>
      <c r="H26845" s="8">
        <v>784.18799999999999</v>
      </c>
      <c r="I26845" s="8">
        <v>887.76</v>
      </c>
      <c r="J26845" s="8">
        <v>924.75</v>
      </c>
      <c r="K26845" s="8">
        <v>688.01400000000001</v>
      </c>
      <c r="L26845" s="8">
        <v>458.67599999999999</v>
      </c>
      <c r="M26845" s="8">
        <v>384.69600000000003</v>
      </c>
      <c r="N26845" s="8">
        <v>369.9</v>
      </c>
      <c r="O26845" s="8">
        <v>429.084</v>
      </c>
      <c r="P26845" s="8">
        <v>406.89</v>
      </c>
      <c r="Q26845" s="8">
        <v>347.70600000000002</v>
      </c>
      <c r="R26845" s="8">
        <v>295.92</v>
      </c>
      <c r="S26845" s="8">
        <v>184.95</v>
      </c>
      <c r="T26845" s="8">
        <v>140.56200000000001</v>
      </c>
      <c r="U26845" s="8">
        <v>96.174000000000007</v>
      </c>
      <c r="V26845" s="8">
        <v>66.581999999999994</v>
      </c>
      <c r="W26845" s="8">
        <v>36.99</v>
      </c>
      <c r="X26845" s="8">
        <v>36.99</v>
      </c>
    </row>
    <row r="26846" spans="1:24" ht="16" hidden="1" x14ac:dyDescent="0.2">
      <c r="A26846" s="7" t="s">
        <v>271</v>
      </c>
      <c r="B26846" s="7" t="s">
        <v>91</v>
      </c>
      <c r="C26846" s="7">
        <v>2009</v>
      </c>
      <c r="D26846" s="9">
        <v>7577</v>
      </c>
      <c r="E26846" s="9">
        <v>3938</v>
      </c>
      <c r="F26846" s="9">
        <v>3639</v>
      </c>
      <c r="G26846" s="8">
        <v>1015.318</v>
      </c>
      <c r="H26846" s="8">
        <v>712.23800000000006</v>
      </c>
      <c r="I26846" s="8">
        <v>825.89300000000003</v>
      </c>
      <c r="J26846" s="8">
        <v>909.24</v>
      </c>
      <c r="K26846" s="8">
        <v>704.66099999999994</v>
      </c>
      <c r="L26846" s="8">
        <v>530.39</v>
      </c>
      <c r="M26846" s="8">
        <v>424.31200000000001</v>
      </c>
      <c r="N26846" s="8">
        <v>431.88900000000001</v>
      </c>
      <c r="O26846" s="8">
        <v>424.31200000000001</v>
      </c>
      <c r="P26846" s="8">
        <v>401.58100000000002</v>
      </c>
      <c r="Q26846" s="8">
        <v>356.11900000000003</v>
      </c>
      <c r="R26846" s="8">
        <v>325.81099999999998</v>
      </c>
      <c r="S26846" s="8">
        <v>159.11699999999999</v>
      </c>
      <c r="T26846" s="8">
        <v>121.232</v>
      </c>
      <c r="U26846" s="8">
        <v>106.078</v>
      </c>
      <c r="V26846" s="8">
        <v>53.039000000000001</v>
      </c>
      <c r="W26846" s="8">
        <v>30.308</v>
      </c>
      <c r="X26846" s="8">
        <v>53.039000000000001</v>
      </c>
    </row>
    <row r="26847" spans="1:24" ht="16" hidden="1" x14ac:dyDescent="0.2">
      <c r="A26847" s="7" t="s">
        <v>271</v>
      </c>
      <c r="B26847" s="7" t="s">
        <v>91</v>
      </c>
      <c r="C26847" s="7">
        <v>2012</v>
      </c>
      <c r="D26847" s="9">
        <v>7556</v>
      </c>
      <c r="E26847" s="9">
        <v>3970</v>
      </c>
      <c r="F26847" s="9">
        <v>3586</v>
      </c>
      <c r="G26847" s="8">
        <v>921.83199999999999</v>
      </c>
      <c r="H26847" s="8">
        <v>808.49199999999996</v>
      </c>
      <c r="I26847" s="8">
        <v>884.05200000000002</v>
      </c>
      <c r="J26847" s="8">
        <v>853.82799999999997</v>
      </c>
      <c r="K26847" s="8">
        <v>732.93200000000002</v>
      </c>
      <c r="L26847" s="8">
        <v>506.25200000000001</v>
      </c>
      <c r="M26847" s="8">
        <v>377.8</v>
      </c>
      <c r="N26847" s="8">
        <v>332.464</v>
      </c>
      <c r="O26847" s="8">
        <v>423.13600000000002</v>
      </c>
      <c r="P26847" s="8">
        <v>408.024</v>
      </c>
      <c r="Q26847" s="8">
        <v>392.91199999999998</v>
      </c>
      <c r="R26847" s="8">
        <v>302.24</v>
      </c>
      <c r="S26847" s="8">
        <v>219.124</v>
      </c>
      <c r="T26847" s="8">
        <v>128.452</v>
      </c>
      <c r="U26847" s="8">
        <v>113.34</v>
      </c>
      <c r="V26847" s="8">
        <v>75.56</v>
      </c>
      <c r="W26847" s="8">
        <v>37.78</v>
      </c>
      <c r="X26847" s="8">
        <v>30.224</v>
      </c>
    </row>
    <row r="26848" spans="1:24" ht="16" hidden="1" x14ac:dyDescent="0.2">
      <c r="A26848" s="7" t="s">
        <v>271</v>
      </c>
      <c r="B26848" s="7" t="s">
        <v>91</v>
      </c>
      <c r="C26848" s="7">
        <v>2015</v>
      </c>
      <c r="D26848" s="9">
        <v>7577</v>
      </c>
      <c r="E26848" s="9">
        <v>3802</v>
      </c>
      <c r="F26848" s="9">
        <v>3775</v>
      </c>
      <c r="G26848" s="8">
        <v>394.00400000000002</v>
      </c>
      <c r="H26848" s="8">
        <v>492.505</v>
      </c>
      <c r="I26848" s="8">
        <v>522.81299999999999</v>
      </c>
      <c r="J26848" s="8">
        <v>424.31200000000001</v>
      </c>
      <c r="K26848" s="8">
        <v>386.42700000000002</v>
      </c>
      <c r="L26848" s="8">
        <v>356.11900000000003</v>
      </c>
      <c r="M26848" s="8">
        <v>378.85</v>
      </c>
      <c r="N26848" s="8">
        <v>416.73500000000001</v>
      </c>
      <c r="O26848" s="8">
        <v>401.58100000000002</v>
      </c>
      <c r="P26848" s="8">
        <v>409.15800000000002</v>
      </c>
      <c r="Q26848" s="8">
        <v>575.85199999999998</v>
      </c>
      <c r="R26848" s="8">
        <v>636.46799999999996</v>
      </c>
      <c r="S26848" s="8">
        <v>583.42899999999997</v>
      </c>
      <c r="T26848" s="8">
        <v>378.85</v>
      </c>
      <c r="U26848" s="8">
        <v>424.31200000000001</v>
      </c>
      <c r="V26848" s="8">
        <v>303.08</v>
      </c>
      <c r="W26848" s="8">
        <v>219.733</v>
      </c>
      <c r="X26848" s="8">
        <v>272.77199999999999</v>
      </c>
    </row>
    <row r="26849" spans="1:24" ht="16" hidden="1" x14ac:dyDescent="0.2">
      <c r="A26849" s="7" t="s">
        <v>270</v>
      </c>
      <c r="B26849" s="7" t="s">
        <v>113</v>
      </c>
      <c r="C26849" s="7">
        <v>2010</v>
      </c>
      <c r="D26849" s="9">
        <v>13809</v>
      </c>
      <c r="E26849" s="9">
        <v>6844</v>
      </c>
      <c r="F26849" s="9">
        <v>6965</v>
      </c>
      <c r="G26849" s="8">
        <v>869.96699999999998</v>
      </c>
      <c r="H26849" s="8">
        <v>828.54</v>
      </c>
      <c r="I26849" s="8">
        <v>911.39400000000001</v>
      </c>
      <c r="J26849" s="8">
        <v>1021.866</v>
      </c>
      <c r="K26849" s="8">
        <v>635.21400000000006</v>
      </c>
      <c r="L26849" s="8">
        <v>662.83199999999999</v>
      </c>
      <c r="M26849" s="8">
        <v>718.06799999999998</v>
      </c>
      <c r="N26849" s="8">
        <v>524.74199999999996</v>
      </c>
      <c r="O26849" s="8">
        <v>1077.1020000000001</v>
      </c>
      <c r="P26849" s="8">
        <v>1035.675</v>
      </c>
      <c r="Q26849" s="8">
        <v>994.24800000000005</v>
      </c>
      <c r="R26849" s="8">
        <v>925.20299999999997</v>
      </c>
      <c r="S26849" s="8">
        <v>745.68600000000004</v>
      </c>
      <c r="T26849" s="8">
        <v>745.68600000000004</v>
      </c>
      <c r="U26849" s="8">
        <v>566.16899999999998</v>
      </c>
      <c r="V26849" s="8">
        <v>649.02300000000002</v>
      </c>
      <c r="W26849" s="8">
        <v>428.07900000000001</v>
      </c>
      <c r="X26849" s="8">
        <v>469.50599999999997</v>
      </c>
    </row>
    <row r="26850" spans="1:24" ht="16" hidden="1" x14ac:dyDescent="0.2">
      <c r="A26850" s="7" t="s">
        <v>270</v>
      </c>
      <c r="B26850" s="7" t="s">
        <v>113</v>
      </c>
      <c r="C26850" s="7">
        <v>2009</v>
      </c>
      <c r="D26850" s="9">
        <v>13343</v>
      </c>
      <c r="E26850" s="9">
        <v>6628</v>
      </c>
      <c r="F26850" s="9">
        <v>6715</v>
      </c>
      <c r="G26850" s="8">
        <v>867.29499999999996</v>
      </c>
      <c r="H26850" s="8">
        <v>707.17899999999997</v>
      </c>
      <c r="I26850" s="8">
        <v>934.01</v>
      </c>
      <c r="J26850" s="8">
        <v>934.01</v>
      </c>
      <c r="K26850" s="8">
        <v>693.83600000000001</v>
      </c>
      <c r="L26850" s="8">
        <v>667.15</v>
      </c>
      <c r="M26850" s="8">
        <v>653.80700000000002</v>
      </c>
      <c r="N26850" s="8">
        <v>533.72</v>
      </c>
      <c r="O26850" s="8">
        <v>1027.4110000000001</v>
      </c>
      <c r="P26850" s="8">
        <v>987.38199999999995</v>
      </c>
      <c r="Q26850" s="8">
        <v>974.03899999999999</v>
      </c>
      <c r="R26850" s="8">
        <v>827.26599999999996</v>
      </c>
      <c r="S26850" s="8">
        <v>693.83600000000001</v>
      </c>
      <c r="T26850" s="8">
        <v>733.86500000000001</v>
      </c>
      <c r="U26850" s="8">
        <v>560.40599999999995</v>
      </c>
      <c r="V26850" s="8">
        <v>613.77800000000002</v>
      </c>
      <c r="W26850" s="8">
        <v>467.005</v>
      </c>
      <c r="X26850" s="8">
        <v>453.66199999999998</v>
      </c>
    </row>
    <row r="26851" spans="1:24" ht="16" hidden="1" x14ac:dyDescent="0.2">
      <c r="A26851" s="7" t="s">
        <v>270</v>
      </c>
      <c r="B26851" s="7" t="s">
        <v>113</v>
      </c>
      <c r="C26851" s="7">
        <v>2011</v>
      </c>
      <c r="D26851" s="9">
        <v>13820</v>
      </c>
      <c r="E26851" s="9">
        <v>6820</v>
      </c>
      <c r="F26851" s="9">
        <v>7000</v>
      </c>
      <c r="G26851" s="8">
        <v>884.48</v>
      </c>
      <c r="H26851" s="8">
        <v>870.66</v>
      </c>
      <c r="I26851" s="8">
        <v>898.3</v>
      </c>
      <c r="J26851" s="8">
        <v>981.22</v>
      </c>
      <c r="K26851" s="8">
        <v>635.72</v>
      </c>
      <c r="L26851" s="8">
        <v>732.46</v>
      </c>
      <c r="M26851" s="8">
        <v>718.64</v>
      </c>
      <c r="N26851" s="8">
        <v>525.16</v>
      </c>
      <c r="O26851" s="8">
        <v>981.22</v>
      </c>
      <c r="P26851" s="8">
        <v>1008.86</v>
      </c>
      <c r="Q26851" s="8">
        <v>1022.68</v>
      </c>
      <c r="R26851" s="8">
        <v>939.76</v>
      </c>
      <c r="S26851" s="8">
        <v>773.92</v>
      </c>
      <c r="T26851" s="8">
        <v>746.28</v>
      </c>
      <c r="U26851" s="8">
        <v>580.44000000000005</v>
      </c>
      <c r="V26851" s="8">
        <v>718.64</v>
      </c>
      <c r="W26851" s="8">
        <v>400.78</v>
      </c>
      <c r="X26851" s="8">
        <v>414.6</v>
      </c>
    </row>
    <row r="26852" spans="1:24" ht="16" hidden="1" x14ac:dyDescent="0.2">
      <c r="A26852" s="7" t="s">
        <v>270</v>
      </c>
      <c r="B26852" s="7" t="s">
        <v>113</v>
      </c>
      <c r="C26852" s="7">
        <v>2013</v>
      </c>
      <c r="D26852" s="9">
        <v>13772</v>
      </c>
      <c r="E26852" s="9">
        <v>6757</v>
      </c>
      <c r="F26852" s="9">
        <v>7015</v>
      </c>
      <c r="G26852" s="8">
        <v>908.952</v>
      </c>
      <c r="H26852" s="8">
        <v>895.18</v>
      </c>
      <c r="I26852" s="8">
        <v>908.952</v>
      </c>
      <c r="J26852" s="8">
        <v>922.72400000000005</v>
      </c>
      <c r="K26852" s="8">
        <v>674.82799999999997</v>
      </c>
      <c r="L26852" s="8">
        <v>702.37199999999996</v>
      </c>
      <c r="M26852" s="8">
        <v>757.46</v>
      </c>
      <c r="N26852" s="8">
        <v>537.10799999999995</v>
      </c>
      <c r="O26852" s="8">
        <v>895.18</v>
      </c>
      <c r="P26852" s="8">
        <v>881.40800000000002</v>
      </c>
      <c r="Q26852" s="8">
        <v>1019.128</v>
      </c>
      <c r="R26852" s="8">
        <v>950.26800000000003</v>
      </c>
      <c r="S26852" s="8">
        <v>812.548</v>
      </c>
      <c r="T26852" s="8">
        <v>674.82799999999997</v>
      </c>
      <c r="U26852" s="8">
        <v>729.91600000000005</v>
      </c>
      <c r="V26852" s="8">
        <v>578.42399999999998</v>
      </c>
      <c r="W26852" s="8">
        <v>468.24799999999999</v>
      </c>
      <c r="X26852" s="8">
        <v>482.02</v>
      </c>
    </row>
    <row r="26853" spans="1:24" ht="16" hidden="1" x14ac:dyDescent="0.2">
      <c r="A26853" s="7" t="s">
        <v>270</v>
      </c>
      <c r="B26853" s="7" t="s">
        <v>113</v>
      </c>
      <c r="C26853" s="7">
        <v>2014</v>
      </c>
      <c r="D26853" s="9">
        <v>13754</v>
      </c>
      <c r="E26853" s="9">
        <v>6837</v>
      </c>
      <c r="F26853" s="9">
        <v>6917</v>
      </c>
      <c r="G26853" s="8">
        <v>866.50199999999995</v>
      </c>
      <c r="H26853" s="8">
        <v>894.01</v>
      </c>
      <c r="I26853" s="8">
        <v>976.53399999999999</v>
      </c>
      <c r="J26853" s="8">
        <v>880.25599999999997</v>
      </c>
      <c r="K26853" s="8">
        <v>687.7</v>
      </c>
      <c r="L26853" s="8">
        <v>660.19200000000001</v>
      </c>
      <c r="M26853" s="8">
        <v>715.20799999999997</v>
      </c>
      <c r="N26853" s="8">
        <v>605.17600000000004</v>
      </c>
      <c r="O26853" s="8">
        <v>797.73199999999997</v>
      </c>
      <c r="P26853" s="8">
        <v>838.99400000000003</v>
      </c>
      <c r="Q26853" s="8">
        <v>1031.55</v>
      </c>
      <c r="R26853" s="8">
        <v>935.27200000000005</v>
      </c>
      <c r="S26853" s="8">
        <v>866.50199999999995</v>
      </c>
      <c r="T26853" s="8">
        <v>728.96199999999999</v>
      </c>
      <c r="U26853" s="8">
        <v>742.71600000000001</v>
      </c>
      <c r="V26853" s="8">
        <v>577.66800000000001</v>
      </c>
      <c r="W26853" s="8">
        <v>508.89800000000002</v>
      </c>
      <c r="X26853" s="8">
        <v>426.37400000000002</v>
      </c>
    </row>
    <row r="26854" spans="1:24" ht="16" hidden="1" x14ac:dyDescent="0.2">
      <c r="A26854" s="7" t="s">
        <v>270</v>
      </c>
      <c r="B26854" s="7" t="s">
        <v>113</v>
      </c>
      <c r="C26854" s="7">
        <v>2017</v>
      </c>
      <c r="D26854" s="9">
        <v>13626</v>
      </c>
      <c r="E26854" s="9">
        <v>6757</v>
      </c>
      <c r="F26854" s="9">
        <v>6869</v>
      </c>
      <c r="G26854" s="8">
        <v>902</v>
      </c>
      <c r="H26854" s="8">
        <v>895</v>
      </c>
      <c r="I26854" s="8">
        <v>1042</v>
      </c>
      <c r="J26854" s="8">
        <v>817</v>
      </c>
      <c r="K26854" s="8">
        <v>720</v>
      </c>
      <c r="L26854" s="8">
        <v>721</v>
      </c>
      <c r="M26854" s="8">
        <v>696</v>
      </c>
      <c r="N26854" s="8">
        <v>790</v>
      </c>
      <c r="O26854" s="8">
        <v>632</v>
      </c>
      <c r="P26854" s="8">
        <v>725</v>
      </c>
      <c r="Q26854" s="8">
        <v>934</v>
      </c>
      <c r="R26854" s="8">
        <v>963</v>
      </c>
      <c r="S26854" s="8">
        <v>918</v>
      </c>
      <c r="T26854" s="8">
        <v>661</v>
      </c>
      <c r="U26854" s="8">
        <v>784</v>
      </c>
      <c r="V26854" s="8">
        <v>521</v>
      </c>
      <c r="W26854" s="8">
        <v>472</v>
      </c>
      <c r="X26854" s="8">
        <v>433</v>
      </c>
    </row>
    <row r="26855" spans="1:24" ht="16" hidden="1" x14ac:dyDescent="0.2">
      <c r="A26855" s="7" t="s">
        <v>269</v>
      </c>
      <c r="B26855" s="7" t="s">
        <v>150</v>
      </c>
      <c r="C26855" s="7">
        <v>2010</v>
      </c>
      <c r="D26855" s="9">
        <v>70232</v>
      </c>
      <c r="E26855" s="9">
        <v>34651</v>
      </c>
      <c r="F26855" s="9">
        <v>35581</v>
      </c>
      <c r="G26855" s="8">
        <v>4846.0079999999998</v>
      </c>
      <c r="H26855" s="8">
        <v>4986.4719999999998</v>
      </c>
      <c r="I26855" s="8">
        <v>5618.56</v>
      </c>
      <c r="J26855" s="8">
        <v>4986.4719999999998</v>
      </c>
      <c r="K26855" s="8">
        <v>3652.0639999999999</v>
      </c>
      <c r="L26855" s="8">
        <v>4284.152</v>
      </c>
      <c r="M26855" s="8">
        <v>4354.384</v>
      </c>
      <c r="N26855" s="8">
        <v>4705.5439999999999</v>
      </c>
      <c r="O26855" s="8">
        <v>5267.4</v>
      </c>
      <c r="P26855" s="8">
        <v>5267.4</v>
      </c>
      <c r="Q26855" s="8">
        <v>4916.24</v>
      </c>
      <c r="R26855" s="8">
        <v>4705.5439999999999</v>
      </c>
      <c r="S26855" s="8">
        <v>4143.6880000000001</v>
      </c>
      <c r="T26855" s="8">
        <v>3230.672</v>
      </c>
      <c r="U26855" s="8">
        <v>2177.192</v>
      </c>
      <c r="V26855" s="8">
        <v>1404.64</v>
      </c>
      <c r="W26855" s="8">
        <v>913.01599999999996</v>
      </c>
      <c r="X26855" s="8">
        <v>772.55200000000002</v>
      </c>
    </row>
    <row r="26856" spans="1:24" ht="16" hidden="1" x14ac:dyDescent="0.2">
      <c r="A26856" s="7" t="s">
        <v>269</v>
      </c>
      <c r="B26856" s="7" t="s">
        <v>150</v>
      </c>
      <c r="C26856" s="7">
        <v>2016</v>
      </c>
      <c r="D26856" s="9">
        <v>76190</v>
      </c>
      <c r="E26856" s="9">
        <v>37685</v>
      </c>
      <c r="F26856" s="9">
        <v>38505</v>
      </c>
      <c r="G26856" s="8">
        <v>4876.16</v>
      </c>
      <c r="H26856" s="8">
        <v>5485.68</v>
      </c>
      <c r="I26856" s="8">
        <v>5638.06</v>
      </c>
      <c r="J26856" s="8">
        <v>5028.54</v>
      </c>
      <c r="K26856" s="8">
        <v>4190.45</v>
      </c>
      <c r="L26856" s="8">
        <v>4419.0200000000004</v>
      </c>
      <c r="M26856" s="8">
        <v>5104.7299999999996</v>
      </c>
      <c r="N26856" s="8">
        <v>4952.3500000000004</v>
      </c>
      <c r="O26856" s="8">
        <v>5257.11</v>
      </c>
      <c r="P26856" s="8">
        <v>4952.3500000000004</v>
      </c>
      <c r="Q26856" s="8">
        <v>5257.11</v>
      </c>
      <c r="R26856" s="8">
        <v>5333.3</v>
      </c>
      <c r="S26856" s="8">
        <v>4495.21</v>
      </c>
      <c r="T26856" s="8">
        <v>4114.26</v>
      </c>
      <c r="U26856" s="8">
        <v>3123.79</v>
      </c>
      <c r="V26856" s="8">
        <v>1980.94</v>
      </c>
      <c r="W26856" s="8">
        <v>1219.04</v>
      </c>
      <c r="X26856" s="8">
        <v>761.9</v>
      </c>
    </row>
    <row r="26857" spans="1:24" ht="16" hidden="1" x14ac:dyDescent="0.2">
      <c r="A26857" s="7" t="s">
        <v>269</v>
      </c>
      <c r="B26857" s="7" t="s">
        <v>150</v>
      </c>
      <c r="C26857" s="7">
        <v>2015</v>
      </c>
      <c r="D26857" s="9">
        <v>75391</v>
      </c>
      <c r="E26857" s="9">
        <v>37173</v>
      </c>
      <c r="F26857" s="9">
        <v>38218</v>
      </c>
      <c r="G26857" s="8">
        <v>4749.6329999999998</v>
      </c>
      <c r="H26857" s="8">
        <v>5578.9340000000002</v>
      </c>
      <c r="I26857" s="8">
        <v>5654.3249999999998</v>
      </c>
      <c r="J26857" s="8">
        <v>5051.1970000000001</v>
      </c>
      <c r="K26857" s="8">
        <v>4146.5050000000001</v>
      </c>
      <c r="L26857" s="8">
        <v>4297.2870000000003</v>
      </c>
      <c r="M26857" s="8">
        <v>4975.8059999999996</v>
      </c>
      <c r="N26857" s="8">
        <v>5051.1970000000001</v>
      </c>
      <c r="O26857" s="8">
        <v>5126.5879999999997</v>
      </c>
      <c r="P26857" s="8">
        <v>4975.8059999999996</v>
      </c>
      <c r="Q26857" s="8">
        <v>5277.37</v>
      </c>
      <c r="R26857" s="8">
        <v>5126.5879999999997</v>
      </c>
      <c r="S26857" s="8">
        <v>4523.46</v>
      </c>
      <c r="T26857" s="8">
        <v>4071.114</v>
      </c>
      <c r="U26857" s="8">
        <v>2940.2489999999998</v>
      </c>
      <c r="V26857" s="8">
        <v>1884.7750000000001</v>
      </c>
      <c r="W26857" s="8">
        <v>1130.865</v>
      </c>
      <c r="X26857" s="8">
        <v>829.30100000000004</v>
      </c>
    </row>
    <row r="26858" spans="1:24" ht="16" hidden="1" x14ac:dyDescent="0.2">
      <c r="A26858" s="7" t="s">
        <v>269</v>
      </c>
      <c r="B26858" s="7" t="s">
        <v>150</v>
      </c>
      <c r="C26858" s="7">
        <v>2012</v>
      </c>
      <c r="D26858" s="9">
        <v>73067</v>
      </c>
      <c r="E26858" s="9">
        <v>36108</v>
      </c>
      <c r="F26858" s="9">
        <v>36959</v>
      </c>
      <c r="G26858" s="8">
        <v>4968.5559999999996</v>
      </c>
      <c r="H26858" s="8">
        <v>5553.0919999999996</v>
      </c>
      <c r="I26858" s="8">
        <v>5406.9579999999996</v>
      </c>
      <c r="J26858" s="8">
        <v>5187.7569999999996</v>
      </c>
      <c r="K26858" s="8">
        <v>3799.4839999999999</v>
      </c>
      <c r="L26858" s="8">
        <v>4310.9530000000004</v>
      </c>
      <c r="M26858" s="8">
        <v>4749.3549999999996</v>
      </c>
      <c r="N26858" s="8">
        <v>5041.6229999999996</v>
      </c>
      <c r="O26858" s="8">
        <v>5041.6229999999996</v>
      </c>
      <c r="P26858" s="8">
        <v>5333.8909999999996</v>
      </c>
      <c r="Q26858" s="8">
        <v>5187.7569999999996</v>
      </c>
      <c r="R26858" s="8">
        <v>4603.2209999999995</v>
      </c>
      <c r="S26858" s="8">
        <v>4603.2209999999995</v>
      </c>
      <c r="T26858" s="8">
        <v>3726.4169999999999</v>
      </c>
      <c r="U26858" s="8">
        <v>2411.2109999999998</v>
      </c>
      <c r="V26858" s="8">
        <v>1607.4739999999999</v>
      </c>
      <c r="W26858" s="8">
        <v>876.80399999999997</v>
      </c>
      <c r="X26858" s="8">
        <v>730.67</v>
      </c>
    </row>
    <row r="26859" spans="1:24" ht="16" hidden="1" x14ac:dyDescent="0.2">
      <c r="A26859" s="7" t="s">
        <v>269</v>
      </c>
      <c r="B26859" s="7" t="s">
        <v>150</v>
      </c>
      <c r="C26859" s="7">
        <v>2013</v>
      </c>
      <c r="D26859" s="9">
        <v>74077</v>
      </c>
      <c r="E26859" s="9">
        <v>36636</v>
      </c>
      <c r="F26859" s="9">
        <v>37441</v>
      </c>
      <c r="G26859" s="8">
        <v>4963.1589999999997</v>
      </c>
      <c r="H26859" s="8">
        <v>5481.6980000000003</v>
      </c>
      <c r="I26859" s="8">
        <v>5629.8519999999999</v>
      </c>
      <c r="J26859" s="8">
        <v>5185.3900000000003</v>
      </c>
      <c r="K26859" s="8">
        <v>3926.0810000000001</v>
      </c>
      <c r="L26859" s="8">
        <v>4296.4660000000003</v>
      </c>
      <c r="M26859" s="8">
        <v>4815.0050000000001</v>
      </c>
      <c r="N26859" s="8">
        <v>5111.3130000000001</v>
      </c>
      <c r="O26859" s="8">
        <v>5037.2359999999999</v>
      </c>
      <c r="P26859" s="8">
        <v>5259.4669999999996</v>
      </c>
      <c r="Q26859" s="8">
        <v>5185.3900000000003</v>
      </c>
      <c r="R26859" s="8">
        <v>4889.0820000000003</v>
      </c>
      <c r="S26859" s="8">
        <v>4518.6970000000001</v>
      </c>
      <c r="T26859" s="8">
        <v>3703.85</v>
      </c>
      <c r="U26859" s="8">
        <v>2740.8490000000002</v>
      </c>
      <c r="V26859" s="8">
        <v>1703.771</v>
      </c>
      <c r="W26859" s="8">
        <v>963.00099999999998</v>
      </c>
      <c r="X26859" s="8">
        <v>740.77</v>
      </c>
    </row>
    <row r="26860" spans="1:24" ht="16" hidden="1" x14ac:dyDescent="0.2">
      <c r="A26860" s="7" t="s">
        <v>269</v>
      </c>
      <c r="B26860" s="7" t="s">
        <v>150</v>
      </c>
      <c r="C26860" s="7">
        <v>2011</v>
      </c>
      <c r="D26860" s="9">
        <v>71792</v>
      </c>
      <c r="E26860" s="9">
        <v>35353</v>
      </c>
      <c r="F26860" s="9">
        <v>36439</v>
      </c>
      <c r="G26860" s="8">
        <v>4953.6480000000001</v>
      </c>
      <c r="H26860" s="8">
        <v>5312.6080000000002</v>
      </c>
      <c r="I26860" s="8">
        <v>5527.9840000000004</v>
      </c>
      <c r="J26860" s="8">
        <v>5097.232</v>
      </c>
      <c r="K26860" s="8">
        <v>3733.1840000000002</v>
      </c>
      <c r="L26860" s="8">
        <v>4235.7280000000001</v>
      </c>
      <c r="M26860" s="8">
        <v>4522.8959999999997</v>
      </c>
      <c r="N26860" s="8">
        <v>5025.4399999999996</v>
      </c>
      <c r="O26860" s="8">
        <v>5025.4399999999996</v>
      </c>
      <c r="P26860" s="8">
        <v>5384.4</v>
      </c>
      <c r="Q26860" s="8">
        <v>5097.232</v>
      </c>
      <c r="R26860" s="8">
        <v>4594.6880000000001</v>
      </c>
      <c r="S26860" s="8">
        <v>4522.8959999999997</v>
      </c>
      <c r="T26860" s="8">
        <v>3446.0160000000001</v>
      </c>
      <c r="U26860" s="8">
        <v>2297.3440000000001</v>
      </c>
      <c r="V26860" s="8">
        <v>1435.84</v>
      </c>
      <c r="W26860" s="8">
        <v>933.29600000000005</v>
      </c>
      <c r="X26860" s="8">
        <v>789.71199999999999</v>
      </c>
    </row>
    <row r="26861" spans="1:24" ht="16" hidden="1" x14ac:dyDescent="0.2">
      <c r="A26861" s="7" t="s">
        <v>269</v>
      </c>
      <c r="B26861" s="7" t="s">
        <v>150</v>
      </c>
      <c r="C26861" s="7">
        <v>2017</v>
      </c>
      <c r="D26861" s="9">
        <v>76830</v>
      </c>
      <c r="E26861" s="9">
        <v>37961</v>
      </c>
      <c r="F26861" s="9">
        <v>38869</v>
      </c>
      <c r="G26861" s="8">
        <v>4790</v>
      </c>
      <c r="H26861" s="8">
        <v>5555</v>
      </c>
      <c r="I26861" s="8">
        <v>5580</v>
      </c>
      <c r="J26861" s="8">
        <v>5087</v>
      </c>
      <c r="K26861" s="8">
        <v>4195</v>
      </c>
      <c r="L26861" s="8">
        <v>4461</v>
      </c>
      <c r="M26861" s="8">
        <v>5119</v>
      </c>
      <c r="N26861" s="8">
        <v>5206</v>
      </c>
      <c r="O26861" s="8">
        <v>4986</v>
      </c>
      <c r="P26861" s="8">
        <v>4978</v>
      </c>
      <c r="Q26861" s="8">
        <v>5245</v>
      </c>
      <c r="R26861" s="8">
        <v>5399</v>
      </c>
      <c r="S26861" s="8">
        <v>4611</v>
      </c>
      <c r="T26861" s="8">
        <v>4046</v>
      </c>
      <c r="U26861" s="8">
        <v>3256</v>
      </c>
      <c r="V26861" s="8">
        <v>1978</v>
      </c>
      <c r="W26861" s="8">
        <v>1437</v>
      </c>
      <c r="X26861" s="8">
        <v>901</v>
      </c>
    </row>
    <row r="26862" spans="1:24" ht="16" hidden="1" x14ac:dyDescent="0.2">
      <c r="A26862" s="7" t="s">
        <v>269</v>
      </c>
      <c r="B26862" s="7" t="s">
        <v>150</v>
      </c>
      <c r="C26862" s="7">
        <v>2009</v>
      </c>
      <c r="D26862" s="9">
        <v>66969</v>
      </c>
      <c r="E26862" s="9">
        <v>33302</v>
      </c>
      <c r="F26862" s="9">
        <v>33667</v>
      </c>
      <c r="G26862" s="8">
        <v>4286.0159999999996</v>
      </c>
      <c r="H26862" s="8">
        <v>4821.768</v>
      </c>
      <c r="I26862" s="8">
        <v>5156.6130000000003</v>
      </c>
      <c r="J26862" s="8">
        <v>4821.768</v>
      </c>
      <c r="K26862" s="8">
        <v>3817.2330000000002</v>
      </c>
      <c r="L26862" s="8">
        <v>4553.8919999999998</v>
      </c>
      <c r="M26862" s="8">
        <v>4219.0469999999996</v>
      </c>
      <c r="N26862" s="8">
        <v>4955.7060000000001</v>
      </c>
      <c r="O26862" s="8">
        <v>4821.768</v>
      </c>
      <c r="P26862" s="8">
        <v>5290.5510000000004</v>
      </c>
      <c r="Q26862" s="8">
        <v>4821.768</v>
      </c>
      <c r="R26862" s="8">
        <v>4955.7060000000001</v>
      </c>
      <c r="S26862" s="8">
        <v>3683.2950000000001</v>
      </c>
      <c r="T26862" s="8">
        <v>2745.7289999999998</v>
      </c>
      <c r="U26862" s="8">
        <v>1674.2249999999999</v>
      </c>
      <c r="V26862" s="8">
        <v>1205.442</v>
      </c>
      <c r="W26862" s="8">
        <v>736.65899999999999</v>
      </c>
      <c r="X26862" s="8">
        <v>535.75199999999995</v>
      </c>
    </row>
    <row r="26863" spans="1:24" ht="16" hidden="1" x14ac:dyDescent="0.2">
      <c r="A26863" s="7" t="s">
        <v>268</v>
      </c>
      <c r="B26863" s="7" t="s">
        <v>131</v>
      </c>
      <c r="C26863" s="7">
        <v>2009</v>
      </c>
      <c r="D26863" s="9">
        <v>3975</v>
      </c>
      <c r="E26863" s="9">
        <v>1900</v>
      </c>
      <c r="F26863" s="9">
        <v>2075</v>
      </c>
      <c r="G26863" s="8">
        <v>174.9</v>
      </c>
      <c r="H26863" s="8">
        <v>155.02500000000001</v>
      </c>
      <c r="I26863" s="8">
        <v>290.17500000000001</v>
      </c>
      <c r="J26863" s="8">
        <v>341.85</v>
      </c>
      <c r="K26863" s="8">
        <v>67.575000000000003</v>
      </c>
      <c r="L26863" s="8">
        <v>107.325</v>
      </c>
      <c r="M26863" s="8">
        <v>107.325</v>
      </c>
      <c r="N26863" s="8">
        <v>162.97499999999999</v>
      </c>
      <c r="O26863" s="8">
        <v>314.02499999999998</v>
      </c>
      <c r="P26863" s="8">
        <v>234.52500000000001</v>
      </c>
      <c r="Q26863" s="8">
        <v>353.77499999999998</v>
      </c>
      <c r="R26863" s="8">
        <v>306.07499999999999</v>
      </c>
      <c r="S26863" s="8">
        <v>453.15</v>
      </c>
      <c r="T26863" s="8">
        <v>310.05</v>
      </c>
      <c r="U26863" s="8">
        <v>242.47499999999999</v>
      </c>
      <c r="V26863" s="8">
        <v>107.325</v>
      </c>
      <c r="W26863" s="8">
        <v>123.22499999999999</v>
      </c>
      <c r="X26863" s="8">
        <v>115.27500000000001</v>
      </c>
    </row>
    <row r="26864" spans="1:24" ht="16" hidden="1" x14ac:dyDescent="0.2">
      <c r="A26864" s="7" t="s">
        <v>268</v>
      </c>
      <c r="B26864" s="7" t="s">
        <v>131</v>
      </c>
      <c r="C26864" s="7">
        <v>2012</v>
      </c>
      <c r="D26864" s="9">
        <v>4003</v>
      </c>
      <c r="E26864" s="9">
        <v>1986</v>
      </c>
      <c r="F26864" s="9">
        <v>2017</v>
      </c>
      <c r="G26864" s="8">
        <v>132.09899999999999</v>
      </c>
      <c r="H26864" s="8">
        <v>148.11099999999999</v>
      </c>
      <c r="I26864" s="8">
        <v>248.18600000000001</v>
      </c>
      <c r="J26864" s="8">
        <v>356.267</v>
      </c>
      <c r="K26864" s="8">
        <v>104.078</v>
      </c>
      <c r="L26864" s="8">
        <v>112.084</v>
      </c>
      <c r="M26864" s="8">
        <v>148.11099999999999</v>
      </c>
      <c r="N26864" s="8">
        <v>140.10499999999999</v>
      </c>
      <c r="O26864" s="8">
        <v>304.22800000000001</v>
      </c>
      <c r="P26864" s="8">
        <v>328.24599999999998</v>
      </c>
      <c r="Q26864" s="8">
        <v>292.21899999999999</v>
      </c>
      <c r="R26864" s="8">
        <v>312.23399999999998</v>
      </c>
      <c r="S26864" s="8">
        <v>384.28800000000001</v>
      </c>
      <c r="T26864" s="8">
        <v>252.18899999999999</v>
      </c>
      <c r="U26864" s="8">
        <v>344.25799999999998</v>
      </c>
      <c r="V26864" s="8">
        <v>224.16800000000001</v>
      </c>
      <c r="W26864" s="8">
        <v>64.048000000000002</v>
      </c>
      <c r="X26864" s="8">
        <v>104.078</v>
      </c>
    </row>
    <row r="26865" spans="1:24" ht="16" hidden="1" x14ac:dyDescent="0.2">
      <c r="A26865" s="7" t="s">
        <v>268</v>
      </c>
      <c r="B26865" s="7" t="s">
        <v>131</v>
      </c>
      <c r="C26865" s="7">
        <v>2010</v>
      </c>
      <c r="D26865" s="9">
        <v>3982</v>
      </c>
      <c r="E26865" s="9">
        <v>1883</v>
      </c>
      <c r="F26865" s="9">
        <v>2099</v>
      </c>
      <c r="G26865" s="8">
        <v>195.11799999999999</v>
      </c>
      <c r="H26865" s="8">
        <v>131.40600000000001</v>
      </c>
      <c r="I26865" s="8">
        <v>262.81200000000001</v>
      </c>
      <c r="J26865" s="8">
        <v>330.50599999999997</v>
      </c>
      <c r="K26865" s="8">
        <v>47.783999999999999</v>
      </c>
      <c r="L26865" s="8">
        <v>119.46</v>
      </c>
      <c r="M26865" s="8">
        <v>163.262</v>
      </c>
      <c r="N26865" s="8">
        <v>171.226</v>
      </c>
      <c r="O26865" s="8">
        <v>226.97399999999999</v>
      </c>
      <c r="P26865" s="8">
        <v>266.79399999999998</v>
      </c>
      <c r="Q26865" s="8">
        <v>342.452</v>
      </c>
      <c r="R26865" s="8">
        <v>310.596</v>
      </c>
      <c r="S26865" s="8">
        <v>418.11</v>
      </c>
      <c r="T26865" s="8">
        <v>270.77600000000001</v>
      </c>
      <c r="U26865" s="8">
        <v>362.36200000000002</v>
      </c>
      <c r="V26865" s="8">
        <v>127.42400000000001</v>
      </c>
      <c r="W26865" s="8">
        <v>115.47799999999999</v>
      </c>
      <c r="X26865" s="8">
        <v>123.44199999999999</v>
      </c>
    </row>
    <row r="26866" spans="1:24" ht="16" hidden="1" x14ac:dyDescent="0.2">
      <c r="A26866" s="7" t="s">
        <v>268</v>
      </c>
      <c r="B26866" s="7" t="s">
        <v>131</v>
      </c>
      <c r="C26866" s="7">
        <v>2013</v>
      </c>
      <c r="D26866" s="9">
        <v>4006</v>
      </c>
      <c r="E26866" s="9">
        <v>1936</v>
      </c>
      <c r="F26866" s="9">
        <v>2070</v>
      </c>
      <c r="G26866" s="8">
        <v>156.23400000000001</v>
      </c>
      <c r="H26866" s="8">
        <v>136.20400000000001</v>
      </c>
      <c r="I26866" s="8">
        <v>236.35400000000001</v>
      </c>
      <c r="J26866" s="8">
        <v>344.51600000000002</v>
      </c>
      <c r="K26866" s="8">
        <v>128.19200000000001</v>
      </c>
      <c r="L26866" s="8">
        <v>140.21</v>
      </c>
      <c r="M26866" s="8">
        <v>200.3</v>
      </c>
      <c r="N26866" s="8">
        <v>152.22800000000001</v>
      </c>
      <c r="O26866" s="8">
        <v>212.31800000000001</v>
      </c>
      <c r="P26866" s="8">
        <v>276.41399999999999</v>
      </c>
      <c r="Q26866" s="8">
        <v>312.46800000000002</v>
      </c>
      <c r="R26866" s="8">
        <v>300.45</v>
      </c>
      <c r="S26866" s="8">
        <v>352.52800000000002</v>
      </c>
      <c r="T26866" s="8">
        <v>332.49799999999999</v>
      </c>
      <c r="U26866" s="8">
        <v>340.51</v>
      </c>
      <c r="V26866" s="8">
        <v>212.31800000000001</v>
      </c>
      <c r="W26866" s="8">
        <v>80.12</v>
      </c>
      <c r="X26866" s="8">
        <v>88.132000000000005</v>
      </c>
    </row>
    <row r="26867" spans="1:24" ht="16" hidden="1" x14ac:dyDescent="0.2">
      <c r="A26867" s="7" t="s">
        <v>268</v>
      </c>
      <c r="B26867" s="7" t="s">
        <v>131</v>
      </c>
      <c r="C26867" s="7">
        <v>2017</v>
      </c>
      <c r="D26867" s="9">
        <v>4105</v>
      </c>
      <c r="E26867" s="9">
        <v>1985</v>
      </c>
      <c r="F26867" s="9">
        <v>2120</v>
      </c>
      <c r="G26867" s="8">
        <v>161</v>
      </c>
      <c r="H26867" s="8">
        <v>160</v>
      </c>
      <c r="I26867" s="8">
        <v>215</v>
      </c>
      <c r="J26867" s="8">
        <v>218</v>
      </c>
      <c r="K26867" s="8">
        <v>232</v>
      </c>
      <c r="L26867" s="8">
        <v>121</v>
      </c>
      <c r="M26867" s="8">
        <v>160</v>
      </c>
      <c r="N26867" s="8">
        <v>206</v>
      </c>
      <c r="O26867" s="8">
        <v>149</v>
      </c>
      <c r="P26867" s="8">
        <v>204</v>
      </c>
      <c r="Q26867" s="8">
        <v>319</v>
      </c>
      <c r="R26867" s="8">
        <v>262</v>
      </c>
      <c r="S26867" s="8">
        <v>392</v>
      </c>
      <c r="T26867" s="8">
        <v>466</v>
      </c>
      <c r="U26867" s="8">
        <v>371</v>
      </c>
      <c r="V26867" s="8">
        <v>227</v>
      </c>
      <c r="W26867" s="8">
        <v>115</v>
      </c>
      <c r="X26867" s="8">
        <v>127</v>
      </c>
    </row>
    <row r="26868" spans="1:24" ht="16" hidden="1" x14ac:dyDescent="0.2">
      <c r="A26868" s="7" t="s">
        <v>267</v>
      </c>
      <c r="B26868" s="7" t="s">
        <v>125</v>
      </c>
      <c r="C26868" s="7">
        <v>2015</v>
      </c>
      <c r="D26868" s="9">
        <v>976019</v>
      </c>
      <c r="E26868" s="9">
        <v>474967</v>
      </c>
      <c r="F26868" s="9">
        <v>501052</v>
      </c>
      <c r="G26868" s="8">
        <v>65393.273000000001</v>
      </c>
      <c r="H26868" s="8">
        <v>71249.387000000002</v>
      </c>
      <c r="I26868" s="8">
        <v>70273.368000000002</v>
      </c>
      <c r="J26868" s="8">
        <v>68321.33</v>
      </c>
      <c r="K26868" s="8">
        <v>64417.254000000001</v>
      </c>
      <c r="L26868" s="8">
        <v>71249.387000000002</v>
      </c>
      <c r="M26868" s="8">
        <v>73201.425000000003</v>
      </c>
      <c r="N26868" s="8">
        <v>75153.463000000003</v>
      </c>
      <c r="O26868" s="8">
        <v>78081.52</v>
      </c>
      <c r="P26868" s="8">
        <v>73201.425000000003</v>
      </c>
      <c r="Q26868" s="8">
        <v>68321.33</v>
      </c>
      <c r="R26868" s="8">
        <v>57585.120999999999</v>
      </c>
      <c r="S26868" s="8">
        <v>45872.892999999996</v>
      </c>
      <c r="T26868" s="8">
        <v>34160.665000000001</v>
      </c>
      <c r="U26868" s="8">
        <v>22448.437000000002</v>
      </c>
      <c r="V26868" s="8">
        <v>15616.304</v>
      </c>
      <c r="W26868" s="8">
        <v>10736.209000000001</v>
      </c>
      <c r="X26868" s="8">
        <v>9760.19</v>
      </c>
    </row>
    <row r="26869" spans="1:24" ht="16" hidden="1" x14ac:dyDescent="0.2">
      <c r="A26869" s="7" t="s">
        <v>267</v>
      </c>
      <c r="B26869" s="7" t="s">
        <v>125</v>
      </c>
      <c r="C26869" s="7">
        <v>2016</v>
      </c>
      <c r="D26869" s="9">
        <v>998576</v>
      </c>
      <c r="E26869" s="9">
        <v>485068</v>
      </c>
      <c r="F26869" s="9">
        <v>513508</v>
      </c>
      <c r="G26869" s="8">
        <v>64907.44</v>
      </c>
      <c r="H26869" s="8">
        <v>71897.471999999994</v>
      </c>
      <c r="I26869" s="8">
        <v>71897.471999999994</v>
      </c>
      <c r="J26869" s="8">
        <v>68901.744000000006</v>
      </c>
      <c r="K26869" s="8">
        <v>64907.44</v>
      </c>
      <c r="L26869" s="8">
        <v>72896.047999999995</v>
      </c>
      <c r="M26869" s="8">
        <v>74893.2</v>
      </c>
      <c r="N26869" s="8">
        <v>76890.351999999999</v>
      </c>
      <c r="O26869" s="8">
        <v>77888.928</v>
      </c>
      <c r="P26869" s="8">
        <v>74893.2</v>
      </c>
      <c r="Q26869" s="8">
        <v>70898.895999999993</v>
      </c>
      <c r="R26869" s="8">
        <v>60913.135999999999</v>
      </c>
      <c r="S26869" s="8">
        <v>46933.072</v>
      </c>
      <c r="T26869" s="8">
        <v>36947.311999999998</v>
      </c>
      <c r="U26869" s="8">
        <v>23965.824000000001</v>
      </c>
      <c r="V26869" s="8">
        <v>15977.216</v>
      </c>
      <c r="W26869" s="8">
        <v>10984.335999999999</v>
      </c>
      <c r="X26869" s="8">
        <v>10984.335999999999</v>
      </c>
    </row>
    <row r="26870" spans="1:24" ht="16" hidden="1" x14ac:dyDescent="0.2">
      <c r="A26870" s="7" t="s">
        <v>267</v>
      </c>
      <c r="B26870" s="7" t="s">
        <v>125</v>
      </c>
      <c r="C26870" s="7">
        <v>2017</v>
      </c>
      <c r="D26870" s="9">
        <v>1023811</v>
      </c>
      <c r="E26870" s="9">
        <v>497677</v>
      </c>
      <c r="F26870" s="9">
        <v>526134</v>
      </c>
      <c r="G26870" s="8">
        <v>65687</v>
      </c>
      <c r="H26870" s="8">
        <v>71469</v>
      </c>
      <c r="I26870" s="8">
        <v>73412</v>
      </c>
      <c r="J26870" s="8">
        <v>70562</v>
      </c>
      <c r="K26870" s="8">
        <v>65562</v>
      </c>
      <c r="L26870" s="8">
        <v>75103</v>
      </c>
      <c r="M26870" s="8">
        <v>76363</v>
      </c>
      <c r="N26870" s="8">
        <v>79608</v>
      </c>
      <c r="O26870" s="8">
        <v>77484</v>
      </c>
      <c r="P26870" s="8">
        <v>76724</v>
      </c>
      <c r="Q26870" s="8">
        <v>71877</v>
      </c>
      <c r="R26870" s="8">
        <v>62414</v>
      </c>
      <c r="S26870" s="8">
        <v>49795</v>
      </c>
      <c r="T26870" s="8">
        <v>39665</v>
      </c>
      <c r="U26870" s="8">
        <v>27243</v>
      </c>
      <c r="V26870" s="8">
        <v>17418</v>
      </c>
      <c r="W26870" s="8">
        <v>12054</v>
      </c>
      <c r="X26870" s="8">
        <v>11371</v>
      </c>
    </row>
    <row r="26871" spans="1:24" ht="16" hidden="1" x14ac:dyDescent="0.2">
      <c r="A26871" s="7" t="s">
        <v>267</v>
      </c>
      <c r="B26871" s="7" t="s">
        <v>125</v>
      </c>
      <c r="C26871" s="7">
        <v>2014</v>
      </c>
      <c r="D26871" s="9">
        <v>952513</v>
      </c>
      <c r="E26871" s="9">
        <v>463511</v>
      </c>
      <c r="F26871" s="9">
        <v>489002</v>
      </c>
      <c r="G26871" s="8">
        <v>65723.396999999997</v>
      </c>
      <c r="H26871" s="8">
        <v>69533.448999999993</v>
      </c>
      <c r="I26871" s="8">
        <v>69533.448999999993</v>
      </c>
      <c r="J26871" s="8">
        <v>65723.396999999997</v>
      </c>
      <c r="K26871" s="8">
        <v>63818.370999999999</v>
      </c>
      <c r="L26871" s="8">
        <v>69533.448999999993</v>
      </c>
      <c r="M26871" s="8">
        <v>72390.987999999998</v>
      </c>
      <c r="N26871" s="8">
        <v>73343.501000000004</v>
      </c>
      <c r="O26871" s="8">
        <v>77153.553</v>
      </c>
      <c r="P26871" s="8">
        <v>72390.987999999998</v>
      </c>
      <c r="Q26871" s="8">
        <v>66675.91</v>
      </c>
      <c r="R26871" s="8">
        <v>54293.241000000002</v>
      </c>
      <c r="S26871" s="8">
        <v>44768.110999999997</v>
      </c>
      <c r="T26871" s="8">
        <v>32385.441999999999</v>
      </c>
      <c r="U26871" s="8">
        <v>20955.286</v>
      </c>
      <c r="V26871" s="8">
        <v>14287.695</v>
      </c>
      <c r="W26871" s="8">
        <v>10477.643</v>
      </c>
      <c r="X26871" s="8">
        <v>10477.643</v>
      </c>
    </row>
    <row r="26872" spans="1:24" ht="16" hidden="1" x14ac:dyDescent="0.2">
      <c r="A26872" s="7" t="s">
        <v>267</v>
      </c>
      <c r="B26872" s="7" t="s">
        <v>125</v>
      </c>
      <c r="C26872" s="7">
        <v>2013</v>
      </c>
      <c r="D26872" s="9">
        <v>929214</v>
      </c>
      <c r="E26872" s="9">
        <v>452589</v>
      </c>
      <c r="F26872" s="9">
        <v>476625</v>
      </c>
      <c r="G26872" s="8">
        <v>65044.98</v>
      </c>
      <c r="H26872" s="8">
        <v>68761.835999999996</v>
      </c>
      <c r="I26872" s="8">
        <v>67832.622000000003</v>
      </c>
      <c r="J26872" s="8">
        <v>65044.98</v>
      </c>
      <c r="K26872" s="8">
        <v>62257.338000000003</v>
      </c>
      <c r="L26872" s="8">
        <v>68761.835999999996</v>
      </c>
      <c r="M26872" s="8">
        <v>71549.478000000003</v>
      </c>
      <c r="N26872" s="8">
        <v>72478.691999999995</v>
      </c>
      <c r="O26872" s="8">
        <v>76195.547999999995</v>
      </c>
      <c r="P26872" s="8">
        <v>70620.263999999996</v>
      </c>
      <c r="Q26872" s="8">
        <v>64115.766000000003</v>
      </c>
      <c r="R26872" s="8">
        <v>51106.77</v>
      </c>
      <c r="S26872" s="8">
        <v>42743.843999999997</v>
      </c>
      <c r="T26872" s="8">
        <v>29734.848000000002</v>
      </c>
      <c r="U26872" s="8">
        <v>19513.493999999999</v>
      </c>
      <c r="V26872" s="8">
        <v>13938.21</v>
      </c>
      <c r="W26872" s="8">
        <v>10221.353999999999</v>
      </c>
      <c r="X26872" s="8">
        <v>9292.14</v>
      </c>
    </row>
    <row r="26873" spans="1:24" ht="16" hidden="1" x14ac:dyDescent="0.2">
      <c r="A26873" s="7" t="s">
        <v>267</v>
      </c>
      <c r="B26873" s="7" t="s">
        <v>125</v>
      </c>
      <c r="C26873" s="7">
        <v>2012</v>
      </c>
      <c r="D26873" s="9">
        <v>905573</v>
      </c>
      <c r="E26873" s="9">
        <v>441250</v>
      </c>
      <c r="F26873" s="9">
        <v>464323</v>
      </c>
      <c r="G26873" s="8">
        <v>65201.256000000001</v>
      </c>
      <c r="H26873" s="8">
        <v>67012.402000000002</v>
      </c>
      <c r="I26873" s="8">
        <v>65201.256000000001</v>
      </c>
      <c r="J26873" s="8">
        <v>62484.536999999997</v>
      </c>
      <c r="K26873" s="8">
        <v>61578.964</v>
      </c>
      <c r="L26873" s="8">
        <v>67917.975000000006</v>
      </c>
      <c r="M26873" s="8">
        <v>70634.694000000003</v>
      </c>
      <c r="N26873" s="8">
        <v>71540.267000000007</v>
      </c>
      <c r="O26873" s="8">
        <v>75162.558999999994</v>
      </c>
      <c r="P26873" s="8">
        <v>69729.120999999999</v>
      </c>
      <c r="Q26873" s="8">
        <v>61578.964</v>
      </c>
      <c r="R26873" s="8">
        <v>48900.942000000003</v>
      </c>
      <c r="S26873" s="8">
        <v>40750.785000000003</v>
      </c>
      <c r="T26873" s="8">
        <v>27167.19</v>
      </c>
      <c r="U26873" s="8">
        <v>18111.46</v>
      </c>
      <c r="V26873" s="8">
        <v>13583.594999999999</v>
      </c>
      <c r="W26873" s="8">
        <v>9961.3029999999999</v>
      </c>
      <c r="X26873" s="8">
        <v>9055.73</v>
      </c>
    </row>
    <row r="26874" spans="1:24" ht="16" hidden="1" x14ac:dyDescent="0.2">
      <c r="A26874" s="7" t="s">
        <v>267</v>
      </c>
      <c r="B26874" s="7" t="s">
        <v>125</v>
      </c>
      <c r="C26874" s="7">
        <v>2011</v>
      </c>
      <c r="D26874" s="9">
        <v>879658</v>
      </c>
      <c r="E26874" s="9">
        <v>428717</v>
      </c>
      <c r="F26874" s="9">
        <v>450941</v>
      </c>
      <c r="G26874" s="8">
        <v>65094.692000000003</v>
      </c>
      <c r="H26874" s="8">
        <v>65094.692000000003</v>
      </c>
      <c r="I26874" s="8">
        <v>62455.718000000001</v>
      </c>
      <c r="J26874" s="8">
        <v>60696.402000000002</v>
      </c>
      <c r="K26874" s="8">
        <v>59816.743999999999</v>
      </c>
      <c r="L26874" s="8">
        <v>65974.350000000006</v>
      </c>
      <c r="M26874" s="8">
        <v>69492.982000000004</v>
      </c>
      <c r="N26874" s="8">
        <v>71252.297999999995</v>
      </c>
      <c r="O26874" s="8">
        <v>73011.614000000001</v>
      </c>
      <c r="P26874" s="8">
        <v>67733.665999999997</v>
      </c>
      <c r="Q26874" s="8">
        <v>58937.086000000003</v>
      </c>
      <c r="R26874" s="8">
        <v>46621.874000000003</v>
      </c>
      <c r="S26874" s="8">
        <v>38704.951999999997</v>
      </c>
      <c r="T26874" s="8">
        <v>24630.423999999999</v>
      </c>
      <c r="U26874" s="8">
        <v>16713.502</v>
      </c>
      <c r="V26874" s="8">
        <v>14074.528</v>
      </c>
      <c r="W26874" s="8">
        <v>9676.2379999999994</v>
      </c>
      <c r="X26874" s="8">
        <v>7916.9219999999996</v>
      </c>
    </row>
    <row r="26875" spans="1:24" ht="16" hidden="1" x14ac:dyDescent="0.2">
      <c r="A26875" s="7" t="s">
        <v>267</v>
      </c>
      <c r="B26875" s="7" t="s">
        <v>125</v>
      </c>
      <c r="C26875" s="7">
        <v>2010</v>
      </c>
      <c r="D26875" s="9">
        <v>850546</v>
      </c>
      <c r="E26875" s="9">
        <v>414902</v>
      </c>
      <c r="F26875" s="9">
        <v>435644</v>
      </c>
      <c r="G26875" s="8">
        <v>63790.95</v>
      </c>
      <c r="H26875" s="8">
        <v>62089.858</v>
      </c>
      <c r="I26875" s="8">
        <v>61239.311999999998</v>
      </c>
      <c r="J26875" s="8">
        <v>58687.673999999999</v>
      </c>
      <c r="K26875" s="8">
        <v>57837.127999999997</v>
      </c>
      <c r="L26875" s="8">
        <v>64641.495999999999</v>
      </c>
      <c r="M26875" s="8">
        <v>68043.679999999993</v>
      </c>
      <c r="N26875" s="8">
        <v>71445.864000000001</v>
      </c>
      <c r="O26875" s="8">
        <v>70595.317999999999</v>
      </c>
      <c r="P26875" s="8">
        <v>66342.588000000003</v>
      </c>
      <c r="Q26875" s="8">
        <v>56136.036</v>
      </c>
      <c r="R26875" s="8">
        <v>44228.392</v>
      </c>
      <c r="S26875" s="8">
        <v>35722.932000000001</v>
      </c>
      <c r="T26875" s="8">
        <v>22964.741999999998</v>
      </c>
      <c r="U26875" s="8">
        <v>16160.374</v>
      </c>
      <c r="V26875" s="8">
        <v>12758.19</v>
      </c>
      <c r="W26875" s="8">
        <v>9356.0059999999994</v>
      </c>
      <c r="X26875" s="8">
        <v>7654.9139999999998</v>
      </c>
    </row>
    <row r="26876" spans="1:24" ht="16" hidden="1" x14ac:dyDescent="0.2">
      <c r="A26876" s="7" t="s">
        <v>267</v>
      </c>
      <c r="B26876" s="7" t="s">
        <v>125</v>
      </c>
      <c r="C26876" s="7">
        <v>2009</v>
      </c>
      <c r="D26876" s="9">
        <v>828759</v>
      </c>
      <c r="E26876" s="9">
        <v>410281</v>
      </c>
      <c r="F26876" s="9">
        <v>418478</v>
      </c>
      <c r="G26876" s="8">
        <v>65471.961000000003</v>
      </c>
      <c r="H26876" s="8">
        <v>60499.406999999999</v>
      </c>
      <c r="I26876" s="8">
        <v>58841.889000000003</v>
      </c>
      <c r="J26876" s="8">
        <v>56355.612000000001</v>
      </c>
      <c r="K26876" s="8">
        <v>52211.817000000003</v>
      </c>
      <c r="L26876" s="8">
        <v>67958.237999999998</v>
      </c>
      <c r="M26876" s="8">
        <v>69615.755999999994</v>
      </c>
      <c r="N26876" s="8">
        <v>70444.514999999999</v>
      </c>
      <c r="O26876" s="8">
        <v>69615.755999999994</v>
      </c>
      <c r="P26876" s="8">
        <v>64643.201999999997</v>
      </c>
      <c r="Q26876" s="8">
        <v>53869.334999999999</v>
      </c>
      <c r="R26876" s="8">
        <v>41437.949999999997</v>
      </c>
      <c r="S26876" s="8">
        <v>33150.36</v>
      </c>
      <c r="T26876" s="8">
        <v>20718.974999999999</v>
      </c>
      <c r="U26876" s="8">
        <v>15746.421</v>
      </c>
      <c r="V26876" s="8">
        <v>12431.385</v>
      </c>
      <c r="W26876" s="8">
        <v>8287.59</v>
      </c>
      <c r="X26876" s="8">
        <v>8287.59</v>
      </c>
    </row>
    <row r="26877" spans="1:24" ht="16" hidden="1" x14ac:dyDescent="0.2">
      <c r="A26877" s="7" t="s">
        <v>266</v>
      </c>
      <c r="B26877" s="7" t="s">
        <v>243</v>
      </c>
      <c r="C26877" s="7">
        <v>2014</v>
      </c>
      <c r="D26877" s="9">
        <v>31015</v>
      </c>
      <c r="E26877" s="9">
        <v>17272</v>
      </c>
      <c r="F26877" s="9">
        <v>13743</v>
      </c>
      <c r="G26877" s="8">
        <v>1767.855</v>
      </c>
      <c r="H26877" s="8">
        <v>1488.72</v>
      </c>
      <c r="I26877" s="8">
        <v>2233.08</v>
      </c>
      <c r="J26877" s="8">
        <v>1705.825</v>
      </c>
      <c r="K26877" s="8">
        <v>1891.915</v>
      </c>
      <c r="L26877" s="8">
        <v>2171.0500000000002</v>
      </c>
      <c r="M26877" s="8">
        <v>2109.02</v>
      </c>
      <c r="N26877" s="8">
        <v>2264.0949999999998</v>
      </c>
      <c r="O26877" s="8">
        <v>2574.2449999999999</v>
      </c>
      <c r="P26877" s="8">
        <v>2450.1849999999999</v>
      </c>
      <c r="Q26877" s="8">
        <v>2543.23</v>
      </c>
      <c r="R26877" s="8">
        <v>2233.08</v>
      </c>
      <c r="S26877" s="8">
        <v>1922.93</v>
      </c>
      <c r="T26877" s="8">
        <v>1116.54</v>
      </c>
      <c r="U26877" s="8">
        <v>1240.5999999999999</v>
      </c>
      <c r="V26877" s="8">
        <v>620.29999999999995</v>
      </c>
      <c r="W26877" s="8">
        <v>341.16500000000002</v>
      </c>
      <c r="X26877" s="8">
        <v>341.16500000000002</v>
      </c>
    </row>
    <row r="26878" spans="1:24" ht="16" hidden="1" x14ac:dyDescent="0.2">
      <c r="A26878" s="7" t="s">
        <v>266</v>
      </c>
      <c r="B26878" s="7" t="s">
        <v>243</v>
      </c>
      <c r="C26878" s="7">
        <v>2013</v>
      </c>
      <c r="D26878" s="9">
        <v>30824</v>
      </c>
      <c r="E26878" s="9">
        <v>16894</v>
      </c>
      <c r="F26878" s="9">
        <v>13930</v>
      </c>
      <c r="G26878" s="8">
        <v>1787.7919999999999</v>
      </c>
      <c r="H26878" s="8">
        <v>1417.904</v>
      </c>
      <c r="I26878" s="8">
        <v>2373.4479999999999</v>
      </c>
      <c r="J26878" s="8">
        <v>1787.7919999999999</v>
      </c>
      <c r="K26878" s="8">
        <v>1849.44</v>
      </c>
      <c r="L26878" s="8">
        <v>2096.0320000000002</v>
      </c>
      <c r="M26878" s="8">
        <v>2096.0320000000002</v>
      </c>
      <c r="N26878" s="8">
        <v>2219.328</v>
      </c>
      <c r="O26878" s="8">
        <v>2558.3919999999998</v>
      </c>
      <c r="P26878" s="8">
        <v>2496.7440000000001</v>
      </c>
      <c r="Q26878" s="8">
        <v>2465.92</v>
      </c>
      <c r="R26878" s="8">
        <v>2250.152</v>
      </c>
      <c r="S26878" s="8">
        <v>1911.088</v>
      </c>
      <c r="T26878" s="8">
        <v>1171.3119999999999</v>
      </c>
      <c r="U26878" s="8">
        <v>1017.192</v>
      </c>
      <c r="V26878" s="8">
        <v>647.30399999999997</v>
      </c>
      <c r="W26878" s="8">
        <v>339.06400000000002</v>
      </c>
      <c r="X26878" s="8">
        <v>277.416</v>
      </c>
    </row>
    <row r="26879" spans="1:24" ht="16" hidden="1" x14ac:dyDescent="0.2">
      <c r="A26879" s="7" t="s">
        <v>266</v>
      </c>
      <c r="B26879" s="7" t="s">
        <v>243</v>
      </c>
      <c r="C26879" s="7">
        <v>2015</v>
      </c>
      <c r="D26879" s="9">
        <v>31128</v>
      </c>
      <c r="E26879" s="9">
        <v>17366</v>
      </c>
      <c r="F26879" s="9">
        <v>13762</v>
      </c>
      <c r="G26879" s="8">
        <v>1587.528</v>
      </c>
      <c r="H26879" s="8">
        <v>1525.2719999999999</v>
      </c>
      <c r="I26879" s="8">
        <v>2210.0880000000002</v>
      </c>
      <c r="J26879" s="8">
        <v>1836.5519999999999</v>
      </c>
      <c r="K26879" s="8">
        <v>1867.68</v>
      </c>
      <c r="L26879" s="8">
        <v>2116.7040000000002</v>
      </c>
      <c r="M26879" s="8">
        <v>2272.3440000000001</v>
      </c>
      <c r="N26879" s="8">
        <v>2178.96</v>
      </c>
      <c r="O26879" s="8">
        <v>2552.4960000000001</v>
      </c>
      <c r="P26879" s="8">
        <v>2490.2399999999998</v>
      </c>
      <c r="Q26879" s="8">
        <v>2459.1120000000001</v>
      </c>
      <c r="R26879" s="8">
        <v>2210.0880000000002</v>
      </c>
      <c r="S26879" s="8">
        <v>1992.192</v>
      </c>
      <c r="T26879" s="8">
        <v>1307.376</v>
      </c>
      <c r="U26879" s="8">
        <v>1151.7360000000001</v>
      </c>
      <c r="V26879" s="8">
        <v>653.68799999999999</v>
      </c>
      <c r="W26879" s="8">
        <v>435.79199999999997</v>
      </c>
      <c r="X26879" s="8">
        <v>373.536</v>
      </c>
    </row>
    <row r="26880" spans="1:24" ht="16" hidden="1" x14ac:dyDescent="0.2">
      <c r="A26880" s="7" t="s">
        <v>266</v>
      </c>
      <c r="B26880" s="7" t="s">
        <v>243</v>
      </c>
      <c r="C26880" s="7">
        <v>2017</v>
      </c>
      <c r="D26880" s="9">
        <v>31586</v>
      </c>
      <c r="E26880" s="9">
        <v>17528</v>
      </c>
      <c r="F26880" s="9">
        <v>14058</v>
      </c>
      <c r="G26880" s="8">
        <v>1548</v>
      </c>
      <c r="H26880" s="8">
        <v>1759</v>
      </c>
      <c r="I26880" s="8">
        <v>2048</v>
      </c>
      <c r="J26880" s="8">
        <v>1724</v>
      </c>
      <c r="K26880" s="8">
        <v>1703</v>
      </c>
      <c r="L26880" s="8">
        <v>2015</v>
      </c>
      <c r="M26880" s="8">
        <v>2239</v>
      </c>
      <c r="N26880" s="8">
        <v>2232</v>
      </c>
      <c r="O26880" s="8">
        <v>2534</v>
      </c>
      <c r="P26880" s="8">
        <v>2484</v>
      </c>
      <c r="Q26880" s="8">
        <v>2555</v>
      </c>
      <c r="R26880" s="8">
        <v>2428</v>
      </c>
      <c r="S26880" s="8">
        <v>2096</v>
      </c>
      <c r="T26880" s="8">
        <v>1448</v>
      </c>
      <c r="U26880" s="8">
        <v>1246</v>
      </c>
      <c r="V26880" s="8">
        <v>750</v>
      </c>
      <c r="W26880" s="8">
        <v>452</v>
      </c>
      <c r="X26880" s="8">
        <v>325</v>
      </c>
    </row>
    <row r="26881" spans="1:24" ht="16" hidden="1" x14ac:dyDescent="0.2">
      <c r="A26881" s="7" t="s">
        <v>266</v>
      </c>
      <c r="B26881" s="7" t="s">
        <v>243</v>
      </c>
      <c r="C26881" s="7">
        <v>2012</v>
      </c>
      <c r="D26881" s="9">
        <v>30449</v>
      </c>
      <c r="E26881" s="9">
        <v>16652</v>
      </c>
      <c r="F26881" s="9">
        <v>13797</v>
      </c>
      <c r="G26881" s="8">
        <v>1735.5930000000001</v>
      </c>
      <c r="H26881" s="8">
        <v>1522.45</v>
      </c>
      <c r="I26881" s="8">
        <v>2283.6750000000002</v>
      </c>
      <c r="J26881" s="8">
        <v>1887.838</v>
      </c>
      <c r="K26881" s="8">
        <v>1766.0419999999999</v>
      </c>
      <c r="L26881" s="8">
        <v>2070.5320000000002</v>
      </c>
      <c r="M26881" s="8">
        <v>2040.0830000000001</v>
      </c>
      <c r="N26881" s="8">
        <v>2161.8789999999999</v>
      </c>
      <c r="O26881" s="8">
        <v>2527.2669999999998</v>
      </c>
      <c r="P26881" s="8">
        <v>2618.614</v>
      </c>
      <c r="Q26881" s="8">
        <v>2466.3690000000001</v>
      </c>
      <c r="R26881" s="8">
        <v>2283.6750000000002</v>
      </c>
      <c r="S26881" s="8">
        <v>1766.0419999999999</v>
      </c>
      <c r="T26881" s="8">
        <v>1065.7149999999999</v>
      </c>
      <c r="U26881" s="8">
        <v>1004.817</v>
      </c>
      <c r="V26881" s="8">
        <v>578.53099999999995</v>
      </c>
      <c r="W26881" s="8">
        <v>334.93900000000002</v>
      </c>
      <c r="X26881" s="8">
        <v>304.49</v>
      </c>
    </row>
    <row r="26882" spans="1:24" ht="16" hidden="1" x14ac:dyDescent="0.2">
      <c r="A26882" s="7" t="s">
        <v>266</v>
      </c>
      <c r="B26882" s="7" t="s">
        <v>243</v>
      </c>
      <c r="C26882" s="7">
        <v>2016</v>
      </c>
      <c r="D26882" s="9">
        <v>31314</v>
      </c>
      <c r="E26882" s="9">
        <v>17476</v>
      </c>
      <c r="F26882" s="9">
        <v>13838</v>
      </c>
      <c r="G26882" s="8">
        <v>1597.0139999999999</v>
      </c>
      <c r="H26882" s="8">
        <v>1597.0139999999999</v>
      </c>
      <c r="I26882" s="8">
        <v>2098.038</v>
      </c>
      <c r="J26882" s="8">
        <v>1784.8979999999999</v>
      </c>
      <c r="K26882" s="8">
        <v>1910.154</v>
      </c>
      <c r="L26882" s="8">
        <v>2098.038</v>
      </c>
      <c r="M26882" s="8">
        <v>2223.2939999999999</v>
      </c>
      <c r="N26882" s="8">
        <v>2191.98</v>
      </c>
      <c r="O26882" s="8">
        <v>2442.4920000000002</v>
      </c>
      <c r="P26882" s="8">
        <v>2411.1779999999999</v>
      </c>
      <c r="Q26882" s="8">
        <v>2661.69</v>
      </c>
      <c r="R26882" s="8">
        <v>2411.1779999999999</v>
      </c>
      <c r="S26882" s="8">
        <v>1878.84</v>
      </c>
      <c r="T26882" s="8">
        <v>1315.1880000000001</v>
      </c>
      <c r="U26882" s="8">
        <v>1221.2460000000001</v>
      </c>
      <c r="V26882" s="8">
        <v>657.59400000000005</v>
      </c>
      <c r="W26882" s="8">
        <v>438.39600000000002</v>
      </c>
      <c r="X26882" s="8">
        <v>375.76799999999997</v>
      </c>
    </row>
    <row r="26883" spans="1:24" ht="16" hidden="1" x14ac:dyDescent="0.2">
      <c r="A26883" s="7" t="s">
        <v>266</v>
      </c>
      <c r="B26883" s="7" t="s">
        <v>243</v>
      </c>
      <c r="C26883" s="7">
        <v>2011</v>
      </c>
      <c r="D26883" s="9">
        <v>30013</v>
      </c>
      <c r="E26883" s="9">
        <v>16262</v>
      </c>
      <c r="F26883" s="9">
        <v>13751</v>
      </c>
      <c r="G26883" s="8">
        <v>1830.7929999999999</v>
      </c>
      <c r="H26883" s="8">
        <v>1410.6110000000001</v>
      </c>
      <c r="I26883" s="8">
        <v>2401.04</v>
      </c>
      <c r="J26883" s="8">
        <v>1980.8579999999999</v>
      </c>
      <c r="K26883" s="8">
        <v>1620.702</v>
      </c>
      <c r="L26883" s="8">
        <v>1950.845</v>
      </c>
      <c r="M26883" s="8">
        <v>1980.8579999999999</v>
      </c>
      <c r="N26883" s="8">
        <v>2220.962</v>
      </c>
      <c r="O26883" s="8">
        <v>2371.027</v>
      </c>
      <c r="P26883" s="8">
        <v>2611.1309999999999</v>
      </c>
      <c r="Q26883" s="8">
        <v>2431.0529999999999</v>
      </c>
      <c r="R26883" s="8">
        <v>2190.9490000000001</v>
      </c>
      <c r="S26883" s="8">
        <v>1740.7539999999999</v>
      </c>
      <c r="T26883" s="8">
        <v>1140.4939999999999</v>
      </c>
      <c r="U26883" s="8">
        <v>930.40300000000002</v>
      </c>
      <c r="V26883" s="8">
        <v>600.26</v>
      </c>
      <c r="W26883" s="8">
        <v>390.16899999999998</v>
      </c>
      <c r="X26883" s="8">
        <v>240.10400000000001</v>
      </c>
    </row>
    <row r="26884" spans="1:24" ht="16" hidden="1" x14ac:dyDescent="0.2">
      <c r="A26884" s="7" t="s">
        <v>266</v>
      </c>
      <c r="B26884" s="7" t="s">
        <v>243</v>
      </c>
      <c r="C26884" s="7">
        <v>2009</v>
      </c>
      <c r="D26884" s="9">
        <v>30232</v>
      </c>
      <c r="E26884" s="9">
        <v>15983</v>
      </c>
      <c r="F26884" s="9">
        <v>14249</v>
      </c>
      <c r="G26884" s="8">
        <v>1723.2239999999999</v>
      </c>
      <c r="H26884" s="8">
        <v>1844.152</v>
      </c>
      <c r="I26884" s="8">
        <v>1995.3119999999999</v>
      </c>
      <c r="J26884" s="8">
        <v>1934.848</v>
      </c>
      <c r="K26884" s="8">
        <v>1572.0640000000001</v>
      </c>
      <c r="L26884" s="8">
        <v>2116.2399999999998</v>
      </c>
      <c r="M26884" s="8">
        <v>2055.7759999999998</v>
      </c>
      <c r="N26884" s="8">
        <v>2267.4</v>
      </c>
      <c r="O26884" s="8">
        <v>2267.4</v>
      </c>
      <c r="P26884" s="8">
        <v>2569.7199999999998</v>
      </c>
      <c r="Q26884" s="8">
        <v>2479.0239999999999</v>
      </c>
      <c r="R26884" s="8">
        <v>2116.2399999999998</v>
      </c>
      <c r="S26884" s="8">
        <v>1420.904</v>
      </c>
      <c r="T26884" s="8">
        <v>1360.44</v>
      </c>
      <c r="U26884" s="8">
        <v>786.03200000000004</v>
      </c>
      <c r="V26884" s="8">
        <v>906.96</v>
      </c>
      <c r="W26884" s="8">
        <v>574.40800000000002</v>
      </c>
      <c r="X26884" s="8">
        <v>272.08800000000002</v>
      </c>
    </row>
    <row r="26885" spans="1:24" ht="16" hidden="1" x14ac:dyDescent="0.2">
      <c r="A26885" s="7" t="s">
        <v>266</v>
      </c>
      <c r="B26885" s="7" t="s">
        <v>243</v>
      </c>
      <c r="C26885" s="7">
        <v>2010</v>
      </c>
      <c r="D26885" s="9">
        <v>29368</v>
      </c>
      <c r="E26885" s="9">
        <v>15823</v>
      </c>
      <c r="F26885" s="9">
        <v>13545</v>
      </c>
      <c r="G26885" s="8">
        <v>1791.4480000000001</v>
      </c>
      <c r="H26885" s="8">
        <v>1732.712</v>
      </c>
      <c r="I26885" s="8">
        <v>2055.7600000000002</v>
      </c>
      <c r="J26885" s="8">
        <v>1938.288</v>
      </c>
      <c r="K26885" s="8">
        <v>1497.768</v>
      </c>
      <c r="L26885" s="8">
        <v>1967.6559999999999</v>
      </c>
      <c r="M26885" s="8">
        <v>1967.6559999999999</v>
      </c>
      <c r="N26885" s="8">
        <v>2231.9679999999998</v>
      </c>
      <c r="O26885" s="8">
        <v>2202.6</v>
      </c>
      <c r="P26885" s="8">
        <v>2555.0160000000001</v>
      </c>
      <c r="Q26885" s="8">
        <v>2555.0160000000001</v>
      </c>
      <c r="R26885" s="8">
        <v>2114.4960000000001</v>
      </c>
      <c r="S26885" s="8">
        <v>1497.768</v>
      </c>
      <c r="T26885" s="8">
        <v>1115.9839999999999</v>
      </c>
      <c r="U26885" s="8">
        <v>939.77599999999995</v>
      </c>
      <c r="V26885" s="8">
        <v>616.72799999999995</v>
      </c>
      <c r="W26885" s="8">
        <v>381.78399999999999</v>
      </c>
      <c r="X26885" s="8">
        <v>234.94399999999999</v>
      </c>
    </row>
    <row r="26886" spans="1:24" ht="16" hidden="1" x14ac:dyDescent="0.2">
      <c r="A26886" s="7" t="s">
        <v>265</v>
      </c>
      <c r="B26886" s="7" t="s">
        <v>99</v>
      </c>
      <c r="C26886" s="7">
        <v>2009</v>
      </c>
      <c r="D26886" s="9">
        <v>38319</v>
      </c>
      <c r="E26886" s="9">
        <v>18854</v>
      </c>
      <c r="F26886" s="9">
        <v>19465</v>
      </c>
      <c r="G26886" s="8">
        <v>2030.9069999999999</v>
      </c>
      <c r="H26886" s="8">
        <v>2337.4589999999998</v>
      </c>
      <c r="I26886" s="8">
        <v>2222.502</v>
      </c>
      <c r="J26886" s="8">
        <v>2682.33</v>
      </c>
      <c r="K26886" s="8">
        <v>2184.183</v>
      </c>
      <c r="L26886" s="8">
        <v>2030.9069999999999</v>
      </c>
      <c r="M26886" s="8">
        <v>2069.2260000000001</v>
      </c>
      <c r="N26886" s="8">
        <v>2222.502</v>
      </c>
      <c r="O26886" s="8">
        <v>2873.9250000000002</v>
      </c>
      <c r="P26886" s="8">
        <v>3103.8389999999999</v>
      </c>
      <c r="Q26886" s="8">
        <v>3218.7959999999998</v>
      </c>
      <c r="R26886" s="8">
        <v>3142.1579999999999</v>
      </c>
      <c r="S26886" s="8">
        <v>2605.692</v>
      </c>
      <c r="T26886" s="8">
        <v>1839.3119999999999</v>
      </c>
      <c r="U26886" s="8">
        <v>1341.165</v>
      </c>
      <c r="V26886" s="8">
        <v>1072.932</v>
      </c>
      <c r="W26886" s="8">
        <v>728.06100000000004</v>
      </c>
      <c r="X26886" s="8">
        <v>613.10400000000004</v>
      </c>
    </row>
    <row r="26887" spans="1:24" ht="16" hidden="1" x14ac:dyDescent="0.2">
      <c r="A26887" s="7" t="s">
        <v>265</v>
      </c>
      <c r="B26887" s="7" t="s">
        <v>99</v>
      </c>
      <c r="C26887" s="7">
        <v>2012</v>
      </c>
      <c r="D26887" s="9">
        <v>38761</v>
      </c>
      <c r="E26887" s="9">
        <v>18993</v>
      </c>
      <c r="F26887" s="9">
        <v>19768</v>
      </c>
      <c r="G26887" s="8">
        <v>2093.0940000000001</v>
      </c>
      <c r="H26887" s="8">
        <v>2209.377</v>
      </c>
      <c r="I26887" s="8">
        <v>2248.1379999999999</v>
      </c>
      <c r="J26887" s="8">
        <v>2519.4650000000001</v>
      </c>
      <c r="K26887" s="8">
        <v>1976.8109999999999</v>
      </c>
      <c r="L26887" s="8">
        <v>1938.05</v>
      </c>
      <c r="M26887" s="8">
        <v>2131.855</v>
      </c>
      <c r="N26887" s="8">
        <v>2015.5719999999999</v>
      </c>
      <c r="O26887" s="8">
        <v>2752.0309999999999</v>
      </c>
      <c r="P26887" s="8">
        <v>2907.0749999999998</v>
      </c>
      <c r="Q26887" s="8">
        <v>3255.924</v>
      </c>
      <c r="R26887" s="8">
        <v>3178.402</v>
      </c>
      <c r="S26887" s="8">
        <v>3178.402</v>
      </c>
      <c r="T26887" s="8">
        <v>2093.0940000000001</v>
      </c>
      <c r="U26887" s="8">
        <v>1550.44</v>
      </c>
      <c r="V26887" s="8">
        <v>1201.5909999999999</v>
      </c>
      <c r="W26887" s="8">
        <v>930.26400000000001</v>
      </c>
      <c r="X26887" s="8">
        <v>581.41499999999996</v>
      </c>
    </row>
    <row r="26888" spans="1:24" ht="16" hidden="1" x14ac:dyDescent="0.2">
      <c r="A26888" s="7" t="s">
        <v>265</v>
      </c>
      <c r="B26888" s="7" t="s">
        <v>99</v>
      </c>
      <c r="C26888" s="7">
        <v>2010</v>
      </c>
      <c r="D26888" s="9">
        <v>38740</v>
      </c>
      <c r="E26888" s="9">
        <v>18916</v>
      </c>
      <c r="F26888" s="9">
        <v>19824</v>
      </c>
      <c r="G26888" s="8">
        <v>2053.2199999999998</v>
      </c>
      <c r="H26888" s="8">
        <v>2324.4</v>
      </c>
      <c r="I26888" s="8">
        <v>2324.4</v>
      </c>
      <c r="J26888" s="8">
        <v>2634.32</v>
      </c>
      <c r="K26888" s="8">
        <v>2014.48</v>
      </c>
      <c r="L26888" s="8">
        <v>1937</v>
      </c>
      <c r="M26888" s="8">
        <v>2053.2199999999998</v>
      </c>
      <c r="N26888" s="8">
        <v>2285.66</v>
      </c>
      <c r="O26888" s="8">
        <v>2711.8</v>
      </c>
      <c r="P26888" s="8">
        <v>3099.2</v>
      </c>
      <c r="Q26888" s="8">
        <v>3292.9</v>
      </c>
      <c r="R26888" s="8">
        <v>3176.68</v>
      </c>
      <c r="S26888" s="8">
        <v>2866.76</v>
      </c>
      <c r="T26888" s="8">
        <v>1859.52</v>
      </c>
      <c r="U26888" s="8">
        <v>1510.86</v>
      </c>
      <c r="V26888" s="8">
        <v>1162.2</v>
      </c>
      <c r="W26888" s="8">
        <v>891.02</v>
      </c>
      <c r="X26888" s="8">
        <v>542.36</v>
      </c>
    </row>
    <row r="26889" spans="1:24" ht="16" hidden="1" x14ac:dyDescent="0.2">
      <c r="A26889" s="7" t="s">
        <v>265</v>
      </c>
      <c r="B26889" s="7" t="s">
        <v>99</v>
      </c>
      <c r="C26889" s="7">
        <v>2014</v>
      </c>
      <c r="D26889" s="9">
        <v>38904</v>
      </c>
      <c r="E26889" s="9">
        <v>19064</v>
      </c>
      <c r="F26889" s="9">
        <v>19840</v>
      </c>
      <c r="G26889" s="8">
        <v>2023.008</v>
      </c>
      <c r="H26889" s="8">
        <v>2023.008</v>
      </c>
      <c r="I26889" s="8">
        <v>2373.1439999999998</v>
      </c>
      <c r="J26889" s="8">
        <v>2412.0479999999998</v>
      </c>
      <c r="K26889" s="8">
        <v>2061.9119999999998</v>
      </c>
      <c r="L26889" s="8">
        <v>1906.296</v>
      </c>
      <c r="M26889" s="8">
        <v>2139.7199999999998</v>
      </c>
      <c r="N26889" s="8">
        <v>2023.008</v>
      </c>
      <c r="O26889" s="8">
        <v>2684.3760000000002</v>
      </c>
      <c r="P26889" s="8">
        <v>2723.28</v>
      </c>
      <c r="Q26889" s="8">
        <v>3112.32</v>
      </c>
      <c r="R26889" s="8">
        <v>3267.9360000000001</v>
      </c>
      <c r="S26889" s="8">
        <v>3267.9360000000001</v>
      </c>
      <c r="T26889" s="8">
        <v>2489.8560000000002</v>
      </c>
      <c r="U26889" s="8">
        <v>1672.8720000000001</v>
      </c>
      <c r="V26889" s="8">
        <v>1244.9280000000001</v>
      </c>
      <c r="W26889" s="8">
        <v>855.88800000000003</v>
      </c>
      <c r="X26889" s="8">
        <v>661.36800000000005</v>
      </c>
    </row>
    <row r="26890" spans="1:24" ht="16" hidden="1" x14ac:dyDescent="0.2">
      <c r="A26890" s="7" t="s">
        <v>265</v>
      </c>
      <c r="B26890" s="7" t="s">
        <v>99</v>
      </c>
      <c r="C26890" s="7">
        <v>2011</v>
      </c>
      <c r="D26890" s="9">
        <v>38737</v>
      </c>
      <c r="E26890" s="9">
        <v>18953</v>
      </c>
      <c r="F26890" s="9">
        <v>19784</v>
      </c>
      <c r="G26890" s="8">
        <v>2130.5349999999999</v>
      </c>
      <c r="H26890" s="8">
        <v>2208.009</v>
      </c>
      <c r="I26890" s="8">
        <v>2324.2199999999998</v>
      </c>
      <c r="J26890" s="8">
        <v>2556.6419999999998</v>
      </c>
      <c r="K26890" s="8">
        <v>1975.587</v>
      </c>
      <c r="L26890" s="8">
        <v>1975.587</v>
      </c>
      <c r="M26890" s="8">
        <v>2053.0610000000001</v>
      </c>
      <c r="N26890" s="8">
        <v>2169.2719999999999</v>
      </c>
      <c r="O26890" s="8">
        <v>2672.8530000000001</v>
      </c>
      <c r="P26890" s="8">
        <v>2982.7489999999998</v>
      </c>
      <c r="Q26890" s="8">
        <v>3292.645</v>
      </c>
      <c r="R26890" s="8">
        <v>3292.645</v>
      </c>
      <c r="S26890" s="8">
        <v>2905.2750000000001</v>
      </c>
      <c r="T26890" s="8">
        <v>1898.1130000000001</v>
      </c>
      <c r="U26890" s="8">
        <v>1549.48</v>
      </c>
      <c r="V26890" s="8">
        <v>1200.847</v>
      </c>
      <c r="W26890" s="8">
        <v>929.68799999999999</v>
      </c>
      <c r="X26890" s="8">
        <v>581.05499999999995</v>
      </c>
    </row>
    <row r="26891" spans="1:24" ht="16" hidden="1" x14ac:dyDescent="0.2">
      <c r="A26891" s="7" t="s">
        <v>265</v>
      </c>
      <c r="B26891" s="7" t="s">
        <v>99</v>
      </c>
      <c r="C26891" s="7">
        <v>2013</v>
      </c>
      <c r="D26891" s="9">
        <v>38819</v>
      </c>
      <c r="E26891" s="9">
        <v>18984</v>
      </c>
      <c r="F26891" s="9">
        <v>19835</v>
      </c>
      <c r="G26891" s="8">
        <v>2096.2260000000001</v>
      </c>
      <c r="H26891" s="8">
        <v>2135.0450000000001</v>
      </c>
      <c r="I26891" s="8">
        <v>2290.3209999999999</v>
      </c>
      <c r="J26891" s="8">
        <v>2445.5970000000002</v>
      </c>
      <c r="K26891" s="8">
        <v>2018.588</v>
      </c>
      <c r="L26891" s="8">
        <v>1940.95</v>
      </c>
      <c r="M26891" s="8">
        <v>2135.0450000000001</v>
      </c>
      <c r="N26891" s="8">
        <v>2057.4070000000002</v>
      </c>
      <c r="O26891" s="8">
        <v>2639.692</v>
      </c>
      <c r="P26891" s="8">
        <v>2833.7869999999998</v>
      </c>
      <c r="Q26891" s="8">
        <v>3183.1579999999999</v>
      </c>
      <c r="R26891" s="8">
        <v>3260.7959999999998</v>
      </c>
      <c r="S26891" s="8">
        <v>3183.1579999999999</v>
      </c>
      <c r="T26891" s="8">
        <v>2212.683</v>
      </c>
      <c r="U26891" s="8">
        <v>1669.2170000000001</v>
      </c>
      <c r="V26891" s="8">
        <v>1164.57</v>
      </c>
      <c r="W26891" s="8">
        <v>931.65599999999995</v>
      </c>
      <c r="X26891" s="8">
        <v>621.10400000000004</v>
      </c>
    </row>
    <row r="26892" spans="1:24" ht="16" hidden="1" x14ac:dyDescent="0.2">
      <c r="A26892" s="7" t="s">
        <v>265</v>
      </c>
      <c r="B26892" s="7" t="s">
        <v>99</v>
      </c>
      <c r="C26892" s="7">
        <v>2016</v>
      </c>
      <c r="D26892" s="9">
        <v>39071</v>
      </c>
      <c r="E26892" s="9">
        <v>19311</v>
      </c>
      <c r="F26892" s="9">
        <v>19760</v>
      </c>
      <c r="G26892" s="8">
        <v>1836.337</v>
      </c>
      <c r="H26892" s="8">
        <v>2148.9050000000002</v>
      </c>
      <c r="I26892" s="8">
        <v>2187.9760000000001</v>
      </c>
      <c r="J26892" s="8">
        <v>2383.3310000000001</v>
      </c>
      <c r="K26892" s="8">
        <v>1992.6210000000001</v>
      </c>
      <c r="L26892" s="8">
        <v>1914.479</v>
      </c>
      <c r="M26892" s="8">
        <v>2148.9050000000002</v>
      </c>
      <c r="N26892" s="8">
        <v>2148.9050000000002</v>
      </c>
      <c r="O26892" s="8">
        <v>2500.5439999999999</v>
      </c>
      <c r="P26892" s="8">
        <v>2578.6860000000001</v>
      </c>
      <c r="Q26892" s="8">
        <v>3008.4670000000001</v>
      </c>
      <c r="R26892" s="8">
        <v>3438.248</v>
      </c>
      <c r="S26892" s="8">
        <v>3164.7510000000002</v>
      </c>
      <c r="T26892" s="8">
        <v>2891.2539999999999</v>
      </c>
      <c r="U26892" s="8">
        <v>1836.337</v>
      </c>
      <c r="V26892" s="8">
        <v>1289.3430000000001</v>
      </c>
      <c r="W26892" s="8">
        <v>781.42</v>
      </c>
      <c r="X26892" s="8">
        <v>781.42</v>
      </c>
    </row>
    <row r="26893" spans="1:24" ht="16" hidden="1" x14ac:dyDescent="0.2">
      <c r="A26893" s="7" t="s">
        <v>265</v>
      </c>
      <c r="B26893" s="7" t="s">
        <v>99</v>
      </c>
      <c r="C26893" s="7">
        <v>2017</v>
      </c>
      <c r="D26893" s="9">
        <v>39280</v>
      </c>
      <c r="E26893" s="9">
        <v>19269</v>
      </c>
      <c r="F26893" s="9">
        <v>20011</v>
      </c>
      <c r="G26893" s="8">
        <v>1818</v>
      </c>
      <c r="H26893" s="8">
        <v>2025</v>
      </c>
      <c r="I26893" s="8">
        <v>2311</v>
      </c>
      <c r="J26893" s="8">
        <v>2305</v>
      </c>
      <c r="K26893" s="8">
        <v>2045</v>
      </c>
      <c r="L26893" s="8">
        <v>2051</v>
      </c>
      <c r="M26893" s="8">
        <v>2055</v>
      </c>
      <c r="N26893" s="8">
        <v>2227</v>
      </c>
      <c r="O26893" s="8">
        <v>2391</v>
      </c>
      <c r="P26893" s="8">
        <v>2550</v>
      </c>
      <c r="Q26893" s="8">
        <v>2959</v>
      </c>
      <c r="R26893" s="8">
        <v>3449</v>
      </c>
      <c r="S26893" s="8">
        <v>3131</v>
      </c>
      <c r="T26893" s="8">
        <v>3016</v>
      </c>
      <c r="U26893" s="8">
        <v>2022</v>
      </c>
      <c r="V26893" s="8">
        <v>1311</v>
      </c>
      <c r="W26893" s="8">
        <v>811</v>
      </c>
      <c r="X26893" s="8">
        <v>803</v>
      </c>
    </row>
    <row r="26894" spans="1:24" ht="16" hidden="1" x14ac:dyDescent="0.2">
      <c r="A26894" s="7" t="s">
        <v>265</v>
      </c>
      <c r="B26894" s="7" t="s">
        <v>99</v>
      </c>
      <c r="C26894" s="7">
        <v>2016</v>
      </c>
      <c r="D26894" s="9">
        <v>39071</v>
      </c>
      <c r="E26894" s="9">
        <v>19264</v>
      </c>
      <c r="F26894" s="9">
        <v>19807</v>
      </c>
      <c r="G26894" s="8">
        <v>2148.9050000000002</v>
      </c>
      <c r="H26894" s="8">
        <v>2031.692</v>
      </c>
      <c r="I26894" s="8">
        <v>2539.6149999999998</v>
      </c>
      <c r="J26894" s="8">
        <v>2187.9760000000001</v>
      </c>
      <c r="K26894" s="8">
        <v>2031.692</v>
      </c>
      <c r="L26894" s="8">
        <v>2070.7629999999999</v>
      </c>
      <c r="M26894" s="8">
        <v>2266.1179999999999</v>
      </c>
      <c r="N26894" s="8">
        <v>2305.1889999999999</v>
      </c>
      <c r="O26894" s="8">
        <v>2266.1179999999999</v>
      </c>
      <c r="P26894" s="8">
        <v>2539.6149999999998</v>
      </c>
      <c r="Q26894" s="8">
        <v>3086.6089999999999</v>
      </c>
      <c r="R26894" s="8">
        <v>3164.7510000000002</v>
      </c>
      <c r="S26894" s="8">
        <v>3203.8220000000001</v>
      </c>
      <c r="T26894" s="8">
        <v>2852.183</v>
      </c>
      <c r="U26894" s="8">
        <v>1680.0530000000001</v>
      </c>
      <c r="V26894" s="8">
        <v>1289.3430000000001</v>
      </c>
      <c r="W26894" s="8">
        <v>898.63300000000004</v>
      </c>
      <c r="X26894" s="8">
        <v>586.06500000000005</v>
      </c>
    </row>
    <row r="26895" spans="1:24" ht="16" hidden="1" x14ac:dyDescent="0.2">
      <c r="A26895" s="7" t="s">
        <v>265</v>
      </c>
      <c r="B26895" s="7" t="s">
        <v>99</v>
      </c>
      <c r="C26895" s="7">
        <v>2015</v>
      </c>
      <c r="D26895" s="9">
        <v>38761</v>
      </c>
      <c r="E26895" s="9">
        <v>19129</v>
      </c>
      <c r="F26895" s="9">
        <v>19632</v>
      </c>
      <c r="G26895" s="8">
        <v>2519.4650000000001</v>
      </c>
      <c r="H26895" s="8">
        <v>2790.7919999999999</v>
      </c>
      <c r="I26895" s="8">
        <v>2403.1819999999998</v>
      </c>
      <c r="J26895" s="8">
        <v>2752.0309999999999</v>
      </c>
      <c r="K26895" s="8">
        <v>2441.9430000000002</v>
      </c>
      <c r="L26895" s="8">
        <v>2286.8989999999999</v>
      </c>
      <c r="M26895" s="8">
        <v>2131.855</v>
      </c>
      <c r="N26895" s="8">
        <v>2248.1379999999999</v>
      </c>
      <c r="O26895" s="8">
        <v>2131.855</v>
      </c>
      <c r="P26895" s="8">
        <v>2364.4209999999998</v>
      </c>
      <c r="Q26895" s="8">
        <v>2713.27</v>
      </c>
      <c r="R26895" s="8">
        <v>2713.27</v>
      </c>
      <c r="S26895" s="8">
        <v>2752.0309999999999</v>
      </c>
      <c r="T26895" s="8">
        <v>2170.616</v>
      </c>
      <c r="U26895" s="8">
        <v>1627.962</v>
      </c>
      <c r="V26895" s="8">
        <v>1201.5909999999999</v>
      </c>
      <c r="W26895" s="8">
        <v>813.98099999999999</v>
      </c>
      <c r="X26895" s="8">
        <v>813.98099999999999</v>
      </c>
    </row>
    <row r="26896" spans="1:24" ht="16" hidden="1" x14ac:dyDescent="0.2">
      <c r="A26896" s="7" t="s">
        <v>264</v>
      </c>
      <c r="B26896" s="7" t="s">
        <v>85</v>
      </c>
      <c r="C26896" s="7">
        <v>2014</v>
      </c>
      <c r="D26896" s="9">
        <v>68882</v>
      </c>
      <c r="E26896" s="9">
        <v>40620</v>
      </c>
      <c r="F26896" s="9">
        <v>28262</v>
      </c>
      <c r="G26896" s="8">
        <v>3099.69</v>
      </c>
      <c r="H26896" s="8">
        <v>3030.808</v>
      </c>
      <c r="I26896" s="8">
        <v>2893.0439999999999</v>
      </c>
      <c r="J26896" s="8">
        <v>5923.8519999999999</v>
      </c>
      <c r="K26896" s="8">
        <v>9436.8340000000007</v>
      </c>
      <c r="L26896" s="8">
        <v>5441.6779999999999</v>
      </c>
      <c r="M26896" s="8">
        <v>4683.9759999999997</v>
      </c>
      <c r="N26896" s="8">
        <v>4477.33</v>
      </c>
      <c r="O26896" s="8">
        <v>5235.0320000000002</v>
      </c>
      <c r="P26896" s="8">
        <v>4821.74</v>
      </c>
      <c r="Q26896" s="8">
        <v>5028.3860000000004</v>
      </c>
      <c r="R26896" s="8">
        <v>4477.33</v>
      </c>
      <c r="S26896" s="8">
        <v>3099.69</v>
      </c>
      <c r="T26896" s="8">
        <v>2479.752</v>
      </c>
      <c r="U26896" s="8">
        <v>1859.8140000000001</v>
      </c>
      <c r="V26896" s="8">
        <v>1377.64</v>
      </c>
      <c r="W26896" s="8">
        <v>964.34799999999996</v>
      </c>
      <c r="X26896" s="8">
        <v>619.93799999999999</v>
      </c>
    </row>
    <row r="26897" spans="1:24" ht="16" hidden="1" x14ac:dyDescent="0.2">
      <c r="A26897" s="7" t="s">
        <v>264</v>
      </c>
      <c r="B26897" s="7" t="s">
        <v>85</v>
      </c>
      <c r="C26897" s="7">
        <v>2015</v>
      </c>
      <c r="D26897" s="9">
        <v>69330</v>
      </c>
      <c r="E26897" s="9">
        <v>40484</v>
      </c>
      <c r="F26897" s="9">
        <v>28846</v>
      </c>
      <c r="G26897" s="8">
        <v>3050.52</v>
      </c>
      <c r="H26897" s="8">
        <v>2981.19</v>
      </c>
      <c r="I26897" s="8">
        <v>2911.86</v>
      </c>
      <c r="J26897" s="8">
        <v>6170.37</v>
      </c>
      <c r="K26897" s="8">
        <v>9706.2000000000007</v>
      </c>
      <c r="L26897" s="8">
        <v>5338.41</v>
      </c>
      <c r="M26897" s="8">
        <v>4575.78</v>
      </c>
      <c r="N26897" s="8">
        <v>4645.1099999999997</v>
      </c>
      <c r="O26897" s="8">
        <v>5130.42</v>
      </c>
      <c r="P26897" s="8">
        <v>4506.45</v>
      </c>
      <c r="Q26897" s="8">
        <v>5061.09</v>
      </c>
      <c r="R26897" s="8">
        <v>4437.12</v>
      </c>
      <c r="S26897" s="8">
        <v>3189.18</v>
      </c>
      <c r="T26897" s="8">
        <v>2495.88</v>
      </c>
      <c r="U26897" s="8">
        <v>1871.91</v>
      </c>
      <c r="V26897" s="8">
        <v>1386.6</v>
      </c>
      <c r="W26897" s="8">
        <v>1039.95</v>
      </c>
      <c r="X26897" s="8">
        <v>831.96</v>
      </c>
    </row>
    <row r="26898" spans="1:24" ht="16" hidden="1" x14ac:dyDescent="0.2">
      <c r="A26898" s="7" t="s">
        <v>264</v>
      </c>
      <c r="B26898" s="7" t="s">
        <v>85</v>
      </c>
      <c r="C26898" s="7">
        <v>2009</v>
      </c>
      <c r="D26898" s="9">
        <v>63928</v>
      </c>
      <c r="E26898" s="9">
        <v>38247</v>
      </c>
      <c r="F26898" s="9">
        <v>25681</v>
      </c>
      <c r="G26898" s="8">
        <v>3004.616</v>
      </c>
      <c r="H26898" s="8">
        <v>2684.9760000000001</v>
      </c>
      <c r="I26898" s="8">
        <v>2748.904</v>
      </c>
      <c r="J26898" s="8">
        <v>6968.152</v>
      </c>
      <c r="K26898" s="8">
        <v>7927.0720000000001</v>
      </c>
      <c r="L26898" s="8">
        <v>4027.4639999999999</v>
      </c>
      <c r="M26898" s="8">
        <v>4602.8159999999998</v>
      </c>
      <c r="N26898" s="8">
        <v>4922.4560000000001</v>
      </c>
      <c r="O26898" s="8">
        <v>4986.384</v>
      </c>
      <c r="P26898" s="8">
        <v>5306.0240000000003</v>
      </c>
      <c r="Q26898" s="8">
        <v>4858.5280000000002</v>
      </c>
      <c r="R26898" s="8">
        <v>3516.04</v>
      </c>
      <c r="S26898" s="8">
        <v>2365.3359999999998</v>
      </c>
      <c r="T26898" s="8">
        <v>1789.9839999999999</v>
      </c>
      <c r="U26898" s="8">
        <v>1470.3440000000001</v>
      </c>
      <c r="V26898" s="8">
        <v>1278.56</v>
      </c>
      <c r="W26898" s="8">
        <v>767.13599999999997</v>
      </c>
      <c r="X26898" s="8">
        <v>575.35199999999998</v>
      </c>
    </row>
    <row r="26899" spans="1:24" ht="16" hidden="1" x14ac:dyDescent="0.2">
      <c r="A26899" s="7" t="s">
        <v>264</v>
      </c>
      <c r="B26899" s="7" t="s">
        <v>85</v>
      </c>
      <c r="C26899" s="7">
        <v>2011</v>
      </c>
      <c r="D26899" s="9">
        <v>66833</v>
      </c>
      <c r="E26899" s="9">
        <v>39784</v>
      </c>
      <c r="F26899" s="9">
        <v>27049</v>
      </c>
      <c r="G26899" s="8">
        <v>3141.1509999999998</v>
      </c>
      <c r="H26899" s="8">
        <v>2940.652</v>
      </c>
      <c r="I26899" s="8">
        <v>2873.819</v>
      </c>
      <c r="J26899" s="8">
        <v>5480.3059999999996</v>
      </c>
      <c r="K26899" s="8">
        <v>9757.6180000000004</v>
      </c>
      <c r="L26899" s="8">
        <v>5146.1409999999996</v>
      </c>
      <c r="M26899" s="8">
        <v>4410.9780000000001</v>
      </c>
      <c r="N26899" s="8">
        <v>4544.6440000000002</v>
      </c>
      <c r="O26899" s="8">
        <v>4945.6419999999998</v>
      </c>
      <c r="P26899" s="8">
        <v>5212.9740000000002</v>
      </c>
      <c r="Q26899" s="8">
        <v>4611.4769999999999</v>
      </c>
      <c r="R26899" s="8">
        <v>4143.6459999999997</v>
      </c>
      <c r="S26899" s="8">
        <v>2940.652</v>
      </c>
      <c r="T26899" s="8">
        <v>2272.3220000000001</v>
      </c>
      <c r="U26899" s="8">
        <v>1737.6579999999999</v>
      </c>
      <c r="V26899" s="8">
        <v>1202.9939999999999</v>
      </c>
      <c r="W26899" s="8">
        <v>935.66200000000003</v>
      </c>
      <c r="X26899" s="8">
        <v>601.49699999999996</v>
      </c>
    </row>
    <row r="26900" spans="1:24" ht="16" hidden="1" x14ac:dyDescent="0.2">
      <c r="A26900" s="7" t="s">
        <v>264</v>
      </c>
      <c r="B26900" s="7" t="s">
        <v>85</v>
      </c>
      <c r="C26900" s="7">
        <v>2012</v>
      </c>
      <c r="D26900" s="9">
        <v>67447</v>
      </c>
      <c r="E26900" s="9">
        <v>40395</v>
      </c>
      <c r="F26900" s="9">
        <v>27052</v>
      </c>
      <c r="G26900" s="8">
        <v>3102.5619999999999</v>
      </c>
      <c r="H26900" s="8">
        <v>2832.7739999999999</v>
      </c>
      <c r="I26900" s="8">
        <v>3035.1149999999998</v>
      </c>
      <c r="J26900" s="8">
        <v>6070.23</v>
      </c>
      <c r="K26900" s="8">
        <v>9105.3449999999993</v>
      </c>
      <c r="L26900" s="8">
        <v>4856.1840000000002</v>
      </c>
      <c r="M26900" s="8">
        <v>4788.7370000000001</v>
      </c>
      <c r="N26900" s="8">
        <v>4721.29</v>
      </c>
      <c r="O26900" s="8">
        <v>4856.1840000000002</v>
      </c>
      <c r="P26900" s="8">
        <v>5125.9719999999998</v>
      </c>
      <c r="Q26900" s="8">
        <v>4923.6310000000003</v>
      </c>
      <c r="R26900" s="8">
        <v>4249.1610000000001</v>
      </c>
      <c r="S26900" s="8">
        <v>2900.221</v>
      </c>
      <c r="T26900" s="8">
        <v>2428.0920000000001</v>
      </c>
      <c r="U26900" s="8">
        <v>1821.069</v>
      </c>
      <c r="V26900" s="8">
        <v>1214.046</v>
      </c>
      <c r="W26900" s="8">
        <v>809.36400000000003</v>
      </c>
      <c r="X26900" s="8">
        <v>674.47</v>
      </c>
    </row>
    <row r="26901" spans="1:24" ht="16" hidden="1" x14ac:dyDescent="0.2">
      <c r="A26901" s="7" t="s">
        <v>264</v>
      </c>
      <c r="B26901" s="7" t="s">
        <v>85</v>
      </c>
      <c r="C26901" s="7">
        <v>2013</v>
      </c>
      <c r="D26901" s="9">
        <v>68110</v>
      </c>
      <c r="E26901" s="9">
        <v>40561</v>
      </c>
      <c r="F26901" s="9">
        <v>27549</v>
      </c>
      <c r="G26901" s="8">
        <v>3064.95</v>
      </c>
      <c r="H26901" s="8">
        <v>2928.73</v>
      </c>
      <c r="I26901" s="8">
        <v>2996.84</v>
      </c>
      <c r="J26901" s="8">
        <v>5857.46</v>
      </c>
      <c r="K26901" s="8">
        <v>9262.9599999999991</v>
      </c>
      <c r="L26901" s="8">
        <v>5108.25</v>
      </c>
      <c r="M26901" s="8">
        <v>4835.8100000000004</v>
      </c>
      <c r="N26901" s="8">
        <v>4903.92</v>
      </c>
      <c r="O26901" s="8">
        <v>4835.8100000000004</v>
      </c>
      <c r="P26901" s="8">
        <v>4767.7</v>
      </c>
      <c r="Q26901" s="8">
        <v>5040.1400000000003</v>
      </c>
      <c r="R26901" s="8">
        <v>4359.04</v>
      </c>
      <c r="S26901" s="8">
        <v>2996.84</v>
      </c>
      <c r="T26901" s="8">
        <v>2451.96</v>
      </c>
      <c r="U26901" s="8">
        <v>1838.97</v>
      </c>
      <c r="V26901" s="8">
        <v>1294.0899999999999</v>
      </c>
      <c r="W26901" s="8">
        <v>953.54</v>
      </c>
      <c r="X26901" s="8">
        <v>681.1</v>
      </c>
    </row>
    <row r="26902" spans="1:24" ht="16" hidden="1" x14ac:dyDescent="0.2">
      <c r="A26902" s="7" t="s">
        <v>264</v>
      </c>
      <c r="B26902" s="7" t="s">
        <v>85</v>
      </c>
      <c r="C26902" s="7">
        <v>2016</v>
      </c>
      <c r="D26902" s="9">
        <v>69926</v>
      </c>
      <c r="E26902" s="9">
        <v>40883</v>
      </c>
      <c r="F26902" s="9">
        <v>29043</v>
      </c>
      <c r="G26902" s="8">
        <v>3076.7440000000001</v>
      </c>
      <c r="H26902" s="8">
        <v>2797.04</v>
      </c>
      <c r="I26902" s="8">
        <v>3006.8180000000002</v>
      </c>
      <c r="J26902" s="8">
        <v>6083.5619999999999</v>
      </c>
      <c r="K26902" s="8">
        <v>9859.5660000000007</v>
      </c>
      <c r="L26902" s="8">
        <v>5454.2280000000001</v>
      </c>
      <c r="M26902" s="8">
        <v>4545.1899999999996</v>
      </c>
      <c r="N26902" s="8">
        <v>4894.82</v>
      </c>
      <c r="O26902" s="8">
        <v>4824.8940000000002</v>
      </c>
      <c r="P26902" s="8">
        <v>4685.0420000000004</v>
      </c>
      <c r="Q26902" s="8">
        <v>5034.6719999999996</v>
      </c>
      <c r="R26902" s="8">
        <v>4545.1899999999996</v>
      </c>
      <c r="S26902" s="8">
        <v>3216.596</v>
      </c>
      <c r="T26902" s="8">
        <v>2587.2620000000002</v>
      </c>
      <c r="U26902" s="8">
        <v>2027.854</v>
      </c>
      <c r="V26902" s="8">
        <v>1468.4459999999999</v>
      </c>
      <c r="W26902" s="8">
        <v>909.03800000000001</v>
      </c>
      <c r="X26902" s="8">
        <v>978.96400000000006</v>
      </c>
    </row>
    <row r="26903" spans="1:24" ht="16" hidden="1" x14ac:dyDescent="0.2">
      <c r="A26903" s="7" t="s">
        <v>264</v>
      </c>
      <c r="B26903" s="7" t="s">
        <v>146</v>
      </c>
      <c r="C26903" s="7">
        <v>2010</v>
      </c>
      <c r="D26903" s="9">
        <v>67845</v>
      </c>
      <c r="E26903" s="9">
        <v>33167</v>
      </c>
      <c r="F26903" s="9">
        <v>34678</v>
      </c>
      <c r="G26903" s="8">
        <v>4206.3900000000003</v>
      </c>
      <c r="H26903" s="8">
        <v>5088.375</v>
      </c>
      <c r="I26903" s="8">
        <v>4138.5450000000001</v>
      </c>
      <c r="J26903" s="8">
        <v>4613.46</v>
      </c>
      <c r="K26903" s="8">
        <v>3731.4749999999999</v>
      </c>
      <c r="L26903" s="8">
        <v>4002.855</v>
      </c>
      <c r="M26903" s="8">
        <v>4342.08</v>
      </c>
      <c r="N26903" s="8">
        <v>4613.46</v>
      </c>
      <c r="O26903" s="8">
        <v>4816.9949999999999</v>
      </c>
      <c r="P26903" s="8">
        <v>5020.53</v>
      </c>
      <c r="Q26903" s="8">
        <v>4952.6850000000004</v>
      </c>
      <c r="R26903" s="8">
        <v>4477.7700000000004</v>
      </c>
      <c r="S26903" s="8">
        <v>3867.165</v>
      </c>
      <c r="T26903" s="8">
        <v>3120.87</v>
      </c>
      <c r="U26903" s="8">
        <v>2510.2649999999999</v>
      </c>
      <c r="V26903" s="8">
        <v>2171.04</v>
      </c>
      <c r="W26903" s="8">
        <v>1221.21</v>
      </c>
      <c r="X26903" s="8">
        <v>881.98500000000001</v>
      </c>
    </row>
    <row r="26904" spans="1:24" ht="16" hidden="1" x14ac:dyDescent="0.2">
      <c r="A26904" s="7" t="s">
        <v>264</v>
      </c>
      <c r="B26904" s="7" t="s">
        <v>165</v>
      </c>
      <c r="C26904" s="7">
        <v>2011</v>
      </c>
      <c r="D26904" s="9">
        <v>67308</v>
      </c>
      <c r="E26904" s="9">
        <v>32757</v>
      </c>
      <c r="F26904" s="9">
        <v>34551</v>
      </c>
      <c r="G26904" s="8">
        <v>4038.48</v>
      </c>
      <c r="H26904" s="8">
        <v>4509.6360000000004</v>
      </c>
      <c r="I26904" s="8">
        <v>4038.48</v>
      </c>
      <c r="J26904" s="8">
        <v>4307.7120000000004</v>
      </c>
      <c r="K26904" s="8">
        <v>3836.556</v>
      </c>
      <c r="L26904" s="8">
        <v>3836.556</v>
      </c>
      <c r="M26904" s="8">
        <v>3971.172</v>
      </c>
      <c r="N26904" s="8">
        <v>4173.0959999999995</v>
      </c>
      <c r="O26904" s="8">
        <v>4778.8680000000004</v>
      </c>
      <c r="P26904" s="8">
        <v>4980.7920000000004</v>
      </c>
      <c r="Q26904" s="8">
        <v>4980.7920000000004</v>
      </c>
      <c r="R26904" s="8">
        <v>4173.0959999999995</v>
      </c>
      <c r="S26904" s="8">
        <v>5048.1000000000004</v>
      </c>
      <c r="T26904" s="8">
        <v>3500.0160000000001</v>
      </c>
      <c r="U26904" s="8">
        <v>2625.0120000000002</v>
      </c>
      <c r="V26904" s="8">
        <v>2019.24</v>
      </c>
      <c r="W26904" s="8">
        <v>1413.4680000000001</v>
      </c>
      <c r="X26904" s="8">
        <v>1211.5440000000001</v>
      </c>
    </row>
    <row r="26905" spans="1:24" ht="16" hidden="1" x14ac:dyDescent="0.2">
      <c r="A26905" s="7" t="s">
        <v>264</v>
      </c>
      <c r="B26905" s="7" t="s">
        <v>165</v>
      </c>
      <c r="C26905" s="7">
        <v>2015</v>
      </c>
      <c r="D26905" s="9">
        <v>65923</v>
      </c>
      <c r="E26905" s="9">
        <v>32013</v>
      </c>
      <c r="F26905" s="9">
        <v>33910</v>
      </c>
      <c r="G26905" s="8">
        <v>3889.4569999999999</v>
      </c>
      <c r="H26905" s="8">
        <v>3889.4569999999999</v>
      </c>
      <c r="I26905" s="8">
        <v>4219.0720000000001</v>
      </c>
      <c r="J26905" s="8">
        <v>4021.3029999999999</v>
      </c>
      <c r="K26905" s="8">
        <v>4087.2260000000001</v>
      </c>
      <c r="L26905" s="8">
        <v>3559.8420000000001</v>
      </c>
      <c r="M26905" s="8">
        <v>3757.6109999999999</v>
      </c>
      <c r="N26905" s="8">
        <v>3427.9960000000001</v>
      </c>
      <c r="O26905" s="8">
        <v>4746.4560000000001</v>
      </c>
      <c r="P26905" s="8">
        <v>4416.8410000000003</v>
      </c>
      <c r="Q26905" s="8">
        <v>4878.3019999999997</v>
      </c>
      <c r="R26905" s="8">
        <v>4614.6099999999997</v>
      </c>
      <c r="S26905" s="8">
        <v>4614.6099999999997</v>
      </c>
      <c r="T26905" s="8">
        <v>3691.6880000000001</v>
      </c>
      <c r="U26905" s="8">
        <v>3164.3040000000001</v>
      </c>
      <c r="V26905" s="8">
        <v>2307.3049999999998</v>
      </c>
      <c r="W26905" s="8">
        <v>1384.383</v>
      </c>
      <c r="X26905" s="8">
        <v>1120.691</v>
      </c>
    </row>
    <row r="26906" spans="1:24" ht="16" hidden="1" x14ac:dyDescent="0.2">
      <c r="A26906" s="7" t="s">
        <v>264</v>
      </c>
      <c r="B26906" s="7" t="s">
        <v>85</v>
      </c>
      <c r="C26906" s="7">
        <v>2017</v>
      </c>
      <c r="D26906" s="9">
        <v>70818</v>
      </c>
      <c r="E26906" s="9">
        <v>41435</v>
      </c>
      <c r="F26906" s="9">
        <v>29383</v>
      </c>
      <c r="G26906" s="8">
        <v>3120</v>
      </c>
      <c r="H26906" s="8">
        <v>2920</v>
      </c>
      <c r="I26906" s="8">
        <v>2901</v>
      </c>
      <c r="J26906" s="8">
        <v>5905</v>
      </c>
      <c r="K26906" s="8">
        <v>9976</v>
      </c>
      <c r="L26906" s="8">
        <v>5600</v>
      </c>
      <c r="M26906" s="8">
        <v>4595</v>
      </c>
      <c r="N26906" s="8">
        <v>5189</v>
      </c>
      <c r="O26906" s="8">
        <v>4730</v>
      </c>
      <c r="P26906" s="8">
        <v>4681</v>
      </c>
      <c r="Q26906" s="8">
        <v>4926</v>
      </c>
      <c r="R26906" s="8">
        <v>4279</v>
      </c>
      <c r="S26906" s="8">
        <v>3523</v>
      </c>
      <c r="T26906" s="8">
        <v>2889</v>
      </c>
      <c r="U26906" s="8">
        <v>2188</v>
      </c>
      <c r="V26906" s="8">
        <v>1395</v>
      </c>
      <c r="W26906" s="8">
        <v>924</v>
      </c>
      <c r="X26906" s="8">
        <v>1077</v>
      </c>
    </row>
    <row r="26907" spans="1:24" ht="16" hidden="1" x14ac:dyDescent="0.2">
      <c r="A26907" s="7" t="s">
        <v>264</v>
      </c>
      <c r="B26907" s="7" t="s">
        <v>85</v>
      </c>
      <c r="C26907" s="7">
        <v>2010</v>
      </c>
      <c r="D26907" s="9">
        <v>66353</v>
      </c>
      <c r="E26907" s="9">
        <v>39297</v>
      </c>
      <c r="F26907" s="9">
        <v>27056</v>
      </c>
      <c r="G26907" s="8">
        <v>3052.2379999999998</v>
      </c>
      <c r="H26907" s="8">
        <v>2919.5320000000002</v>
      </c>
      <c r="I26907" s="8">
        <v>2985.8850000000002</v>
      </c>
      <c r="J26907" s="8">
        <v>6170.8289999999997</v>
      </c>
      <c r="K26907" s="8">
        <v>9422.1260000000002</v>
      </c>
      <c r="L26907" s="8">
        <v>4976.4750000000004</v>
      </c>
      <c r="M26907" s="8">
        <v>4512.0039999999999</v>
      </c>
      <c r="N26907" s="8">
        <v>4777.4160000000002</v>
      </c>
      <c r="O26907" s="8">
        <v>4711.0630000000001</v>
      </c>
      <c r="P26907" s="8">
        <v>5109.1809999999996</v>
      </c>
      <c r="Q26907" s="8">
        <v>4445.6509999999998</v>
      </c>
      <c r="R26907" s="8">
        <v>3981.18</v>
      </c>
      <c r="S26907" s="8">
        <v>2853.1790000000001</v>
      </c>
      <c r="T26907" s="8">
        <v>2256.002</v>
      </c>
      <c r="U26907" s="8">
        <v>1592.472</v>
      </c>
      <c r="V26907" s="8">
        <v>1260.7070000000001</v>
      </c>
      <c r="W26907" s="8">
        <v>796.23599999999999</v>
      </c>
      <c r="X26907" s="8">
        <v>597.17700000000002</v>
      </c>
    </row>
    <row r="26908" spans="1:24" ht="16" hidden="1" x14ac:dyDescent="0.2">
      <c r="A26908" s="7" t="s">
        <v>264</v>
      </c>
      <c r="B26908" s="7" t="s">
        <v>165</v>
      </c>
      <c r="C26908" s="7">
        <v>2009</v>
      </c>
      <c r="D26908" s="9">
        <v>68880</v>
      </c>
      <c r="E26908" s="9">
        <v>33260</v>
      </c>
      <c r="F26908" s="9">
        <v>35620</v>
      </c>
      <c r="G26908" s="8">
        <v>4339.4399999999996</v>
      </c>
      <c r="H26908" s="8">
        <v>4339.4399999999996</v>
      </c>
      <c r="I26908" s="8">
        <v>4408.32</v>
      </c>
      <c r="J26908" s="8">
        <v>4132.8</v>
      </c>
      <c r="K26908" s="8">
        <v>3788.4</v>
      </c>
      <c r="L26908" s="8">
        <v>4546.08</v>
      </c>
      <c r="M26908" s="8">
        <v>4201.68</v>
      </c>
      <c r="N26908" s="8">
        <v>4752.72</v>
      </c>
      <c r="O26908" s="8">
        <v>4683.84</v>
      </c>
      <c r="P26908" s="8">
        <v>5097.12</v>
      </c>
      <c r="Q26908" s="8">
        <v>4821.6000000000004</v>
      </c>
      <c r="R26908" s="8">
        <v>4477.2</v>
      </c>
      <c r="S26908" s="8">
        <v>4408.32</v>
      </c>
      <c r="T26908" s="8">
        <v>3168.48</v>
      </c>
      <c r="U26908" s="8">
        <v>2686.32</v>
      </c>
      <c r="V26908" s="8">
        <v>2273.04</v>
      </c>
      <c r="W26908" s="8">
        <v>1446.48</v>
      </c>
      <c r="X26908" s="8">
        <v>1308.72</v>
      </c>
    </row>
    <row r="26909" spans="1:24" ht="16" hidden="1" x14ac:dyDescent="0.2">
      <c r="A26909" s="7" t="s">
        <v>264</v>
      </c>
      <c r="B26909" s="7" t="s">
        <v>165</v>
      </c>
      <c r="C26909" s="7">
        <v>2013</v>
      </c>
      <c r="D26909" s="9">
        <v>66622</v>
      </c>
      <c r="E26909" s="9">
        <v>32394</v>
      </c>
      <c r="F26909" s="9">
        <v>34228</v>
      </c>
      <c r="G26909" s="8">
        <v>3864.076</v>
      </c>
      <c r="H26909" s="8">
        <v>4130.5640000000003</v>
      </c>
      <c r="I26909" s="8">
        <v>4263.808</v>
      </c>
      <c r="J26909" s="8">
        <v>4197.1859999999997</v>
      </c>
      <c r="K26909" s="8">
        <v>4063.942</v>
      </c>
      <c r="L26909" s="8">
        <v>3597.5880000000002</v>
      </c>
      <c r="M26909" s="8">
        <v>3797.4540000000002</v>
      </c>
      <c r="N26909" s="8">
        <v>3864.076</v>
      </c>
      <c r="O26909" s="8">
        <v>4663.54</v>
      </c>
      <c r="P26909" s="8">
        <v>4796.7839999999997</v>
      </c>
      <c r="Q26909" s="8">
        <v>4930.0280000000002</v>
      </c>
      <c r="R26909" s="8">
        <v>4330.43</v>
      </c>
      <c r="S26909" s="8">
        <v>4996.6499999999996</v>
      </c>
      <c r="T26909" s="8">
        <v>3464.3440000000001</v>
      </c>
      <c r="U26909" s="8">
        <v>3064.6120000000001</v>
      </c>
      <c r="V26909" s="8">
        <v>2131.904</v>
      </c>
      <c r="W26909" s="8">
        <v>1399.0619999999999</v>
      </c>
      <c r="X26909" s="8">
        <v>1132.5740000000001</v>
      </c>
    </row>
    <row r="26910" spans="1:24" ht="16" hidden="1" x14ac:dyDescent="0.2">
      <c r="A26910" s="7" t="s">
        <v>264</v>
      </c>
      <c r="B26910" s="7" t="s">
        <v>146</v>
      </c>
      <c r="C26910" s="7">
        <v>2011</v>
      </c>
      <c r="D26910" s="9">
        <v>68370</v>
      </c>
      <c r="E26910" s="9">
        <v>33405</v>
      </c>
      <c r="F26910" s="9">
        <v>34965</v>
      </c>
      <c r="G26910" s="8">
        <v>4170.57</v>
      </c>
      <c r="H26910" s="8">
        <v>5127.75</v>
      </c>
      <c r="I26910" s="8">
        <v>4102.2</v>
      </c>
      <c r="J26910" s="8">
        <v>4512.42</v>
      </c>
      <c r="K26910" s="8">
        <v>3691.98</v>
      </c>
      <c r="L26910" s="8">
        <v>3965.46</v>
      </c>
      <c r="M26910" s="8">
        <v>4444.05</v>
      </c>
      <c r="N26910" s="8">
        <v>4717.53</v>
      </c>
      <c r="O26910" s="8">
        <v>4649.16</v>
      </c>
      <c r="P26910" s="8">
        <v>4991.01</v>
      </c>
      <c r="Q26910" s="8">
        <v>5127.75</v>
      </c>
      <c r="R26910" s="8">
        <v>4512.42</v>
      </c>
      <c r="S26910" s="8">
        <v>4170.57</v>
      </c>
      <c r="T26910" s="8">
        <v>3555.24</v>
      </c>
      <c r="U26910" s="8">
        <v>2256.21</v>
      </c>
      <c r="V26910" s="8">
        <v>2119.4699999999998</v>
      </c>
      <c r="W26910" s="8">
        <v>1230.6600000000001</v>
      </c>
      <c r="X26910" s="8">
        <v>957.18</v>
      </c>
    </row>
    <row r="26911" spans="1:24" ht="16" hidden="1" x14ac:dyDescent="0.2">
      <c r="A26911" s="7" t="s">
        <v>264</v>
      </c>
      <c r="B26911" s="7" t="s">
        <v>146</v>
      </c>
      <c r="C26911" s="7">
        <v>2009</v>
      </c>
      <c r="D26911" s="9">
        <v>64295</v>
      </c>
      <c r="E26911" s="9">
        <v>31321</v>
      </c>
      <c r="F26911" s="9">
        <v>32974</v>
      </c>
      <c r="G26911" s="8">
        <v>3986.29</v>
      </c>
      <c r="H26911" s="8">
        <v>4693.5349999999999</v>
      </c>
      <c r="I26911" s="8">
        <v>3986.29</v>
      </c>
      <c r="J26911" s="8">
        <v>4179.1750000000002</v>
      </c>
      <c r="K26911" s="8">
        <v>3793.4050000000002</v>
      </c>
      <c r="L26911" s="8">
        <v>4243.47</v>
      </c>
      <c r="M26911" s="8">
        <v>4179.1750000000002</v>
      </c>
      <c r="N26911" s="8">
        <v>4436.3549999999996</v>
      </c>
      <c r="O26911" s="8">
        <v>4629.24</v>
      </c>
      <c r="P26911" s="8">
        <v>4757.83</v>
      </c>
      <c r="Q26911" s="8">
        <v>4629.24</v>
      </c>
      <c r="R26911" s="8">
        <v>4114.88</v>
      </c>
      <c r="S26911" s="8">
        <v>3471.93</v>
      </c>
      <c r="T26911" s="8">
        <v>2443.21</v>
      </c>
      <c r="U26911" s="8">
        <v>2571.8000000000002</v>
      </c>
      <c r="V26911" s="8">
        <v>2057.44</v>
      </c>
      <c r="W26911" s="8">
        <v>1221.605</v>
      </c>
      <c r="X26911" s="8">
        <v>900.13</v>
      </c>
    </row>
    <row r="26912" spans="1:24" ht="16" hidden="1" x14ac:dyDescent="0.2">
      <c r="A26912" s="7" t="s">
        <v>264</v>
      </c>
      <c r="B26912" s="7" t="s">
        <v>165</v>
      </c>
      <c r="C26912" s="7">
        <v>2012</v>
      </c>
      <c r="D26912" s="9">
        <v>67016</v>
      </c>
      <c r="E26912" s="9">
        <v>32559</v>
      </c>
      <c r="F26912" s="9">
        <v>34457</v>
      </c>
      <c r="G26912" s="8">
        <v>3953.944</v>
      </c>
      <c r="H26912" s="8">
        <v>4289.0240000000003</v>
      </c>
      <c r="I26912" s="8">
        <v>4154.9920000000002</v>
      </c>
      <c r="J26912" s="8">
        <v>4222.0079999999998</v>
      </c>
      <c r="K26912" s="8">
        <v>3953.944</v>
      </c>
      <c r="L26912" s="8">
        <v>3618.864</v>
      </c>
      <c r="M26912" s="8">
        <v>3886.9279999999999</v>
      </c>
      <c r="N26912" s="8">
        <v>4020.96</v>
      </c>
      <c r="O26912" s="8">
        <v>4624.1040000000003</v>
      </c>
      <c r="P26912" s="8">
        <v>4959.1840000000002</v>
      </c>
      <c r="Q26912" s="8">
        <v>4959.1840000000002</v>
      </c>
      <c r="R26912" s="8">
        <v>4222.0079999999998</v>
      </c>
      <c r="S26912" s="8">
        <v>5093.2160000000003</v>
      </c>
      <c r="T26912" s="8">
        <v>3484.8319999999999</v>
      </c>
      <c r="U26912" s="8">
        <v>2948.7040000000002</v>
      </c>
      <c r="V26912" s="8">
        <v>2077.4960000000001</v>
      </c>
      <c r="W26912" s="8">
        <v>1407.336</v>
      </c>
      <c r="X26912" s="8">
        <v>1072.2560000000001</v>
      </c>
    </row>
    <row r="26913" spans="1:24" ht="16" hidden="1" x14ac:dyDescent="0.2">
      <c r="A26913" s="7" t="s">
        <v>264</v>
      </c>
      <c r="B26913" s="7" t="s">
        <v>165</v>
      </c>
      <c r="C26913" s="7">
        <v>2010</v>
      </c>
      <c r="D26913" s="9">
        <v>67612</v>
      </c>
      <c r="E26913" s="9">
        <v>32867</v>
      </c>
      <c r="F26913" s="9">
        <v>34745</v>
      </c>
      <c r="G26913" s="8">
        <v>4056.72</v>
      </c>
      <c r="H26913" s="8">
        <v>4462.3919999999998</v>
      </c>
      <c r="I26913" s="8">
        <v>4124.3320000000003</v>
      </c>
      <c r="J26913" s="8">
        <v>4394.78</v>
      </c>
      <c r="K26913" s="8">
        <v>3651.0479999999998</v>
      </c>
      <c r="L26913" s="8">
        <v>3989.1080000000002</v>
      </c>
      <c r="M26913" s="8">
        <v>3989.1080000000002</v>
      </c>
      <c r="N26913" s="8">
        <v>4665.2280000000001</v>
      </c>
      <c r="O26913" s="8">
        <v>4597.616</v>
      </c>
      <c r="P26913" s="8">
        <v>5070.8999999999996</v>
      </c>
      <c r="Q26913" s="8">
        <v>4868.0640000000003</v>
      </c>
      <c r="R26913" s="8">
        <v>4259.5559999999996</v>
      </c>
      <c r="S26913" s="8">
        <v>4800.4520000000002</v>
      </c>
      <c r="T26913" s="8">
        <v>3177.7640000000001</v>
      </c>
      <c r="U26913" s="8">
        <v>2839.7040000000002</v>
      </c>
      <c r="V26913" s="8">
        <v>1960.748</v>
      </c>
      <c r="W26913" s="8">
        <v>1419.8520000000001</v>
      </c>
      <c r="X26913" s="8">
        <v>1284.6279999999999</v>
      </c>
    </row>
    <row r="26914" spans="1:24" ht="16" hidden="1" x14ac:dyDescent="0.2">
      <c r="A26914" s="7" t="s">
        <v>264</v>
      </c>
      <c r="B26914" s="7" t="s">
        <v>146</v>
      </c>
      <c r="C26914" s="7">
        <v>2014</v>
      </c>
      <c r="D26914" s="9">
        <v>68445</v>
      </c>
      <c r="E26914" s="9">
        <v>33691</v>
      </c>
      <c r="F26914" s="9">
        <v>34754</v>
      </c>
      <c r="G26914" s="8">
        <v>3901.3649999999998</v>
      </c>
      <c r="H26914" s="8">
        <v>4722.7049999999999</v>
      </c>
      <c r="I26914" s="8">
        <v>4380.4799999999996</v>
      </c>
      <c r="J26914" s="8">
        <v>4312.0349999999999</v>
      </c>
      <c r="K26914" s="8">
        <v>3969.81</v>
      </c>
      <c r="L26914" s="8">
        <v>3901.3649999999998</v>
      </c>
      <c r="M26914" s="8">
        <v>4243.59</v>
      </c>
      <c r="N26914" s="8">
        <v>4448.9250000000002</v>
      </c>
      <c r="O26914" s="8">
        <v>4585.8149999999996</v>
      </c>
      <c r="P26914" s="8">
        <v>4859.5950000000003</v>
      </c>
      <c r="Q26914" s="8">
        <v>5133.375</v>
      </c>
      <c r="R26914" s="8">
        <v>5270.2650000000003</v>
      </c>
      <c r="S26914" s="8">
        <v>3969.81</v>
      </c>
      <c r="T26914" s="8">
        <v>4106.7</v>
      </c>
      <c r="U26914" s="8">
        <v>2190.2399999999998</v>
      </c>
      <c r="V26914" s="8">
        <v>2053.35</v>
      </c>
      <c r="W26914" s="8">
        <v>1163.5650000000001</v>
      </c>
      <c r="X26914" s="8">
        <v>1232.01</v>
      </c>
    </row>
    <row r="26915" spans="1:24" ht="16" hidden="1" x14ac:dyDescent="0.2">
      <c r="A26915" s="7" t="s">
        <v>264</v>
      </c>
      <c r="B26915" s="7" t="s">
        <v>146</v>
      </c>
      <c r="C26915" s="7">
        <v>2012</v>
      </c>
      <c r="D26915" s="9">
        <v>68463</v>
      </c>
      <c r="E26915" s="9">
        <v>33571</v>
      </c>
      <c r="F26915" s="9">
        <v>34892</v>
      </c>
      <c r="G26915" s="8">
        <v>4107.78</v>
      </c>
      <c r="H26915" s="8">
        <v>4997.799</v>
      </c>
      <c r="I26915" s="8">
        <v>4244.7060000000001</v>
      </c>
      <c r="J26915" s="8">
        <v>4313.1689999999999</v>
      </c>
      <c r="K26915" s="8">
        <v>3833.9279999999999</v>
      </c>
      <c r="L26915" s="8">
        <v>3970.8539999999998</v>
      </c>
      <c r="M26915" s="8">
        <v>4381.6319999999996</v>
      </c>
      <c r="N26915" s="8">
        <v>4655.4840000000004</v>
      </c>
      <c r="O26915" s="8">
        <v>4518.558</v>
      </c>
      <c r="P26915" s="8">
        <v>4997.799</v>
      </c>
      <c r="Q26915" s="8">
        <v>5134.7250000000004</v>
      </c>
      <c r="R26915" s="8">
        <v>4655.4840000000004</v>
      </c>
      <c r="S26915" s="8">
        <v>4244.7060000000001</v>
      </c>
      <c r="T26915" s="8">
        <v>3697.002</v>
      </c>
      <c r="U26915" s="8">
        <v>2259.279</v>
      </c>
      <c r="V26915" s="8">
        <v>1916.9639999999999</v>
      </c>
      <c r="W26915" s="8">
        <v>1300.797</v>
      </c>
      <c r="X26915" s="8">
        <v>1163.8710000000001</v>
      </c>
    </row>
    <row r="26916" spans="1:24" ht="16" hidden="1" x14ac:dyDescent="0.2">
      <c r="A26916" s="7" t="s">
        <v>264</v>
      </c>
      <c r="B26916" s="7" t="s">
        <v>165</v>
      </c>
      <c r="C26916" s="7">
        <v>2017</v>
      </c>
      <c r="D26916" s="9">
        <v>64927</v>
      </c>
      <c r="E26916" s="9">
        <v>31709</v>
      </c>
      <c r="F26916" s="9">
        <v>33218</v>
      </c>
      <c r="G26916" s="8">
        <v>4017</v>
      </c>
      <c r="H26916" s="8">
        <v>3917</v>
      </c>
      <c r="I26916" s="8">
        <v>3960</v>
      </c>
      <c r="J26916" s="8">
        <v>4009</v>
      </c>
      <c r="K26916" s="8">
        <v>3827</v>
      </c>
      <c r="L26916" s="8">
        <v>3967</v>
      </c>
      <c r="M26916" s="8">
        <v>3597</v>
      </c>
      <c r="N26916" s="8">
        <v>3340</v>
      </c>
      <c r="O26916" s="8">
        <v>4407</v>
      </c>
      <c r="P26916" s="8">
        <v>4246</v>
      </c>
      <c r="Q26916" s="8">
        <v>4711</v>
      </c>
      <c r="R26916" s="8">
        <v>4543</v>
      </c>
      <c r="S26916" s="8">
        <v>4532</v>
      </c>
      <c r="T26916" s="8">
        <v>3658</v>
      </c>
      <c r="U26916" s="8">
        <v>3390</v>
      </c>
      <c r="V26916" s="8">
        <v>2112</v>
      </c>
      <c r="W26916" s="8">
        <v>1489</v>
      </c>
      <c r="X26916" s="8">
        <v>1205</v>
      </c>
    </row>
    <row r="26917" spans="1:24" ht="16" hidden="1" x14ac:dyDescent="0.2">
      <c r="A26917" s="7" t="s">
        <v>264</v>
      </c>
      <c r="B26917" s="7" t="s">
        <v>146</v>
      </c>
      <c r="C26917" s="7">
        <v>2013</v>
      </c>
      <c r="D26917" s="9">
        <v>68481</v>
      </c>
      <c r="E26917" s="9">
        <v>33662</v>
      </c>
      <c r="F26917" s="9">
        <v>34819</v>
      </c>
      <c r="G26917" s="8">
        <v>3971.8980000000001</v>
      </c>
      <c r="H26917" s="8">
        <v>4930.6319999999996</v>
      </c>
      <c r="I26917" s="8">
        <v>4245.8220000000001</v>
      </c>
      <c r="J26917" s="8">
        <v>4314.3029999999999</v>
      </c>
      <c r="K26917" s="8">
        <v>3766.4549999999999</v>
      </c>
      <c r="L26917" s="8">
        <v>4040.3789999999999</v>
      </c>
      <c r="M26917" s="8">
        <v>4314.3029999999999</v>
      </c>
      <c r="N26917" s="8">
        <v>4725.1890000000003</v>
      </c>
      <c r="O26917" s="8">
        <v>4382.7839999999997</v>
      </c>
      <c r="P26917" s="8">
        <v>4930.6319999999996</v>
      </c>
      <c r="Q26917" s="8">
        <v>5204.5559999999996</v>
      </c>
      <c r="R26917" s="8">
        <v>4999.1130000000003</v>
      </c>
      <c r="S26917" s="8">
        <v>4108.8599999999997</v>
      </c>
      <c r="T26917" s="8">
        <v>3903.4169999999999</v>
      </c>
      <c r="U26917" s="8">
        <v>2259.873</v>
      </c>
      <c r="V26917" s="8">
        <v>2054.4299999999998</v>
      </c>
      <c r="W26917" s="8">
        <v>1164.1769999999999</v>
      </c>
      <c r="X26917" s="8">
        <v>1301.1389999999999</v>
      </c>
    </row>
    <row r="26918" spans="1:24" ht="16" hidden="1" x14ac:dyDescent="0.2">
      <c r="A26918" s="7" t="s">
        <v>264</v>
      </c>
      <c r="B26918" s="7" t="s">
        <v>146</v>
      </c>
      <c r="C26918" s="7">
        <v>2015</v>
      </c>
      <c r="D26918" s="9">
        <v>68285</v>
      </c>
      <c r="E26918" s="9">
        <v>33760</v>
      </c>
      <c r="F26918" s="9">
        <v>34525</v>
      </c>
      <c r="G26918" s="8">
        <v>3823.96</v>
      </c>
      <c r="H26918" s="8">
        <v>4779.95</v>
      </c>
      <c r="I26918" s="8">
        <v>4097.1000000000004</v>
      </c>
      <c r="J26918" s="8">
        <v>4370.24</v>
      </c>
      <c r="K26918" s="8">
        <v>3960.53</v>
      </c>
      <c r="L26918" s="8">
        <v>3960.53</v>
      </c>
      <c r="M26918" s="8">
        <v>4097.1000000000004</v>
      </c>
      <c r="N26918" s="8">
        <v>4711.665</v>
      </c>
      <c r="O26918" s="8">
        <v>4165.3850000000002</v>
      </c>
      <c r="P26918" s="8">
        <v>4779.95</v>
      </c>
      <c r="Q26918" s="8">
        <v>5121.375</v>
      </c>
      <c r="R26918" s="8">
        <v>5189.66</v>
      </c>
      <c r="S26918" s="8">
        <v>4165.3850000000002</v>
      </c>
      <c r="T26918" s="8">
        <v>3960.53</v>
      </c>
      <c r="U26918" s="8">
        <v>2458.2600000000002</v>
      </c>
      <c r="V26918" s="8">
        <v>2048.5500000000002</v>
      </c>
      <c r="W26918" s="8">
        <v>1365.7</v>
      </c>
      <c r="X26918" s="8">
        <v>1160.845</v>
      </c>
    </row>
    <row r="26919" spans="1:24" ht="16" hidden="1" x14ac:dyDescent="0.2">
      <c r="A26919" s="7" t="s">
        <v>264</v>
      </c>
      <c r="B26919" s="7" t="s">
        <v>146</v>
      </c>
      <c r="C26919" s="7">
        <v>2016</v>
      </c>
      <c r="D26919" s="9">
        <v>68143</v>
      </c>
      <c r="E26919" s="9">
        <v>33874</v>
      </c>
      <c r="F26919" s="9">
        <v>34269</v>
      </c>
      <c r="G26919" s="8">
        <v>3816.0079999999998</v>
      </c>
      <c r="H26919" s="8">
        <v>4565.5810000000001</v>
      </c>
      <c r="I26919" s="8">
        <v>4156.723</v>
      </c>
      <c r="J26919" s="8">
        <v>4429.2950000000001</v>
      </c>
      <c r="K26919" s="8">
        <v>3884.1509999999998</v>
      </c>
      <c r="L26919" s="8">
        <v>4020.4369999999999</v>
      </c>
      <c r="M26919" s="8">
        <v>4020.4369999999999</v>
      </c>
      <c r="N26919" s="8">
        <v>4701.8670000000002</v>
      </c>
      <c r="O26919" s="8">
        <v>4020.4369999999999</v>
      </c>
      <c r="P26919" s="8">
        <v>4838.1530000000002</v>
      </c>
      <c r="Q26919" s="8">
        <v>5110.7250000000004</v>
      </c>
      <c r="R26919" s="8">
        <v>5315.1540000000005</v>
      </c>
      <c r="S26919" s="8">
        <v>4088.58</v>
      </c>
      <c r="T26919" s="8">
        <v>3816.0079999999998</v>
      </c>
      <c r="U26919" s="8">
        <v>2930.1489999999999</v>
      </c>
      <c r="V26919" s="8">
        <v>2112.433</v>
      </c>
      <c r="W26919" s="8">
        <v>1226.5740000000001</v>
      </c>
      <c r="X26919" s="8">
        <v>1294.7170000000001</v>
      </c>
    </row>
    <row r="26920" spans="1:24" ht="16" hidden="1" x14ac:dyDescent="0.2">
      <c r="A26920" s="7" t="s">
        <v>264</v>
      </c>
      <c r="B26920" s="7" t="s">
        <v>146</v>
      </c>
      <c r="C26920" s="7">
        <v>2017</v>
      </c>
      <c r="D26920" s="9">
        <v>68609</v>
      </c>
      <c r="E26920" s="9">
        <v>33911</v>
      </c>
      <c r="F26920" s="9">
        <v>34698</v>
      </c>
      <c r="G26920" s="8">
        <v>3859</v>
      </c>
      <c r="H26920" s="8">
        <v>4257</v>
      </c>
      <c r="I26920" s="8">
        <v>4260</v>
      </c>
      <c r="J26920" s="8">
        <v>4434</v>
      </c>
      <c r="K26920" s="8">
        <v>3779</v>
      </c>
      <c r="L26920" s="8">
        <v>4044</v>
      </c>
      <c r="M26920" s="8">
        <v>4055</v>
      </c>
      <c r="N26920" s="8">
        <v>4656</v>
      </c>
      <c r="O26920" s="8">
        <v>3953</v>
      </c>
      <c r="P26920" s="8">
        <v>4751</v>
      </c>
      <c r="Q26920" s="8">
        <v>5085</v>
      </c>
      <c r="R26920" s="8">
        <v>4893</v>
      </c>
      <c r="S26920" s="8">
        <v>4479</v>
      </c>
      <c r="T26920" s="8">
        <v>3911</v>
      </c>
      <c r="U26920" s="8">
        <v>3103</v>
      </c>
      <c r="V26920" s="8">
        <v>2511</v>
      </c>
      <c r="W26920" s="8">
        <v>1355</v>
      </c>
      <c r="X26920" s="8">
        <v>1224</v>
      </c>
    </row>
    <row r="26921" spans="1:24" ht="16" hidden="1" x14ac:dyDescent="0.2">
      <c r="A26921" s="7" t="s">
        <v>263</v>
      </c>
      <c r="B26921" s="7" t="s">
        <v>131</v>
      </c>
      <c r="C26921" s="7">
        <v>2010</v>
      </c>
      <c r="D26921" s="9">
        <v>57585</v>
      </c>
      <c r="E26921" s="9">
        <v>29327</v>
      </c>
      <c r="F26921" s="9">
        <v>28258</v>
      </c>
      <c r="G26921" s="8">
        <v>3512.6849999999999</v>
      </c>
      <c r="H26921" s="8">
        <v>3397.5149999999999</v>
      </c>
      <c r="I26921" s="8">
        <v>3743.0250000000001</v>
      </c>
      <c r="J26921" s="8">
        <v>4952.3100000000004</v>
      </c>
      <c r="K26921" s="8">
        <v>4779.5550000000003</v>
      </c>
      <c r="L26921" s="8">
        <v>3973.3649999999998</v>
      </c>
      <c r="M26921" s="8">
        <v>3109.59</v>
      </c>
      <c r="N26921" s="8">
        <v>3339.93</v>
      </c>
      <c r="O26921" s="8">
        <v>3685.44</v>
      </c>
      <c r="P26921" s="8">
        <v>3915.78</v>
      </c>
      <c r="Q26921" s="8">
        <v>3915.78</v>
      </c>
      <c r="R26921" s="8">
        <v>3685.44</v>
      </c>
      <c r="S26921" s="8">
        <v>2879.25</v>
      </c>
      <c r="T26921" s="8">
        <v>2015.4749999999999</v>
      </c>
      <c r="U26921" s="8">
        <v>2015.4749999999999</v>
      </c>
      <c r="V26921" s="8">
        <v>1785.135</v>
      </c>
      <c r="W26921" s="8">
        <v>1382.04</v>
      </c>
      <c r="X26921" s="8">
        <v>1497.21</v>
      </c>
    </row>
    <row r="26922" spans="1:24" ht="16" hidden="1" x14ac:dyDescent="0.2">
      <c r="A26922" s="7" t="s">
        <v>263</v>
      </c>
      <c r="B26922" s="7" t="s">
        <v>131</v>
      </c>
      <c r="C26922" s="7">
        <v>2009</v>
      </c>
      <c r="D26922" s="9">
        <v>57795</v>
      </c>
      <c r="E26922" s="9">
        <v>29137</v>
      </c>
      <c r="F26922" s="9">
        <v>28658</v>
      </c>
      <c r="G26922" s="8">
        <v>3698.88</v>
      </c>
      <c r="H26922" s="8">
        <v>3352.11</v>
      </c>
      <c r="I26922" s="8">
        <v>3814.47</v>
      </c>
      <c r="J26922" s="8">
        <v>5374.9350000000004</v>
      </c>
      <c r="K26922" s="8">
        <v>4103.4449999999997</v>
      </c>
      <c r="L26922" s="8">
        <v>4450.2150000000001</v>
      </c>
      <c r="M26922" s="8">
        <v>3294.3150000000001</v>
      </c>
      <c r="N26922" s="8">
        <v>3409.9050000000002</v>
      </c>
      <c r="O26922" s="8">
        <v>3641.085</v>
      </c>
      <c r="P26922" s="8">
        <v>3872.2649999999999</v>
      </c>
      <c r="Q26922" s="8">
        <v>3872.2649999999999</v>
      </c>
      <c r="R26922" s="8">
        <v>3409.9050000000002</v>
      </c>
      <c r="S26922" s="8">
        <v>2658.57</v>
      </c>
      <c r="T26922" s="8">
        <v>1965.03</v>
      </c>
      <c r="U26922" s="8">
        <v>2022.825</v>
      </c>
      <c r="V26922" s="8">
        <v>1965.03</v>
      </c>
      <c r="W26922" s="8">
        <v>1387.08</v>
      </c>
      <c r="X26922" s="8">
        <v>1502.67</v>
      </c>
    </row>
    <row r="26923" spans="1:24" ht="16" hidden="1" x14ac:dyDescent="0.2">
      <c r="A26923" s="7" t="s">
        <v>263</v>
      </c>
      <c r="B26923" s="7" t="s">
        <v>131</v>
      </c>
      <c r="C26923" s="7">
        <v>2012</v>
      </c>
      <c r="D26923" s="9">
        <v>58643</v>
      </c>
      <c r="E26923" s="9">
        <v>29913</v>
      </c>
      <c r="F26923" s="9">
        <v>28730</v>
      </c>
      <c r="G26923" s="8">
        <v>3694.509</v>
      </c>
      <c r="H26923" s="8">
        <v>3694.509</v>
      </c>
      <c r="I26923" s="8">
        <v>3459.9369999999999</v>
      </c>
      <c r="J26923" s="8">
        <v>4750.0829999999996</v>
      </c>
      <c r="K26923" s="8">
        <v>5219.2269999999999</v>
      </c>
      <c r="L26923" s="8">
        <v>3635.866</v>
      </c>
      <c r="M26923" s="8">
        <v>3459.9369999999999</v>
      </c>
      <c r="N26923" s="8">
        <v>3284.0079999999998</v>
      </c>
      <c r="O26923" s="8">
        <v>3577.223</v>
      </c>
      <c r="P26923" s="8">
        <v>3753.152</v>
      </c>
      <c r="Q26923" s="8">
        <v>4046.3670000000002</v>
      </c>
      <c r="R26923" s="8">
        <v>3811.7950000000001</v>
      </c>
      <c r="S26923" s="8">
        <v>3459.9369999999999</v>
      </c>
      <c r="T26923" s="8">
        <v>2169.7910000000002</v>
      </c>
      <c r="U26923" s="8">
        <v>2052.5050000000001</v>
      </c>
      <c r="V26923" s="8">
        <v>1642.0039999999999</v>
      </c>
      <c r="W26923" s="8">
        <v>1290.146</v>
      </c>
      <c r="X26923" s="8">
        <v>1700.6469999999999</v>
      </c>
    </row>
    <row r="26924" spans="1:24" ht="16" hidden="1" x14ac:dyDescent="0.2">
      <c r="A26924" s="7" t="s">
        <v>263</v>
      </c>
      <c r="B26924" s="7" t="s">
        <v>131</v>
      </c>
      <c r="C26924" s="7">
        <v>2011</v>
      </c>
      <c r="D26924" s="9">
        <v>58154</v>
      </c>
      <c r="E26924" s="9">
        <v>29254</v>
      </c>
      <c r="F26924" s="9">
        <v>28900</v>
      </c>
      <c r="G26924" s="8">
        <v>3547.3939999999998</v>
      </c>
      <c r="H26924" s="8">
        <v>3838.1640000000002</v>
      </c>
      <c r="I26924" s="8">
        <v>3605.5479999999998</v>
      </c>
      <c r="J26924" s="8">
        <v>5233.8599999999997</v>
      </c>
      <c r="K26924" s="8">
        <v>4594.1660000000002</v>
      </c>
      <c r="L26924" s="8">
        <v>3896.3180000000002</v>
      </c>
      <c r="M26924" s="8">
        <v>3314.7779999999998</v>
      </c>
      <c r="N26924" s="8">
        <v>3256.6239999999998</v>
      </c>
      <c r="O26924" s="8">
        <v>3431.0859999999998</v>
      </c>
      <c r="P26924" s="8">
        <v>3780.01</v>
      </c>
      <c r="Q26924" s="8">
        <v>4070.78</v>
      </c>
      <c r="R26924" s="8">
        <v>3780.01</v>
      </c>
      <c r="S26924" s="8">
        <v>2965.8539999999998</v>
      </c>
      <c r="T26924" s="8">
        <v>2093.5439999999999</v>
      </c>
      <c r="U26924" s="8">
        <v>1977.2360000000001</v>
      </c>
      <c r="V26924" s="8">
        <v>1860.9280000000001</v>
      </c>
      <c r="W26924" s="8">
        <v>1279.3879999999999</v>
      </c>
      <c r="X26924" s="8">
        <v>1570.1579999999999</v>
      </c>
    </row>
    <row r="26925" spans="1:24" ht="16" hidden="1" x14ac:dyDescent="0.2">
      <c r="A26925" s="7" t="s">
        <v>263</v>
      </c>
      <c r="B26925" s="7" t="s">
        <v>131</v>
      </c>
      <c r="C26925" s="7">
        <v>2017</v>
      </c>
      <c r="D26925" s="9">
        <v>59862</v>
      </c>
      <c r="E26925" s="9">
        <v>30692</v>
      </c>
      <c r="F26925" s="9">
        <v>29170</v>
      </c>
      <c r="G26925" s="8">
        <v>3354</v>
      </c>
      <c r="H26925" s="8">
        <v>3700</v>
      </c>
      <c r="I26925" s="8">
        <v>3616</v>
      </c>
      <c r="J26925" s="8">
        <v>4752</v>
      </c>
      <c r="K26925" s="8">
        <v>5305</v>
      </c>
      <c r="L26925" s="8">
        <v>3927</v>
      </c>
      <c r="M26925" s="8">
        <v>3601</v>
      </c>
      <c r="N26925" s="8">
        <v>3319</v>
      </c>
      <c r="O26925" s="8">
        <v>3376</v>
      </c>
      <c r="P26925" s="8">
        <v>3535</v>
      </c>
      <c r="Q26925" s="8">
        <v>3711</v>
      </c>
      <c r="R26925" s="8">
        <v>4223</v>
      </c>
      <c r="S26925" s="8">
        <v>3488</v>
      </c>
      <c r="T26925" s="8">
        <v>3065</v>
      </c>
      <c r="U26925" s="8">
        <v>2296</v>
      </c>
      <c r="V26925" s="8">
        <v>1448</v>
      </c>
      <c r="W26925" s="8">
        <v>1436</v>
      </c>
      <c r="X26925" s="8">
        <v>1710</v>
      </c>
    </row>
    <row r="26926" spans="1:24" ht="16" hidden="1" x14ac:dyDescent="0.2">
      <c r="A26926" s="7" t="s">
        <v>263</v>
      </c>
      <c r="B26926" s="7" t="s">
        <v>131</v>
      </c>
      <c r="C26926" s="7">
        <v>2013</v>
      </c>
      <c r="D26926" s="9">
        <v>59092</v>
      </c>
      <c r="E26926" s="9">
        <v>30226</v>
      </c>
      <c r="F26926" s="9">
        <v>28866</v>
      </c>
      <c r="G26926" s="8">
        <v>3604.6120000000001</v>
      </c>
      <c r="H26926" s="8">
        <v>3840.98</v>
      </c>
      <c r="I26926" s="8">
        <v>3486.4279999999999</v>
      </c>
      <c r="J26926" s="8">
        <v>5022.82</v>
      </c>
      <c r="K26926" s="8">
        <v>5141.0039999999999</v>
      </c>
      <c r="L26926" s="8">
        <v>3604.6120000000001</v>
      </c>
      <c r="M26926" s="8">
        <v>3545.52</v>
      </c>
      <c r="N26926" s="8">
        <v>3427.3359999999998</v>
      </c>
      <c r="O26926" s="8">
        <v>3368.2440000000001</v>
      </c>
      <c r="P26926" s="8">
        <v>3781.8879999999999</v>
      </c>
      <c r="Q26926" s="8">
        <v>4018.2559999999999</v>
      </c>
      <c r="R26926" s="8">
        <v>4195.5320000000002</v>
      </c>
      <c r="S26926" s="8">
        <v>3190.9679999999998</v>
      </c>
      <c r="T26926" s="8">
        <v>2245.4960000000001</v>
      </c>
      <c r="U26926" s="8">
        <v>2127.3119999999999</v>
      </c>
      <c r="V26926" s="8">
        <v>1477.3</v>
      </c>
      <c r="W26926" s="8">
        <v>1418.2080000000001</v>
      </c>
      <c r="X26926" s="8">
        <v>1772.76</v>
      </c>
    </row>
    <row r="26927" spans="1:24" ht="16" hidden="1" x14ac:dyDescent="0.2">
      <c r="A26927" s="7" t="s">
        <v>263</v>
      </c>
      <c r="B26927" s="7" t="s">
        <v>131</v>
      </c>
      <c r="C26927" s="7">
        <v>2016</v>
      </c>
      <c r="D26927" s="9">
        <v>59809</v>
      </c>
      <c r="E26927" s="9">
        <v>30670</v>
      </c>
      <c r="F26927" s="9">
        <v>29139</v>
      </c>
      <c r="G26927" s="8">
        <v>3409.1129999999998</v>
      </c>
      <c r="H26927" s="8">
        <v>3528.7310000000002</v>
      </c>
      <c r="I26927" s="8">
        <v>3648.3490000000002</v>
      </c>
      <c r="J26927" s="8">
        <v>4724.9110000000001</v>
      </c>
      <c r="K26927" s="8">
        <v>5442.6189999999997</v>
      </c>
      <c r="L26927" s="8">
        <v>3827.7759999999998</v>
      </c>
      <c r="M26927" s="8">
        <v>3528.7310000000002</v>
      </c>
      <c r="N26927" s="8">
        <v>3409.1129999999998</v>
      </c>
      <c r="O26927" s="8">
        <v>3349.3040000000001</v>
      </c>
      <c r="P26927" s="8">
        <v>3588.54</v>
      </c>
      <c r="Q26927" s="8">
        <v>3827.7759999999998</v>
      </c>
      <c r="R26927" s="8">
        <v>4067.0120000000002</v>
      </c>
      <c r="S26927" s="8">
        <v>3648.3490000000002</v>
      </c>
      <c r="T26927" s="8">
        <v>2990.45</v>
      </c>
      <c r="U26927" s="8">
        <v>2093.3150000000001</v>
      </c>
      <c r="V26927" s="8">
        <v>1315.798</v>
      </c>
      <c r="W26927" s="8">
        <v>1614.8430000000001</v>
      </c>
      <c r="X26927" s="8">
        <v>1734.461</v>
      </c>
    </row>
    <row r="26928" spans="1:24" ht="16" hidden="1" x14ac:dyDescent="0.2">
      <c r="A26928" s="7" t="s">
        <v>263</v>
      </c>
      <c r="B26928" s="7" t="s">
        <v>131</v>
      </c>
      <c r="C26928" s="7">
        <v>2015</v>
      </c>
      <c r="D26928" s="9">
        <v>59726</v>
      </c>
      <c r="E26928" s="9">
        <v>30558</v>
      </c>
      <c r="F26928" s="9">
        <v>29168</v>
      </c>
      <c r="G26928" s="8">
        <v>3523.8339999999998</v>
      </c>
      <c r="H26928" s="8">
        <v>3583.56</v>
      </c>
      <c r="I26928" s="8">
        <v>3762.7379999999998</v>
      </c>
      <c r="J26928" s="8">
        <v>4718.3540000000003</v>
      </c>
      <c r="K26928" s="8">
        <v>5435.0659999999998</v>
      </c>
      <c r="L26928" s="8">
        <v>3762.7379999999998</v>
      </c>
      <c r="M26928" s="8">
        <v>3643.2860000000001</v>
      </c>
      <c r="N26928" s="8">
        <v>3404.3820000000001</v>
      </c>
      <c r="O26928" s="8">
        <v>3284.93</v>
      </c>
      <c r="P26928" s="8">
        <v>3583.56</v>
      </c>
      <c r="Q26928" s="8">
        <v>3882.19</v>
      </c>
      <c r="R26928" s="8">
        <v>4121.0940000000001</v>
      </c>
      <c r="S26928" s="8">
        <v>3464.1080000000002</v>
      </c>
      <c r="T26928" s="8">
        <v>2747.3960000000002</v>
      </c>
      <c r="U26928" s="8">
        <v>2090.41</v>
      </c>
      <c r="V26928" s="8">
        <v>1194.52</v>
      </c>
      <c r="W26928" s="8">
        <v>1552.876</v>
      </c>
      <c r="X26928" s="8">
        <v>1911.232</v>
      </c>
    </row>
    <row r="26929" spans="1:24" ht="16" hidden="1" x14ac:dyDescent="0.2">
      <c r="A26929" s="7" t="s">
        <v>263</v>
      </c>
      <c r="B26929" s="7" t="s">
        <v>131</v>
      </c>
      <c r="C26929" s="7">
        <v>2014</v>
      </c>
      <c r="D26929" s="9">
        <v>59476</v>
      </c>
      <c r="E26929" s="9">
        <v>30408</v>
      </c>
      <c r="F26929" s="9">
        <v>29068</v>
      </c>
      <c r="G26929" s="8">
        <v>3628.0360000000001</v>
      </c>
      <c r="H26929" s="8">
        <v>3746.9879999999998</v>
      </c>
      <c r="I26929" s="8">
        <v>3628.0360000000001</v>
      </c>
      <c r="J26929" s="8">
        <v>4758.08</v>
      </c>
      <c r="K26929" s="8">
        <v>5412.3159999999998</v>
      </c>
      <c r="L26929" s="8">
        <v>3687.5120000000002</v>
      </c>
      <c r="M26929" s="8">
        <v>3687.5120000000002</v>
      </c>
      <c r="N26929" s="8">
        <v>3330.6559999999999</v>
      </c>
      <c r="O26929" s="8">
        <v>3271.18</v>
      </c>
      <c r="P26929" s="8">
        <v>3687.5120000000002</v>
      </c>
      <c r="Q26929" s="8">
        <v>3984.8919999999998</v>
      </c>
      <c r="R26929" s="8">
        <v>4103.8440000000001</v>
      </c>
      <c r="S26929" s="8">
        <v>3509.0839999999998</v>
      </c>
      <c r="T26929" s="8">
        <v>2497.9920000000002</v>
      </c>
      <c r="U26929" s="8">
        <v>2081.66</v>
      </c>
      <c r="V26929" s="8">
        <v>1427.424</v>
      </c>
      <c r="W26929" s="8">
        <v>1367.9480000000001</v>
      </c>
      <c r="X26929" s="8">
        <v>1843.7560000000001</v>
      </c>
    </row>
    <row r="26930" spans="1:24" ht="16" hidden="1" x14ac:dyDescent="0.2">
      <c r="A26930" s="7" t="s">
        <v>262</v>
      </c>
      <c r="B26930" s="7" t="s">
        <v>137</v>
      </c>
      <c r="C26930" s="7">
        <v>2017</v>
      </c>
      <c r="D26930" s="9">
        <v>1591</v>
      </c>
      <c r="E26930" s="9">
        <v>802</v>
      </c>
      <c r="F26930" s="9">
        <v>789</v>
      </c>
      <c r="G26930" s="8">
        <v>105</v>
      </c>
      <c r="H26930" s="8">
        <v>98</v>
      </c>
      <c r="I26930" s="8">
        <v>157</v>
      </c>
      <c r="J26930" s="8">
        <v>86</v>
      </c>
      <c r="K26930" s="8">
        <v>58</v>
      </c>
      <c r="L26930" s="8">
        <v>111</v>
      </c>
      <c r="M26930" s="8">
        <v>102</v>
      </c>
      <c r="N26930" s="8">
        <v>63</v>
      </c>
      <c r="O26930" s="8">
        <v>107</v>
      </c>
      <c r="P26930" s="8">
        <v>56</v>
      </c>
      <c r="Q26930" s="8">
        <v>86</v>
      </c>
      <c r="R26930" s="8">
        <v>141</v>
      </c>
      <c r="S26930" s="8">
        <v>94</v>
      </c>
      <c r="T26930" s="8">
        <v>120</v>
      </c>
      <c r="U26930" s="8">
        <v>27</v>
      </c>
      <c r="V26930" s="8">
        <v>33</v>
      </c>
      <c r="W26930" s="8">
        <v>73</v>
      </c>
      <c r="X26930" s="8">
        <v>74</v>
      </c>
    </row>
    <row r="26931" spans="1:24" ht="16" hidden="1" x14ac:dyDescent="0.2">
      <c r="A26931" s="7" t="s">
        <v>262</v>
      </c>
      <c r="B26931" s="7" t="s">
        <v>137</v>
      </c>
      <c r="C26931" s="7">
        <v>2015</v>
      </c>
      <c r="D26931" s="9">
        <v>1595</v>
      </c>
      <c r="E26931" s="9">
        <v>789</v>
      </c>
      <c r="F26931" s="9">
        <v>806</v>
      </c>
      <c r="G26931" s="8">
        <v>102.08</v>
      </c>
      <c r="H26931" s="8">
        <v>119.625</v>
      </c>
      <c r="I26931" s="8">
        <v>129.19499999999999</v>
      </c>
      <c r="J26931" s="8">
        <v>106.86499999999999</v>
      </c>
      <c r="K26931" s="8">
        <v>62.204999999999998</v>
      </c>
      <c r="L26931" s="8">
        <v>92.51</v>
      </c>
      <c r="M26931" s="8">
        <v>102.08</v>
      </c>
      <c r="N26931" s="8">
        <v>54.23</v>
      </c>
      <c r="O26931" s="8">
        <v>97.295000000000002</v>
      </c>
      <c r="P26931" s="8">
        <v>90.915000000000006</v>
      </c>
      <c r="Q26931" s="8">
        <v>103.675</v>
      </c>
      <c r="R26931" s="8">
        <v>146.74</v>
      </c>
      <c r="S26931" s="8">
        <v>73.37</v>
      </c>
      <c r="T26931" s="8">
        <v>98.89</v>
      </c>
      <c r="U26931" s="8">
        <v>39.875</v>
      </c>
      <c r="V26931" s="8">
        <v>60.61</v>
      </c>
      <c r="W26931" s="8">
        <v>62.204999999999998</v>
      </c>
      <c r="X26931" s="8">
        <v>51.04</v>
      </c>
    </row>
    <row r="26932" spans="1:24" ht="16" hidden="1" x14ac:dyDescent="0.2">
      <c r="A26932" s="7" t="s">
        <v>262</v>
      </c>
      <c r="B26932" s="7" t="s">
        <v>137</v>
      </c>
      <c r="C26932" s="7">
        <v>2014</v>
      </c>
      <c r="D26932" s="9">
        <v>1569</v>
      </c>
      <c r="E26932" s="9">
        <v>806</v>
      </c>
      <c r="F26932" s="9">
        <v>763</v>
      </c>
      <c r="G26932" s="8">
        <v>87.864000000000004</v>
      </c>
      <c r="H26932" s="8">
        <v>116.10599999999999</v>
      </c>
      <c r="I26932" s="8">
        <v>122.38200000000001</v>
      </c>
      <c r="J26932" s="8">
        <v>106.69199999999999</v>
      </c>
      <c r="K26932" s="8">
        <v>54.914999999999999</v>
      </c>
      <c r="L26932" s="8">
        <v>84.725999999999999</v>
      </c>
      <c r="M26932" s="8">
        <v>114.53700000000001</v>
      </c>
      <c r="N26932" s="8">
        <v>48.639000000000003</v>
      </c>
      <c r="O26932" s="8">
        <v>78.45</v>
      </c>
      <c r="P26932" s="8">
        <v>101.985</v>
      </c>
      <c r="Q26932" s="8">
        <v>101.985</v>
      </c>
      <c r="R26932" s="8">
        <v>147.48599999999999</v>
      </c>
      <c r="S26932" s="8">
        <v>86.295000000000002</v>
      </c>
      <c r="T26932" s="8">
        <v>97.278000000000006</v>
      </c>
      <c r="U26932" s="8">
        <v>45.500999999999998</v>
      </c>
      <c r="V26932" s="8">
        <v>62.76</v>
      </c>
      <c r="W26932" s="8">
        <v>58.052999999999997</v>
      </c>
      <c r="X26932" s="8">
        <v>51.777000000000001</v>
      </c>
    </row>
    <row r="26933" spans="1:24" ht="16" hidden="1" x14ac:dyDescent="0.2">
      <c r="A26933" s="7" t="s">
        <v>262</v>
      </c>
      <c r="B26933" s="7" t="s">
        <v>137</v>
      </c>
      <c r="C26933" s="7">
        <v>2017</v>
      </c>
      <c r="D26933" s="9">
        <v>1591</v>
      </c>
      <c r="E26933" s="9">
        <v>796</v>
      </c>
      <c r="F26933" s="9">
        <v>795</v>
      </c>
      <c r="G26933" s="8">
        <v>67</v>
      </c>
      <c r="H26933" s="8">
        <v>108</v>
      </c>
      <c r="I26933" s="8">
        <v>79</v>
      </c>
      <c r="J26933" s="8">
        <v>93</v>
      </c>
      <c r="K26933" s="8">
        <v>108</v>
      </c>
      <c r="L26933" s="8">
        <v>87</v>
      </c>
      <c r="M26933" s="8">
        <v>64</v>
      </c>
      <c r="N26933" s="8">
        <v>86</v>
      </c>
      <c r="O26933" s="8">
        <v>76</v>
      </c>
      <c r="P26933" s="8">
        <v>121</v>
      </c>
      <c r="Q26933" s="8">
        <v>103</v>
      </c>
      <c r="R26933" s="8">
        <v>122</v>
      </c>
      <c r="S26933" s="8">
        <v>109</v>
      </c>
      <c r="T26933" s="8">
        <v>82</v>
      </c>
      <c r="U26933" s="8">
        <v>115</v>
      </c>
      <c r="V26933" s="8">
        <v>69</v>
      </c>
      <c r="W26933" s="8">
        <v>64</v>
      </c>
      <c r="X26933" s="8">
        <v>38</v>
      </c>
    </row>
    <row r="26934" spans="1:24" ht="16" hidden="1" x14ac:dyDescent="0.2">
      <c r="A26934" s="7" t="s">
        <v>262</v>
      </c>
      <c r="B26934" s="7" t="s">
        <v>137</v>
      </c>
      <c r="C26934" s="7">
        <v>2011</v>
      </c>
      <c r="D26934" s="9">
        <v>1499</v>
      </c>
      <c r="E26934" s="9">
        <v>747</v>
      </c>
      <c r="F26934" s="9">
        <v>752</v>
      </c>
      <c r="G26934" s="8">
        <v>97.435000000000002</v>
      </c>
      <c r="H26934" s="8">
        <v>94.436999999999998</v>
      </c>
      <c r="I26934" s="8">
        <v>97.435000000000002</v>
      </c>
      <c r="J26934" s="8">
        <v>82.444999999999993</v>
      </c>
      <c r="K26934" s="8">
        <v>55.463000000000001</v>
      </c>
      <c r="L26934" s="8">
        <v>82.444999999999993</v>
      </c>
      <c r="M26934" s="8">
        <v>70.453000000000003</v>
      </c>
      <c r="N26934" s="8">
        <v>79.447000000000003</v>
      </c>
      <c r="O26934" s="8">
        <v>73.450999999999993</v>
      </c>
      <c r="P26934" s="8">
        <v>145.40299999999999</v>
      </c>
      <c r="Q26934" s="8">
        <v>121.419</v>
      </c>
      <c r="R26934" s="8">
        <v>133.411</v>
      </c>
      <c r="S26934" s="8">
        <v>103.431</v>
      </c>
      <c r="T26934" s="8">
        <v>49.466999999999999</v>
      </c>
      <c r="U26934" s="8">
        <v>71.951999999999998</v>
      </c>
      <c r="V26934" s="8">
        <v>61.459000000000003</v>
      </c>
      <c r="W26934" s="8">
        <v>35.975999999999999</v>
      </c>
      <c r="X26934" s="8">
        <v>43.470999999999997</v>
      </c>
    </row>
    <row r="26935" spans="1:24" ht="16" hidden="1" x14ac:dyDescent="0.2">
      <c r="A26935" s="7" t="s">
        <v>262</v>
      </c>
      <c r="B26935" s="7" t="s">
        <v>137</v>
      </c>
      <c r="C26935" s="7">
        <v>2009</v>
      </c>
      <c r="D26935" s="9">
        <v>1543</v>
      </c>
      <c r="E26935" s="9">
        <v>787</v>
      </c>
      <c r="F26935" s="9">
        <v>756</v>
      </c>
      <c r="G26935" s="8">
        <v>63.262999999999998</v>
      </c>
      <c r="H26935" s="8">
        <v>112.639</v>
      </c>
      <c r="I26935" s="8">
        <v>148.12799999999999</v>
      </c>
      <c r="J26935" s="8">
        <v>104.92400000000001</v>
      </c>
      <c r="K26935" s="8">
        <v>61.72</v>
      </c>
      <c r="L26935" s="8">
        <v>55.548000000000002</v>
      </c>
      <c r="M26935" s="8">
        <v>50.918999999999997</v>
      </c>
      <c r="N26935" s="8">
        <v>81.778999999999996</v>
      </c>
      <c r="O26935" s="8">
        <v>69.435000000000002</v>
      </c>
      <c r="P26935" s="8">
        <v>118.81100000000001</v>
      </c>
      <c r="Q26935" s="8">
        <v>123.44</v>
      </c>
      <c r="R26935" s="8">
        <v>115.72499999999999</v>
      </c>
      <c r="S26935" s="8">
        <v>100.295</v>
      </c>
      <c r="T26935" s="8">
        <v>44.747</v>
      </c>
      <c r="U26935" s="8">
        <v>103.381</v>
      </c>
      <c r="V26935" s="8">
        <v>66.349000000000004</v>
      </c>
      <c r="W26935" s="8">
        <v>46.29</v>
      </c>
      <c r="X26935" s="8">
        <v>74.063999999999993</v>
      </c>
    </row>
    <row r="26936" spans="1:24" ht="16" hidden="1" x14ac:dyDescent="0.2">
      <c r="A26936" s="7" t="s">
        <v>262</v>
      </c>
      <c r="B26936" s="7" t="s">
        <v>137</v>
      </c>
      <c r="C26936" s="7">
        <v>2016</v>
      </c>
      <c r="D26936" s="9">
        <v>1508</v>
      </c>
      <c r="E26936" s="9">
        <v>832</v>
      </c>
      <c r="F26936" s="9">
        <v>676</v>
      </c>
      <c r="G26936" s="8">
        <v>84.447999999999993</v>
      </c>
      <c r="H26936" s="8">
        <v>114.608</v>
      </c>
      <c r="I26936" s="8">
        <v>129.68799999999999</v>
      </c>
      <c r="J26936" s="8">
        <v>73.891999999999996</v>
      </c>
      <c r="K26936" s="8">
        <v>61.828000000000003</v>
      </c>
      <c r="L26936" s="8">
        <v>179.452</v>
      </c>
      <c r="M26936" s="8">
        <v>138.73599999999999</v>
      </c>
      <c r="N26936" s="8">
        <v>93.495999999999995</v>
      </c>
      <c r="O26936" s="8">
        <v>67.86</v>
      </c>
      <c r="P26936" s="8">
        <v>60.32</v>
      </c>
      <c r="Q26936" s="8">
        <v>95.004000000000005</v>
      </c>
      <c r="R26936" s="8">
        <v>76.908000000000001</v>
      </c>
      <c r="S26936" s="8">
        <v>90.48</v>
      </c>
      <c r="T26936" s="8">
        <v>63.335999999999999</v>
      </c>
      <c r="U26936" s="8">
        <v>60.32</v>
      </c>
      <c r="V26936" s="8">
        <v>76.908000000000001</v>
      </c>
      <c r="W26936" s="8">
        <v>19.603999999999999</v>
      </c>
      <c r="X26936" s="8">
        <v>21.111999999999998</v>
      </c>
    </row>
    <row r="26937" spans="1:24" ht="16" hidden="1" x14ac:dyDescent="0.2">
      <c r="A26937" s="7" t="s">
        <v>262</v>
      </c>
      <c r="B26937" s="7" t="s">
        <v>137</v>
      </c>
      <c r="C26937" s="7">
        <v>2013</v>
      </c>
      <c r="D26937" s="9">
        <v>1568</v>
      </c>
      <c r="E26937" s="9">
        <v>788</v>
      </c>
      <c r="F26937" s="9">
        <v>780</v>
      </c>
      <c r="G26937" s="8">
        <v>101.92</v>
      </c>
      <c r="H26937" s="8">
        <v>120.736</v>
      </c>
      <c r="I26937" s="8">
        <v>130.14400000000001</v>
      </c>
      <c r="J26937" s="8">
        <v>92.512</v>
      </c>
      <c r="K26937" s="8">
        <v>48.607999999999997</v>
      </c>
      <c r="L26937" s="8">
        <v>92.512</v>
      </c>
      <c r="M26937" s="8">
        <v>97.215999999999994</v>
      </c>
      <c r="N26937" s="8">
        <v>70.56</v>
      </c>
      <c r="O26937" s="8">
        <v>64.287999999999997</v>
      </c>
      <c r="P26937" s="8">
        <v>106.624</v>
      </c>
      <c r="Q26937" s="8">
        <v>106.624</v>
      </c>
      <c r="R26937" s="8">
        <v>134.84800000000001</v>
      </c>
      <c r="S26937" s="8">
        <v>109.76</v>
      </c>
      <c r="T26937" s="8">
        <v>58.015999999999998</v>
      </c>
      <c r="U26937" s="8">
        <v>75.263999999999996</v>
      </c>
      <c r="V26937" s="8">
        <v>59.584000000000003</v>
      </c>
      <c r="W26937" s="8">
        <v>47.04</v>
      </c>
      <c r="X26937" s="8">
        <v>51.744</v>
      </c>
    </row>
    <row r="26938" spans="1:24" ht="16" hidden="1" x14ac:dyDescent="0.2">
      <c r="A26938" s="7" t="s">
        <v>262</v>
      </c>
      <c r="B26938" s="7" t="s">
        <v>137</v>
      </c>
      <c r="C26938" s="7">
        <v>2012</v>
      </c>
      <c r="D26938" s="9">
        <v>1508</v>
      </c>
      <c r="E26938" s="9">
        <v>750</v>
      </c>
      <c r="F26938" s="9">
        <v>758</v>
      </c>
      <c r="G26938" s="8">
        <v>99.528000000000006</v>
      </c>
      <c r="H26938" s="8">
        <v>105.56</v>
      </c>
      <c r="I26938" s="8">
        <v>107.068</v>
      </c>
      <c r="J26938" s="8">
        <v>99.528000000000006</v>
      </c>
      <c r="K26938" s="8">
        <v>40.716000000000001</v>
      </c>
      <c r="L26938" s="8">
        <v>101.036</v>
      </c>
      <c r="M26938" s="8">
        <v>57.304000000000002</v>
      </c>
      <c r="N26938" s="8">
        <v>76.908000000000001</v>
      </c>
      <c r="O26938" s="8">
        <v>61.828000000000003</v>
      </c>
      <c r="P26938" s="8">
        <v>125.164</v>
      </c>
      <c r="Q26938" s="8">
        <v>126.672</v>
      </c>
      <c r="R26938" s="8">
        <v>129.68799999999999</v>
      </c>
      <c r="S26938" s="8">
        <v>87.463999999999999</v>
      </c>
      <c r="T26938" s="8">
        <v>40.716000000000001</v>
      </c>
      <c r="U26938" s="8">
        <v>75.400000000000006</v>
      </c>
      <c r="V26938" s="8">
        <v>72.384</v>
      </c>
      <c r="W26938" s="8">
        <v>49.764000000000003</v>
      </c>
      <c r="X26938" s="8">
        <v>48.256</v>
      </c>
    </row>
    <row r="26939" spans="1:24" ht="16" hidden="1" x14ac:dyDescent="0.2">
      <c r="A26939" s="7" t="s">
        <v>262</v>
      </c>
      <c r="B26939" s="7" t="s">
        <v>137</v>
      </c>
      <c r="C26939" s="7">
        <v>2010</v>
      </c>
      <c r="D26939" s="9">
        <v>1440</v>
      </c>
      <c r="E26939" s="9">
        <v>724</v>
      </c>
      <c r="F26939" s="9">
        <v>716</v>
      </c>
      <c r="G26939" s="8">
        <v>69.12</v>
      </c>
      <c r="H26939" s="8">
        <v>90.72</v>
      </c>
      <c r="I26939" s="8">
        <v>102.24</v>
      </c>
      <c r="J26939" s="8">
        <v>82.08</v>
      </c>
      <c r="K26939" s="8">
        <v>59.04</v>
      </c>
      <c r="L26939" s="8">
        <v>57.6</v>
      </c>
      <c r="M26939" s="8">
        <v>61.92</v>
      </c>
      <c r="N26939" s="8">
        <v>66.239999999999995</v>
      </c>
      <c r="O26939" s="8">
        <v>59.04</v>
      </c>
      <c r="P26939" s="8">
        <v>126.72</v>
      </c>
      <c r="Q26939" s="8">
        <v>125.28</v>
      </c>
      <c r="R26939" s="8">
        <v>132.47999999999999</v>
      </c>
      <c r="S26939" s="8">
        <v>122.4</v>
      </c>
      <c r="T26939" s="8">
        <v>44.64</v>
      </c>
      <c r="U26939" s="8">
        <v>76.319999999999993</v>
      </c>
      <c r="V26939" s="8">
        <v>61.92</v>
      </c>
      <c r="W26939" s="8">
        <v>34.56</v>
      </c>
      <c r="X26939" s="8">
        <v>69.12</v>
      </c>
    </row>
    <row r="26940" spans="1:24" ht="16" hidden="1" x14ac:dyDescent="0.2">
      <c r="A26940" s="7" t="s">
        <v>262</v>
      </c>
      <c r="B26940" s="7" t="s">
        <v>137</v>
      </c>
      <c r="C26940" s="7">
        <v>2014</v>
      </c>
      <c r="D26940" s="9">
        <v>1440</v>
      </c>
      <c r="E26940" s="9">
        <v>670</v>
      </c>
      <c r="F26940" s="9">
        <v>770</v>
      </c>
      <c r="G26940" s="8">
        <v>70.56</v>
      </c>
      <c r="H26940" s="8">
        <v>80.64</v>
      </c>
      <c r="I26940" s="8">
        <v>96.48</v>
      </c>
      <c r="J26940" s="8">
        <v>112.32</v>
      </c>
      <c r="K26940" s="8">
        <v>24.48</v>
      </c>
      <c r="L26940" s="8">
        <v>63.36</v>
      </c>
      <c r="M26940" s="8">
        <v>43.2</v>
      </c>
      <c r="N26940" s="8">
        <v>56.16</v>
      </c>
      <c r="O26940" s="8">
        <v>48.96</v>
      </c>
      <c r="P26940" s="8">
        <v>109.44</v>
      </c>
      <c r="Q26940" s="8">
        <v>119.52</v>
      </c>
      <c r="R26940" s="8">
        <v>146.88</v>
      </c>
      <c r="S26940" s="8">
        <v>83.52</v>
      </c>
      <c r="T26940" s="8">
        <v>103.68</v>
      </c>
      <c r="U26940" s="8">
        <v>118.08</v>
      </c>
      <c r="V26940" s="8">
        <v>86.4</v>
      </c>
      <c r="W26940" s="8">
        <v>47.52</v>
      </c>
      <c r="X26940" s="8">
        <v>31.68</v>
      </c>
    </row>
    <row r="26941" spans="1:24" ht="16" hidden="1" x14ac:dyDescent="0.2">
      <c r="A26941" s="7" t="s">
        <v>262</v>
      </c>
      <c r="B26941" s="7" t="s">
        <v>137</v>
      </c>
      <c r="C26941" s="7">
        <v>2016</v>
      </c>
      <c r="D26941" s="9">
        <v>1440</v>
      </c>
      <c r="E26941" s="9">
        <v>705</v>
      </c>
      <c r="F26941" s="9">
        <v>735</v>
      </c>
      <c r="G26941" s="8">
        <v>97.92</v>
      </c>
      <c r="H26941" s="8">
        <v>76.319999999999993</v>
      </c>
      <c r="I26941" s="8">
        <v>64.8</v>
      </c>
      <c r="J26941" s="8">
        <v>99.36</v>
      </c>
      <c r="K26941" s="8">
        <v>44.64</v>
      </c>
      <c r="L26941" s="8">
        <v>72</v>
      </c>
      <c r="M26941" s="8">
        <v>73.44</v>
      </c>
      <c r="N26941" s="8">
        <v>67.680000000000007</v>
      </c>
      <c r="O26941" s="8">
        <v>47.52</v>
      </c>
      <c r="P26941" s="8">
        <v>113.76</v>
      </c>
      <c r="Q26941" s="8">
        <v>132.47999999999999</v>
      </c>
      <c r="R26941" s="8">
        <v>132.47999999999999</v>
      </c>
      <c r="S26941" s="8">
        <v>86.4</v>
      </c>
      <c r="T26941" s="8">
        <v>77.760000000000005</v>
      </c>
      <c r="U26941" s="8">
        <v>57.6</v>
      </c>
      <c r="V26941" s="8">
        <v>67.680000000000007</v>
      </c>
      <c r="W26941" s="8">
        <v>48.96</v>
      </c>
      <c r="X26941" s="8">
        <v>77.760000000000005</v>
      </c>
    </row>
    <row r="26942" spans="1:24" ht="16" hidden="1" x14ac:dyDescent="0.2">
      <c r="A26942" s="7" t="s">
        <v>261</v>
      </c>
      <c r="B26942" s="7" t="s">
        <v>85</v>
      </c>
      <c r="C26942" s="7">
        <v>2011</v>
      </c>
      <c r="D26942" s="9">
        <v>41990</v>
      </c>
      <c r="E26942" s="9">
        <v>20835</v>
      </c>
      <c r="F26942" s="9">
        <v>21155</v>
      </c>
      <c r="G26942" s="8">
        <v>3107.26</v>
      </c>
      <c r="H26942" s="8">
        <v>2477.41</v>
      </c>
      <c r="I26942" s="8">
        <v>2981.29</v>
      </c>
      <c r="J26942" s="8">
        <v>3821.09</v>
      </c>
      <c r="K26942" s="8">
        <v>5374.72</v>
      </c>
      <c r="L26942" s="8">
        <v>2351.44</v>
      </c>
      <c r="M26942" s="8">
        <v>2141.4899999999998</v>
      </c>
      <c r="N26942" s="8">
        <v>2309.4499999999998</v>
      </c>
      <c r="O26942" s="8">
        <v>2687.36</v>
      </c>
      <c r="P26942" s="8">
        <v>3023.28</v>
      </c>
      <c r="Q26942" s="8">
        <v>2897.31</v>
      </c>
      <c r="R26942" s="8">
        <v>2561.39</v>
      </c>
      <c r="S26942" s="8">
        <v>2015.52</v>
      </c>
      <c r="T26942" s="8">
        <v>1511.64</v>
      </c>
      <c r="U26942" s="8">
        <v>1007.76</v>
      </c>
      <c r="V26942" s="8">
        <v>587.86</v>
      </c>
      <c r="W26942" s="8">
        <v>587.86</v>
      </c>
      <c r="X26942" s="8">
        <v>503.88</v>
      </c>
    </row>
    <row r="26943" spans="1:24" ht="16" hidden="1" x14ac:dyDescent="0.2">
      <c r="A26943" s="7" t="s">
        <v>261</v>
      </c>
      <c r="B26943" s="7" t="s">
        <v>85</v>
      </c>
      <c r="C26943" s="7">
        <v>2012</v>
      </c>
      <c r="D26943" s="9">
        <v>42894</v>
      </c>
      <c r="E26943" s="9">
        <v>21287</v>
      </c>
      <c r="F26943" s="9">
        <v>21607</v>
      </c>
      <c r="G26943" s="8">
        <v>3088.3679999999999</v>
      </c>
      <c r="H26943" s="8">
        <v>2487.8519999999999</v>
      </c>
      <c r="I26943" s="8">
        <v>3131.2620000000002</v>
      </c>
      <c r="J26943" s="8">
        <v>4632.5519999999997</v>
      </c>
      <c r="K26943" s="8">
        <v>4675.4459999999999</v>
      </c>
      <c r="L26943" s="8">
        <v>2444.9580000000001</v>
      </c>
      <c r="M26943" s="8">
        <v>2273.3820000000001</v>
      </c>
      <c r="N26943" s="8">
        <v>2273.3820000000001</v>
      </c>
      <c r="O26943" s="8">
        <v>2659.4279999999999</v>
      </c>
      <c r="P26943" s="8">
        <v>2959.6860000000001</v>
      </c>
      <c r="Q26943" s="8">
        <v>2959.6860000000001</v>
      </c>
      <c r="R26943" s="8">
        <v>2745.2159999999999</v>
      </c>
      <c r="S26943" s="8">
        <v>2058.9119999999998</v>
      </c>
      <c r="T26943" s="8">
        <v>1544.184</v>
      </c>
      <c r="U26943" s="8">
        <v>1158.1379999999999</v>
      </c>
      <c r="V26943" s="8">
        <v>686.30399999999997</v>
      </c>
      <c r="W26943" s="8">
        <v>514.72799999999995</v>
      </c>
      <c r="X26943" s="8">
        <v>557.62199999999996</v>
      </c>
    </row>
    <row r="26944" spans="1:24" ht="16" hidden="1" x14ac:dyDescent="0.2">
      <c r="A26944" s="7" t="s">
        <v>261</v>
      </c>
      <c r="B26944" s="7" t="s">
        <v>85</v>
      </c>
      <c r="C26944" s="7">
        <v>2017</v>
      </c>
      <c r="D26944" s="9">
        <v>48443</v>
      </c>
      <c r="E26944" s="9">
        <v>24209</v>
      </c>
      <c r="F26944" s="9">
        <v>24234</v>
      </c>
      <c r="G26944" s="8">
        <v>3247</v>
      </c>
      <c r="H26944" s="8">
        <v>3552</v>
      </c>
      <c r="I26944" s="8">
        <v>3029</v>
      </c>
      <c r="J26944" s="8">
        <v>5886</v>
      </c>
      <c r="K26944" s="8">
        <v>6621</v>
      </c>
      <c r="L26944" s="8">
        <v>2413</v>
      </c>
      <c r="M26944" s="8">
        <v>2581</v>
      </c>
      <c r="N26944" s="8">
        <v>2134</v>
      </c>
      <c r="O26944" s="8">
        <v>2644</v>
      </c>
      <c r="P26944" s="8">
        <v>2685</v>
      </c>
      <c r="Q26944" s="8">
        <v>2830</v>
      </c>
      <c r="R26944" s="8">
        <v>2959</v>
      </c>
      <c r="S26944" s="8">
        <v>2343</v>
      </c>
      <c r="T26944" s="8">
        <v>1982</v>
      </c>
      <c r="U26944" s="8">
        <v>1552</v>
      </c>
      <c r="V26944" s="8">
        <v>706</v>
      </c>
      <c r="W26944" s="8">
        <v>582</v>
      </c>
      <c r="X26944" s="8">
        <v>697</v>
      </c>
    </row>
    <row r="26945" spans="1:24" ht="16" hidden="1" x14ac:dyDescent="0.2">
      <c r="A26945" s="7" t="s">
        <v>261</v>
      </c>
      <c r="B26945" s="7" t="s">
        <v>85</v>
      </c>
      <c r="C26945" s="7">
        <v>2016</v>
      </c>
      <c r="D26945" s="9">
        <v>47049</v>
      </c>
      <c r="E26945" s="9">
        <v>23520</v>
      </c>
      <c r="F26945" s="9">
        <v>23529</v>
      </c>
      <c r="G26945" s="8">
        <v>3152.2829999999999</v>
      </c>
      <c r="H26945" s="8">
        <v>3246.3809999999999</v>
      </c>
      <c r="I26945" s="8">
        <v>3058.1849999999999</v>
      </c>
      <c r="J26945" s="8">
        <v>6304.5659999999998</v>
      </c>
      <c r="K26945" s="8">
        <v>5928.174</v>
      </c>
      <c r="L26945" s="8">
        <v>2258.3519999999999</v>
      </c>
      <c r="M26945" s="8">
        <v>2446.5479999999998</v>
      </c>
      <c r="N26945" s="8">
        <v>2023.107</v>
      </c>
      <c r="O26945" s="8">
        <v>2634.7440000000001</v>
      </c>
      <c r="P26945" s="8">
        <v>2681.7930000000001</v>
      </c>
      <c r="Q26945" s="8">
        <v>2822.94</v>
      </c>
      <c r="R26945" s="8">
        <v>3105.2339999999999</v>
      </c>
      <c r="S26945" s="8">
        <v>1976.058</v>
      </c>
      <c r="T26945" s="8">
        <v>1976.058</v>
      </c>
      <c r="U26945" s="8">
        <v>1505.568</v>
      </c>
      <c r="V26945" s="8">
        <v>752.78399999999999</v>
      </c>
      <c r="W26945" s="8">
        <v>470.49</v>
      </c>
      <c r="X26945" s="8">
        <v>705.73500000000001</v>
      </c>
    </row>
    <row r="26946" spans="1:24" ht="16" hidden="1" x14ac:dyDescent="0.2">
      <c r="A26946" s="7" t="s">
        <v>261</v>
      </c>
      <c r="B26946" s="7" t="s">
        <v>85</v>
      </c>
      <c r="C26946" s="7">
        <v>2015</v>
      </c>
      <c r="D26946" s="9">
        <v>45847</v>
      </c>
      <c r="E26946" s="9">
        <v>23062</v>
      </c>
      <c r="F26946" s="9">
        <v>22785</v>
      </c>
      <c r="G26946" s="8">
        <v>3025.902</v>
      </c>
      <c r="H26946" s="8">
        <v>3117.596</v>
      </c>
      <c r="I26946" s="8">
        <v>3025.902</v>
      </c>
      <c r="J26946" s="8">
        <v>6097.6509999999998</v>
      </c>
      <c r="K26946" s="8">
        <v>5822.5690000000004</v>
      </c>
      <c r="L26946" s="8">
        <v>2154.8090000000002</v>
      </c>
      <c r="M26946" s="8">
        <v>2338.1970000000001</v>
      </c>
      <c r="N26946" s="8">
        <v>2108.962</v>
      </c>
      <c r="O26946" s="8">
        <v>2567.4319999999998</v>
      </c>
      <c r="P26946" s="8">
        <v>2659.1260000000002</v>
      </c>
      <c r="Q26946" s="8">
        <v>2796.6669999999999</v>
      </c>
      <c r="R26946" s="8">
        <v>2842.5140000000001</v>
      </c>
      <c r="S26946" s="8">
        <v>2154.8090000000002</v>
      </c>
      <c r="T26946" s="8">
        <v>1833.88</v>
      </c>
      <c r="U26946" s="8">
        <v>1421.2570000000001</v>
      </c>
      <c r="V26946" s="8">
        <v>779.399</v>
      </c>
      <c r="W26946" s="8">
        <v>412.62299999999999</v>
      </c>
      <c r="X26946" s="8">
        <v>687.70500000000004</v>
      </c>
    </row>
    <row r="26947" spans="1:24" ht="16" hidden="1" x14ac:dyDescent="0.2">
      <c r="A26947" s="7" t="s">
        <v>261</v>
      </c>
      <c r="B26947" s="7" t="s">
        <v>85</v>
      </c>
      <c r="C26947" s="7">
        <v>2013</v>
      </c>
      <c r="D26947" s="9">
        <v>43836</v>
      </c>
      <c r="E26947" s="9">
        <v>22019</v>
      </c>
      <c r="F26947" s="9">
        <v>21817</v>
      </c>
      <c r="G26947" s="8">
        <v>3068.52</v>
      </c>
      <c r="H26947" s="8">
        <v>2849.34</v>
      </c>
      <c r="I26947" s="8">
        <v>2937.0120000000002</v>
      </c>
      <c r="J26947" s="8">
        <v>4909.6319999999996</v>
      </c>
      <c r="K26947" s="8">
        <v>5435.6639999999998</v>
      </c>
      <c r="L26947" s="8">
        <v>2235.636</v>
      </c>
      <c r="M26947" s="8">
        <v>2279.4720000000002</v>
      </c>
      <c r="N26947" s="8">
        <v>2323.308</v>
      </c>
      <c r="O26947" s="8">
        <v>2498.652</v>
      </c>
      <c r="P26947" s="8">
        <v>2849.34</v>
      </c>
      <c r="Q26947" s="8">
        <v>2937.0120000000002</v>
      </c>
      <c r="R26947" s="8">
        <v>2673.9960000000001</v>
      </c>
      <c r="S26947" s="8">
        <v>2191.8000000000002</v>
      </c>
      <c r="T26947" s="8">
        <v>1402.752</v>
      </c>
      <c r="U26947" s="8">
        <v>1446.588</v>
      </c>
      <c r="V26947" s="8">
        <v>701.37599999999998</v>
      </c>
      <c r="W26947" s="8">
        <v>394.524</v>
      </c>
      <c r="X26947" s="8">
        <v>745.21199999999999</v>
      </c>
    </row>
    <row r="26948" spans="1:24" ht="16" hidden="1" x14ac:dyDescent="0.2">
      <c r="A26948" s="7" t="s">
        <v>261</v>
      </c>
      <c r="B26948" s="7" t="s">
        <v>85</v>
      </c>
      <c r="C26948" s="7">
        <v>2017</v>
      </c>
      <c r="D26948" s="9">
        <v>45847</v>
      </c>
      <c r="E26948" s="9">
        <v>22775</v>
      </c>
      <c r="F26948" s="9">
        <v>23072</v>
      </c>
      <c r="G26948" s="8">
        <v>3478</v>
      </c>
      <c r="H26948" s="8">
        <v>3399</v>
      </c>
      <c r="I26948" s="8">
        <v>2904</v>
      </c>
      <c r="J26948" s="8">
        <v>3657</v>
      </c>
      <c r="K26948" s="8">
        <v>4566</v>
      </c>
      <c r="L26948" s="8">
        <v>2943</v>
      </c>
      <c r="M26948" s="8">
        <v>2796</v>
      </c>
      <c r="N26948" s="8">
        <v>2325</v>
      </c>
      <c r="O26948" s="8">
        <v>2490</v>
      </c>
      <c r="P26948" s="8">
        <v>2230</v>
      </c>
      <c r="Q26948" s="8">
        <v>2689</v>
      </c>
      <c r="R26948" s="8">
        <v>2888</v>
      </c>
      <c r="S26948" s="8">
        <v>2758</v>
      </c>
      <c r="T26948" s="8">
        <v>2334</v>
      </c>
      <c r="U26948" s="8">
        <v>1485</v>
      </c>
      <c r="V26948" s="8">
        <v>947</v>
      </c>
      <c r="W26948" s="8">
        <v>1034</v>
      </c>
      <c r="X26948" s="8">
        <v>924</v>
      </c>
    </row>
    <row r="26949" spans="1:24" ht="16" hidden="1" x14ac:dyDescent="0.2">
      <c r="A26949" s="7" t="s">
        <v>261</v>
      </c>
      <c r="B26949" s="7" t="s">
        <v>85</v>
      </c>
      <c r="C26949" s="7">
        <v>2010</v>
      </c>
      <c r="D26949" s="9">
        <v>40831</v>
      </c>
      <c r="E26949" s="9">
        <v>20195</v>
      </c>
      <c r="F26949" s="9">
        <v>20636</v>
      </c>
      <c r="G26949" s="8">
        <v>2980.663</v>
      </c>
      <c r="H26949" s="8">
        <v>2613.1840000000002</v>
      </c>
      <c r="I26949" s="8">
        <v>2694.846</v>
      </c>
      <c r="J26949" s="8">
        <v>3103.1559999999999</v>
      </c>
      <c r="K26949" s="8">
        <v>5838.8329999999996</v>
      </c>
      <c r="L26949" s="8">
        <v>2327.3670000000002</v>
      </c>
      <c r="M26949" s="8">
        <v>2082.3809999999999</v>
      </c>
      <c r="N26949" s="8">
        <v>2490.6909999999998</v>
      </c>
      <c r="O26949" s="8">
        <v>2449.86</v>
      </c>
      <c r="P26949" s="8">
        <v>3021.4940000000001</v>
      </c>
      <c r="Q26949" s="8">
        <v>2817.3389999999999</v>
      </c>
      <c r="R26949" s="8">
        <v>2531.5219999999999</v>
      </c>
      <c r="S26949" s="8">
        <v>1837.395</v>
      </c>
      <c r="T26949" s="8">
        <v>1306.5920000000001</v>
      </c>
      <c r="U26949" s="8">
        <v>1020.775</v>
      </c>
      <c r="V26949" s="8">
        <v>571.63400000000001</v>
      </c>
      <c r="W26949" s="8">
        <v>571.63400000000001</v>
      </c>
      <c r="X26949" s="8">
        <v>530.803</v>
      </c>
    </row>
    <row r="26950" spans="1:24" ht="16" hidden="1" x14ac:dyDescent="0.2">
      <c r="A26950" s="7" t="s">
        <v>261</v>
      </c>
      <c r="B26950" s="7" t="s">
        <v>85</v>
      </c>
      <c r="C26950" s="7">
        <v>2009</v>
      </c>
      <c r="D26950" s="9">
        <v>35552</v>
      </c>
      <c r="E26950" s="9">
        <v>17635</v>
      </c>
      <c r="F26950" s="9">
        <v>17917</v>
      </c>
      <c r="G26950" s="8">
        <v>2737.5039999999999</v>
      </c>
      <c r="H26950" s="8">
        <v>2417.5360000000001</v>
      </c>
      <c r="I26950" s="8">
        <v>2275.328</v>
      </c>
      <c r="J26950" s="8">
        <v>2844.16</v>
      </c>
      <c r="K26950" s="8">
        <v>4692.8639999999996</v>
      </c>
      <c r="L26950" s="8">
        <v>2133.12</v>
      </c>
      <c r="M26950" s="8">
        <v>1955.36</v>
      </c>
      <c r="N26950" s="8">
        <v>2133.12</v>
      </c>
      <c r="O26950" s="8">
        <v>2204.2240000000002</v>
      </c>
      <c r="P26950" s="8">
        <v>2559.7440000000001</v>
      </c>
      <c r="Q26950" s="8">
        <v>2417.5360000000001</v>
      </c>
      <c r="R26950" s="8">
        <v>2239.7759999999998</v>
      </c>
      <c r="S26950" s="8">
        <v>1422.08</v>
      </c>
      <c r="T26950" s="8">
        <v>1137.664</v>
      </c>
      <c r="U26950" s="8">
        <v>888.8</v>
      </c>
      <c r="V26950" s="8">
        <v>568.83199999999999</v>
      </c>
      <c r="W26950" s="8">
        <v>497.72800000000001</v>
      </c>
      <c r="X26950" s="8">
        <v>426.62400000000002</v>
      </c>
    </row>
    <row r="26951" spans="1:24" ht="16" hidden="1" x14ac:dyDescent="0.2">
      <c r="A26951" s="7" t="s">
        <v>261</v>
      </c>
      <c r="B26951" s="7" t="s">
        <v>85</v>
      </c>
      <c r="C26951" s="7">
        <v>2014</v>
      </c>
      <c r="D26951" s="9">
        <v>35552</v>
      </c>
      <c r="E26951" s="9">
        <v>17824</v>
      </c>
      <c r="F26951" s="9">
        <v>17728</v>
      </c>
      <c r="G26951" s="8">
        <v>2062.0160000000001</v>
      </c>
      <c r="H26951" s="8">
        <v>2097.5680000000002</v>
      </c>
      <c r="I26951" s="8">
        <v>2097.5680000000002</v>
      </c>
      <c r="J26951" s="8">
        <v>2275.328</v>
      </c>
      <c r="K26951" s="8">
        <v>2062.0160000000001</v>
      </c>
      <c r="L26951" s="8">
        <v>2168.672</v>
      </c>
      <c r="M26951" s="8">
        <v>2097.5680000000002</v>
      </c>
      <c r="N26951" s="8">
        <v>1848.704</v>
      </c>
      <c r="O26951" s="8">
        <v>2062.0160000000001</v>
      </c>
      <c r="P26951" s="8">
        <v>2453.0880000000002</v>
      </c>
      <c r="Q26951" s="8">
        <v>2773.056</v>
      </c>
      <c r="R26951" s="8">
        <v>2808.6080000000002</v>
      </c>
      <c r="S26951" s="8">
        <v>2453.0880000000002</v>
      </c>
      <c r="T26951" s="8">
        <v>1919.808</v>
      </c>
      <c r="U26951" s="8">
        <v>1493.184</v>
      </c>
      <c r="V26951" s="8">
        <v>1173.2159999999999</v>
      </c>
      <c r="W26951" s="8">
        <v>711.04</v>
      </c>
      <c r="X26951" s="8">
        <v>1031.008</v>
      </c>
    </row>
    <row r="26952" spans="1:24" ht="16" hidden="1" x14ac:dyDescent="0.2">
      <c r="A26952" s="7" t="s">
        <v>260</v>
      </c>
      <c r="B26952" s="7" t="s">
        <v>127</v>
      </c>
      <c r="C26952" s="7">
        <v>2015</v>
      </c>
      <c r="D26952" s="9">
        <v>6919</v>
      </c>
      <c r="E26952" s="9">
        <v>3495</v>
      </c>
      <c r="F26952" s="9">
        <v>3424</v>
      </c>
      <c r="G26952" s="8">
        <v>394.38299999999998</v>
      </c>
      <c r="H26952" s="8">
        <v>477.411</v>
      </c>
      <c r="I26952" s="8">
        <v>470.49200000000002</v>
      </c>
      <c r="J26952" s="8">
        <v>422.05900000000003</v>
      </c>
      <c r="K26952" s="8">
        <v>345.95</v>
      </c>
      <c r="L26952" s="8">
        <v>339.03100000000001</v>
      </c>
      <c r="M26952" s="8">
        <v>366.70699999999999</v>
      </c>
      <c r="N26952" s="8">
        <v>366.70699999999999</v>
      </c>
      <c r="O26952" s="8">
        <v>408.221</v>
      </c>
      <c r="P26952" s="8">
        <v>463.57299999999998</v>
      </c>
      <c r="Q26952" s="8">
        <v>539.68200000000002</v>
      </c>
      <c r="R26952" s="8">
        <v>428.97800000000001</v>
      </c>
      <c r="S26952" s="8">
        <v>574.27700000000004</v>
      </c>
      <c r="T26952" s="8">
        <v>428.97800000000001</v>
      </c>
      <c r="U26952" s="8">
        <v>297.517</v>
      </c>
      <c r="V26952" s="8">
        <v>262.92200000000003</v>
      </c>
      <c r="W26952" s="8">
        <v>172.97499999999999</v>
      </c>
      <c r="X26952" s="8">
        <v>159.137</v>
      </c>
    </row>
    <row r="26953" spans="1:24" ht="16" hidden="1" x14ac:dyDescent="0.2">
      <c r="A26953" s="7" t="s">
        <v>260</v>
      </c>
      <c r="B26953" s="7" t="s">
        <v>127</v>
      </c>
      <c r="C26953" s="7">
        <v>2009</v>
      </c>
      <c r="D26953" s="9">
        <v>6828</v>
      </c>
      <c r="E26953" s="9">
        <v>3444</v>
      </c>
      <c r="F26953" s="9">
        <v>3384</v>
      </c>
      <c r="G26953" s="8">
        <v>293.60399999999998</v>
      </c>
      <c r="H26953" s="8">
        <v>430.16399999999999</v>
      </c>
      <c r="I26953" s="8">
        <v>314.08800000000002</v>
      </c>
      <c r="J26953" s="8">
        <v>382.36799999999999</v>
      </c>
      <c r="K26953" s="8">
        <v>327.74400000000003</v>
      </c>
      <c r="L26953" s="8">
        <v>177.52799999999999</v>
      </c>
      <c r="M26953" s="8">
        <v>252.636</v>
      </c>
      <c r="N26953" s="8">
        <v>314.08800000000002</v>
      </c>
      <c r="O26953" s="8">
        <v>355.05599999999998</v>
      </c>
      <c r="P26953" s="8">
        <v>518.928</v>
      </c>
      <c r="Q26953" s="8">
        <v>689.62800000000004</v>
      </c>
      <c r="R26953" s="8">
        <v>641.83199999999999</v>
      </c>
      <c r="S26953" s="8">
        <v>580.38</v>
      </c>
      <c r="T26953" s="8">
        <v>443.82</v>
      </c>
      <c r="U26953" s="8">
        <v>368.71199999999999</v>
      </c>
      <c r="V26953" s="8">
        <v>286.77600000000001</v>
      </c>
      <c r="W26953" s="8">
        <v>273.12</v>
      </c>
      <c r="X26953" s="8">
        <v>177.52799999999999</v>
      </c>
    </row>
    <row r="26954" spans="1:24" ht="16" hidden="1" x14ac:dyDescent="0.2">
      <c r="A26954" s="7" t="s">
        <v>260</v>
      </c>
      <c r="B26954" s="7" t="s">
        <v>127</v>
      </c>
      <c r="C26954" s="7">
        <v>2010</v>
      </c>
      <c r="D26954" s="9">
        <v>6919</v>
      </c>
      <c r="E26954" s="9">
        <v>3451</v>
      </c>
      <c r="F26954" s="9">
        <v>3468</v>
      </c>
      <c r="G26954" s="8">
        <v>304.43599999999998</v>
      </c>
      <c r="H26954" s="8">
        <v>422.05900000000003</v>
      </c>
      <c r="I26954" s="8">
        <v>290.59800000000001</v>
      </c>
      <c r="J26954" s="8">
        <v>366.70699999999999</v>
      </c>
      <c r="K26954" s="8">
        <v>332.11200000000002</v>
      </c>
      <c r="L26954" s="8">
        <v>311.35500000000002</v>
      </c>
      <c r="M26954" s="8">
        <v>297.517</v>
      </c>
      <c r="N26954" s="8">
        <v>276.76</v>
      </c>
      <c r="O26954" s="8">
        <v>352.86900000000003</v>
      </c>
      <c r="P26954" s="8">
        <v>491.24900000000002</v>
      </c>
      <c r="Q26954" s="8">
        <v>657.30499999999995</v>
      </c>
      <c r="R26954" s="8">
        <v>726.495</v>
      </c>
      <c r="S26954" s="8">
        <v>525.84400000000005</v>
      </c>
      <c r="T26954" s="8">
        <v>456.654</v>
      </c>
      <c r="U26954" s="8">
        <v>352.86900000000003</v>
      </c>
      <c r="V26954" s="8">
        <v>304.43599999999998</v>
      </c>
      <c r="W26954" s="8">
        <v>262.92200000000003</v>
      </c>
      <c r="X26954" s="8">
        <v>179.89400000000001</v>
      </c>
    </row>
    <row r="26955" spans="1:24" ht="16" hidden="1" x14ac:dyDescent="0.2">
      <c r="A26955" s="7" t="s">
        <v>260</v>
      </c>
      <c r="B26955" s="7" t="s">
        <v>127</v>
      </c>
      <c r="C26955" s="7">
        <v>2011</v>
      </c>
      <c r="D26955" s="9">
        <v>6949</v>
      </c>
      <c r="E26955" s="9">
        <v>3472</v>
      </c>
      <c r="F26955" s="9">
        <v>3477</v>
      </c>
      <c r="G26955" s="8">
        <v>319.654</v>
      </c>
      <c r="H26955" s="8">
        <v>354.399</v>
      </c>
      <c r="I26955" s="8">
        <v>354.399</v>
      </c>
      <c r="J26955" s="8">
        <v>361.34800000000001</v>
      </c>
      <c r="K26955" s="8">
        <v>319.654</v>
      </c>
      <c r="L26955" s="8">
        <v>305.75599999999997</v>
      </c>
      <c r="M26955" s="8">
        <v>305.75599999999997</v>
      </c>
      <c r="N26955" s="8">
        <v>257.113</v>
      </c>
      <c r="O26955" s="8">
        <v>340.50099999999998</v>
      </c>
      <c r="P26955" s="8">
        <v>486.43</v>
      </c>
      <c r="Q26955" s="8">
        <v>639.30799999999999</v>
      </c>
      <c r="R26955" s="8">
        <v>674.053</v>
      </c>
      <c r="S26955" s="8">
        <v>646.25699999999995</v>
      </c>
      <c r="T26955" s="8">
        <v>451.685</v>
      </c>
      <c r="U26955" s="8">
        <v>389.14400000000001</v>
      </c>
      <c r="V26955" s="8">
        <v>326.60300000000001</v>
      </c>
      <c r="W26955" s="8">
        <v>271.01100000000002</v>
      </c>
      <c r="X26955" s="8">
        <v>159.827</v>
      </c>
    </row>
    <row r="26956" spans="1:24" ht="16" hidden="1" x14ac:dyDescent="0.2">
      <c r="A26956" s="7" t="s">
        <v>260</v>
      </c>
      <c r="B26956" s="7" t="s">
        <v>127</v>
      </c>
      <c r="C26956" s="7">
        <v>2012</v>
      </c>
      <c r="D26956" s="9">
        <v>6938</v>
      </c>
      <c r="E26956" s="9">
        <v>3449</v>
      </c>
      <c r="F26956" s="9">
        <v>3489</v>
      </c>
      <c r="G26956" s="8">
        <v>333.024</v>
      </c>
      <c r="H26956" s="8">
        <v>339.96199999999999</v>
      </c>
      <c r="I26956" s="8">
        <v>423.21800000000002</v>
      </c>
      <c r="J26956" s="8">
        <v>367.714</v>
      </c>
      <c r="K26956" s="8">
        <v>256.70600000000002</v>
      </c>
      <c r="L26956" s="8">
        <v>284.45800000000003</v>
      </c>
      <c r="M26956" s="8">
        <v>312.20999999999998</v>
      </c>
      <c r="N26956" s="8">
        <v>270.58199999999999</v>
      </c>
      <c r="O26956" s="8">
        <v>312.20999999999998</v>
      </c>
      <c r="P26956" s="8">
        <v>464.846</v>
      </c>
      <c r="Q26956" s="8">
        <v>596.66800000000001</v>
      </c>
      <c r="R26956" s="8">
        <v>679.92399999999998</v>
      </c>
      <c r="S26956" s="8">
        <v>679.92399999999998</v>
      </c>
      <c r="T26956" s="8">
        <v>492.59800000000001</v>
      </c>
      <c r="U26956" s="8">
        <v>374.65199999999999</v>
      </c>
      <c r="V26956" s="8">
        <v>319.14800000000002</v>
      </c>
      <c r="W26956" s="8">
        <v>235.892</v>
      </c>
      <c r="X26956" s="8">
        <v>194.26400000000001</v>
      </c>
    </row>
    <row r="26957" spans="1:24" ht="16" hidden="1" x14ac:dyDescent="0.2">
      <c r="A26957" s="7" t="s">
        <v>260</v>
      </c>
      <c r="B26957" s="7" t="s">
        <v>127</v>
      </c>
      <c r="C26957" s="7">
        <v>2017</v>
      </c>
      <c r="D26957" s="9">
        <v>6864</v>
      </c>
      <c r="E26957" s="9">
        <v>3297</v>
      </c>
      <c r="F26957" s="9">
        <v>3567</v>
      </c>
      <c r="G26957" s="8">
        <v>307</v>
      </c>
      <c r="H26957" s="8">
        <v>356</v>
      </c>
      <c r="I26957" s="8">
        <v>376</v>
      </c>
      <c r="J26957" s="8">
        <v>254</v>
      </c>
      <c r="K26957" s="8">
        <v>181</v>
      </c>
      <c r="L26957" s="8">
        <v>363</v>
      </c>
      <c r="M26957" s="8">
        <v>361</v>
      </c>
      <c r="N26957" s="8">
        <v>336</v>
      </c>
      <c r="O26957" s="8">
        <v>295</v>
      </c>
      <c r="P26957" s="8">
        <v>336</v>
      </c>
      <c r="Q26957" s="8">
        <v>481</v>
      </c>
      <c r="R26957" s="8">
        <v>593</v>
      </c>
      <c r="S26957" s="8">
        <v>748</v>
      </c>
      <c r="T26957" s="8">
        <v>695</v>
      </c>
      <c r="U26957" s="8">
        <v>384</v>
      </c>
      <c r="V26957" s="8">
        <v>294</v>
      </c>
      <c r="W26957" s="8">
        <v>248</v>
      </c>
      <c r="X26957" s="8">
        <v>256</v>
      </c>
    </row>
    <row r="26958" spans="1:24" ht="16" hidden="1" x14ac:dyDescent="0.2">
      <c r="A26958" s="7" t="s">
        <v>260</v>
      </c>
      <c r="B26958" s="7" t="s">
        <v>127</v>
      </c>
      <c r="C26958" s="7">
        <v>2013</v>
      </c>
      <c r="D26958" s="9">
        <v>6924</v>
      </c>
      <c r="E26958" s="9">
        <v>3420</v>
      </c>
      <c r="F26958" s="9">
        <v>3504</v>
      </c>
      <c r="G26958" s="8">
        <v>346.2</v>
      </c>
      <c r="H26958" s="8">
        <v>339.27600000000001</v>
      </c>
      <c r="I26958" s="8">
        <v>408.51600000000002</v>
      </c>
      <c r="J26958" s="8">
        <v>366.97199999999998</v>
      </c>
      <c r="K26958" s="8">
        <v>214.64400000000001</v>
      </c>
      <c r="L26958" s="8">
        <v>290.80799999999999</v>
      </c>
      <c r="M26958" s="8">
        <v>318.50400000000002</v>
      </c>
      <c r="N26958" s="8">
        <v>311.58</v>
      </c>
      <c r="O26958" s="8">
        <v>290.80799999999999</v>
      </c>
      <c r="P26958" s="8">
        <v>429.28800000000001</v>
      </c>
      <c r="Q26958" s="8">
        <v>574.69200000000001</v>
      </c>
      <c r="R26958" s="8">
        <v>650.85599999999999</v>
      </c>
      <c r="S26958" s="8">
        <v>733.94399999999996</v>
      </c>
      <c r="T26958" s="8">
        <v>505.452</v>
      </c>
      <c r="U26958" s="8">
        <v>408.51600000000002</v>
      </c>
      <c r="V26958" s="8">
        <v>318.50400000000002</v>
      </c>
      <c r="W26958" s="8">
        <v>221.56800000000001</v>
      </c>
      <c r="X26958" s="8">
        <v>207.72</v>
      </c>
    </row>
    <row r="26959" spans="1:24" ht="16" hidden="1" x14ac:dyDescent="0.2">
      <c r="A26959" s="7" t="s">
        <v>259</v>
      </c>
      <c r="B26959" s="7" t="s">
        <v>189</v>
      </c>
      <c r="C26959" s="7">
        <v>2009</v>
      </c>
      <c r="D26959" s="9">
        <v>11052</v>
      </c>
      <c r="E26959" s="9">
        <v>5541</v>
      </c>
      <c r="F26959" s="9">
        <v>5511</v>
      </c>
      <c r="G26959" s="8">
        <v>663.12</v>
      </c>
      <c r="H26959" s="8">
        <v>585.75599999999997</v>
      </c>
      <c r="I26959" s="8">
        <v>740.48400000000004</v>
      </c>
      <c r="J26959" s="8">
        <v>784.69200000000001</v>
      </c>
      <c r="K26959" s="8">
        <v>674.17200000000003</v>
      </c>
      <c r="L26959" s="8">
        <v>320.50799999999998</v>
      </c>
      <c r="M26959" s="8">
        <v>442.08</v>
      </c>
      <c r="N26959" s="8">
        <v>641.01599999999996</v>
      </c>
      <c r="O26959" s="8">
        <v>751.53599999999994</v>
      </c>
      <c r="P26959" s="8">
        <v>939.42</v>
      </c>
      <c r="Q26959" s="8">
        <v>939.42</v>
      </c>
      <c r="R26959" s="8">
        <v>884.16</v>
      </c>
      <c r="S26959" s="8">
        <v>530.49599999999998</v>
      </c>
      <c r="T26959" s="8">
        <v>508.392</v>
      </c>
      <c r="U26959" s="8">
        <v>431.02800000000002</v>
      </c>
      <c r="V26959" s="8">
        <v>397.87200000000001</v>
      </c>
      <c r="W26959" s="8">
        <v>375.76799999999997</v>
      </c>
      <c r="X26959" s="8">
        <v>431.02800000000002</v>
      </c>
    </row>
    <row r="26960" spans="1:24" ht="16" hidden="1" x14ac:dyDescent="0.2">
      <c r="A26960" s="7" t="s">
        <v>259</v>
      </c>
      <c r="B26960" s="7" t="s">
        <v>189</v>
      </c>
      <c r="C26960" s="7">
        <v>2011</v>
      </c>
      <c r="D26960" s="9">
        <v>11196</v>
      </c>
      <c r="E26960" s="9">
        <v>5581</v>
      </c>
      <c r="F26960" s="9">
        <v>5615</v>
      </c>
      <c r="G26960" s="8">
        <v>649.36800000000005</v>
      </c>
      <c r="H26960" s="8">
        <v>559.79999999999995</v>
      </c>
      <c r="I26960" s="8">
        <v>794.91600000000005</v>
      </c>
      <c r="J26960" s="8">
        <v>694.15200000000004</v>
      </c>
      <c r="K26960" s="8">
        <v>548.60400000000004</v>
      </c>
      <c r="L26960" s="8">
        <v>526.21199999999999</v>
      </c>
      <c r="M26960" s="8">
        <v>559.79999999999995</v>
      </c>
      <c r="N26960" s="8">
        <v>548.60400000000004</v>
      </c>
      <c r="O26960" s="8">
        <v>649.36800000000005</v>
      </c>
      <c r="P26960" s="8">
        <v>862.09199999999998</v>
      </c>
      <c r="Q26960" s="8">
        <v>940.46400000000006</v>
      </c>
      <c r="R26960" s="8">
        <v>996.44399999999996</v>
      </c>
      <c r="S26960" s="8">
        <v>537.40800000000002</v>
      </c>
      <c r="T26960" s="8">
        <v>559.79999999999995</v>
      </c>
      <c r="U26960" s="8">
        <v>481.428</v>
      </c>
      <c r="V26960" s="8">
        <v>391.86</v>
      </c>
      <c r="W26960" s="8">
        <v>459.036</v>
      </c>
      <c r="X26960" s="8">
        <v>447.84</v>
      </c>
    </row>
    <row r="26961" spans="1:24" ht="16" hidden="1" x14ac:dyDescent="0.2">
      <c r="A26961" s="7" t="s">
        <v>259</v>
      </c>
      <c r="B26961" s="7" t="s">
        <v>189</v>
      </c>
      <c r="C26961" s="7">
        <v>2012</v>
      </c>
      <c r="D26961" s="9">
        <v>11131</v>
      </c>
      <c r="E26961" s="9">
        <v>5585</v>
      </c>
      <c r="F26961" s="9">
        <v>5546</v>
      </c>
      <c r="G26961" s="8">
        <v>645.59799999999996</v>
      </c>
      <c r="H26961" s="8">
        <v>578.81200000000001</v>
      </c>
      <c r="I26961" s="8">
        <v>790.30100000000004</v>
      </c>
      <c r="J26961" s="8">
        <v>645.59799999999996</v>
      </c>
      <c r="K26961" s="8">
        <v>534.28800000000001</v>
      </c>
      <c r="L26961" s="8">
        <v>523.15700000000004</v>
      </c>
      <c r="M26961" s="8">
        <v>589.94299999999998</v>
      </c>
      <c r="N26961" s="8">
        <v>523.15700000000004</v>
      </c>
      <c r="O26961" s="8">
        <v>623.33600000000001</v>
      </c>
      <c r="P26961" s="8">
        <v>834.82500000000005</v>
      </c>
      <c r="Q26961" s="8">
        <v>946.13499999999999</v>
      </c>
      <c r="R26961" s="8">
        <v>946.13499999999999</v>
      </c>
      <c r="S26961" s="8">
        <v>634.46699999999998</v>
      </c>
      <c r="T26961" s="8">
        <v>578.81200000000001</v>
      </c>
      <c r="U26961" s="8">
        <v>478.63299999999998</v>
      </c>
      <c r="V26961" s="8">
        <v>411.84699999999998</v>
      </c>
      <c r="W26961" s="8">
        <v>400.71600000000001</v>
      </c>
      <c r="X26961" s="8">
        <v>434.10899999999998</v>
      </c>
    </row>
    <row r="26962" spans="1:24" ht="16" hidden="1" x14ac:dyDescent="0.2">
      <c r="A26962" s="7" t="s">
        <v>259</v>
      </c>
      <c r="B26962" s="7" t="s">
        <v>189</v>
      </c>
      <c r="C26962" s="7">
        <v>2014</v>
      </c>
      <c r="D26962" s="9">
        <v>11196</v>
      </c>
      <c r="E26962" s="9">
        <v>5631</v>
      </c>
      <c r="F26962" s="9">
        <v>5565</v>
      </c>
      <c r="G26962" s="8">
        <v>716.54399999999998</v>
      </c>
      <c r="H26962" s="8">
        <v>794.91600000000005</v>
      </c>
      <c r="I26962" s="8">
        <v>817.30799999999999</v>
      </c>
      <c r="J26962" s="8">
        <v>772.524</v>
      </c>
      <c r="K26962" s="8">
        <v>794.91600000000005</v>
      </c>
      <c r="L26962" s="8">
        <v>649.36800000000005</v>
      </c>
      <c r="M26962" s="8">
        <v>761.32799999999997</v>
      </c>
      <c r="N26962" s="8">
        <v>839.7</v>
      </c>
      <c r="O26962" s="8">
        <v>582.19200000000001</v>
      </c>
      <c r="P26962" s="8">
        <v>694.15200000000004</v>
      </c>
      <c r="Q26962" s="8">
        <v>783.72</v>
      </c>
      <c r="R26962" s="8">
        <v>671.76</v>
      </c>
      <c r="S26962" s="8">
        <v>761.32799999999997</v>
      </c>
      <c r="T26962" s="8">
        <v>526.21199999999999</v>
      </c>
      <c r="U26962" s="8">
        <v>425.44799999999998</v>
      </c>
      <c r="V26962" s="8">
        <v>257.50799999999998</v>
      </c>
      <c r="W26962" s="8">
        <v>190.33199999999999</v>
      </c>
      <c r="X26962" s="8">
        <v>156.744</v>
      </c>
    </row>
    <row r="26963" spans="1:24" ht="16" hidden="1" x14ac:dyDescent="0.2">
      <c r="A26963" s="7" t="s">
        <v>259</v>
      </c>
      <c r="B26963" s="7" t="s">
        <v>189</v>
      </c>
      <c r="C26963" s="7">
        <v>2014</v>
      </c>
      <c r="D26963" s="9">
        <v>11052</v>
      </c>
      <c r="E26963" s="9">
        <v>5602</v>
      </c>
      <c r="F26963" s="9">
        <v>5450</v>
      </c>
      <c r="G26963" s="8">
        <v>652.06799999999998</v>
      </c>
      <c r="H26963" s="8">
        <v>652.06799999999998</v>
      </c>
      <c r="I26963" s="8">
        <v>696.27599999999995</v>
      </c>
      <c r="J26963" s="8">
        <v>674.17200000000003</v>
      </c>
      <c r="K26963" s="8">
        <v>541.548</v>
      </c>
      <c r="L26963" s="8">
        <v>519.44399999999996</v>
      </c>
      <c r="M26963" s="8">
        <v>618.91200000000003</v>
      </c>
      <c r="N26963" s="8">
        <v>519.44399999999996</v>
      </c>
      <c r="O26963" s="8">
        <v>574.70399999999995</v>
      </c>
      <c r="P26963" s="8">
        <v>740.48400000000004</v>
      </c>
      <c r="Q26963" s="8">
        <v>950.47199999999998</v>
      </c>
      <c r="R26963" s="8">
        <v>884.16</v>
      </c>
      <c r="S26963" s="8">
        <v>751.53599999999994</v>
      </c>
      <c r="T26963" s="8">
        <v>552.6</v>
      </c>
      <c r="U26963" s="8">
        <v>519.44399999999996</v>
      </c>
      <c r="V26963" s="8">
        <v>431.02800000000002</v>
      </c>
      <c r="W26963" s="8">
        <v>386.82</v>
      </c>
      <c r="X26963" s="8">
        <v>386.82</v>
      </c>
    </row>
    <row r="26964" spans="1:24" ht="16" hidden="1" x14ac:dyDescent="0.2">
      <c r="A26964" s="7" t="s">
        <v>259</v>
      </c>
      <c r="B26964" s="7" t="s">
        <v>189</v>
      </c>
      <c r="C26964" s="7">
        <v>2015</v>
      </c>
      <c r="D26964" s="9">
        <v>11005</v>
      </c>
      <c r="E26964" s="9">
        <v>5635</v>
      </c>
      <c r="F26964" s="9">
        <v>5370</v>
      </c>
      <c r="G26964" s="8">
        <v>660.3</v>
      </c>
      <c r="H26964" s="8">
        <v>682.31</v>
      </c>
      <c r="I26964" s="8">
        <v>682.31</v>
      </c>
      <c r="J26964" s="8">
        <v>671.30499999999995</v>
      </c>
      <c r="K26964" s="8">
        <v>583.26499999999999</v>
      </c>
      <c r="L26964" s="8">
        <v>506.23</v>
      </c>
      <c r="M26964" s="8">
        <v>605.27499999999998</v>
      </c>
      <c r="N26964" s="8">
        <v>484.22</v>
      </c>
      <c r="O26964" s="8">
        <v>572.26</v>
      </c>
      <c r="P26964" s="8">
        <v>693.31500000000005</v>
      </c>
      <c r="Q26964" s="8">
        <v>935.42499999999995</v>
      </c>
      <c r="R26964" s="8">
        <v>858.39</v>
      </c>
      <c r="S26964" s="8">
        <v>803.36500000000001</v>
      </c>
      <c r="T26964" s="8">
        <v>550.25</v>
      </c>
      <c r="U26964" s="8">
        <v>539.245</v>
      </c>
      <c r="V26964" s="8">
        <v>451.20499999999998</v>
      </c>
      <c r="W26964" s="8">
        <v>352.16</v>
      </c>
      <c r="X26964" s="8">
        <v>385.17500000000001</v>
      </c>
    </row>
    <row r="26965" spans="1:24" ht="16" hidden="1" x14ac:dyDescent="0.2">
      <c r="A26965" s="7" t="s">
        <v>259</v>
      </c>
      <c r="B26965" s="7" t="s">
        <v>189</v>
      </c>
      <c r="C26965" s="7">
        <v>2017</v>
      </c>
      <c r="D26965" s="9">
        <v>10920</v>
      </c>
      <c r="E26965" s="9">
        <v>5606</v>
      </c>
      <c r="F26965" s="9">
        <v>5314</v>
      </c>
      <c r="G26965" s="8">
        <v>710</v>
      </c>
      <c r="H26965" s="8">
        <v>752</v>
      </c>
      <c r="I26965" s="8">
        <v>624</v>
      </c>
      <c r="J26965" s="8">
        <v>639</v>
      </c>
      <c r="K26965" s="8">
        <v>513</v>
      </c>
      <c r="L26965" s="8">
        <v>588</v>
      </c>
      <c r="M26965" s="8">
        <v>568</v>
      </c>
      <c r="N26965" s="8">
        <v>564</v>
      </c>
      <c r="O26965" s="8">
        <v>555</v>
      </c>
      <c r="P26965" s="8">
        <v>624</v>
      </c>
      <c r="Q26965" s="8">
        <v>874</v>
      </c>
      <c r="R26965" s="8">
        <v>986</v>
      </c>
      <c r="S26965" s="8">
        <v>675</v>
      </c>
      <c r="T26965" s="8">
        <v>620</v>
      </c>
      <c r="U26965" s="8">
        <v>497</v>
      </c>
      <c r="V26965" s="8">
        <v>396</v>
      </c>
      <c r="W26965" s="8">
        <v>364</v>
      </c>
      <c r="X26965" s="8">
        <v>371</v>
      </c>
    </row>
    <row r="26966" spans="1:24" ht="16" hidden="1" x14ac:dyDescent="0.2">
      <c r="A26966" s="7" t="s">
        <v>258</v>
      </c>
      <c r="B26966" s="7" t="s">
        <v>117</v>
      </c>
      <c r="C26966" s="7">
        <v>2016</v>
      </c>
      <c r="D26966" s="9">
        <v>15304</v>
      </c>
      <c r="E26966" s="9">
        <v>7814</v>
      </c>
      <c r="F26966" s="9">
        <v>7490</v>
      </c>
      <c r="G26966" s="8">
        <v>826.41600000000005</v>
      </c>
      <c r="H26966" s="8">
        <v>841.72</v>
      </c>
      <c r="I26966" s="8">
        <v>887.63199999999995</v>
      </c>
      <c r="J26966" s="8">
        <v>795.80799999999999</v>
      </c>
      <c r="K26966" s="8">
        <v>902.93600000000004</v>
      </c>
      <c r="L26966" s="8">
        <v>826.41600000000005</v>
      </c>
      <c r="M26966" s="8">
        <v>948.84799999999996</v>
      </c>
      <c r="N26966" s="8">
        <v>902.93600000000004</v>
      </c>
      <c r="O26966" s="8">
        <v>1025.3679999999999</v>
      </c>
      <c r="P26966" s="8">
        <v>994.76</v>
      </c>
      <c r="Q26966" s="8">
        <v>1147.8</v>
      </c>
      <c r="R26966" s="8">
        <v>1209.0160000000001</v>
      </c>
      <c r="S26966" s="8">
        <v>1117.192</v>
      </c>
      <c r="T26966" s="8">
        <v>994.76</v>
      </c>
      <c r="U26966" s="8">
        <v>765.2</v>
      </c>
      <c r="V26966" s="8">
        <v>612.16</v>
      </c>
      <c r="W26966" s="8">
        <v>275.47199999999998</v>
      </c>
      <c r="X26966" s="8">
        <v>244.864</v>
      </c>
    </row>
    <row r="26967" spans="1:24" ht="16" hidden="1" x14ac:dyDescent="0.2">
      <c r="A26967" s="7" t="s">
        <v>258</v>
      </c>
      <c r="B26967" s="7" t="s">
        <v>117</v>
      </c>
      <c r="C26967" s="7">
        <v>2015</v>
      </c>
      <c r="D26967" s="9">
        <v>14978</v>
      </c>
      <c r="E26967" s="9">
        <v>7347</v>
      </c>
      <c r="F26967" s="9">
        <v>7631</v>
      </c>
      <c r="G26967" s="8">
        <v>898.68</v>
      </c>
      <c r="H26967" s="8">
        <v>1138.328</v>
      </c>
      <c r="I26967" s="8">
        <v>1003.526</v>
      </c>
      <c r="J26967" s="8">
        <v>1258.152</v>
      </c>
      <c r="K26967" s="8">
        <v>763.87800000000004</v>
      </c>
      <c r="L26967" s="8">
        <v>748.9</v>
      </c>
      <c r="M26967" s="8">
        <v>838.76800000000003</v>
      </c>
      <c r="N26967" s="8">
        <v>913.65800000000002</v>
      </c>
      <c r="O26967" s="8">
        <v>988.548</v>
      </c>
      <c r="P26967" s="8">
        <v>868.72400000000005</v>
      </c>
      <c r="Q26967" s="8">
        <v>988.548</v>
      </c>
      <c r="R26967" s="8">
        <v>1078.4159999999999</v>
      </c>
      <c r="S26967" s="8">
        <v>928.63599999999997</v>
      </c>
      <c r="T26967" s="8">
        <v>629.07600000000002</v>
      </c>
      <c r="U26967" s="8">
        <v>688.98800000000006</v>
      </c>
      <c r="V26967" s="8">
        <v>614.09799999999996</v>
      </c>
      <c r="W26967" s="8">
        <v>374.45</v>
      </c>
      <c r="X26967" s="8">
        <v>269.60399999999998</v>
      </c>
    </row>
    <row r="26968" spans="1:24" ht="16" hidden="1" x14ac:dyDescent="0.2">
      <c r="A26968" s="7" t="s">
        <v>258</v>
      </c>
      <c r="B26968" s="7" t="s">
        <v>117</v>
      </c>
      <c r="C26968" s="7">
        <v>2014</v>
      </c>
      <c r="D26968" s="9">
        <v>15126</v>
      </c>
      <c r="E26968" s="9">
        <v>7250</v>
      </c>
      <c r="F26968" s="9">
        <v>7876</v>
      </c>
      <c r="G26968" s="8">
        <v>952.93799999999999</v>
      </c>
      <c r="H26968" s="8">
        <v>1164.702</v>
      </c>
      <c r="I26968" s="8">
        <v>1013.442</v>
      </c>
      <c r="J26968" s="8">
        <v>1225.2059999999999</v>
      </c>
      <c r="K26968" s="8">
        <v>756.3</v>
      </c>
      <c r="L26968" s="8">
        <v>831.93</v>
      </c>
      <c r="M26968" s="8">
        <v>847.05600000000004</v>
      </c>
      <c r="N26968" s="8">
        <v>907.56</v>
      </c>
      <c r="O26968" s="8">
        <v>937.81200000000001</v>
      </c>
      <c r="P26968" s="8">
        <v>952.93799999999999</v>
      </c>
      <c r="Q26968" s="8">
        <v>1013.442</v>
      </c>
      <c r="R26968" s="8">
        <v>1043.694</v>
      </c>
      <c r="S26968" s="8">
        <v>968.06399999999996</v>
      </c>
      <c r="T26968" s="8">
        <v>756.3</v>
      </c>
      <c r="U26968" s="8">
        <v>620.16600000000005</v>
      </c>
      <c r="V26968" s="8">
        <v>529.41</v>
      </c>
      <c r="W26968" s="8">
        <v>332.77199999999999</v>
      </c>
      <c r="X26968" s="8">
        <v>272.26799999999997</v>
      </c>
    </row>
    <row r="26969" spans="1:24" ht="16" hidden="1" x14ac:dyDescent="0.2">
      <c r="A26969" s="7" t="s">
        <v>258</v>
      </c>
      <c r="B26969" s="7" t="s">
        <v>117</v>
      </c>
      <c r="C26969" s="7">
        <v>2013</v>
      </c>
      <c r="D26969" s="9">
        <v>15265</v>
      </c>
      <c r="E26969" s="9">
        <v>7522</v>
      </c>
      <c r="F26969" s="9">
        <v>7743</v>
      </c>
      <c r="G26969" s="8">
        <v>1007.49</v>
      </c>
      <c r="H26969" s="8">
        <v>1144.875</v>
      </c>
      <c r="I26969" s="8">
        <v>1068.55</v>
      </c>
      <c r="J26969" s="8">
        <v>1282.26</v>
      </c>
      <c r="K26969" s="8">
        <v>717.45500000000004</v>
      </c>
      <c r="L26969" s="8">
        <v>854.84</v>
      </c>
      <c r="M26969" s="8">
        <v>946.43</v>
      </c>
      <c r="N26969" s="8">
        <v>854.84</v>
      </c>
      <c r="O26969" s="8">
        <v>915.9</v>
      </c>
      <c r="P26969" s="8">
        <v>946.43</v>
      </c>
      <c r="Q26969" s="8">
        <v>1053.2850000000001</v>
      </c>
      <c r="R26969" s="8">
        <v>1114.345</v>
      </c>
      <c r="S26969" s="8">
        <v>854.84</v>
      </c>
      <c r="T26969" s="8">
        <v>717.45500000000004</v>
      </c>
      <c r="U26969" s="8">
        <v>580.07000000000005</v>
      </c>
      <c r="V26969" s="8">
        <v>442.685</v>
      </c>
      <c r="W26969" s="8">
        <v>427.42</v>
      </c>
      <c r="X26969" s="8">
        <v>305.3</v>
      </c>
    </row>
    <row r="26970" spans="1:24" ht="16" hidden="1" x14ac:dyDescent="0.2">
      <c r="A26970" s="7" t="s">
        <v>258</v>
      </c>
      <c r="B26970" s="7" t="s">
        <v>117</v>
      </c>
      <c r="C26970" s="7">
        <v>2009</v>
      </c>
      <c r="D26970" s="9">
        <v>15304</v>
      </c>
      <c r="E26970" s="9">
        <v>7328</v>
      </c>
      <c r="F26970" s="9">
        <v>7976</v>
      </c>
      <c r="G26970" s="8">
        <v>1117.192</v>
      </c>
      <c r="H26970" s="8">
        <v>994.76</v>
      </c>
      <c r="I26970" s="8">
        <v>1163.104</v>
      </c>
      <c r="J26970" s="8">
        <v>1270.232</v>
      </c>
      <c r="K26970" s="8">
        <v>1101.8879999999999</v>
      </c>
      <c r="L26970" s="8">
        <v>872.32799999999997</v>
      </c>
      <c r="M26970" s="8">
        <v>902.93600000000004</v>
      </c>
      <c r="N26970" s="8">
        <v>1025.3679999999999</v>
      </c>
      <c r="O26970" s="8">
        <v>887.63199999999995</v>
      </c>
      <c r="P26970" s="8">
        <v>948.84799999999996</v>
      </c>
      <c r="Q26970" s="8">
        <v>1010.064</v>
      </c>
      <c r="R26970" s="8">
        <v>994.76</v>
      </c>
      <c r="S26970" s="8">
        <v>780.50400000000002</v>
      </c>
      <c r="T26970" s="8">
        <v>535.64</v>
      </c>
      <c r="U26970" s="8">
        <v>612.16</v>
      </c>
      <c r="V26970" s="8">
        <v>459.12</v>
      </c>
      <c r="W26970" s="8">
        <v>351.99200000000002</v>
      </c>
      <c r="X26970" s="8">
        <v>290.77600000000001</v>
      </c>
    </row>
    <row r="26971" spans="1:24" ht="16" hidden="1" x14ac:dyDescent="0.2">
      <c r="A26971" s="7" t="s">
        <v>258</v>
      </c>
      <c r="B26971" s="7" t="s">
        <v>117</v>
      </c>
      <c r="C26971" s="7">
        <v>2010</v>
      </c>
      <c r="D26971" s="9">
        <v>15530</v>
      </c>
      <c r="E26971" s="9">
        <v>7384</v>
      </c>
      <c r="F26971" s="9">
        <v>8146</v>
      </c>
      <c r="G26971" s="8">
        <v>1118.1600000000001</v>
      </c>
      <c r="H26971" s="8">
        <v>1118.1600000000001</v>
      </c>
      <c r="I26971" s="8">
        <v>1133.69</v>
      </c>
      <c r="J26971" s="8">
        <v>1211.3399999999999</v>
      </c>
      <c r="K26971" s="8">
        <v>869.68</v>
      </c>
      <c r="L26971" s="8">
        <v>931.8</v>
      </c>
      <c r="M26971" s="8">
        <v>900.74</v>
      </c>
      <c r="N26971" s="8">
        <v>993.92</v>
      </c>
      <c r="O26971" s="8">
        <v>807.56</v>
      </c>
      <c r="P26971" s="8">
        <v>1009.45</v>
      </c>
      <c r="Q26971" s="8">
        <v>1102.6300000000001</v>
      </c>
      <c r="R26971" s="8">
        <v>1071.57</v>
      </c>
      <c r="S26971" s="8">
        <v>854.15</v>
      </c>
      <c r="T26971" s="8">
        <v>605.66999999999996</v>
      </c>
      <c r="U26971" s="8">
        <v>667.79</v>
      </c>
      <c r="V26971" s="8">
        <v>465.9</v>
      </c>
      <c r="W26971" s="8">
        <v>357.19</v>
      </c>
      <c r="X26971" s="8">
        <v>295.07</v>
      </c>
    </row>
    <row r="26972" spans="1:24" ht="16" hidden="1" x14ac:dyDescent="0.2">
      <c r="A26972" s="7" t="s">
        <v>258</v>
      </c>
      <c r="B26972" s="7" t="s">
        <v>117</v>
      </c>
      <c r="C26972" s="7">
        <v>2012</v>
      </c>
      <c r="D26972" s="9">
        <v>15405</v>
      </c>
      <c r="E26972" s="9">
        <v>7433</v>
      </c>
      <c r="F26972" s="9">
        <v>7972</v>
      </c>
      <c r="G26972" s="8">
        <v>1062.9449999999999</v>
      </c>
      <c r="H26972" s="8">
        <v>1201.5899999999999</v>
      </c>
      <c r="I26972" s="8">
        <v>1047.54</v>
      </c>
      <c r="J26972" s="8">
        <v>1201.5899999999999</v>
      </c>
      <c r="K26972" s="8">
        <v>801.06</v>
      </c>
      <c r="L26972" s="8">
        <v>908.89499999999998</v>
      </c>
      <c r="M26972" s="8">
        <v>955.11</v>
      </c>
      <c r="N26972" s="8">
        <v>1001.325</v>
      </c>
      <c r="O26972" s="8">
        <v>770.25</v>
      </c>
      <c r="P26972" s="8">
        <v>970.51499999999999</v>
      </c>
      <c r="Q26972" s="8">
        <v>1078.3499999999999</v>
      </c>
      <c r="R26972" s="8">
        <v>1124.5650000000001</v>
      </c>
      <c r="S26972" s="8">
        <v>847.27499999999998</v>
      </c>
      <c r="T26972" s="8">
        <v>754.84500000000003</v>
      </c>
      <c r="U26972" s="8">
        <v>585.39</v>
      </c>
      <c r="V26972" s="8">
        <v>462.15</v>
      </c>
      <c r="W26972" s="8">
        <v>338.91</v>
      </c>
      <c r="X26972" s="8">
        <v>323.505</v>
      </c>
    </row>
    <row r="26973" spans="1:24" ht="16" hidden="1" x14ac:dyDescent="0.2">
      <c r="A26973" s="7" t="s">
        <v>257</v>
      </c>
      <c r="B26973" s="7" t="s">
        <v>146</v>
      </c>
      <c r="C26973" s="7">
        <v>2013</v>
      </c>
      <c r="D26973" s="9">
        <v>84397</v>
      </c>
      <c r="E26973" s="9">
        <v>41197</v>
      </c>
      <c r="F26973" s="9">
        <v>43200</v>
      </c>
      <c r="G26973" s="8">
        <v>5485.8050000000003</v>
      </c>
      <c r="H26973" s="8">
        <v>6245.3779999999997</v>
      </c>
      <c r="I26973" s="8">
        <v>6751.76</v>
      </c>
      <c r="J26973" s="8">
        <v>5907.79</v>
      </c>
      <c r="K26973" s="8">
        <v>4895.0259999999998</v>
      </c>
      <c r="L26973" s="8">
        <v>4641.835</v>
      </c>
      <c r="M26973" s="8">
        <v>5232.6139999999996</v>
      </c>
      <c r="N26973" s="8">
        <v>5232.6139999999996</v>
      </c>
      <c r="O26973" s="8">
        <v>6920.5540000000001</v>
      </c>
      <c r="P26973" s="8">
        <v>6498.5690000000004</v>
      </c>
      <c r="Q26973" s="8">
        <v>5992.1869999999999</v>
      </c>
      <c r="R26973" s="8">
        <v>5485.8050000000003</v>
      </c>
      <c r="S26973" s="8">
        <v>4473.0410000000002</v>
      </c>
      <c r="T26973" s="8">
        <v>3797.8649999999998</v>
      </c>
      <c r="U26973" s="8">
        <v>2616.3069999999998</v>
      </c>
      <c r="V26973" s="8">
        <v>1941.1310000000001</v>
      </c>
      <c r="W26973" s="8">
        <v>1181.558</v>
      </c>
      <c r="X26973" s="8">
        <v>1012.764</v>
      </c>
    </row>
    <row r="26974" spans="1:24" ht="16" hidden="1" x14ac:dyDescent="0.2">
      <c r="A26974" s="7" t="s">
        <v>257</v>
      </c>
      <c r="B26974" s="7" t="s">
        <v>146</v>
      </c>
      <c r="C26974" s="7">
        <v>2010</v>
      </c>
      <c r="D26974" s="9">
        <v>81491</v>
      </c>
      <c r="E26974" s="9">
        <v>39790</v>
      </c>
      <c r="F26974" s="9">
        <v>41701</v>
      </c>
      <c r="G26974" s="8">
        <v>5948.8429999999998</v>
      </c>
      <c r="H26974" s="8">
        <v>6111.8249999999998</v>
      </c>
      <c r="I26974" s="8">
        <v>6356.2979999999998</v>
      </c>
      <c r="J26974" s="8">
        <v>5541.3879999999999</v>
      </c>
      <c r="K26974" s="8">
        <v>4482.0050000000001</v>
      </c>
      <c r="L26974" s="8">
        <v>4970.951</v>
      </c>
      <c r="M26974" s="8">
        <v>5133.933</v>
      </c>
      <c r="N26974" s="8">
        <v>5867.3519999999999</v>
      </c>
      <c r="O26974" s="8">
        <v>6682.2619999999997</v>
      </c>
      <c r="P26974" s="8">
        <v>6356.2979999999998</v>
      </c>
      <c r="Q26974" s="8">
        <v>5622.8789999999999</v>
      </c>
      <c r="R26974" s="8">
        <v>5296.915</v>
      </c>
      <c r="S26974" s="8">
        <v>3993.0590000000002</v>
      </c>
      <c r="T26974" s="8">
        <v>3015.1669999999999</v>
      </c>
      <c r="U26974" s="8">
        <v>2200.2570000000001</v>
      </c>
      <c r="V26974" s="8">
        <v>1792.8019999999999</v>
      </c>
      <c r="W26974" s="8">
        <v>977.89200000000005</v>
      </c>
      <c r="X26974" s="8">
        <v>1140.874</v>
      </c>
    </row>
    <row r="26975" spans="1:24" ht="16" hidden="1" x14ac:dyDescent="0.2">
      <c r="A26975" s="7" t="s">
        <v>257</v>
      </c>
      <c r="B26975" s="7" t="s">
        <v>146</v>
      </c>
      <c r="C26975" s="7">
        <v>2016</v>
      </c>
      <c r="D26975" s="9">
        <v>87436</v>
      </c>
      <c r="E26975" s="9">
        <v>42594</v>
      </c>
      <c r="F26975" s="9">
        <v>44842</v>
      </c>
      <c r="G26975" s="8">
        <v>5508.4679999999998</v>
      </c>
      <c r="H26975" s="8">
        <v>6295.3919999999998</v>
      </c>
      <c r="I26975" s="8">
        <v>6645.1360000000004</v>
      </c>
      <c r="J26975" s="8">
        <v>6120.52</v>
      </c>
      <c r="K26975" s="8">
        <v>5333.5959999999995</v>
      </c>
      <c r="L26975" s="8">
        <v>4983.8519999999999</v>
      </c>
      <c r="M26975" s="8">
        <v>5071.2879999999996</v>
      </c>
      <c r="N26975" s="8">
        <v>4983.8519999999999</v>
      </c>
      <c r="O26975" s="8">
        <v>6645.1360000000004</v>
      </c>
      <c r="P26975" s="8">
        <v>6470.2640000000001</v>
      </c>
      <c r="Q26975" s="8">
        <v>6557.7</v>
      </c>
      <c r="R26975" s="8">
        <v>5770.7759999999998</v>
      </c>
      <c r="S26975" s="8">
        <v>4634.1080000000002</v>
      </c>
      <c r="T26975" s="8">
        <v>4196.9279999999999</v>
      </c>
      <c r="U26975" s="8">
        <v>3497.44</v>
      </c>
      <c r="V26975" s="8">
        <v>2098.4639999999999</v>
      </c>
      <c r="W26975" s="8">
        <v>1486.412</v>
      </c>
      <c r="X26975" s="8">
        <v>1136.6679999999999</v>
      </c>
    </row>
    <row r="26976" spans="1:24" ht="16" hidden="1" x14ac:dyDescent="0.2">
      <c r="A26976" s="7" t="s">
        <v>257</v>
      </c>
      <c r="B26976" s="7" t="s">
        <v>146</v>
      </c>
      <c r="C26976" s="7">
        <v>2014</v>
      </c>
      <c r="D26976" s="9">
        <v>85378</v>
      </c>
      <c r="E26976" s="9">
        <v>41564</v>
      </c>
      <c r="F26976" s="9">
        <v>43814</v>
      </c>
      <c r="G26976" s="8">
        <v>5378.8140000000003</v>
      </c>
      <c r="H26976" s="8">
        <v>6232.5940000000001</v>
      </c>
      <c r="I26976" s="8">
        <v>6915.6180000000004</v>
      </c>
      <c r="J26976" s="8">
        <v>5891.0820000000003</v>
      </c>
      <c r="K26976" s="8">
        <v>5208.058</v>
      </c>
      <c r="L26976" s="8">
        <v>4695.79</v>
      </c>
      <c r="M26976" s="8">
        <v>5208.058</v>
      </c>
      <c r="N26976" s="8">
        <v>5378.8140000000003</v>
      </c>
      <c r="O26976" s="8">
        <v>6574.1059999999998</v>
      </c>
      <c r="P26976" s="8">
        <v>6488.7280000000001</v>
      </c>
      <c r="Q26976" s="8">
        <v>6061.8379999999997</v>
      </c>
      <c r="R26976" s="8">
        <v>5549.57</v>
      </c>
      <c r="S26976" s="8">
        <v>4525.0339999999997</v>
      </c>
      <c r="T26976" s="8">
        <v>4012.7660000000001</v>
      </c>
      <c r="U26976" s="8">
        <v>2817.4740000000002</v>
      </c>
      <c r="V26976" s="8">
        <v>2049.0720000000001</v>
      </c>
      <c r="W26976" s="8">
        <v>1280.67</v>
      </c>
      <c r="X26976" s="8">
        <v>939.15800000000002</v>
      </c>
    </row>
    <row r="26977" spans="1:24" ht="16" hidden="1" x14ac:dyDescent="0.2">
      <c r="A26977" s="7" t="s">
        <v>257</v>
      </c>
      <c r="B26977" s="7" t="s">
        <v>146</v>
      </c>
      <c r="C26977" s="7">
        <v>2012</v>
      </c>
      <c r="D26977" s="9">
        <v>83771</v>
      </c>
      <c r="E26977" s="9">
        <v>41009</v>
      </c>
      <c r="F26977" s="9">
        <v>42762</v>
      </c>
      <c r="G26977" s="8">
        <v>5780.1989999999996</v>
      </c>
      <c r="H26977" s="8">
        <v>6199.0540000000001</v>
      </c>
      <c r="I26977" s="8">
        <v>6534.1379999999999</v>
      </c>
      <c r="J26977" s="8">
        <v>5780.1989999999996</v>
      </c>
      <c r="K26977" s="8">
        <v>4774.9470000000001</v>
      </c>
      <c r="L26977" s="8">
        <v>4774.9470000000001</v>
      </c>
      <c r="M26977" s="8">
        <v>5110.0309999999999</v>
      </c>
      <c r="N26977" s="8">
        <v>5947.741</v>
      </c>
      <c r="O26977" s="8">
        <v>6534.1379999999999</v>
      </c>
      <c r="P26977" s="8">
        <v>6617.9089999999997</v>
      </c>
      <c r="Q26977" s="8">
        <v>5780.1989999999996</v>
      </c>
      <c r="R26977" s="8">
        <v>5445.1149999999998</v>
      </c>
      <c r="S26977" s="8">
        <v>4439.8630000000003</v>
      </c>
      <c r="T26977" s="8">
        <v>3518.3820000000001</v>
      </c>
      <c r="U26977" s="8">
        <v>2513.13</v>
      </c>
      <c r="V26977" s="8">
        <v>1759.191</v>
      </c>
      <c r="W26977" s="8">
        <v>1256.5650000000001</v>
      </c>
      <c r="X26977" s="8">
        <v>1089.0229999999999</v>
      </c>
    </row>
    <row r="26978" spans="1:24" ht="16" hidden="1" x14ac:dyDescent="0.2">
      <c r="A26978" s="7" t="s">
        <v>257</v>
      </c>
      <c r="B26978" s="7" t="s">
        <v>146</v>
      </c>
      <c r="C26978" s="7">
        <v>2009</v>
      </c>
      <c r="D26978" s="9">
        <v>82243</v>
      </c>
      <c r="E26978" s="9">
        <v>40251</v>
      </c>
      <c r="F26978" s="9">
        <v>41992</v>
      </c>
      <c r="G26978" s="8">
        <v>5921.4960000000001</v>
      </c>
      <c r="H26978" s="8">
        <v>6414.9539999999997</v>
      </c>
      <c r="I26978" s="8">
        <v>6250.4679999999998</v>
      </c>
      <c r="J26978" s="8">
        <v>5592.5240000000003</v>
      </c>
      <c r="K26978" s="8">
        <v>4852.3370000000004</v>
      </c>
      <c r="L26978" s="8">
        <v>5674.7669999999998</v>
      </c>
      <c r="M26978" s="8">
        <v>5099.0659999999998</v>
      </c>
      <c r="N26978" s="8">
        <v>6168.2250000000004</v>
      </c>
      <c r="O26978" s="8">
        <v>6497.1970000000001</v>
      </c>
      <c r="P26978" s="8">
        <v>6168.2250000000004</v>
      </c>
      <c r="Q26978" s="8">
        <v>5428.0379999999996</v>
      </c>
      <c r="R26978" s="8">
        <v>5181.3090000000002</v>
      </c>
      <c r="S26978" s="8">
        <v>3783.1779999999999</v>
      </c>
      <c r="T26978" s="8">
        <v>2960.748</v>
      </c>
      <c r="U26978" s="8">
        <v>2302.8040000000001</v>
      </c>
      <c r="V26978" s="8">
        <v>1809.346</v>
      </c>
      <c r="W26978" s="8">
        <v>986.91600000000005</v>
      </c>
      <c r="X26978" s="8">
        <v>1233.645</v>
      </c>
    </row>
    <row r="26979" spans="1:24" ht="16" hidden="1" x14ac:dyDescent="0.2">
      <c r="A26979" s="7" t="s">
        <v>257</v>
      </c>
      <c r="B26979" s="7" t="s">
        <v>146</v>
      </c>
      <c r="C26979" s="7">
        <v>2011</v>
      </c>
      <c r="D26979" s="9">
        <v>83003</v>
      </c>
      <c r="E26979" s="9">
        <v>40574</v>
      </c>
      <c r="F26979" s="9">
        <v>42429</v>
      </c>
      <c r="G26979" s="8">
        <v>5893.2129999999997</v>
      </c>
      <c r="H26979" s="8">
        <v>6142.2219999999998</v>
      </c>
      <c r="I26979" s="8">
        <v>6474.2340000000004</v>
      </c>
      <c r="J26979" s="8">
        <v>5644.2039999999997</v>
      </c>
      <c r="K26979" s="8">
        <v>4731.1710000000003</v>
      </c>
      <c r="L26979" s="8">
        <v>4897.1769999999997</v>
      </c>
      <c r="M26979" s="8">
        <v>5146.1859999999997</v>
      </c>
      <c r="N26979" s="8">
        <v>6059.2190000000001</v>
      </c>
      <c r="O26979" s="8">
        <v>6474.2340000000004</v>
      </c>
      <c r="P26979" s="8">
        <v>6474.2340000000004</v>
      </c>
      <c r="Q26979" s="8">
        <v>5644.2039999999997</v>
      </c>
      <c r="R26979" s="8">
        <v>5561.201</v>
      </c>
      <c r="S26979" s="8">
        <v>4150.1499999999996</v>
      </c>
      <c r="T26979" s="8">
        <v>3403.123</v>
      </c>
      <c r="U26979" s="8">
        <v>2241.0810000000001</v>
      </c>
      <c r="V26979" s="8">
        <v>1826.066</v>
      </c>
      <c r="W26979" s="8">
        <v>1162.0419999999999</v>
      </c>
      <c r="X26979" s="8">
        <v>996.03599999999994</v>
      </c>
    </row>
    <row r="26980" spans="1:24" ht="16" hidden="1" x14ac:dyDescent="0.2">
      <c r="A26980" s="7" t="s">
        <v>257</v>
      </c>
      <c r="B26980" s="7" t="s">
        <v>146</v>
      </c>
      <c r="C26980" s="7">
        <v>2015</v>
      </c>
      <c r="D26980" s="9">
        <v>86201</v>
      </c>
      <c r="E26980" s="9">
        <v>42055</v>
      </c>
      <c r="F26980" s="9">
        <v>44146</v>
      </c>
      <c r="G26980" s="8">
        <v>5516.8639999999996</v>
      </c>
      <c r="H26980" s="8">
        <v>6206.4719999999998</v>
      </c>
      <c r="I26980" s="8">
        <v>6809.8789999999999</v>
      </c>
      <c r="J26980" s="8">
        <v>5861.6679999999997</v>
      </c>
      <c r="K26980" s="8">
        <v>5172.0600000000004</v>
      </c>
      <c r="L26980" s="8">
        <v>4999.6580000000004</v>
      </c>
      <c r="M26980" s="8">
        <v>5172.0600000000004</v>
      </c>
      <c r="N26980" s="8">
        <v>5258.2610000000004</v>
      </c>
      <c r="O26980" s="8">
        <v>6465.0749999999998</v>
      </c>
      <c r="P26980" s="8">
        <v>6465.0749999999998</v>
      </c>
      <c r="Q26980" s="8">
        <v>6465.0749999999998</v>
      </c>
      <c r="R26980" s="8">
        <v>5516.8639999999996</v>
      </c>
      <c r="S26980" s="8">
        <v>4741.0550000000003</v>
      </c>
      <c r="T26980" s="8">
        <v>4137.6480000000001</v>
      </c>
      <c r="U26980" s="8">
        <v>3103.2359999999999</v>
      </c>
      <c r="V26980" s="8">
        <v>2068.8240000000001</v>
      </c>
      <c r="W26980" s="8">
        <v>1293.0150000000001</v>
      </c>
      <c r="X26980" s="8">
        <v>1034.412</v>
      </c>
    </row>
    <row r="26981" spans="1:24" ht="16" hidden="1" x14ac:dyDescent="0.2">
      <c r="A26981" s="7" t="s">
        <v>257</v>
      </c>
      <c r="B26981" s="7" t="s">
        <v>146</v>
      </c>
      <c r="C26981" s="7">
        <v>2017</v>
      </c>
      <c r="D26981" s="9">
        <v>88695</v>
      </c>
      <c r="E26981" s="9">
        <v>43120</v>
      </c>
      <c r="F26981" s="9">
        <v>45575</v>
      </c>
      <c r="G26981" s="8">
        <v>5525</v>
      </c>
      <c r="H26981" s="8">
        <v>6072</v>
      </c>
      <c r="I26981" s="8">
        <v>6913</v>
      </c>
      <c r="J26981" s="8">
        <v>6200</v>
      </c>
      <c r="K26981" s="8">
        <v>5605</v>
      </c>
      <c r="L26981" s="8">
        <v>5065</v>
      </c>
      <c r="M26981" s="8">
        <v>5042</v>
      </c>
      <c r="N26981" s="8">
        <v>5283</v>
      </c>
      <c r="O26981" s="8">
        <v>6243</v>
      </c>
      <c r="P26981" s="8">
        <v>6417</v>
      </c>
      <c r="Q26981" s="8">
        <v>6696</v>
      </c>
      <c r="R26981" s="8">
        <v>5813</v>
      </c>
      <c r="S26981" s="8">
        <v>4816</v>
      </c>
      <c r="T26981" s="8">
        <v>4266</v>
      </c>
      <c r="U26981" s="8">
        <v>3795</v>
      </c>
      <c r="V26981" s="8">
        <v>2234</v>
      </c>
      <c r="W26981" s="8">
        <v>1491</v>
      </c>
      <c r="X26981" s="8">
        <v>1219</v>
      </c>
    </row>
    <row r="26982" spans="1:24" ht="16" hidden="1" x14ac:dyDescent="0.2">
      <c r="A26982" s="7" t="s">
        <v>257</v>
      </c>
      <c r="B26982" s="7" t="s">
        <v>243</v>
      </c>
      <c r="C26982" s="7">
        <v>2016</v>
      </c>
      <c r="D26982" s="9">
        <v>61528</v>
      </c>
      <c r="E26982" s="9">
        <v>31164</v>
      </c>
      <c r="F26982" s="9">
        <v>30364</v>
      </c>
      <c r="G26982" s="8">
        <v>3691.68</v>
      </c>
      <c r="H26982" s="8">
        <v>3137.9279999999999</v>
      </c>
      <c r="I26982" s="8">
        <v>3814.7359999999999</v>
      </c>
      <c r="J26982" s="8">
        <v>3137.9279999999999</v>
      </c>
      <c r="K26982" s="8">
        <v>3014.8719999999998</v>
      </c>
      <c r="L26982" s="8">
        <v>3630.152</v>
      </c>
      <c r="M26982" s="8">
        <v>3814.7359999999999</v>
      </c>
      <c r="N26982" s="8">
        <v>3937.7919999999999</v>
      </c>
      <c r="O26982" s="8">
        <v>3814.7359999999999</v>
      </c>
      <c r="P26982" s="8">
        <v>4122.3760000000002</v>
      </c>
      <c r="Q26982" s="8">
        <v>4737.6559999999999</v>
      </c>
      <c r="R26982" s="8">
        <v>4737.6559999999999</v>
      </c>
      <c r="S26982" s="8">
        <v>4368.4880000000003</v>
      </c>
      <c r="T26982" s="8">
        <v>4368.4880000000003</v>
      </c>
      <c r="U26982" s="8">
        <v>2953.3440000000001</v>
      </c>
      <c r="V26982" s="8">
        <v>1784.3119999999999</v>
      </c>
      <c r="W26982" s="8">
        <v>1415.144</v>
      </c>
      <c r="X26982" s="8">
        <v>984.44799999999998</v>
      </c>
    </row>
    <row r="26983" spans="1:24" ht="16" hidden="1" x14ac:dyDescent="0.2">
      <c r="A26983" s="7" t="s">
        <v>257</v>
      </c>
      <c r="B26983" s="7" t="s">
        <v>243</v>
      </c>
      <c r="C26983" s="7">
        <v>2017</v>
      </c>
      <c r="D26983" s="9">
        <v>63457</v>
      </c>
      <c r="E26983" s="9">
        <v>32216</v>
      </c>
      <c r="F26983" s="9">
        <v>31241</v>
      </c>
      <c r="G26983" s="8">
        <v>3802</v>
      </c>
      <c r="H26983" s="8">
        <v>3117</v>
      </c>
      <c r="I26983" s="8">
        <v>3997</v>
      </c>
      <c r="J26983" s="8">
        <v>3151</v>
      </c>
      <c r="K26983" s="8">
        <v>3074</v>
      </c>
      <c r="L26983" s="8">
        <v>3852</v>
      </c>
      <c r="M26983" s="8">
        <v>4136</v>
      </c>
      <c r="N26983" s="8">
        <v>4181</v>
      </c>
      <c r="O26983" s="8">
        <v>3766</v>
      </c>
      <c r="P26983" s="8">
        <v>4081</v>
      </c>
      <c r="Q26983" s="8">
        <v>4750</v>
      </c>
      <c r="R26983" s="8">
        <v>4946</v>
      </c>
      <c r="S26983" s="8">
        <v>4620</v>
      </c>
      <c r="T26983" s="8">
        <v>4234</v>
      </c>
      <c r="U26983" s="8">
        <v>3341</v>
      </c>
      <c r="V26983" s="8">
        <v>1925</v>
      </c>
      <c r="W26983" s="8">
        <v>1438</v>
      </c>
      <c r="X26983" s="8">
        <v>1046</v>
      </c>
    </row>
    <row r="26984" spans="1:24" ht="16" hidden="1" x14ac:dyDescent="0.2">
      <c r="A26984" s="7" t="s">
        <v>257</v>
      </c>
      <c r="B26984" s="7" t="s">
        <v>243</v>
      </c>
      <c r="C26984" s="7">
        <v>2014</v>
      </c>
      <c r="D26984" s="9">
        <v>57821</v>
      </c>
      <c r="E26984" s="9">
        <v>29335</v>
      </c>
      <c r="F26984" s="9">
        <v>28486</v>
      </c>
      <c r="G26984" s="8">
        <v>3180.1550000000002</v>
      </c>
      <c r="H26984" s="8">
        <v>3353.6179999999999</v>
      </c>
      <c r="I26984" s="8">
        <v>3180.1550000000002</v>
      </c>
      <c r="J26984" s="8">
        <v>3006.692</v>
      </c>
      <c r="K26984" s="8">
        <v>3006.692</v>
      </c>
      <c r="L26984" s="8">
        <v>3642.723</v>
      </c>
      <c r="M26984" s="8">
        <v>3353.6179999999999</v>
      </c>
      <c r="N26984" s="8">
        <v>3642.723</v>
      </c>
      <c r="O26984" s="8">
        <v>3700.5439999999999</v>
      </c>
      <c r="P26984" s="8">
        <v>4220.933</v>
      </c>
      <c r="Q26984" s="8">
        <v>4683.5010000000002</v>
      </c>
      <c r="R26984" s="8">
        <v>4567.8590000000004</v>
      </c>
      <c r="S26984" s="8">
        <v>3989.6489999999999</v>
      </c>
      <c r="T26984" s="8">
        <v>3700.5439999999999</v>
      </c>
      <c r="U26984" s="8">
        <v>2601.9450000000002</v>
      </c>
      <c r="V26984" s="8">
        <v>1676.809</v>
      </c>
      <c r="W26984" s="8">
        <v>1156.42</v>
      </c>
      <c r="X26984" s="8">
        <v>1098.5989999999999</v>
      </c>
    </row>
    <row r="26985" spans="1:24" ht="16" hidden="1" x14ac:dyDescent="0.2">
      <c r="A26985" s="7" t="s">
        <v>257</v>
      </c>
      <c r="B26985" s="7" t="s">
        <v>243</v>
      </c>
      <c r="C26985" s="7">
        <v>2015</v>
      </c>
      <c r="D26985" s="9">
        <v>59487</v>
      </c>
      <c r="E26985" s="9">
        <v>30176</v>
      </c>
      <c r="F26985" s="9">
        <v>29311</v>
      </c>
      <c r="G26985" s="8">
        <v>3450.2460000000001</v>
      </c>
      <c r="H26985" s="8">
        <v>3212.2979999999998</v>
      </c>
      <c r="I26985" s="8">
        <v>3509.7330000000002</v>
      </c>
      <c r="J26985" s="8">
        <v>3093.3240000000001</v>
      </c>
      <c r="K26985" s="8">
        <v>2914.8629999999998</v>
      </c>
      <c r="L26985" s="8">
        <v>3628.7069999999999</v>
      </c>
      <c r="M26985" s="8">
        <v>3569.22</v>
      </c>
      <c r="N26985" s="8">
        <v>3688.194</v>
      </c>
      <c r="O26985" s="8">
        <v>3688.194</v>
      </c>
      <c r="P26985" s="8">
        <v>4342.5510000000004</v>
      </c>
      <c r="Q26985" s="8">
        <v>4758.96</v>
      </c>
      <c r="R26985" s="8">
        <v>4580.4989999999998</v>
      </c>
      <c r="S26985" s="8">
        <v>4164.09</v>
      </c>
      <c r="T26985" s="8">
        <v>4164.09</v>
      </c>
      <c r="U26985" s="8">
        <v>2736.402</v>
      </c>
      <c r="V26985" s="8">
        <v>1844.097</v>
      </c>
      <c r="W26985" s="8">
        <v>1189.74</v>
      </c>
      <c r="X26985" s="8">
        <v>1070.7660000000001</v>
      </c>
    </row>
    <row r="26986" spans="1:24" ht="16" hidden="1" x14ac:dyDescent="0.2">
      <c r="A26986" s="7" t="s">
        <v>257</v>
      </c>
      <c r="B26986" s="7" t="s">
        <v>243</v>
      </c>
      <c r="C26986" s="7">
        <v>2009</v>
      </c>
      <c r="D26986" s="9">
        <v>52528</v>
      </c>
      <c r="E26986" s="9">
        <v>26722</v>
      </c>
      <c r="F26986" s="9">
        <v>25806</v>
      </c>
      <c r="G26986" s="8">
        <v>2994.096</v>
      </c>
      <c r="H26986" s="8">
        <v>2836.5120000000002</v>
      </c>
      <c r="I26986" s="8">
        <v>2941.5680000000002</v>
      </c>
      <c r="J26986" s="8">
        <v>2941.5680000000002</v>
      </c>
      <c r="K26986" s="8">
        <v>2889.04</v>
      </c>
      <c r="L26986" s="8">
        <v>3939.6</v>
      </c>
      <c r="M26986" s="8">
        <v>3256.7359999999999</v>
      </c>
      <c r="N26986" s="8">
        <v>3466.848</v>
      </c>
      <c r="O26986" s="8">
        <v>3519.3760000000002</v>
      </c>
      <c r="P26986" s="8">
        <v>4307.2960000000003</v>
      </c>
      <c r="Q26986" s="8">
        <v>3992.1280000000002</v>
      </c>
      <c r="R26986" s="8">
        <v>3887.0720000000001</v>
      </c>
      <c r="S26986" s="8">
        <v>3519.3760000000002</v>
      </c>
      <c r="T26986" s="8">
        <v>2731.4560000000001</v>
      </c>
      <c r="U26986" s="8">
        <v>1891.008</v>
      </c>
      <c r="V26986" s="8">
        <v>1523.3119999999999</v>
      </c>
      <c r="W26986" s="8">
        <v>1208.144</v>
      </c>
      <c r="X26986" s="8">
        <v>630.33600000000001</v>
      </c>
    </row>
    <row r="26987" spans="1:24" ht="16" hidden="1" x14ac:dyDescent="0.2">
      <c r="A26987" s="7" t="s">
        <v>257</v>
      </c>
      <c r="B26987" s="7" t="s">
        <v>243</v>
      </c>
      <c r="C26987" s="7">
        <v>2012</v>
      </c>
      <c r="D26987" s="9">
        <v>55349</v>
      </c>
      <c r="E26987" s="9">
        <v>28333</v>
      </c>
      <c r="F26987" s="9">
        <v>27016</v>
      </c>
      <c r="G26987" s="8">
        <v>3210.2420000000002</v>
      </c>
      <c r="H26987" s="8">
        <v>3210.2420000000002</v>
      </c>
      <c r="I26987" s="8">
        <v>2933.4969999999998</v>
      </c>
      <c r="J26987" s="8">
        <v>3044.1950000000002</v>
      </c>
      <c r="K26987" s="8">
        <v>2878.1480000000001</v>
      </c>
      <c r="L26987" s="8">
        <v>3653.0340000000001</v>
      </c>
      <c r="M26987" s="8">
        <v>3210.2420000000002</v>
      </c>
      <c r="N26987" s="8">
        <v>3376.2890000000002</v>
      </c>
      <c r="O26987" s="8">
        <v>3376.2890000000002</v>
      </c>
      <c r="P26987" s="8">
        <v>4760.0140000000001</v>
      </c>
      <c r="Q26987" s="8">
        <v>4593.9669999999996</v>
      </c>
      <c r="R26987" s="8">
        <v>4261.8729999999996</v>
      </c>
      <c r="S26987" s="8">
        <v>3708.3829999999998</v>
      </c>
      <c r="T26987" s="8">
        <v>3154.893</v>
      </c>
      <c r="U26987" s="8">
        <v>2435.3560000000002</v>
      </c>
      <c r="V26987" s="8">
        <v>1383.7249999999999</v>
      </c>
      <c r="W26987" s="8">
        <v>1162.329</v>
      </c>
      <c r="X26987" s="8">
        <v>996.28200000000004</v>
      </c>
    </row>
    <row r="26988" spans="1:24" ht="16" hidden="1" x14ac:dyDescent="0.2">
      <c r="A26988" s="7" t="s">
        <v>257</v>
      </c>
      <c r="B26988" s="7" t="s">
        <v>243</v>
      </c>
      <c r="C26988" s="7">
        <v>2010</v>
      </c>
      <c r="D26988" s="9">
        <v>53366</v>
      </c>
      <c r="E26988" s="9">
        <v>27445</v>
      </c>
      <c r="F26988" s="9">
        <v>25921</v>
      </c>
      <c r="G26988" s="8">
        <v>3201.96</v>
      </c>
      <c r="H26988" s="8">
        <v>3041.8620000000001</v>
      </c>
      <c r="I26988" s="8">
        <v>2881.7640000000001</v>
      </c>
      <c r="J26988" s="8">
        <v>3041.8620000000001</v>
      </c>
      <c r="K26988" s="8">
        <v>2775.0320000000002</v>
      </c>
      <c r="L26988" s="8">
        <v>3788.9859999999999</v>
      </c>
      <c r="M26988" s="8">
        <v>3041.8620000000001</v>
      </c>
      <c r="N26988" s="8">
        <v>3522.1559999999999</v>
      </c>
      <c r="O26988" s="8">
        <v>3362.058</v>
      </c>
      <c r="P26988" s="8">
        <v>4536.1099999999997</v>
      </c>
      <c r="Q26988" s="8">
        <v>4215.9139999999998</v>
      </c>
      <c r="R26988" s="8">
        <v>4109.1819999999998</v>
      </c>
      <c r="S26988" s="8">
        <v>3522.1559999999999</v>
      </c>
      <c r="T26988" s="8">
        <v>2775.0320000000002</v>
      </c>
      <c r="U26988" s="8">
        <v>2241.3719999999998</v>
      </c>
      <c r="V26988" s="8">
        <v>1494.248</v>
      </c>
      <c r="W26988" s="8">
        <v>1174.0519999999999</v>
      </c>
      <c r="X26988" s="8">
        <v>640.39200000000005</v>
      </c>
    </row>
    <row r="26989" spans="1:24" ht="16" hidden="1" x14ac:dyDescent="0.2">
      <c r="A26989" s="7" t="s">
        <v>257</v>
      </c>
      <c r="B26989" s="7" t="s">
        <v>243</v>
      </c>
      <c r="C26989" s="7">
        <v>2013</v>
      </c>
      <c r="D26989" s="9">
        <v>56590</v>
      </c>
      <c r="E26989" s="9">
        <v>28793</v>
      </c>
      <c r="F26989" s="9">
        <v>27797</v>
      </c>
      <c r="G26989" s="8">
        <v>3225.63</v>
      </c>
      <c r="H26989" s="8">
        <v>3112.45</v>
      </c>
      <c r="I26989" s="8">
        <v>3282.22</v>
      </c>
      <c r="J26989" s="8">
        <v>3055.86</v>
      </c>
      <c r="K26989" s="8">
        <v>2999.27</v>
      </c>
      <c r="L26989" s="8">
        <v>3621.76</v>
      </c>
      <c r="M26989" s="8">
        <v>3338.81</v>
      </c>
      <c r="N26989" s="8">
        <v>3678.35</v>
      </c>
      <c r="O26989" s="8">
        <v>3338.81</v>
      </c>
      <c r="P26989" s="8">
        <v>4527.2</v>
      </c>
      <c r="Q26989" s="8">
        <v>4527.2</v>
      </c>
      <c r="R26989" s="8">
        <v>4357.43</v>
      </c>
      <c r="S26989" s="8">
        <v>3791.53</v>
      </c>
      <c r="T26989" s="8">
        <v>3395.4</v>
      </c>
      <c r="U26989" s="8">
        <v>2603.14</v>
      </c>
      <c r="V26989" s="8">
        <v>1527.93</v>
      </c>
      <c r="W26989" s="8">
        <v>1301.57</v>
      </c>
      <c r="X26989" s="8">
        <v>848.85</v>
      </c>
    </row>
    <row r="26990" spans="1:24" ht="16" hidden="1" x14ac:dyDescent="0.2">
      <c r="A26990" s="7" t="s">
        <v>256</v>
      </c>
      <c r="B26990" s="7" t="s">
        <v>160</v>
      </c>
      <c r="C26990" s="7">
        <v>2009</v>
      </c>
      <c r="D26990" s="9">
        <v>100069</v>
      </c>
      <c r="E26990" s="9">
        <v>50089</v>
      </c>
      <c r="F26990" s="9">
        <v>49980</v>
      </c>
      <c r="G26990" s="8">
        <v>6204.2780000000002</v>
      </c>
      <c r="H26990" s="8">
        <v>6304.3469999999998</v>
      </c>
      <c r="I26990" s="8">
        <v>6404.4160000000002</v>
      </c>
      <c r="J26990" s="8">
        <v>7705.3130000000001</v>
      </c>
      <c r="K26990" s="8">
        <v>10707.383</v>
      </c>
      <c r="L26990" s="8">
        <v>4603.174</v>
      </c>
      <c r="M26990" s="8">
        <v>5203.5879999999997</v>
      </c>
      <c r="N26990" s="8">
        <v>6204.2780000000002</v>
      </c>
      <c r="O26990" s="8">
        <v>7405.1059999999998</v>
      </c>
      <c r="P26990" s="8">
        <v>7805.3819999999996</v>
      </c>
      <c r="Q26990" s="8">
        <v>7305.0370000000003</v>
      </c>
      <c r="R26990" s="8">
        <v>6004.14</v>
      </c>
      <c r="S26990" s="8">
        <v>5203.5879999999997</v>
      </c>
      <c r="T26990" s="8">
        <v>3702.5529999999999</v>
      </c>
      <c r="U26990" s="8">
        <v>2902.0010000000002</v>
      </c>
      <c r="V26990" s="8">
        <v>2401.6559999999999</v>
      </c>
      <c r="W26990" s="8">
        <v>1901.3109999999999</v>
      </c>
      <c r="X26990" s="8">
        <v>2001.38</v>
      </c>
    </row>
    <row r="26991" spans="1:24" ht="16" hidden="1" x14ac:dyDescent="0.2">
      <c r="A26991" s="7" t="s">
        <v>256</v>
      </c>
      <c r="B26991" s="7" t="s">
        <v>160</v>
      </c>
      <c r="C26991" s="7">
        <v>2010</v>
      </c>
      <c r="D26991" s="9">
        <v>101735</v>
      </c>
      <c r="E26991" s="9">
        <v>50896</v>
      </c>
      <c r="F26991" s="9">
        <v>50839</v>
      </c>
      <c r="G26991" s="8">
        <v>6409.3050000000003</v>
      </c>
      <c r="H26991" s="8">
        <v>6409.3050000000003</v>
      </c>
      <c r="I26991" s="8">
        <v>7019.7150000000001</v>
      </c>
      <c r="J26991" s="8">
        <v>7630.125</v>
      </c>
      <c r="K26991" s="8">
        <v>8850.9449999999997</v>
      </c>
      <c r="L26991" s="8">
        <v>5493.69</v>
      </c>
      <c r="M26991" s="8">
        <v>5798.8950000000004</v>
      </c>
      <c r="N26991" s="8">
        <v>6307.57</v>
      </c>
      <c r="O26991" s="8">
        <v>7223.1850000000004</v>
      </c>
      <c r="P26991" s="8">
        <v>7935.33</v>
      </c>
      <c r="Q26991" s="8">
        <v>7426.6549999999997</v>
      </c>
      <c r="R26991" s="8">
        <v>6511.04</v>
      </c>
      <c r="S26991" s="8">
        <v>5391.9549999999999</v>
      </c>
      <c r="T26991" s="8">
        <v>3967.665</v>
      </c>
      <c r="U26991" s="8">
        <v>2950.3150000000001</v>
      </c>
      <c r="V26991" s="8">
        <v>2441.64</v>
      </c>
      <c r="W26991" s="8">
        <v>1932.9649999999999</v>
      </c>
      <c r="X26991" s="8">
        <v>2034.7</v>
      </c>
    </row>
    <row r="26992" spans="1:24" ht="16" hidden="1" x14ac:dyDescent="0.2">
      <c r="A26992" s="7" t="s">
        <v>256</v>
      </c>
      <c r="B26992" s="7" t="s">
        <v>160</v>
      </c>
      <c r="C26992" s="7">
        <v>2011</v>
      </c>
      <c r="D26992" s="9">
        <v>102147</v>
      </c>
      <c r="E26992" s="9">
        <v>51219</v>
      </c>
      <c r="F26992" s="9">
        <v>50928</v>
      </c>
      <c r="G26992" s="8">
        <v>6333.1139999999996</v>
      </c>
      <c r="H26992" s="8">
        <v>6435.2610000000004</v>
      </c>
      <c r="I26992" s="8">
        <v>7048.143</v>
      </c>
      <c r="J26992" s="8">
        <v>7763.1719999999996</v>
      </c>
      <c r="K26992" s="8">
        <v>8784.6419999999998</v>
      </c>
      <c r="L26992" s="8">
        <v>5618.085</v>
      </c>
      <c r="M26992" s="8">
        <v>5822.3789999999999</v>
      </c>
      <c r="N26992" s="8">
        <v>6026.6729999999998</v>
      </c>
      <c r="O26992" s="8">
        <v>7048.143</v>
      </c>
      <c r="P26992" s="8">
        <v>7967.4660000000003</v>
      </c>
      <c r="Q26992" s="8">
        <v>7456.7309999999998</v>
      </c>
      <c r="R26992" s="8">
        <v>6741.7020000000002</v>
      </c>
      <c r="S26992" s="8">
        <v>5720.232</v>
      </c>
      <c r="T26992" s="8">
        <v>4188.027</v>
      </c>
      <c r="U26992" s="8">
        <v>2860.116</v>
      </c>
      <c r="V26992" s="8">
        <v>2349.3809999999999</v>
      </c>
      <c r="W26992" s="8">
        <v>1940.7929999999999</v>
      </c>
      <c r="X26992" s="8">
        <v>2145.087</v>
      </c>
    </row>
    <row r="26993" spans="1:24" ht="16" hidden="1" x14ac:dyDescent="0.2">
      <c r="A26993" s="7" t="s">
        <v>256</v>
      </c>
      <c r="B26993" s="7" t="s">
        <v>160</v>
      </c>
      <c r="C26993" s="7">
        <v>2012</v>
      </c>
      <c r="D26993" s="9">
        <v>102310</v>
      </c>
      <c r="E26993" s="9">
        <v>51161</v>
      </c>
      <c r="F26993" s="9">
        <v>51149</v>
      </c>
      <c r="G26993" s="8">
        <v>6138.6</v>
      </c>
      <c r="H26993" s="8">
        <v>6240.91</v>
      </c>
      <c r="I26993" s="8">
        <v>7264.01</v>
      </c>
      <c r="J26993" s="8">
        <v>7673.25</v>
      </c>
      <c r="K26993" s="8">
        <v>8594.0400000000009</v>
      </c>
      <c r="L26993" s="8">
        <v>5729.36</v>
      </c>
      <c r="M26993" s="8">
        <v>5831.67</v>
      </c>
      <c r="N26993" s="8">
        <v>5933.98</v>
      </c>
      <c r="O26993" s="8">
        <v>6854.77</v>
      </c>
      <c r="P26993" s="8">
        <v>7775.56</v>
      </c>
      <c r="Q26993" s="8">
        <v>7570.94</v>
      </c>
      <c r="R26993" s="8">
        <v>6957.08</v>
      </c>
      <c r="S26993" s="8">
        <v>5831.67</v>
      </c>
      <c r="T26993" s="8">
        <v>4399.33</v>
      </c>
      <c r="U26993" s="8">
        <v>3069.3</v>
      </c>
      <c r="V26993" s="8">
        <v>2557.75</v>
      </c>
      <c r="W26993" s="8">
        <v>1943.89</v>
      </c>
      <c r="X26993" s="8">
        <v>2046.2</v>
      </c>
    </row>
    <row r="26994" spans="1:24" ht="16" hidden="1" x14ac:dyDescent="0.2">
      <c r="A26994" s="7" t="s">
        <v>256</v>
      </c>
      <c r="B26994" s="7" t="s">
        <v>160</v>
      </c>
      <c r="C26994" s="7">
        <v>2013</v>
      </c>
      <c r="D26994" s="9">
        <v>102619</v>
      </c>
      <c r="E26994" s="9">
        <v>51379</v>
      </c>
      <c r="F26994" s="9">
        <v>51240</v>
      </c>
      <c r="G26994" s="8">
        <v>5849.2830000000004</v>
      </c>
      <c r="H26994" s="8">
        <v>6157.14</v>
      </c>
      <c r="I26994" s="8">
        <v>7388.5680000000002</v>
      </c>
      <c r="J26994" s="8">
        <v>7696.4250000000002</v>
      </c>
      <c r="K26994" s="8">
        <v>8722.6149999999998</v>
      </c>
      <c r="L26994" s="8">
        <v>5746.6639999999998</v>
      </c>
      <c r="M26994" s="8">
        <v>5746.6639999999998</v>
      </c>
      <c r="N26994" s="8">
        <v>6054.5209999999997</v>
      </c>
      <c r="O26994" s="8">
        <v>6464.9970000000003</v>
      </c>
      <c r="P26994" s="8">
        <v>7593.8059999999996</v>
      </c>
      <c r="Q26994" s="8">
        <v>7799.0439999999999</v>
      </c>
      <c r="R26994" s="8">
        <v>6978.0919999999996</v>
      </c>
      <c r="S26994" s="8">
        <v>6259.759</v>
      </c>
      <c r="T26994" s="8">
        <v>4617.8549999999996</v>
      </c>
      <c r="U26994" s="8">
        <v>3181.1889999999999</v>
      </c>
      <c r="V26994" s="8">
        <v>2462.8560000000002</v>
      </c>
      <c r="W26994" s="8">
        <v>1949.761</v>
      </c>
      <c r="X26994" s="8">
        <v>2052.38</v>
      </c>
    </row>
    <row r="26995" spans="1:24" ht="16" hidden="1" x14ac:dyDescent="0.2">
      <c r="A26995" s="7" t="s">
        <v>256</v>
      </c>
      <c r="B26995" s="7" t="s">
        <v>160</v>
      </c>
      <c r="C26995" s="7">
        <v>2014</v>
      </c>
      <c r="D26995" s="9">
        <v>102920</v>
      </c>
      <c r="E26995" s="9">
        <v>51459</v>
      </c>
      <c r="F26995" s="9">
        <v>51461</v>
      </c>
      <c r="G26995" s="8">
        <v>5660.6</v>
      </c>
      <c r="H26995" s="8">
        <v>5866.44</v>
      </c>
      <c r="I26995" s="8">
        <v>7513.16</v>
      </c>
      <c r="J26995" s="8">
        <v>7719</v>
      </c>
      <c r="K26995" s="8">
        <v>8851.1200000000008</v>
      </c>
      <c r="L26995" s="8">
        <v>5660.6</v>
      </c>
      <c r="M26995" s="8">
        <v>5866.44</v>
      </c>
      <c r="N26995" s="8">
        <v>5969.36</v>
      </c>
      <c r="O26995" s="8">
        <v>6381.04</v>
      </c>
      <c r="P26995" s="8">
        <v>7307.32</v>
      </c>
      <c r="Q26995" s="8">
        <v>7821.92</v>
      </c>
      <c r="R26995" s="8">
        <v>7410.24</v>
      </c>
      <c r="S26995" s="8">
        <v>6175.2</v>
      </c>
      <c r="T26995" s="8">
        <v>4734.32</v>
      </c>
      <c r="U26995" s="8">
        <v>3396.36</v>
      </c>
      <c r="V26995" s="8">
        <v>2573</v>
      </c>
      <c r="W26995" s="8">
        <v>1852.56</v>
      </c>
      <c r="X26995" s="8">
        <v>2161.3200000000002</v>
      </c>
    </row>
    <row r="26996" spans="1:24" ht="16" hidden="1" x14ac:dyDescent="0.2">
      <c r="A26996" s="7" t="s">
        <v>256</v>
      </c>
      <c r="B26996" s="7" t="s">
        <v>160</v>
      </c>
      <c r="C26996" s="7">
        <v>2015</v>
      </c>
      <c r="D26996" s="9">
        <v>103039</v>
      </c>
      <c r="E26996" s="9">
        <v>51420</v>
      </c>
      <c r="F26996" s="9">
        <v>51619</v>
      </c>
      <c r="G26996" s="8">
        <v>5564.1059999999998</v>
      </c>
      <c r="H26996" s="8">
        <v>6182.34</v>
      </c>
      <c r="I26996" s="8">
        <v>7109.6909999999998</v>
      </c>
      <c r="J26996" s="8">
        <v>7830.9639999999999</v>
      </c>
      <c r="K26996" s="8">
        <v>9273.51</v>
      </c>
      <c r="L26996" s="8">
        <v>5564.1059999999998</v>
      </c>
      <c r="M26996" s="8">
        <v>5770.1840000000002</v>
      </c>
      <c r="N26996" s="8">
        <v>6079.3010000000004</v>
      </c>
      <c r="O26996" s="8">
        <v>6079.3010000000004</v>
      </c>
      <c r="P26996" s="8">
        <v>7006.652</v>
      </c>
      <c r="Q26996" s="8">
        <v>7830.9639999999999</v>
      </c>
      <c r="R26996" s="8">
        <v>7315.7690000000002</v>
      </c>
      <c r="S26996" s="8">
        <v>6594.4960000000001</v>
      </c>
      <c r="T26996" s="8">
        <v>4945.8720000000003</v>
      </c>
      <c r="U26996" s="8">
        <v>3503.326</v>
      </c>
      <c r="V26996" s="8">
        <v>2575.9749999999999</v>
      </c>
      <c r="W26996" s="8">
        <v>1957.741</v>
      </c>
      <c r="X26996" s="8">
        <v>2163.819</v>
      </c>
    </row>
    <row r="26997" spans="1:24" ht="16" hidden="1" x14ac:dyDescent="0.2">
      <c r="A26997" s="7" t="s">
        <v>256</v>
      </c>
      <c r="B26997" s="7" t="s">
        <v>160</v>
      </c>
      <c r="C26997" s="7">
        <v>2016</v>
      </c>
      <c r="D26997" s="9">
        <v>103021</v>
      </c>
      <c r="E26997" s="9">
        <v>51470</v>
      </c>
      <c r="F26997" s="9">
        <v>51551</v>
      </c>
      <c r="G26997" s="8">
        <v>5460.1130000000003</v>
      </c>
      <c r="H26997" s="8">
        <v>6181.26</v>
      </c>
      <c r="I26997" s="8">
        <v>6902.4070000000002</v>
      </c>
      <c r="J26997" s="8">
        <v>7726.5749999999998</v>
      </c>
      <c r="K26997" s="8">
        <v>9580.9529999999995</v>
      </c>
      <c r="L26997" s="8">
        <v>5357.0919999999996</v>
      </c>
      <c r="M26997" s="8">
        <v>5666.1549999999997</v>
      </c>
      <c r="N26997" s="8">
        <v>5975.2179999999998</v>
      </c>
      <c r="O26997" s="8">
        <v>5769.1760000000004</v>
      </c>
      <c r="P26997" s="8">
        <v>6799.3860000000004</v>
      </c>
      <c r="Q26997" s="8">
        <v>7726.5749999999998</v>
      </c>
      <c r="R26997" s="8">
        <v>7726.5749999999998</v>
      </c>
      <c r="S26997" s="8">
        <v>6387.3019999999997</v>
      </c>
      <c r="T26997" s="8">
        <v>5151.05</v>
      </c>
      <c r="U26997" s="8">
        <v>3811.777</v>
      </c>
      <c r="V26997" s="8">
        <v>2678.5459999999998</v>
      </c>
      <c r="W26997" s="8">
        <v>1957.3989999999999</v>
      </c>
      <c r="X26997" s="8">
        <v>2163.4409999999998</v>
      </c>
    </row>
    <row r="26998" spans="1:24" ht="16" hidden="1" x14ac:dyDescent="0.2">
      <c r="A26998" s="7" t="s">
        <v>256</v>
      </c>
      <c r="B26998" s="7" t="s">
        <v>83</v>
      </c>
      <c r="C26998" s="7">
        <v>2017</v>
      </c>
      <c r="D26998" s="9">
        <v>5502</v>
      </c>
      <c r="E26998" s="9">
        <v>2678</v>
      </c>
      <c r="F26998" s="9">
        <v>2824</v>
      </c>
      <c r="G26998" s="8">
        <v>371</v>
      </c>
      <c r="H26998" s="8">
        <v>305</v>
      </c>
      <c r="I26998" s="8">
        <v>305</v>
      </c>
      <c r="J26998" s="8">
        <v>398</v>
      </c>
      <c r="K26998" s="8">
        <v>185</v>
      </c>
      <c r="L26998" s="8">
        <v>315</v>
      </c>
      <c r="M26998" s="8">
        <v>269</v>
      </c>
      <c r="N26998" s="8">
        <v>268</v>
      </c>
      <c r="O26998" s="8">
        <v>394</v>
      </c>
      <c r="P26998" s="8">
        <v>268</v>
      </c>
      <c r="Q26998" s="8">
        <v>357</v>
      </c>
      <c r="R26998" s="8">
        <v>384</v>
      </c>
      <c r="S26998" s="8">
        <v>400</v>
      </c>
      <c r="T26998" s="8">
        <v>351</v>
      </c>
      <c r="U26998" s="8">
        <v>268</v>
      </c>
      <c r="V26998" s="8">
        <v>230</v>
      </c>
      <c r="W26998" s="8">
        <v>202</v>
      </c>
      <c r="X26998" s="8">
        <v>232</v>
      </c>
    </row>
    <row r="26999" spans="1:24" ht="16" hidden="1" x14ac:dyDescent="0.2">
      <c r="A26999" s="7" t="s">
        <v>256</v>
      </c>
      <c r="B26999" s="7" t="s">
        <v>83</v>
      </c>
      <c r="C26999" s="7">
        <v>2015</v>
      </c>
      <c r="D26999" s="9">
        <v>5495</v>
      </c>
      <c r="E26999" s="9">
        <v>2688</v>
      </c>
      <c r="F26999" s="9">
        <v>2807</v>
      </c>
      <c r="G26999" s="8">
        <v>340.69</v>
      </c>
      <c r="H26999" s="8">
        <v>428.61</v>
      </c>
      <c r="I26999" s="8">
        <v>252.77</v>
      </c>
      <c r="J26999" s="8">
        <v>318.70999999999998</v>
      </c>
      <c r="K26999" s="8">
        <v>241.78</v>
      </c>
      <c r="L26999" s="8">
        <v>225.29499999999999</v>
      </c>
      <c r="M26999" s="8">
        <v>296.73</v>
      </c>
      <c r="N26999" s="8">
        <v>302.22500000000002</v>
      </c>
      <c r="O26999" s="8">
        <v>362.67</v>
      </c>
      <c r="P26999" s="8">
        <v>274.75</v>
      </c>
      <c r="Q26999" s="8">
        <v>384.65</v>
      </c>
      <c r="R26999" s="8">
        <v>368.16500000000002</v>
      </c>
      <c r="S26999" s="8">
        <v>395.64</v>
      </c>
      <c r="T26999" s="8">
        <v>335.19499999999999</v>
      </c>
      <c r="U26999" s="8">
        <v>274.75</v>
      </c>
      <c r="V26999" s="8">
        <v>236.285</v>
      </c>
      <c r="W26999" s="8">
        <v>219.8</v>
      </c>
      <c r="X26999" s="8">
        <v>230.79</v>
      </c>
    </row>
    <row r="27000" spans="1:24" ht="16" hidden="1" x14ac:dyDescent="0.2">
      <c r="A27000" s="7" t="s">
        <v>256</v>
      </c>
      <c r="B27000" s="7" t="s">
        <v>83</v>
      </c>
      <c r="C27000" s="7">
        <v>2009</v>
      </c>
      <c r="D27000" s="9">
        <v>5312</v>
      </c>
      <c r="E27000" s="9">
        <v>2703</v>
      </c>
      <c r="F27000" s="9">
        <v>2609</v>
      </c>
      <c r="G27000" s="8">
        <v>334.65600000000001</v>
      </c>
      <c r="H27000" s="8">
        <v>270.91199999999998</v>
      </c>
      <c r="I27000" s="8">
        <v>169.98400000000001</v>
      </c>
      <c r="J27000" s="8">
        <v>180.608</v>
      </c>
      <c r="K27000" s="8">
        <v>132.80000000000001</v>
      </c>
      <c r="L27000" s="8">
        <v>446.20800000000003</v>
      </c>
      <c r="M27000" s="8">
        <v>233.72800000000001</v>
      </c>
      <c r="N27000" s="8">
        <v>281.536</v>
      </c>
      <c r="O27000" s="8">
        <v>355.904</v>
      </c>
      <c r="P27000" s="8">
        <v>403.71199999999999</v>
      </c>
      <c r="Q27000" s="8">
        <v>424.96</v>
      </c>
      <c r="R27000" s="8">
        <v>398.4</v>
      </c>
      <c r="S27000" s="8">
        <v>345.28</v>
      </c>
      <c r="T27000" s="8">
        <v>318.72000000000003</v>
      </c>
      <c r="U27000" s="8">
        <v>292.16000000000003</v>
      </c>
      <c r="V27000" s="8">
        <v>228.416</v>
      </c>
      <c r="W27000" s="8">
        <v>196.54400000000001</v>
      </c>
      <c r="X27000" s="8">
        <v>302.78399999999999</v>
      </c>
    </row>
    <row r="27001" spans="1:24" ht="16" hidden="1" x14ac:dyDescent="0.2">
      <c r="A27001" s="7" t="s">
        <v>256</v>
      </c>
      <c r="B27001" s="7" t="s">
        <v>83</v>
      </c>
      <c r="C27001" s="7">
        <v>2017</v>
      </c>
      <c r="D27001" s="9">
        <v>5495</v>
      </c>
      <c r="E27001" s="9">
        <v>2488</v>
      </c>
      <c r="F27001" s="9">
        <v>3007</v>
      </c>
      <c r="G27001" s="8">
        <v>313</v>
      </c>
      <c r="H27001" s="8">
        <v>389</v>
      </c>
      <c r="I27001" s="8">
        <v>500</v>
      </c>
      <c r="J27001" s="8">
        <v>323</v>
      </c>
      <c r="K27001" s="8">
        <v>310</v>
      </c>
      <c r="L27001" s="8">
        <v>499</v>
      </c>
      <c r="M27001" s="8">
        <v>353</v>
      </c>
      <c r="N27001" s="8">
        <v>253</v>
      </c>
      <c r="O27001" s="8">
        <v>352</v>
      </c>
      <c r="P27001" s="8">
        <v>276</v>
      </c>
      <c r="Q27001" s="8">
        <v>267</v>
      </c>
      <c r="R27001" s="8">
        <v>408</v>
      </c>
      <c r="S27001" s="8">
        <v>331</v>
      </c>
      <c r="T27001" s="8">
        <v>247</v>
      </c>
      <c r="U27001" s="8">
        <v>230</v>
      </c>
      <c r="V27001" s="8">
        <v>150</v>
      </c>
      <c r="W27001" s="8">
        <v>95</v>
      </c>
      <c r="X27001" s="8">
        <v>199</v>
      </c>
    </row>
    <row r="27002" spans="1:24" ht="16" hidden="1" x14ac:dyDescent="0.2">
      <c r="A27002" s="7" t="s">
        <v>256</v>
      </c>
      <c r="B27002" s="7" t="s">
        <v>83</v>
      </c>
      <c r="C27002" s="7">
        <v>2010</v>
      </c>
      <c r="D27002" s="9">
        <v>5408</v>
      </c>
      <c r="E27002" s="9">
        <v>2821</v>
      </c>
      <c r="F27002" s="9">
        <v>2587</v>
      </c>
      <c r="G27002" s="8">
        <v>383.96800000000002</v>
      </c>
      <c r="H27002" s="8">
        <v>411.00799999999998</v>
      </c>
      <c r="I27002" s="8">
        <v>210.91200000000001</v>
      </c>
      <c r="J27002" s="8">
        <v>216.32</v>
      </c>
      <c r="K27002" s="8">
        <v>162.24</v>
      </c>
      <c r="L27002" s="8">
        <v>378.56</v>
      </c>
      <c r="M27002" s="8">
        <v>232.54400000000001</v>
      </c>
      <c r="N27002" s="8">
        <v>243.36</v>
      </c>
      <c r="O27002" s="8">
        <v>319.072</v>
      </c>
      <c r="P27002" s="8">
        <v>378.56</v>
      </c>
      <c r="Q27002" s="8">
        <v>416.416</v>
      </c>
      <c r="R27002" s="8">
        <v>373.15199999999999</v>
      </c>
      <c r="S27002" s="8">
        <v>378.56</v>
      </c>
      <c r="T27002" s="8">
        <v>292.03199999999998</v>
      </c>
      <c r="U27002" s="8">
        <v>313.66399999999999</v>
      </c>
      <c r="V27002" s="8">
        <v>221.72800000000001</v>
      </c>
      <c r="W27002" s="8">
        <v>189.28</v>
      </c>
      <c r="X27002" s="8">
        <v>286.62400000000002</v>
      </c>
    </row>
    <row r="27003" spans="1:24" ht="16" hidden="1" x14ac:dyDescent="0.2">
      <c r="A27003" s="7" t="s">
        <v>256</v>
      </c>
      <c r="B27003" s="7" t="s">
        <v>83</v>
      </c>
      <c r="C27003" s="7">
        <v>2011</v>
      </c>
      <c r="D27003" s="9">
        <v>5429</v>
      </c>
      <c r="E27003" s="9">
        <v>2759</v>
      </c>
      <c r="F27003" s="9">
        <v>2670</v>
      </c>
      <c r="G27003" s="8">
        <v>380.03</v>
      </c>
      <c r="H27003" s="8">
        <v>401.74599999999998</v>
      </c>
      <c r="I27003" s="8">
        <v>228.018</v>
      </c>
      <c r="J27003" s="8">
        <v>314.88200000000001</v>
      </c>
      <c r="K27003" s="8">
        <v>206.30199999999999</v>
      </c>
      <c r="L27003" s="8">
        <v>287.73700000000002</v>
      </c>
      <c r="M27003" s="8">
        <v>276.87900000000002</v>
      </c>
      <c r="N27003" s="8">
        <v>238.876</v>
      </c>
      <c r="O27003" s="8">
        <v>276.87900000000002</v>
      </c>
      <c r="P27003" s="8">
        <v>358.31400000000002</v>
      </c>
      <c r="Q27003" s="8">
        <v>412.60399999999998</v>
      </c>
      <c r="R27003" s="8">
        <v>347.45600000000002</v>
      </c>
      <c r="S27003" s="8">
        <v>401.74599999999998</v>
      </c>
      <c r="T27003" s="8">
        <v>276.87900000000002</v>
      </c>
      <c r="U27003" s="8">
        <v>331.16899999999998</v>
      </c>
      <c r="V27003" s="8">
        <v>217.16</v>
      </c>
      <c r="W27003" s="8">
        <v>228.018</v>
      </c>
      <c r="X27003" s="8">
        <v>244.30500000000001</v>
      </c>
    </row>
    <row r="27004" spans="1:24" ht="16" hidden="1" x14ac:dyDescent="0.2">
      <c r="A27004" s="7" t="s">
        <v>256</v>
      </c>
      <c r="B27004" s="7" t="s">
        <v>83</v>
      </c>
      <c r="C27004" s="7">
        <v>2016</v>
      </c>
      <c r="D27004" s="9">
        <v>5312</v>
      </c>
      <c r="E27004" s="9">
        <v>2637</v>
      </c>
      <c r="F27004" s="9">
        <v>2675</v>
      </c>
      <c r="G27004" s="8">
        <v>361.21600000000001</v>
      </c>
      <c r="H27004" s="8">
        <v>393.08800000000002</v>
      </c>
      <c r="I27004" s="8">
        <v>393.08800000000002</v>
      </c>
      <c r="J27004" s="8">
        <v>302.78399999999999</v>
      </c>
      <c r="K27004" s="8">
        <v>297.47199999999998</v>
      </c>
      <c r="L27004" s="8">
        <v>292.16000000000003</v>
      </c>
      <c r="M27004" s="8">
        <v>308.096</v>
      </c>
      <c r="N27004" s="8">
        <v>313.40800000000002</v>
      </c>
      <c r="O27004" s="8">
        <v>217.792</v>
      </c>
      <c r="P27004" s="8">
        <v>308.096</v>
      </c>
      <c r="Q27004" s="8">
        <v>393.08800000000002</v>
      </c>
      <c r="R27004" s="8">
        <v>382.464</v>
      </c>
      <c r="S27004" s="8">
        <v>440.89600000000002</v>
      </c>
      <c r="T27004" s="8">
        <v>313.40800000000002</v>
      </c>
      <c r="U27004" s="8">
        <v>111.55200000000001</v>
      </c>
      <c r="V27004" s="8">
        <v>196.54400000000001</v>
      </c>
      <c r="W27004" s="8">
        <v>143.42400000000001</v>
      </c>
      <c r="X27004" s="8">
        <v>143.42400000000001</v>
      </c>
    </row>
    <row r="27005" spans="1:24" ht="16" hidden="1" x14ac:dyDescent="0.2">
      <c r="A27005" s="7" t="s">
        <v>255</v>
      </c>
      <c r="B27005" s="7" t="s">
        <v>141</v>
      </c>
      <c r="C27005" s="7">
        <v>2013</v>
      </c>
      <c r="D27005" s="9">
        <v>35469</v>
      </c>
      <c r="E27005" s="9">
        <v>17329</v>
      </c>
      <c r="F27005" s="9">
        <v>18140</v>
      </c>
      <c r="G27005" s="8">
        <v>2234.547</v>
      </c>
      <c r="H27005" s="8">
        <v>2057.2020000000002</v>
      </c>
      <c r="I27005" s="8">
        <v>2376.4229999999998</v>
      </c>
      <c r="J27005" s="8">
        <v>2447.3609999999999</v>
      </c>
      <c r="K27005" s="8">
        <v>2376.4229999999998</v>
      </c>
      <c r="L27005" s="8">
        <v>2128.14</v>
      </c>
      <c r="M27005" s="8">
        <v>2163.6089999999999</v>
      </c>
      <c r="N27005" s="8">
        <v>2021.7329999999999</v>
      </c>
      <c r="O27005" s="8">
        <v>2270.0160000000001</v>
      </c>
      <c r="P27005" s="8">
        <v>2305.4850000000001</v>
      </c>
      <c r="Q27005" s="8">
        <v>2589.2370000000001</v>
      </c>
      <c r="R27005" s="8">
        <v>2482.83</v>
      </c>
      <c r="S27005" s="8">
        <v>2234.547</v>
      </c>
      <c r="T27005" s="8">
        <v>1596.105</v>
      </c>
      <c r="U27005" s="8">
        <v>1312.3530000000001</v>
      </c>
      <c r="V27005" s="8">
        <v>993.13199999999995</v>
      </c>
      <c r="W27005" s="8">
        <v>922.19399999999996</v>
      </c>
      <c r="X27005" s="8">
        <v>993.13199999999995</v>
      </c>
    </row>
    <row r="27006" spans="1:24" ht="16" hidden="1" x14ac:dyDescent="0.2">
      <c r="A27006" s="7" t="s">
        <v>255</v>
      </c>
      <c r="B27006" s="7" t="s">
        <v>141</v>
      </c>
      <c r="C27006" s="7">
        <v>2012</v>
      </c>
      <c r="D27006" s="9">
        <v>35449</v>
      </c>
      <c r="E27006" s="9">
        <v>17312</v>
      </c>
      <c r="F27006" s="9">
        <v>18137</v>
      </c>
      <c r="G27006" s="8">
        <v>2339.634</v>
      </c>
      <c r="H27006" s="8">
        <v>1949.6949999999999</v>
      </c>
      <c r="I27006" s="8">
        <v>2375.0830000000001</v>
      </c>
      <c r="J27006" s="8">
        <v>2516.8789999999999</v>
      </c>
      <c r="K27006" s="8">
        <v>2339.634</v>
      </c>
      <c r="L27006" s="8">
        <v>2162.3890000000001</v>
      </c>
      <c r="M27006" s="8">
        <v>2091.491</v>
      </c>
      <c r="N27006" s="8">
        <v>1985.144</v>
      </c>
      <c r="O27006" s="8">
        <v>2233.2869999999998</v>
      </c>
      <c r="P27006" s="8">
        <v>2445.9810000000002</v>
      </c>
      <c r="Q27006" s="8">
        <v>2623.2260000000001</v>
      </c>
      <c r="R27006" s="8">
        <v>2481.4299999999998</v>
      </c>
      <c r="S27006" s="8">
        <v>2091.491</v>
      </c>
      <c r="T27006" s="8">
        <v>1382.511</v>
      </c>
      <c r="U27006" s="8">
        <v>1453.4090000000001</v>
      </c>
      <c r="V27006" s="8">
        <v>1063.47</v>
      </c>
      <c r="W27006" s="8">
        <v>886.22500000000002</v>
      </c>
      <c r="X27006" s="8">
        <v>992.572</v>
      </c>
    </row>
    <row r="27007" spans="1:24" ht="16" hidden="1" x14ac:dyDescent="0.2">
      <c r="A27007" s="7" t="s">
        <v>255</v>
      </c>
      <c r="B27007" s="7" t="s">
        <v>141</v>
      </c>
      <c r="C27007" s="7">
        <v>2009</v>
      </c>
      <c r="D27007" s="9">
        <v>35484</v>
      </c>
      <c r="E27007" s="9">
        <v>17351</v>
      </c>
      <c r="F27007" s="9">
        <v>18133</v>
      </c>
      <c r="G27007" s="8">
        <v>2519.364</v>
      </c>
      <c r="H27007" s="8">
        <v>2235.4920000000002</v>
      </c>
      <c r="I27007" s="8">
        <v>2093.556</v>
      </c>
      <c r="J27007" s="8">
        <v>2483.88</v>
      </c>
      <c r="K27007" s="8">
        <v>2270.9760000000001</v>
      </c>
      <c r="L27007" s="8">
        <v>2377.4279999999999</v>
      </c>
      <c r="M27007" s="8">
        <v>2093.556</v>
      </c>
      <c r="N27007" s="8">
        <v>1916.136</v>
      </c>
      <c r="O27007" s="8">
        <v>2200.0079999999998</v>
      </c>
      <c r="P27007" s="8">
        <v>2625.8159999999998</v>
      </c>
      <c r="Q27007" s="8">
        <v>2767.752</v>
      </c>
      <c r="R27007" s="8">
        <v>2448.3960000000002</v>
      </c>
      <c r="S27007" s="8">
        <v>1596.78</v>
      </c>
      <c r="T27007" s="8">
        <v>1312.9079999999999</v>
      </c>
      <c r="U27007" s="8">
        <v>1454.8440000000001</v>
      </c>
      <c r="V27007" s="8">
        <v>1277.424</v>
      </c>
      <c r="W27007" s="8">
        <v>1100.0039999999999</v>
      </c>
      <c r="X27007" s="8">
        <v>780.64800000000002</v>
      </c>
    </row>
    <row r="27008" spans="1:24" ht="16" hidden="1" x14ac:dyDescent="0.2">
      <c r="A27008" s="7" t="s">
        <v>255</v>
      </c>
      <c r="B27008" s="7" t="s">
        <v>141</v>
      </c>
      <c r="C27008" s="7">
        <v>2015</v>
      </c>
      <c r="D27008" s="9">
        <v>35315</v>
      </c>
      <c r="E27008" s="9">
        <v>17413</v>
      </c>
      <c r="F27008" s="9">
        <v>17902</v>
      </c>
      <c r="G27008" s="8">
        <v>2189.5300000000002</v>
      </c>
      <c r="H27008" s="8">
        <v>2189.5300000000002</v>
      </c>
      <c r="I27008" s="8">
        <v>2224.8449999999998</v>
      </c>
      <c r="J27008" s="8">
        <v>2295.4749999999999</v>
      </c>
      <c r="K27008" s="8">
        <v>2366.105</v>
      </c>
      <c r="L27008" s="8">
        <v>2189.5300000000002</v>
      </c>
      <c r="M27008" s="8">
        <v>2118.9</v>
      </c>
      <c r="N27008" s="8">
        <v>2118.9</v>
      </c>
      <c r="O27008" s="8">
        <v>2154.2150000000001</v>
      </c>
      <c r="P27008" s="8">
        <v>2154.2150000000001</v>
      </c>
      <c r="Q27008" s="8">
        <v>2472.0500000000002</v>
      </c>
      <c r="R27008" s="8">
        <v>2613.31</v>
      </c>
      <c r="S27008" s="8">
        <v>2366.105</v>
      </c>
      <c r="T27008" s="8">
        <v>1907.01</v>
      </c>
      <c r="U27008" s="8">
        <v>1130.08</v>
      </c>
      <c r="V27008" s="8">
        <v>1024.135</v>
      </c>
      <c r="W27008" s="8">
        <v>918.19</v>
      </c>
      <c r="X27008" s="8">
        <v>847.56</v>
      </c>
    </row>
    <row r="27009" spans="1:24" ht="16" hidden="1" x14ac:dyDescent="0.2">
      <c r="A27009" s="7" t="s">
        <v>255</v>
      </c>
      <c r="B27009" s="7" t="s">
        <v>141</v>
      </c>
      <c r="C27009" s="7">
        <v>2016</v>
      </c>
      <c r="D27009" s="9">
        <v>35484</v>
      </c>
      <c r="E27009" s="9">
        <v>17261</v>
      </c>
      <c r="F27009" s="9">
        <v>18223</v>
      </c>
      <c r="G27009" s="8">
        <v>2058.0720000000001</v>
      </c>
      <c r="H27009" s="8">
        <v>2270.9760000000001</v>
      </c>
      <c r="I27009" s="8">
        <v>2377.4279999999999</v>
      </c>
      <c r="J27009" s="8">
        <v>2661.3</v>
      </c>
      <c r="K27009" s="8">
        <v>2625.8159999999998</v>
      </c>
      <c r="L27009" s="8">
        <v>2377.4279999999999</v>
      </c>
      <c r="M27009" s="8">
        <v>2306.46</v>
      </c>
      <c r="N27009" s="8">
        <v>2200.0079999999998</v>
      </c>
      <c r="O27009" s="8">
        <v>2093.556</v>
      </c>
      <c r="P27009" s="8">
        <v>2306.46</v>
      </c>
      <c r="Q27009" s="8">
        <v>2483.88</v>
      </c>
      <c r="R27009" s="8">
        <v>1916.136</v>
      </c>
      <c r="S27009" s="8">
        <v>2412.9119999999998</v>
      </c>
      <c r="T27009" s="8">
        <v>1951.62</v>
      </c>
      <c r="U27009" s="8">
        <v>1241.94</v>
      </c>
      <c r="V27009" s="8">
        <v>993.55200000000002</v>
      </c>
      <c r="W27009" s="8">
        <v>603.22799999999995</v>
      </c>
      <c r="X27009" s="8">
        <v>638.71199999999999</v>
      </c>
    </row>
    <row r="27010" spans="1:24" ht="16" hidden="1" x14ac:dyDescent="0.2">
      <c r="A27010" s="7" t="s">
        <v>255</v>
      </c>
      <c r="B27010" s="7" t="s">
        <v>141</v>
      </c>
      <c r="C27010" s="7">
        <v>2016</v>
      </c>
      <c r="D27010" s="9">
        <v>35242</v>
      </c>
      <c r="E27010" s="9">
        <v>17353</v>
      </c>
      <c r="F27010" s="9">
        <v>17889</v>
      </c>
      <c r="G27010" s="8">
        <v>2149.7620000000002</v>
      </c>
      <c r="H27010" s="8">
        <v>2255.4879999999998</v>
      </c>
      <c r="I27010" s="8">
        <v>2185.0039999999999</v>
      </c>
      <c r="J27010" s="8">
        <v>2220.2460000000001</v>
      </c>
      <c r="K27010" s="8">
        <v>2325.9720000000002</v>
      </c>
      <c r="L27010" s="8">
        <v>2361.2139999999999</v>
      </c>
      <c r="M27010" s="8">
        <v>2149.7620000000002</v>
      </c>
      <c r="N27010" s="8">
        <v>2220.2460000000001</v>
      </c>
      <c r="O27010" s="8">
        <v>1973.5519999999999</v>
      </c>
      <c r="P27010" s="8">
        <v>2079.2779999999998</v>
      </c>
      <c r="Q27010" s="8">
        <v>2431.6979999999999</v>
      </c>
      <c r="R27010" s="8">
        <v>2572.6660000000002</v>
      </c>
      <c r="S27010" s="8">
        <v>2466.94</v>
      </c>
      <c r="T27010" s="8">
        <v>1938.31</v>
      </c>
      <c r="U27010" s="8">
        <v>1162.9860000000001</v>
      </c>
      <c r="V27010" s="8">
        <v>951.53399999999999</v>
      </c>
      <c r="W27010" s="8">
        <v>951.53399999999999</v>
      </c>
      <c r="X27010" s="8">
        <v>881.05</v>
      </c>
    </row>
    <row r="27011" spans="1:24" ht="16" hidden="1" x14ac:dyDescent="0.2">
      <c r="A27011" s="7" t="s">
        <v>254</v>
      </c>
      <c r="B27011" s="7" t="s">
        <v>189</v>
      </c>
      <c r="C27011" s="7">
        <v>2015</v>
      </c>
      <c r="D27011" s="9">
        <v>67736</v>
      </c>
      <c r="E27011" s="9">
        <v>35076</v>
      </c>
      <c r="F27011" s="9">
        <v>32660</v>
      </c>
      <c r="G27011" s="8">
        <v>5080.2</v>
      </c>
      <c r="H27011" s="8">
        <v>4673.7839999999997</v>
      </c>
      <c r="I27011" s="8">
        <v>3928.6880000000001</v>
      </c>
      <c r="J27011" s="8">
        <v>4335.1040000000003</v>
      </c>
      <c r="K27011" s="8">
        <v>8467</v>
      </c>
      <c r="L27011" s="8">
        <v>6299.4480000000003</v>
      </c>
      <c r="M27011" s="8">
        <v>5012.4639999999999</v>
      </c>
      <c r="N27011" s="8">
        <v>3725.48</v>
      </c>
      <c r="O27011" s="8">
        <v>3725.48</v>
      </c>
      <c r="P27011" s="8">
        <v>3522.2719999999999</v>
      </c>
      <c r="Q27011" s="8">
        <v>4199.6319999999996</v>
      </c>
      <c r="R27011" s="8">
        <v>3657.7440000000001</v>
      </c>
      <c r="S27011" s="8">
        <v>3183.5920000000001</v>
      </c>
      <c r="T27011" s="8">
        <v>2099.8159999999998</v>
      </c>
      <c r="U27011" s="8">
        <v>1896.6079999999999</v>
      </c>
      <c r="V27011" s="8">
        <v>1422.4559999999999</v>
      </c>
      <c r="W27011" s="8">
        <v>1219.248</v>
      </c>
      <c r="X27011" s="8">
        <v>1286.9839999999999</v>
      </c>
    </row>
    <row r="27012" spans="1:24" ht="16" hidden="1" x14ac:dyDescent="0.2">
      <c r="A27012" s="7" t="s">
        <v>254</v>
      </c>
      <c r="B27012" s="7" t="s">
        <v>189</v>
      </c>
      <c r="C27012" s="7">
        <v>2016</v>
      </c>
      <c r="D27012" s="9">
        <v>68954</v>
      </c>
      <c r="E27012" s="9">
        <v>36151</v>
      </c>
      <c r="F27012" s="9">
        <v>32803</v>
      </c>
      <c r="G27012" s="8">
        <v>5309.4579999999996</v>
      </c>
      <c r="H27012" s="8">
        <v>4826.78</v>
      </c>
      <c r="I27012" s="8">
        <v>3861.424</v>
      </c>
      <c r="J27012" s="8">
        <v>4482.01</v>
      </c>
      <c r="K27012" s="8">
        <v>8205.5259999999998</v>
      </c>
      <c r="L27012" s="8">
        <v>6619.5839999999998</v>
      </c>
      <c r="M27012" s="8">
        <v>5309.4579999999996</v>
      </c>
      <c r="N27012" s="8">
        <v>4137.24</v>
      </c>
      <c r="O27012" s="8">
        <v>3723.5160000000001</v>
      </c>
      <c r="P27012" s="8">
        <v>3447.7</v>
      </c>
      <c r="Q27012" s="8">
        <v>4068.2860000000001</v>
      </c>
      <c r="R27012" s="8">
        <v>3654.5619999999999</v>
      </c>
      <c r="S27012" s="8">
        <v>3240.8380000000002</v>
      </c>
      <c r="T27012" s="8">
        <v>2344.4360000000001</v>
      </c>
      <c r="U27012" s="8">
        <v>1792.8040000000001</v>
      </c>
      <c r="V27012" s="8">
        <v>1654.896</v>
      </c>
      <c r="W27012" s="8">
        <v>1034.31</v>
      </c>
      <c r="X27012" s="8">
        <v>1172.2180000000001</v>
      </c>
    </row>
    <row r="27013" spans="1:24" ht="16" hidden="1" x14ac:dyDescent="0.2">
      <c r="A27013" s="7" t="s">
        <v>254</v>
      </c>
      <c r="B27013" s="7" t="s">
        <v>189</v>
      </c>
      <c r="C27013" s="7">
        <v>2017</v>
      </c>
      <c r="D27013" s="9">
        <v>69628</v>
      </c>
      <c r="E27013" s="9">
        <v>36366</v>
      </c>
      <c r="F27013" s="9">
        <v>33262</v>
      </c>
      <c r="G27013" s="8">
        <v>5342</v>
      </c>
      <c r="H27013" s="8">
        <v>4893</v>
      </c>
      <c r="I27013" s="8">
        <v>3870</v>
      </c>
      <c r="J27013" s="8">
        <v>4410</v>
      </c>
      <c r="K27013" s="8">
        <v>8029</v>
      </c>
      <c r="L27013" s="8">
        <v>7071</v>
      </c>
      <c r="M27013" s="8">
        <v>5319</v>
      </c>
      <c r="N27013" s="8">
        <v>4335</v>
      </c>
      <c r="O27013" s="8">
        <v>3694</v>
      </c>
      <c r="P27013" s="8">
        <v>3558</v>
      </c>
      <c r="Q27013" s="8">
        <v>3866</v>
      </c>
      <c r="R27013" s="8">
        <v>3783</v>
      </c>
      <c r="S27013" s="8">
        <v>3276</v>
      </c>
      <c r="T27013" s="8">
        <v>2567</v>
      </c>
      <c r="U27013" s="8">
        <v>1666</v>
      </c>
      <c r="V27013" s="8">
        <v>1694</v>
      </c>
      <c r="W27013" s="8">
        <v>970</v>
      </c>
      <c r="X27013" s="8">
        <v>1285</v>
      </c>
    </row>
    <row r="27014" spans="1:24" ht="16" hidden="1" x14ac:dyDescent="0.2">
      <c r="A27014" s="7" t="s">
        <v>254</v>
      </c>
      <c r="B27014" s="7" t="s">
        <v>189</v>
      </c>
      <c r="C27014" s="7">
        <v>2014</v>
      </c>
      <c r="D27014" s="9">
        <v>65854</v>
      </c>
      <c r="E27014" s="9">
        <v>34179</v>
      </c>
      <c r="F27014" s="9">
        <v>31675</v>
      </c>
      <c r="G27014" s="8">
        <v>5004.9040000000005</v>
      </c>
      <c r="H27014" s="8">
        <v>4412.2179999999998</v>
      </c>
      <c r="I27014" s="8">
        <v>3753.6779999999999</v>
      </c>
      <c r="J27014" s="8">
        <v>4478.0720000000001</v>
      </c>
      <c r="K27014" s="8">
        <v>8034.1880000000001</v>
      </c>
      <c r="L27014" s="8">
        <v>5729.2979999999998</v>
      </c>
      <c r="M27014" s="8">
        <v>4675.634</v>
      </c>
      <c r="N27014" s="8">
        <v>3885.386</v>
      </c>
      <c r="O27014" s="8">
        <v>3424.4079999999999</v>
      </c>
      <c r="P27014" s="8">
        <v>3490.2620000000002</v>
      </c>
      <c r="Q27014" s="8">
        <v>4148.8019999999997</v>
      </c>
      <c r="R27014" s="8">
        <v>3687.8240000000001</v>
      </c>
      <c r="S27014" s="8">
        <v>3095.1379999999999</v>
      </c>
      <c r="T27014" s="8">
        <v>1975.62</v>
      </c>
      <c r="U27014" s="8">
        <v>1975.62</v>
      </c>
      <c r="V27014" s="8">
        <v>1448.788</v>
      </c>
      <c r="W27014" s="8">
        <v>1251.2260000000001</v>
      </c>
      <c r="X27014" s="8">
        <v>1317.08</v>
      </c>
    </row>
    <row r="27015" spans="1:24" ht="16" hidden="1" x14ac:dyDescent="0.2">
      <c r="A27015" s="7" t="s">
        <v>254</v>
      </c>
      <c r="B27015" s="7" t="s">
        <v>189</v>
      </c>
      <c r="C27015" s="7">
        <v>2013</v>
      </c>
      <c r="D27015" s="9">
        <v>64008</v>
      </c>
      <c r="E27015" s="9">
        <v>32928</v>
      </c>
      <c r="F27015" s="9">
        <v>31080</v>
      </c>
      <c r="G27015" s="8">
        <v>4864.6080000000002</v>
      </c>
      <c r="H27015" s="8">
        <v>4160.5200000000004</v>
      </c>
      <c r="I27015" s="8">
        <v>3776.4720000000002</v>
      </c>
      <c r="J27015" s="8">
        <v>4416.5519999999997</v>
      </c>
      <c r="K27015" s="8">
        <v>7488.9359999999997</v>
      </c>
      <c r="L27015" s="8">
        <v>5376.6719999999996</v>
      </c>
      <c r="M27015" s="8">
        <v>4544.5680000000002</v>
      </c>
      <c r="N27015" s="8">
        <v>3520.44</v>
      </c>
      <c r="O27015" s="8">
        <v>3392.424</v>
      </c>
      <c r="P27015" s="8">
        <v>3648.4560000000001</v>
      </c>
      <c r="Q27015" s="8">
        <v>4224.5280000000002</v>
      </c>
      <c r="R27015" s="8">
        <v>3584.4479999999999</v>
      </c>
      <c r="S27015" s="8">
        <v>3008.3760000000002</v>
      </c>
      <c r="T27015" s="8">
        <v>1920.24</v>
      </c>
      <c r="U27015" s="8">
        <v>1984.248</v>
      </c>
      <c r="V27015" s="8">
        <v>1536.192</v>
      </c>
      <c r="W27015" s="8">
        <v>1280.1600000000001</v>
      </c>
      <c r="X27015" s="8">
        <v>1280.1600000000001</v>
      </c>
    </row>
    <row r="27016" spans="1:24" ht="16" hidden="1" x14ac:dyDescent="0.2">
      <c r="A27016" s="7" t="s">
        <v>254</v>
      </c>
      <c r="B27016" s="7" t="s">
        <v>189</v>
      </c>
      <c r="C27016" s="7">
        <v>2012</v>
      </c>
      <c r="D27016" s="9">
        <v>62013</v>
      </c>
      <c r="E27016" s="9">
        <v>31516</v>
      </c>
      <c r="F27016" s="9">
        <v>30497</v>
      </c>
      <c r="G27016" s="8">
        <v>4775.0010000000002</v>
      </c>
      <c r="H27016" s="8">
        <v>3906.819</v>
      </c>
      <c r="I27016" s="8">
        <v>3596.7539999999999</v>
      </c>
      <c r="J27016" s="8">
        <v>4526.9489999999996</v>
      </c>
      <c r="K27016" s="8">
        <v>6759.4170000000004</v>
      </c>
      <c r="L27016" s="8">
        <v>5209.0919999999996</v>
      </c>
      <c r="M27016" s="8">
        <v>4216.884</v>
      </c>
      <c r="N27016" s="8">
        <v>3596.7539999999999</v>
      </c>
      <c r="O27016" s="8">
        <v>3286.6889999999999</v>
      </c>
      <c r="P27016" s="8">
        <v>3844.806</v>
      </c>
      <c r="Q27016" s="8">
        <v>4030.8449999999998</v>
      </c>
      <c r="R27016" s="8">
        <v>3410.7150000000001</v>
      </c>
      <c r="S27016" s="8">
        <v>2914.6109999999999</v>
      </c>
      <c r="T27016" s="8">
        <v>1984.4159999999999</v>
      </c>
      <c r="U27016" s="8">
        <v>1922.403</v>
      </c>
      <c r="V27016" s="8">
        <v>1426.299</v>
      </c>
      <c r="W27016" s="8">
        <v>1302.2729999999999</v>
      </c>
      <c r="X27016" s="8">
        <v>1302.2729999999999</v>
      </c>
    </row>
    <row r="27017" spans="1:24" ht="16" hidden="1" x14ac:dyDescent="0.2">
      <c r="A27017" s="7" t="s">
        <v>254</v>
      </c>
      <c r="B27017" s="7" t="s">
        <v>189</v>
      </c>
      <c r="C27017" s="7">
        <v>2011</v>
      </c>
      <c r="D27017" s="9">
        <v>60667</v>
      </c>
      <c r="E27017" s="9">
        <v>30822</v>
      </c>
      <c r="F27017" s="9">
        <v>29845</v>
      </c>
      <c r="G27017" s="8">
        <v>4550.0249999999996</v>
      </c>
      <c r="H27017" s="8">
        <v>3700.6869999999999</v>
      </c>
      <c r="I27017" s="8">
        <v>3640.02</v>
      </c>
      <c r="J27017" s="8">
        <v>4428.6909999999998</v>
      </c>
      <c r="K27017" s="8">
        <v>6612.7030000000004</v>
      </c>
      <c r="L27017" s="8">
        <v>4974.6940000000004</v>
      </c>
      <c r="M27017" s="8">
        <v>3943.355</v>
      </c>
      <c r="N27017" s="8">
        <v>3761.3539999999998</v>
      </c>
      <c r="O27017" s="8">
        <v>3154.6840000000002</v>
      </c>
      <c r="P27017" s="8">
        <v>3882.6880000000001</v>
      </c>
      <c r="Q27017" s="8">
        <v>3943.355</v>
      </c>
      <c r="R27017" s="8">
        <v>3458.0189999999998</v>
      </c>
      <c r="S27017" s="8">
        <v>2790.6819999999998</v>
      </c>
      <c r="T27017" s="8">
        <v>2002.011</v>
      </c>
      <c r="U27017" s="8">
        <v>1759.3430000000001</v>
      </c>
      <c r="V27017" s="8">
        <v>1456.008</v>
      </c>
      <c r="W27017" s="8">
        <v>1213.3399999999999</v>
      </c>
      <c r="X27017" s="8">
        <v>1456.008</v>
      </c>
    </row>
    <row r="27018" spans="1:24" ht="16" hidden="1" x14ac:dyDescent="0.2">
      <c r="A27018" s="7" t="s">
        <v>254</v>
      </c>
      <c r="B27018" s="7" t="s">
        <v>189</v>
      </c>
      <c r="C27018" s="7">
        <v>2010</v>
      </c>
      <c r="D27018" s="9">
        <v>59461</v>
      </c>
      <c r="E27018" s="9">
        <v>29953</v>
      </c>
      <c r="F27018" s="9">
        <v>29508</v>
      </c>
      <c r="G27018" s="8">
        <v>4340.6530000000002</v>
      </c>
      <c r="H27018" s="8">
        <v>3508.1990000000001</v>
      </c>
      <c r="I27018" s="8">
        <v>3686.5819999999999</v>
      </c>
      <c r="J27018" s="8">
        <v>4400.1139999999996</v>
      </c>
      <c r="K27018" s="8">
        <v>6540.71</v>
      </c>
      <c r="L27018" s="8">
        <v>4756.88</v>
      </c>
      <c r="M27018" s="8">
        <v>3746.0430000000001</v>
      </c>
      <c r="N27018" s="8">
        <v>3864.9650000000001</v>
      </c>
      <c r="O27018" s="8">
        <v>3032.511</v>
      </c>
      <c r="P27018" s="8">
        <v>3983.8870000000002</v>
      </c>
      <c r="Q27018" s="8">
        <v>3805.5039999999999</v>
      </c>
      <c r="R27018" s="8">
        <v>3448.7379999999998</v>
      </c>
      <c r="S27018" s="8">
        <v>2556.8229999999999</v>
      </c>
      <c r="T27018" s="8">
        <v>2081.1350000000002</v>
      </c>
      <c r="U27018" s="8">
        <v>1664.9079999999999</v>
      </c>
      <c r="V27018" s="8">
        <v>1427.0640000000001</v>
      </c>
      <c r="W27018" s="8">
        <v>1189.22</v>
      </c>
      <c r="X27018" s="8">
        <v>1367.6030000000001</v>
      </c>
    </row>
    <row r="27019" spans="1:24" ht="16" hidden="1" x14ac:dyDescent="0.2">
      <c r="A27019" s="7" t="s">
        <v>254</v>
      </c>
      <c r="B27019" s="7" t="s">
        <v>189</v>
      </c>
      <c r="C27019" s="7">
        <v>2009</v>
      </c>
      <c r="D27019" s="9">
        <v>56353</v>
      </c>
      <c r="E27019" s="9">
        <v>27853</v>
      </c>
      <c r="F27019" s="9">
        <v>28500</v>
      </c>
      <c r="G27019" s="8">
        <v>4451.8869999999997</v>
      </c>
      <c r="H27019" s="8">
        <v>3212.1210000000001</v>
      </c>
      <c r="I27019" s="8">
        <v>3606.5920000000001</v>
      </c>
      <c r="J27019" s="8">
        <v>3944.71</v>
      </c>
      <c r="K27019" s="8">
        <v>6142.4769999999999</v>
      </c>
      <c r="L27019" s="8">
        <v>5071.7700000000004</v>
      </c>
      <c r="M27019" s="8">
        <v>3550.239</v>
      </c>
      <c r="N27019" s="8">
        <v>3437.5329999999999</v>
      </c>
      <c r="O27019" s="8">
        <v>2930.3560000000002</v>
      </c>
      <c r="P27019" s="8">
        <v>3606.5920000000001</v>
      </c>
      <c r="Q27019" s="8">
        <v>3493.886</v>
      </c>
      <c r="R27019" s="8">
        <v>3043.0619999999999</v>
      </c>
      <c r="S27019" s="8">
        <v>2310.473</v>
      </c>
      <c r="T27019" s="8">
        <v>2028.7080000000001</v>
      </c>
      <c r="U27019" s="8">
        <v>1521.5309999999999</v>
      </c>
      <c r="V27019" s="8">
        <v>1577.884</v>
      </c>
      <c r="W27019" s="8">
        <v>1239.7660000000001</v>
      </c>
      <c r="X27019" s="8">
        <v>1239.7660000000001</v>
      </c>
    </row>
    <row r="27020" spans="1:24" ht="16" hidden="1" x14ac:dyDescent="0.2">
      <c r="A27020" s="7" t="s">
        <v>254</v>
      </c>
      <c r="B27020" s="7" t="s">
        <v>85</v>
      </c>
      <c r="C27020" s="7">
        <v>2016</v>
      </c>
      <c r="D27020" s="9">
        <v>11396</v>
      </c>
      <c r="E27020" s="9">
        <v>5668</v>
      </c>
      <c r="F27020" s="9">
        <v>5728</v>
      </c>
      <c r="G27020" s="8">
        <v>854.7</v>
      </c>
      <c r="H27020" s="8">
        <v>945.86800000000005</v>
      </c>
      <c r="I27020" s="8">
        <v>820.51199999999994</v>
      </c>
      <c r="J27020" s="8">
        <v>820.51199999999994</v>
      </c>
      <c r="K27020" s="8">
        <v>763.53200000000004</v>
      </c>
      <c r="L27020" s="8">
        <v>809.11599999999999</v>
      </c>
      <c r="M27020" s="8">
        <v>763.53200000000004</v>
      </c>
      <c r="N27020" s="8">
        <v>467.23599999999999</v>
      </c>
      <c r="O27020" s="8">
        <v>854.7</v>
      </c>
      <c r="P27020" s="8">
        <v>672.36400000000003</v>
      </c>
      <c r="Q27020" s="8">
        <v>717.94799999999998</v>
      </c>
      <c r="R27020" s="8">
        <v>729.34400000000005</v>
      </c>
      <c r="S27020" s="8">
        <v>524.21600000000001</v>
      </c>
      <c r="T27020" s="8">
        <v>512.82000000000005</v>
      </c>
      <c r="U27020" s="8">
        <v>376.06799999999998</v>
      </c>
      <c r="V27020" s="8">
        <v>341.88</v>
      </c>
      <c r="W27020" s="8">
        <v>239.316</v>
      </c>
      <c r="X27020" s="8">
        <v>159.54400000000001</v>
      </c>
    </row>
    <row r="27021" spans="1:24" ht="16" hidden="1" x14ac:dyDescent="0.2">
      <c r="A27021" s="7" t="s">
        <v>254</v>
      </c>
      <c r="B27021" s="7" t="s">
        <v>85</v>
      </c>
      <c r="C27021" s="7">
        <v>2015</v>
      </c>
      <c r="D27021" s="9">
        <v>11225</v>
      </c>
      <c r="E27021" s="9">
        <v>5590</v>
      </c>
      <c r="F27021" s="9">
        <v>5635</v>
      </c>
      <c r="G27021" s="8">
        <v>841.875</v>
      </c>
      <c r="H27021" s="8">
        <v>886.77499999999998</v>
      </c>
      <c r="I27021" s="8">
        <v>920.45</v>
      </c>
      <c r="J27021" s="8">
        <v>920.45</v>
      </c>
      <c r="K27021" s="8">
        <v>651.04999999999995</v>
      </c>
      <c r="L27021" s="8">
        <v>684.72500000000002</v>
      </c>
      <c r="M27021" s="8">
        <v>740.85</v>
      </c>
      <c r="N27021" s="8">
        <v>471.45</v>
      </c>
      <c r="O27021" s="8">
        <v>830.65</v>
      </c>
      <c r="P27021" s="8">
        <v>695.95</v>
      </c>
      <c r="Q27021" s="8">
        <v>718.4</v>
      </c>
      <c r="R27021" s="8">
        <v>707.17499999999995</v>
      </c>
      <c r="S27021" s="8">
        <v>572.47500000000002</v>
      </c>
      <c r="T27021" s="8">
        <v>404.1</v>
      </c>
      <c r="U27021" s="8">
        <v>437.77499999999998</v>
      </c>
      <c r="V27021" s="8">
        <v>303.07499999999999</v>
      </c>
      <c r="W27021" s="8">
        <v>235.72499999999999</v>
      </c>
      <c r="X27021" s="8">
        <v>213.27500000000001</v>
      </c>
    </row>
    <row r="27022" spans="1:24" ht="16" hidden="1" x14ac:dyDescent="0.2">
      <c r="A27022" s="7" t="s">
        <v>254</v>
      </c>
      <c r="B27022" s="7" t="s">
        <v>85</v>
      </c>
      <c r="C27022" s="7">
        <v>2017</v>
      </c>
      <c r="D27022" s="9">
        <v>11396</v>
      </c>
      <c r="E27022" s="9">
        <v>4942</v>
      </c>
      <c r="F27022" s="9">
        <v>6454</v>
      </c>
      <c r="G27022" s="8">
        <v>347</v>
      </c>
      <c r="H27022" s="8">
        <v>581</v>
      </c>
      <c r="I27022" s="8">
        <v>500</v>
      </c>
      <c r="J27022" s="8">
        <v>698</v>
      </c>
      <c r="K27022" s="8">
        <v>804</v>
      </c>
      <c r="L27022" s="8">
        <v>822</v>
      </c>
      <c r="M27022" s="8">
        <v>828</v>
      </c>
      <c r="N27022" s="8">
        <v>724</v>
      </c>
      <c r="O27022" s="8">
        <v>816</v>
      </c>
      <c r="P27022" s="8">
        <v>798</v>
      </c>
      <c r="Q27022" s="8">
        <v>835</v>
      </c>
      <c r="R27022" s="8">
        <v>837</v>
      </c>
      <c r="S27022" s="8">
        <v>682</v>
      </c>
      <c r="T27022" s="8">
        <v>666</v>
      </c>
      <c r="U27022" s="8">
        <v>624</v>
      </c>
      <c r="V27022" s="8">
        <v>378</v>
      </c>
      <c r="W27022" s="8">
        <v>279</v>
      </c>
      <c r="X27022" s="8">
        <v>177</v>
      </c>
    </row>
    <row r="27023" spans="1:24" ht="16" hidden="1" x14ac:dyDescent="0.2">
      <c r="A27023" s="7" t="s">
        <v>254</v>
      </c>
      <c r="B27023" s="7" t="s">
        <v>85</v>
      </c>
      <c r="C27023" s="7">
        <v>2013</v>
      </c>
      <c r="D27023" s="9">
        <v>10836</v>
      </c>
      <c r="E27023" s="9">
        <v>5370</v>
      </c>
      <c r="F27023" s="9">
        <v>5466</v>
      </c>
      <c r="G27023" s="8">
        <v>780.19200000000001</v>
      </c>
      <c r="H27023" s="8">
        <v>801.86400000000003</v>
      </c>
      <c r="I27023" s="8">
        <v>877.71600000000001</v>
      </c>
      <c r="J27023" s="8">
        <v>888.55200000000002</v>
      </c>
      <c r="K27023" s="8">
        <v>606.81600000000003</v>
      </c>
      <c r="L27023" s="8">
        <v>660.99599999999998</v>
      </c>
      <c r="M27023" s="8">
        <v>671.83199999999999</v>
      </c>
      <c r="N27023" s="8">
        <v>585.14400000000001</v>
      </c>
      <c r="O27023" s="8">
        <v>671.83199999999999</v>
      </c>
      <c r="P27023" s="8">
        <v>704.34</v>
      </c>
      <c r="Q27023" s="8">
        <v>726.01199999999994</v>
      </c>
      <c r="R27023" s="8">
        <v>769.35599999999999</v>
      </c>
      <c r="S27023" s="8">
        <v>520.12800000000004</v>
      </c>
      <c r="T27023" s="8">
        <v>379.26</v>
      </c>
      <c r="U27023" s="8">
        <v>433.44</v>
      </c>
      <c r="V27023" s="8">
        <v>249.22800000000001</v>
      </c>
      <c r="W27023" s="8">
        <v>270.89999999999998</v>
      </c>
      <c r="X27023" s="8">
        <v>238.392</v>
      </c>
    </row>
    <row r="27024" spans="1:24" ht="16" hidden="1" x14ac:dyDescent="0.2">
      <c r="A27024" s="7" t="s">
        <v>254</v>
      </c>
      <c r="B27024" s="7" t="s">
        <v>85</v>
      </c>
      <c r="C27024" s="7">
        <v>2009</v>
      </c>
      <c r="D27024" s="9">
        <v>10297</v>
      </c>
      <c r="E27024" s="9">
        <v>5077</v>
      </c>
      <c r="F27024" s="9">
        <v>5220</v>
      </c>
      <c r="G27024" s="8">
        <v>761.97799999999995</v>
      </c>
      <c r="H27024" s="8">
        <v>689.899</v>
      </c>
      <c r="I27024" s="8">
        <v>947.32399999999996</v>
      </c>
      <c r="J27024" s="8">
        <v>1060.5909999999999</v>
      </c>
      <c r="K27024" s="8">
        <v>535.44399999999996</v>
      </c>
      <c r="L27024" s="8">
        <v>556.03800000000001</v>
      </c>
      <c r="M27024" s="8">
        <v>463.36500000000001</v>
      </c>
      <c r="N27024" s="8">
        <v>607.52300000000002</v>
      </c>
      <c r="O27024" s="8">
        <v>638.41399999999999</v>
      </c>
      <c r="P27024" s="8">
        <v>834.05700000000002</v>
      </c>
      <c r="Q27024" s="8">
        <v>597.226</v>
      </c>
      <c r="R27024" s="8">
        <v>514.85</v>
      </c>
      <c r="S27024" s="8">
        <v>535.44399999999996</v>
      </c>
      <c r="T27024" s="8">
        <v>442.77100000000002</v>
      </c>
      <c r="U27024" s="8">
        <v>360.39499999999998</v>
      </c>
      <c r="V27024" s="8">
        <v>236.83099999999999</v>
      </c>
      <c r="W27024" s="8">
        <v>236.83099999999999</v>
      </c>
      <c r="X27024" s="8">
        <v>267.72199999999998</v>
      </c>
    </row>
    <row r="27025" spans="1:24" ht="16" hidden="1" x14ac:dyDescent="0.2">
      <c r="A27025" s="7" t="s">
        <v>254</v>
      </c>
      <c r="B27025" s="7" t="s">
        <v>85</v>
      </c>
      <c r="C27025" s="7">
        <v>2011</v>
      </c>
      <c r="D27025" s="9">
        <v>10586</v>
      </c>
      <c r="E27025" s="9">
        <v>5206</v>
      </c>
      <c r="F27025" s="9">
        <v>5380</v>
      </c>
      <c r="G27025" s="8">
        <v>772.77800000000002</v>
      </c>
      <c r="H27025" s="8">
        <v>666.91800000000001</v>
      </c>
      <c r="I27025" s="8">
        <v>931.56799999999998</v>
      </c>
      <c r="J27025" s="8">
        <v>931.56799999999998</v>
      </c>
      <c r="K27025" s="8">
        <v>561.05799999999999</v>
      </c>
      <c r="L27025" s="8">
        <v>688.09</v>
      </c>
      <c r="M27025" s="8">
        <v>592.81600000000003</v>
      </c>
      <c r="N27025" s="8">
        <v>603.40200000000004</v>
      </c>
      <c r="O27025" s="8">
        <v>624.57399999999996</v>
      </c>
      <c r="P27025" s="8">
        <v>751.60599999999999</v>
      </c>
      <c r="Q27025" s="8">
        <v>709.26199999999994</v>
      </c>
      <c r="R27025" s="8">
        <v>635.16</v>
      </c>
      <c r="S27025" s="8">
        <v>603.40200000000004</v>
      </c>
      <c r="T27025" s="8">
        <v>391.68200000000002</v>
      </c>
      <c r="U27025" s="8">
        <v>402.26799999999997</v>
      </c>
      <c r="V27025" s="8">
        <v>275.23599999999999</v>
      </c>
      <c r="W27025" s="8">
        <v>190.548</v>
      </c>
      <c r="X27025" s="8">
        <v>275.23599999999999</v>
      </c>
    </row>
    <row r="27026" spans="1:24" ht="16" hidden="1" x14ac:dyDescent="0.2">
      <c r="A27026" s="7" t="s">
        <v>254</v>
      </c>
      <c r="B27026" s="7" t="s">
        <v>85</v>
      </c>
      <c r="C27026" s="7">
        <v>2017</v>
      </c>
      <c r="D27026" s="9">
        <v>10836</v>
      </c>
      <c r="E27026" s="9">
        <v>5474</v>
      </c>
      <c r="F27026" s="9">
        <v>5362</v>
      </c>
      <c r="G27026" s="8">
        <v>404</v>
      </c>
      <c r="H27026" s="8">
        <v>447</v>
      </c>
      <c r="I27026" s="8">
        <v>582</v>
      </c>
      <c r="J27026" s="8">
        <v>596</v>
      </c>
      <c r="K27026" s="8">
        <v>502</v>
      </c>
      <c r="L27026" s="8">
        <v>473</v>
      </c>
      <c r="M27026" s="8">
        <v>486</v>
      </c>
      <c r="N27026" s="8">
        <v>469</v>
      </c>
      <c r="O27026" s="8">
        <v>586</v>
      </c>
      <c r="P27026" s="8">
        <v>646</v>
      </c>
      <c r="Q27026" s="8">
        <v>845</v>
      </c>
      <c r="R27026" s="8">
        <v>983</v>
      </c>
      <c r="S27026" s="8">
        <v>1025</v>
      </c>
      <c r="T27026" s="8">
        <v>971</v>
      </c>
      <c r="U27026" s="8">
        <v>653</v>
      </c>
      <c r="V27026" s="8">
        <v>524</v>
      </c>
      <c r="W27026" s="8">
        <v>371</v>
      </c>
      <c r="X27026" s="8">
        <v>273</v>
      </c>
    </row>
    <row r="27027" spans="1:24" ht="16" hidden="1" x14ac:dyDescent="0.2">
      <c r="A27027" s="7" t="s">
        <v>254</v>
      </c>
      <c r="B27027" s="7" t="s">
        <v>85</v>
      </c>
      <c r="C27027" s="7">
        <v>2017</v>
      </c>
      <c r="D27027" s="9">
        <v>10836</v>
      </c>
      <c r="E27027" s="9">
        <v>5357</v>
      </c>
      <c r="F27027" s="9">
        <v>5479</v>
      </c>
      <c r="G27027" s="8">
        <v>641</v>
      </c>
      <c r="H27027" s="8">
        <v>594</v>
      </c>
      <c r="I27027" s="8">
        <v>857</v>
      </c>
      <c r="J27027" s="8">
        <v>681</v>
      </c>
      <c r="K27027" s="8">
        <v>514</v>
      </c>
      <c r="L27027" s="8">
        <v>528</v>
      </c>
      <c r="M27027" s="8">
        <v>564</v>
      </c>
      <c r="N27027" s="8">
        <v>684</v>
      </c>
      <c r="O27027" s="8">
        <v>503</v>
      </c>
      <c r="P27027" s="8">
        <v>615</v>
      </c>
      <c r="Q27027" s="8">
        <v>786</v>
      </c>
      <c r="R27027" s="8">
        <v>811</v>
      </c>
      <c r="S27027" s="8">
        <v>743</v>
      </c>
      <c r="T27027" s="8">
        <v>640</v>
      </c>
      <c r="U27027" s="8">
        <v>534</v>
      </c>
      <c r="V27027" s="8">
        <v>444</v>
      </c>
      <c r="W27027" s="8">
        <v>356</v>
      </c>
      <c r="X27027" s="8">
        <v>341</v>
      </c>
    </row>
    <row r="27028" spans="1:24" ht="16" hidden="1" x14ac:dyDescent="0.2">
      <c r="A27028" s="7" t="s">
        <v>253</v>
      </c>
      <c r="B27028" s="7" t="s">
        <v>146</v>
      </c>
      <c r="C27028" s="7">
        <v>2010</v>
      </c>
      <c r="D27028" s="9">
        <v>36006</v>
      </c>
      <c r="E27028" s="9">
        <v>17316</v>
      </c>
      <c r="F27028" s="9">
        <v>18690</v>
      </c>
      <c r="G27028" s="8">
        <v>2196.366</v>
      </c>
      <c r="H27028" s="8">
        <v>2592.4319999999998</v>
      </c>
      <c r="I27028" s="8">
        <v>2412.402</v>
      </c>
      <c r="J27028" s="8">
        <v>3348.558</v>
      </c>
      <c r="K27028" s="8">
        <v>2196.366</v>
      </c>
      <c r="L27028" s="8">
        <v>2088.348</v>
      </c>
      <c r="M27028" s="8">
        <v>2088.348</v>
      </c>
      <c r="N27028" s="8">
        <v>2340.39</v>
      </c>
      <c r="O27028" s="8">
        <v>2484.4140000000002</v>
      </c>
      <c r="P27028" s="8">
        <v>2412.402</v>
      </c>
      <c r="Q27028" s="8">
        <v>2484.4140000000002</v>
      </c>
      <c r="R27028" s="8">
        <v>2376.3960000000002</v>
      </c>
      <c r="S27028" s="8">
        <v>1980.33</v>
      </c>
      <c r="T27028" s="8">
        <v>1548.258</v>
      </c>
      <c r="U27028" s="8">
        <v>1332.222</v>
      </c>
      <c r="V27028" s="8">
        <v>900.15</v>
      </c>
      <c r="W27028" s="8">
        <v>756.12599999999998</v>
      </c>
      <c r="X27028" s="8">
        <v>432.072</v>
      </c>
    </row>
    <row r="27029" spans="1:24" ht="16" hidden="1" x14ac:dyDescent="0.2">
      <c r="A27029" s="7" t="s">
        <v>253</v>
      </c>
      <c r="B27029" s="7" t="s">
        <v>146</v>
      </c>
      <c r="C27029" s="7">
        <v>2011</v>
      </c>
      <c r="D27029" s="9">
        <v>36181</v>
      </c>
      <c r="E27029" s="9">
        <v>17940</v>
      </c>
      <c r="F27029" s="9">
        <v>18241</v>
      </c>
      <c r="G27029" s="8">
        <v>2460.308</v>
      </c>
      <c r="H27029" s="8">
        <v>2279.4029999999998</v>
      </c>
      <c r="I27029" s="8">
        <v>2424.127</v>
      </c>
      <c r="J27029" s="8">
        <v>2460.308</v>
      </c>
      <c r="K27029" s="8">
        <v>2460.308</v>
      </c>
      <c r="L27029" s="8">
        <v>2496.489</v>
      </c>
      <c r="M27029" s="8">
        <v>2098.498</v>
      </c>
      <c r="N27029" s="8">
        <v>2315.5839999999998</v>
      </c>
      <c r="O27029" s="8">
        <v>2315.5839999999998</v>
      </c>
      <c r="P27029" s="8">
        <v>2496.489</v>
      </c>
      <c r="Q27029" s="8">
        <v>2532.67</v>
      </c>
      <c r="R27029" s="8">
        <v>2026.136</v>
      </c>
      <c r="S27029" s="8">
        <v>2315.5839999999998</v>
      </c>
      <c r="T27029" s="8">
        <v>1591.9639999999999</v>
      </c>
      <c r="U27029" s="8">
        <v>1266.335</v>
      </c>
      <c r="V27029" s="8">
        <v>1085.43</v>
      </c>
      <c r="W27029" s="8">
        <v>904.52499999999998</v>
      </c>
      <c r="X27029" s="8">
        <v>687.43899999999996</v>
      </c>
    </row>
    <row r="27030" spans="1:24" ht="16" hidden="1" x14ac:dyDescent="0.2">
      <c r="A27030" s="7" t="s">
        <v>253</v>
      </c>
      <c r="B27030" s="7" t="s">
        <v>146</v>
      </c>
      <c r="C27030" s="7">
        <v>2010</v>
      </c>
      <c r="D27030" s="9">
        <v>36006</v>
      </c>
      <c r="E27030" s="9">
        <v>17869</v>
      </c>
      <c r="F27030" s="9">
        <v>18137</v>
      </c>
      <c r="G27030" s="8">
        <v>2520.42</v>
      </c>
      <c r="H27030" s="8">
        <v>2376.3960000000002</v>
      </c>
      <c r="I27030" s="8">
        <v>2340.39</v>
      </c>
      <c r="J27030" s="8">
        <v>2556.4259999999999</v>
      </c>
      <c r="K27030" s="8">
        <v>2340.39</v>
      </c>
      <c r="L27030" s="8">
        <v>2448.4079999999999</v>
      </c>
      <c r="M27030" s="8">
        <v>2232.3719999999998</v>
      </c>
      <c r="N27030" s="8">
        <v>2304.384</v>
      </c>
      <c r="O27030" s="8">
        <v>2304.384</v>
      </c>
      <c r="P27030" s="8">
        <v>2448.4079999999999</v>
      </c>
      <c r="Q27030" s="8">
        <v>2520.42</v>
      </c>
      <c r="R27030" s="8">
        <v>2052.3420000000001</v>
      </c>
      <c r="S27030" s="8">
        <v>2196.366</v>
      </c>
      <c r="T27030" s="8">
        <v>1512.252</v>
      </c>
      <c r="U27030" s="8">
        <v>1152.192</v>
      </c>
      <c r="V27030" s="8">
        <v>1260.21</v>
      </c>
      <c r="W27030" s="8">
        <v>756.12599999999998</v>
      </c>
      <c r="X27030" s="8">
        <v>612.10199999999998</v>
      </c>
    </row>
    <row r="27031" spans="1:24" ht="16" hidden="1" x14ac:dyDescent="0.2">
      <c r="A27031" s="7" t="s">
        <v>253</v>
      </c>
      <c r="B27031" s="7" t="s">
        <v>146</v>
      </c>
      <c r="C27031" s="7">
        <v>2016</v>
      </c>
      <c r="D27031" s="9">
        <v>35671</v>
      </c>
      <c r="E27031" s="9">
        <v>17684</v>
      </c>
      <c r="F27031" s="9">
        <v>17987</v>
      </c>
      <c r="G27031" s="8">
        <v>2425.6280000000002</v>
      </c>
      <c r="H27031" s="8">
        <v>2389.9569999999999</v>
      </c>
      <c r="I27031" s="8">
        <v>2318.6149999999998</v>
      </c>
      <c r="J27031" s="8">
        <v>2175.931</v>
      </c>
      <c r="K27031" s="8">
        <v>2568.3119999999999</v>
      </c>
      <c r="L27031" s="8">
        <v>2175.931</v>
      </c>
      <c r="M27031" s="8">
        <v>2354.2860000000001</v>
      </c>
      <c r="N27031" s="8">
        <v>2104.5889999999999</v>
      </c>
      <c r="O27031" s="8">
        <v>2282.944</v>
      </c>
      <c r="P27031" s="8">
        <v>2318.6149999999998</v>
      </c>
      <c r="Q27031" s="8">
        <v>2354.2860000000001</v>
      </c>
      <c r="R27031" s="8">
        <v>2461.299</v>
      </c>
      <c r="S27031" s="8">
        <v>2104.5889999999999</v>
      </c>
      <c r="T27031" s="8">
        <v>1747.8789999999999</v>
      </c>
      <c r="U27031" s="8">
        <v>1355.498</v>
      </c>
      <c r="V27031" s="8">
        <v>1034.4590000000001</v>
      </c>
      <c r="W27031" s="8">
        <v>677.74900000000002</v>
      </c>
      <c r="X27031" s="8">
        <v>856.10400000000004</v>
      </c>
    </row>
    <row r="27032" spans="1:24" ht="16" hidden="1" x14ac:dyDescent="0.2">
      <c r="A27032" s="7" t="s">
        <v>253</v>
      </c>
      <c r="B27032" s="7" t="s">
        <v>146</v>
      </c>
      <c r="C27032" s="7">
        <v>2013</v>
      </c>
      <c r="D27032" s="9">
        <v>36008</v>
      </c>
      <c r="E27032" s="9">
        <v>17902</v>
      </c>
      <c r="F27032" s="9">
        <v>18106</v>
      </c>
      <c r="G27032" s="8">
        <v>2520.56</v>
      </c>
      <c r="H27032" s="8">
        <v>2412.5360000000001</v>
      </c>
      <c r="I27032" s="8">
        <v>2232.4960000000001</v>
      </c>
      <c r="J27032" s="8">
        <v>2160.48</v>
      </c>
      <c r="K27032" s="8">
        <v>2628.5839999999998</v>
      </c>
      <c r="L27032" s="8">
        <v>2376.5279999999998</v>
      </c>
      <c r="M27032" s="8">
        <v>2304.5120000000002</v>
      </c>
      <c r="N27032" s="8">
        <v>2160.48</v>
      </c>
      <c r="O27032" s="8">
        <v>2268.5039999999999</v>
      </c>
      <c r="P27032" s="8">
        <v>2412.5360000000001</v>
      </c>
      <c r="Q27032" s="8">
        <v>2520.56</v>
      </c>
      <c r="R27032" s="8">
        <v>2088.4639999999999</v>
      </c>
      <c r="S27032" s="8">
        <v>2412.5360000000001</v>
      </c>
      <c r="T27032" s="8">
        <v>1728.384</v>
      </c>
      <c r="U27032" s="8">
        <v>1188.2639999999999</v>
      </c>
      <c r="V27032" s="8">
        <v>900.2</v>
      </c>
      <c r="W27032" s="8">
        <v>936.20799999999997</v>
      </c>
      <c r="X27032" s="8">
        <v>756.16800000000001</v>
      </c>
    </row>
    <row r="27033" spans="1:24" ht="16" hidden="1" x14ac:dyDescent="0.2">
      <c r="A27033" s="7" t="s">
        <v>253</v>
      </c>
      <c r="B27033" s="7" t="s">
        <v>146</v>
      </c>
      <c r="C27033" s="7">
        <v>2014</v>
      </c>
      <c r="D27033" s="9">
        <v>35915</v>
      </c>
      <c r="E27033" s="9">
        <v>17881</v>
      </c>
      <c r="F27033" s="9">
        <v>18034</v>
      </c>
      <c r="G27033" s="8">
        <v>2442.2199999999998</v>
      </c>
      <c r="H27033" s="8">
        <v>2262.645</v>
      </c>
      <c r="I27033" s="8">
        <v>2442.2199999999998</v>
      </c>
      <c r="J27033" s="8">
        <v>2190.8150000000001</v>
      </c>
      <c r="K27033" s="8">
        <v>2621.7950000000001</v>
      </c>
      <c r="L27033" s="8">
        <v>2298.56</v>
      </c>
      <c r="M27033" s="8">
        <v>2262.645</v>
      </c>
      <c r="N27033" s="8">
        <v>2083.0700000000002</v>
      </c>
      <c r="O27033" s="8">
        <v>2262.645</v>
      </c>
      <c r="P27033" s="8">
        <v>2370.39</v>
      </c>
      <c r="Q27033" s="8">
        <v>2478.1350000000002</v>
      </c>
      <c r="R27033" s="8">
        <v>2298.56</v>
      </c>
      <c r="S27033" s="8">
        <v>2262.645</v>
      </c>
      <c r="T27033" s="8">
        <v>1795.75</v>
      </c>
      <c r="U27033" s="8">
        <v>1185.1949999999999</v>
      </c>
      <c r="V27033" s="8">
        <v>826.04499999999996</v>
      </c>
      <c r="W27033" s="8">
        <v>1005.62</v>
      </c>
      <c r="X27033" s="8">
        <v>790.13</v>
      </c>
    </row>
    <row r="27034" spans="1:24" ht="16" hidden="1" x14ac:dyDescent="0.2">
      <c r="A27034" s="7" t="s">
        <v>253</v>
      </c>
      <c r="B27034" s="7" t="s">
        <v>146</v>
      </c>
      <c r="C27034" s="7">
        <v>2009</v>
      </c>
      <c r="D27034" s="9">
        <v>35658</v>
      </c>
      <c r="E27034" s="9">
        <v>17678</v>
      </c>
      <c r="F27034" s="9">
        <v>17980</v>
      </c>
      <c r="G27034" s="8">
        <v>2603.0340000000001</v>
      </c>
      <c r="H27034" s="8">
        <v>2353.4279999999999</v>
      </c>
      <c r="I27034" s="8">
        <v>2389.0859999999998</v>
      </c>
      <c r="J27034" s="8">
        <v>2353.4279999999999</v>
      </c>
      <c r="K27034" s="8">
        <v>2531.7179999999998</v>
      </c>
      <c r="L27034" s="8">
        <v>2496.06</v>
      </c>
      <c r="M27034" s="8">
        <v>2175.1379999999999</v>
      </c>
      <c r="N27034" s="8">
        <v>2424.7440000000001</v>
      </c>
      <c r="O27034" s="8">
        <v>2246.4540000000002</v>
      </c>
      <c r="P27034" s="8">
        <v>2389.0859999999998</v>
      </c>
      <c r="Q27034" s="8">
        <v>2282.1120000000001</v>
      </c>
      <c r="R27034" s="8">
        <v>2175.1379999999999</v>
      </c>
      <c r="S27034" s="8">
        <v>1889.874</v>
      </c>
      <c r="T27034" s="8">
        <v>1355.0039999999999</v>
      </c>
      <c r="U27034" s="8">
        <v>1248.03</v>
      </c>
      <c r="V27034" s="8">
        <v>1283.6880000000001</v>
      </c>
      <c r="W27034" s="8">
        <v>784.476</v>
      </c>
      <c r="X27034" s="8">
        <v>748.81799999999998</v>
      </c>
    </row>
    <row r="27035" spans="1:24" ht="16" hidden="1" x14ac:dyDescent="0.2">
      <c r="A27035" s="7" t="s">
        <v>253</v>
      </c>
      <c r="B27035" s="7" t="s">
        <v>146</v>
      </c>
      <c r="C27035" s="7">
        <v>2012</v>
      </c>
      <c r="D27035" s="9">
        <v>36099</v>
      </c>
      <c r="E27035" s="9">
        <v>17932</v>
      </c>
      <c r="F27035" s="9">
        <v>18167</v>
      </c>
      <c r="G27035" s="8">
        <v>2490.8310000000001</v>
      </c>
      <c r="H27035" s="8">
        <v>2346.4349999999999</v>
      </c>
      <c r="I27035" s="8">
        <v>2310.3359999999998</v>
      </c>
      <c r="J27035" s="8">
        <v>2274.2370000000001</v>
      </c>
      <c r="K27035" s="8">
        <v>2671.326</v>
      </c>
      <c r="L27035" s="8">
        <v>2418.6329999999998</v>
      </c>
      <c r="M27035" s="8">
        <v>2238.1379999999999</v>
      </c>
      <c r="N27035" s="8">
        <v>2310.3359999999998</v>
      </c>
      <c r="O27035" s="8">
        <v>2129.8409999999999</v>
      </c>
      <c r="P27035" s="8">
        <v>2454.732</v>
      </c>
      <c r="Q27035" s="8">
        <v>2526.9299999999998</v>
      </c>
      <c r="R27035" s="8">
        <v>1877.1479999999999</v>
      </c>
      <c r="S27035" s="8">
        <v>2563.029</v>
      </c>
      <c r="T27035" s="8">
        <v>1660.5540000000001</v>
      </c>
      <c r="U27035" s="8">
        <v>1227.366</v>
      </c>
      <c r="V27035" s="8">
        <v>1046.8710000000001</v>
      </c>
      <c r="W27035" s="8">
        <v>938.57399999999996</v>
      </c>
      <c r="X27035" s="8">
        <v>649.78200000000004</v>
      </c>
    </row>
    <row r="27036" spans="1:24" ht="16" hidden="1" x14ac:dyDescent="0.2">
      <c r="A27036" s="7" t="s">
        <v>253</v>
      </c>
      <c r="B27036" s="7" t="s">
        <v>146</v>
      </c>
      <c r="C27036" s="7">
        <v>2015</v>
      </c>
      <c r="D27036" s="9">
        <v>35723</v>
      </c>
      <c r="E27036" s="9">
        <v>17751</v>
      </c>
      <c r="F27036" s="9">
        <v>17972</v>
      </c>
      <c r="G27036" s="8">
        <v>2464.8870000000002</v>
      </c>
      <c r="H27036" s="8">
        <v>2286.2719999999999</v>
      </c>
      <c r="I27036" s="8">
        <v>2393.4409999999998</v>
      </c>
      <c r="J27036" s="8">
        <v>2000.4880000000001</v>
      </c>
      <c r="K27036" s="8">
        <v>2714.9479999999999</v>
      </c>
      <c r="L27036" s="8">
        <v>2286.2719999999999</v>
      </c>
      <c r="M27036" s="8">
        <v>2286.2719999999999</v>
      </c>
      <c r="N27036" s="8">
        <v>2250.549</v>
      </c>
      <c r="O27036" s="8">
        <v>2071.9340000000002</v>
      </c>
      <c r="P27036" s="8">
        <v>2321.9949999999999</v>
      </c>
      <c r="Q27036" s="8">
        <v>2393.4409999999998</v>
      </c>
      <c r="R27036" s="8">
        <v>2393.4409999999998</v>
      </c>
      <c r="S27036" s="8">
        <v>2179.1030000000001</v>
      </c>
      <c r="T27036" s="8">
        <v>1786.15</v>
      </c>
      <c r="U27036" s="8">
        <v>1250.3050000000001</v>
      </c>
      <c r="V27036" s="8">
        <v>785.90599999999995</v>
      </c>
      <c r="W27036" s="8">
        <v>893.07500000000005</v>
      </c>
      <c r="X27036" s="8">
        <v>893.07500000000005</v>
      </c>
    </row>
    <row r="27037" spans="1:24" ht="16" hidden="1" x14ac:dyDescent="0.2">
      <c r="A27037" s="7" t="s">
        <v>251</v>
      </c>
      <c r="B27037" s="7" t="s">
        <v>139</v>
      </c>
      <c r="C27037" s="7">
        <v>2009</v>
      </c>
      <c r="D27037" s="9">
        <v>203129</v>
      </c>
      <c r="E27037" s="9">
        <v>103031</v>
      </c>
      <c r="F27037" s="9">
        <v>100098</v>
      </c>
      <c r="G27037" s="8">
        <v>14422.159</v>
      </c>
      <c r="H27037" s="8">
        <v>16047.191000000001</v>
      </c>
      <c r="I27037" s="8">
        <v>15234.674999999999</v>
      </c>
      <c r="J27037" s="8">
        <v>13406.513999999999</v>
      </c>
      <c r="K27037" s="8">
        <v>10359.579</v>
      </c>
      <c r="L27037" s="8">
        <v>11578.352999999999</v>
      </c>
      <c r="M27037" s="8">
        <v>14015.901</v>
      </c>
      <c r="N27037" s="8">
        <v>17672.223000000002</v>
      </c>
      <c r="O27037" s="8">
        <v>18078.481</v>
      </c>
      <c r="P27037" s="8">
        <v>17875.351999999999</v>
      </c>
      <c r="Q27037" s="8">
        <v>14219.03</v>
      </c>
      <c r="R27037" s="8">
        <v>11375.224</v>
      </c>
      <c r="S27037" s="8">
        <v>8937.6759999999995</v>
      </c>
      <c r="T27037" s="8">
        <v>6296.9989999999998</v>
      </c>
      <c r="U27037" s="8">
        <v>5281.3540000000003</v>
      </c>
      <c r="V27037" s="8">
        <v>3656.3220000000001</v>
      </c>
      <c r="W27037" s="8">
        <v>2640.6770000000001</v>
      </c>
      <c r="X27037" s="8">
        <v>2437.5479999999998</v>
      </c>
    </row>
    <row r="27038" spans="1:24" ht="16" hidden="1" x14ac:dyDescent="0.2">
      <c r="A27038" s="7" t="s">
        <v>251</v>
      </c>
      <c r="B27038" s="7" t="s">
        <v>139</v>
      </c>
      <c r="C27038" s="7">
        <v>2016</v>
      </c>
      <c r="D27038" s="9">
        <v>222184</v>
      </c>
      <c r="E27038" s="9">
        <v>111615</v>
      </c>
      <c r="F27038" s="9">
        <v>110569</v>
      </c>
      <c r="G27038" s="8">
        <v>13331.04</v>
      </c>
      <c r="H27038" s="8">
        <v>15552.88</v>
      </c>
      <c r="I27038" s="8">
        <v>18219.088</v>
      </c>
      <c r="J27038" s="8">
        <v>15552.88</v>
      </c>
      <c r="K27038" s="8">
        <v>11775.752</v>
      </c>
      <c r="L27038" s="8">
        <v>11775.752</v>
      </c>
      <c r="M27038" s="8">
        <v>13553.224</v>
      </c>
      <c r="N27038" s="8">
        <v>13997.592000000001</v>
      </c>
      <c r="O27038" s="8">
        <v>17552.536</v>
      </c>
      <c r="P27038" s="8">
        <v>17552.536</v>
      </c>
      <c r="Q27038" s="8">
        <v>17330.351999999999</v>
      </c>
      <c r="R27038" s="8">
        <v>14886.328</v>
      </c>
      <c r="S27038" s="8">
        <v>12664.487999999999</v>
      </c>
      <c r="T27038" s="8">
        <v>10664.832</v>
      </c>
      <c r="U27038" s="8">
        <v>6221.152</v>
      </c>
      <c r="V27038" s="8">
        <v>4888.0479999999998</v>
      </c>
      <c r="W27038" s="8">
        <v>3554.944</v>
      </c>
      <c r="X27038" s="8">
        <v>3332.76</v>
      </c>
    </row>
    <row r="27039" spans="1:24" ht="16" hidden="1" x14ac:dyDescent="0.2">
      <c r="A27039" s="7" t="s">
        <v>251</v>
      </c>
      <c r="B27039" s="7" t="s">
        <v>139</v>
      </c>
      <c r="C27039" s="7">
        <v>2010</v>
      </c>
      <c r="D27039" s="9">
        <v>207790</v>
      </c>
      <c r="E27039" s="9">
        <v>104553</v>
      </c>
      <c r="F27039" s="9">
        <v>103237</v>
      </c>
      <c r="G27039" s="8">
        <v>14753.09</v>
      </c>
      <c r="H27039" s="8">
        <v>17038.78</v>
      </c>
      <c r="I27039" s="8">
        <v>16623.2</v>
      </c>
      <c r="J27039" s="8">
        <v>13921.93</v>
      </c>
      <c r="K27039" s="8">
        <v>9558.34</v>
      </c>
      <c r="L27039" s="8">
        <v>11636.24</v>
      </c>
      <c r="M27039" s="8">
        <v>13506.35</v>
      </c>
      <c r="N27039" s="8">
        <v>17038.78</v>
      </c>
      <c r="O27039" s="8">
        <v>17454.36</v>
      </c>
      <c r="P27039" s="8">
        <v>18077.73</v>
      </c>
      <c r="Q27039" s="8">
        <v>14960.88</v>
      </c>
      <c r="R27039" s="8">
        <v>11844.03</v>
      </c>
      <c r="S27039" s="8">
        <v>9973.92</v>
      </c>
      <c r="T27039" s="8">
        <v>6649.28</v>
      </c>
      <c r="U27039" s="8">
        <v>5610.33</v>
      </c>
      <c r="V27039" s="8">
        <v>3740.22</v>
      </c>
      <c r="W27039" s="8">
        <v>2909.06</v>
      </c>
      <c r="X27039" s="8">
        <v>2493.48</v>
      </c>
    </row>
    <row r="27040" spans="1:24" ht="16" hidden="1" x14ac:dyDescent="0.2">
      <c r="A27040" s="7" t="s">
        <v>251</v>
      </c>
      <c r="B27040" s="7" t="s">
        <v>139</v>
      </c>
      <c r="C27040" s="7">
        <v>2015</v>
      </c>
      <c r="D27040" s="9">
        <v>219916</v>
      </c>
      <c r="E27040" s="9">
        <v>110375</v>
      </c>
      <c r="F27040" s="9">
        <v>109541</v>
      </c>
      <c r="G27040" s="8">
        <v>13414.876</v>
      </c>
      <c r="H27040" s="8">
        <v>16053.868</v>
      </c>
      <c r="I27040" s="8">
        <v>18253.027999999998</v>
      </c>
      <c r="J27040" s="8">
        <v>15174.204</v>
      </c>
      <c r="K27040" s="8">
        <v>11215.716</v>
      </c>
      <c r="L27040" s="8">
        <v>11655.548000000001</v>
      </c>
      <c r="M27040" s="8">
        <v>13634.791999999999</v>
      </c>
      <c r="N27040" s="8">
        <v>14734.371999999999</v>
      </c>
      <c r="O27040" s="8">
        <v>17373.364000000001</v>
      </c>
      <c r="P27040" s="8">
        <v>17373.364000000001</v>
      </c>
      <c r="Q27040" s="8">
        <v>17153.448</v>
      </c>
      <c r="R27040" s="8">
        <v>14294.54</v>
      </c>
      <c r="S27040" s="8">
        <v>12315.296</v>
      </c>
      <c r="T27040" s="8">
        <v>9896.2199999999993</v>
      </c>
      <c r="U27040" s="8">
        <v>5937.732</v>
      </c>
      <c r="V27040" s="8">
        <v>4838.152</v>
      </c>
      <c r="W27040" s="8">
        <v>3298.74</v>
      </c>
      <c r="X27040" s="8">
        <v>3078.8240000000001</v>
      </c>
    </row>
    <row r="27041" spans="1:24" ht="16" hidden="1" x14ac:dyDescent="0.2">
      <c r="A27041" s="7" t="s">
        <v>251</v>
      </c>
      <c r="B27041" s="7" t="s">
        <v>139</v>
      </c>
      <c r="C27041" s="7">
        <v>2014</v>
      </c>
      <c r="D27041" s="9">
        <v>217623</v>
      </c>
      <c r="E27041" s="9">
        <v>109409</v>
      </c>
      <c r="F27041" s="9">
        <v>108214</v>
      </c>
      <c r="G27041" s="8">
        <v>13492.626</v>
      </c>
      <c r="H27041" s="8">
        <v>16321.725</v>
      </c>
      <c r="I27041" s="8">
        <v>18062.708999999999</v>
      </c>
      <c r="J27041" s="8">
        <v>14580.741</v>
      </c>
      <c r="K27041" s="8">
        <v>10663.527</v>
      </c>
      <c r="L27041" s="8">
        <v>11751.642</v>
      </c>
      <c r="M27041" s="8">
        <v>13492.626</v>
      </c>
      <c r="N27041" s="8">
        <v>15451.233</v>
      </c>
      <c r="O27041" s="8">
        <v>17192.217000000001</v>
      </c>
      <c r="P27041" s="8">
        <v>17627.463</v>
      </c>
      <c r="Q27041" s="8">
        <v>16974.594000000001</v>
      </c>
      <c r="R27041" s="8">
        <v>13492.626</v>
      </c>
      <c r="S27041" s="8">
        <v>12186.888000000001</v>
      </c>
      <c r="T27041" s="8">
        <v>9140.1659999999993</v>
      </c>
      <c r="U27041" s="8">
        <v>5875.8209999999999</v>
      </c>
      <c r="V27041" s="8">
        <v>4787.7060000000001</v>
      </c>
      <c r="W27041" s="8">
        <v>3264.3449999999998</v>
      </c>
      <c r="X27041" s="8">
        <v>2829.0990000000002</v>
      </c>
    </row>
    <row r="27042" spans="1:24" ht="16" hidden="1" x14ac:dyDescent="0.2">
      <c r="A27042" s="7" t="s">
        <v>251</v>
      </c>
      <c r="B27042" s="7" t="s">
        <v>139</v>
      </c>
      <c r="C27042" s="7">
        <v>2012</v>
      </c>
      <c r="D27042" s="9">
        <v>213146</v>
      </c>
      <c r="E27042" s="9">
        <v>107159</v>
      </c>
      <c r="F27042" s="9">
        <v>105987</v>
      </c>
      <c r="G27042" s="8">
        <v>14280.781999999999</v>
      </c>
      <c r="H27042" s="8">
        <v>17051.68</v>
      </c>
      <c r="I27042" s="8">
        <v>17264.826000000001</v>
      </c>
      <c r="J27042" s="8">
        <v>14280.781999999999</v>
      </c>
      <c r="K27042" s="8">
        <v>10017.861999999999</v>
      </c>
      <c r="L27042" s="8">
        <v>11723.03</v>
      </c>
      <c r="M27042" s="8">
        <v>13641.343999999999</v>
      </c>
      <c r="N27042" s="8">
        <v>16838.534</v>
      </c>
      <c r="O27042" s="8">
        <v>17051.68</v>
      </c>
      <c r="P27042" s="8">
        <v>17904.263999999999</v>
      </c>
      <c r="Q27042" s="8">
        <v>16199.096</v>
      </c>
      <c r="R27042" s="8">
        <v>12575.614</v>
      </c>
      <c r="S27042" s="8">
        <v>11296.737999999999</v>
      </c>
      <c r="T27042" s="8">
        <v>7673.2560000000003</v>
      </c>
      <c r="U27042" s="8">
        <v>5754.942</v>
      </c>
      <c r="V27042" s="8">
        <v>4049.7739999999999</v>
      </c>
      <c r="W27042" s="8">
        <v>2984.0439999999999</v>
      </c>
      <c r="X27042" s="8">
        <v>2770.8980000000001</v>
      </c>
    </row>
    <row r="27043" spans="1:24" ht="16" hidden="1" x14ac:dyDescent="0.2">
      <c r="A27043" s="7" t="s">
        <v>251</v>
      </c>
      <c r="B27043" s="7" t="s">
        <v>139</v>
      </c>
      <c r="C27043" s="7">
        <v>2013</v>
      </c>
      <c r="D27043" s="9">
        <v>215274</v>
      </c>
      <c r="E27043" s="9">
        <v>108319</v>
      </c>
      <c r="F27043" s="9">
        <v>106955</v>
      </c>
      <c r="G27043" s="8">
        <v>13777.536</v>
      </c>
      <c r="H27043" s="8">
        <v>16791.371999999999</v>
      </c>
      <c r="I27043" s="8">
        <v>17652.468000000001</v>
      </c>
      <c r="J27043" s="8">
        <v>14638.632</v>
      </c>
      <c r="K27043" s="8">
        <v>10117.878000000001</v>
      </c>
      <c r="L27043" s="8">
        <v>11624.796</v>
      </c>
      <c r="M27043" s="8">
        <v>13562.262000000001</v>
      </c>
      <c r="N27043" s="8">
        <v>15930.276</v>
      </c>
      <c r="O27043" s="8">
        <v>17006.646000000001</v>
      </c>
      <c r="P27043" s="8">
        <v>17867.741999999998</v>
      </c>
      <c r="Q27043" s="8">
        <v>16576.098000000002</v>
      </c>
      <c r="R27043" s="8">
        <v>13131.714</v>
      </c>
      <c r="S27043" s="8">
        <v>11840.07</v>
      </c>
      <c r="T27043" s="8">
        <v>8180.4120000000003</v>
      </c>
      <c r="U27043" s="8">
        <v>5812.3980000000001</v>
      </c>
      <c r="V27043" s="8">
        <v>4520.7539999999999</v>
      </c>
      <c r="W27043" s="8">
        <v>3013.8359999999998</v>
      </c>
      <c r="X27043" s="8">
        <v>2798.5619999999999</v>
      </c>
    </row>
    <row r="27044" spans="1:24" ht="16" hidden="1" x14ac:dyDescent="0.2">
      <c r="A27044" s="7" t="s">
        <v>251</v>
      </c>
      <c r="B27044" s="7" t="s">
        <v>139</v>
      </c>
      <c r="C27044" s="7">
        <v>2011</v>
      </c>
      <c r="D27044" s="9">
        <v>210662</v>
      </c>
      <c r="E27044" s="9">
        <v>106032</v>
      </c>
      <c r="F27044" s="9">
        <v>104630</v>
      </c>
      <c r="G27044" s="8">
        <v>14535.678</v>
      </c>
      <c r="H27044" s="8">
        <v>17063.621999999999</v>
      </c>
      <c r="I27044" s="8">
        <v>17063.621999999999</v>
      </c>
      <c r="J27044" s="8">
        <v>13903.691999999999</v>
      </c>
      <c r="K27044" s="8">
        <v>9690.4519999999993</v>
      </c>
      <c r="L27044" s="8">
        <v>11797.072</v>
      </c>
      <c r="M27044" s="8">
        <v>13482.368</v>
      </c>
      <c r="N27044" s="8">
        <v>17695.608</v>
      </c>
      <c r="O27044" s="8">
        <v>16852.96</v>
      </c>
      <c r="P27044" s="8">
        <v>17906.27</v>
      </c>
      <c r="Q27044" s="8">
        <v>15799.65</v>
      </c>
      <c r="R27044" s="8">
        <v>12218.396000000001</v>
      </c>
      <c r="S27044" s="8">
        <v>10743.762000000001</v>
      </c>
      <c r="T27044" s="8">
        <v>6951.8459999999995</v>
      </c>
      <c r="U27044" s="8">
        <v>5898.5360000000001</v>
      </c>
      <c r="V27044" s="8">
        <v>4002.578</v>
      </c>
      <c r="W27044" s="8">
        <v>2949.268</v>
      </c>
      <c r="X27044" s="8">
        <v>2527.944</v>
      </c>
    </row>
    <row r="27045" spans="1:24" ht="16" hidden="1" x14ac:dyDescent="0.2">
      <c r="A27045" s="7" t="s">
        <v>251</v>
      </c>
      <c r="B27045" s="7" t="s">
        <v>139</v>
      </c>
      <c r="C27045" s="7">
        <v>2017</v>
      </c>
      <c r="D27045" s="9">
        <v>223868</v>
      </c>
      <c r="E27045" s="9">
        <v>112736</v>
      </c>
      <c r="F27045" s="9">
        <v>111132</v>
      </c>
      <c r="G27045" s="8">
        <v>13221</v>
      </c>
      <c r="H27045" s="8">
        <v>15369</v>
      </c>
      <c r="I27045" s="8">
        <v>18164</v>
      </c>
      <c r="J27045" s="8">
        <v>15776</v>
      </c>
      <c r="K27045" s="8">
        <v>11929</v>
      </c>
      <c r="L27045" s="8">
        <v>11960</v>
      </c>
      <c r="M27045" s="8">
        <v>13383</v>
      </c>
      <c r="N27045" s="8">
        <v>14595</v>
      </c>
      <c r="O27045" s="8">
        <v>16730</v>
      </c>
      <c r="P27045" s="8">
        <v>17514</v>
      </c>
      <c r="Q27045" s="8">
        <v>17311</v>
      </c>
      <c r="R27045" s="8">
        <v>15396</v>
      </c>
      <c r="S27045" s="8">
        <v>13012</v>
      </c>
      <c r="T27045" s="8">
        <v>10664</v>
      </c>
      <c r="U27045" s="8">
        <v>6767</v>
      </c>
      <c r="V27045" s="8">
        <v>5038</v>
      </c>
      <c r="W27045" s="8">
        <v>3774</v>
      </c>
      <c r="X27045" s="8">
        <v>3265</v>
      </c>
    </row>
    <row r="27046" spans="1:24" ht="16" hidden="1" x14ac:dyDescent="0.2">
      <c r="A27046" s="7" t="s">
        <v>251</v>
      </c>
      <c r="B27046" s="7" t="s">
        <v>252</v>
      </c>
      <c r="C27046" s="7">
        <v>2009</v>
      </c>
      <c r="D27046" s="9">
        <v>109567</v>
      </c>
      <c r="E27046" s="9">
        <v>53599</v>
      </c>
      <c r="F27046" s="9">
        <v>55968</v>
      </c>
      <c r="G27046" s="8">
        <v>6574.02</v>
      </c>
      <c r="H27046" s="8">
        <v>7450.5559999999996</v>
      </c>
      <c r="I27046" s="8">
        <v>7669.69</v>
      </c>
      <c r="J27046" s="8">
        <v>7560.1229999999996</v>
      </c>
      <c r="K27046" s="8">
        <v>5587.9170000000004</v>
      </c>
      <c r="L27046" s="8">
        <v>5149.6490000000003</v>
      </c>
      <c r="M27046" s="8">
        <v>6026.1850000000004</v>
      </c>
      <c r="N27046" s="8">
        <v>8107.9579999999996</v>
      </c>
      <c r="O27046" s="8">
        <v>9861.0300000000007</v>
      </c>
      <c r="P27046" s="8">
        <v>10080.164000000001</v>
      </c>
      <c r="Q27046" s="8">
        <v>8436.6589999999997</v>
      </c>
      <c r="R27046" s="8">
        <v>6574.02</v>
      </c>
      <c r="S27046" s="8">
        <v>6135.7520000000004</v>
      </c>
      <c r="T27046" s="8">
        <v>4053.9789999999998</v>
      </c>
      <c r="U27046" s="8">
        <v>3067.8760000000002</v>
      </c>
      <c r="V27046" s="8">
        <v>2848.7420000000002</v>
      </c>
      <c r="W27046" s="8">
        <v>2300.9070000000002</v>
      </c>
      <c r="X27046" s="8">
        <v>2081.7730000000001</v>
      </c>
    </row>
    <row r="27047" spans="1:24" ht="16" hidden="1" x14ac:dyDescent="0.2">
      <c r="A27047" s="7" t="s">
        <v>251</v>
      </c>
      <c r="B27047" s="7" t="s">
        <v>252</v>
      </c>
      <c r="C27047" s="7">
        <v>2010</v>
      </c>
      <c r="D27047" s="9">
        <v>108982</v>
      </c>
      <c r="E27047" s="9">
        <v>53117</v>
      </c>
      <c r="F27047" s="9">
        <v>55865</v>
      </c>
      <c r="G27047" s="8">
        <v>6429.9380000000001</v>
      </c>
      <c r="H27047" s="8">
        <v>7519.7579999999998</v>
      </c>
      <c r="I27047" s="8">
        <v>7628.74</v>
      </c>
      <c r="J27047" s="8">
        <v>7628.74</v>
      </c>
      <c r="K27047" s="8">
        <v>5558.0820000000003</v>
      </c>
      <c r="L27047" s="8">
        <v>5013.1719999999996</v>
      </c>
      <c r="M27047" s="8">
        <v>5667.0640000000003</v>
      </c>
      <c r="N27047" s="8">
        <v>7628.74</v>
      </c>
      <c r="O27047" s="8">
        <v>9263.4699999999993</v>
      </c>
      <c r="P27047" s="8">
        <v>9808.3799999999992</v>
      </c>
      <c r="Q27047" s="8">
        <v>8827.5419999999995</v>
      </c>
      <c r="R27047" s="8">
        <v>6974.848</v>
      </c>
      <c r="S27047" s="8">
        <v>6320.9560000000001</v>
      </c>
      <c r="T27047" s="8">
        <v>4141.3159999999998</v>
      </c>
      <c r="U27047" s="8">
        <v>3160.4780000000001</v>
      </c>
      <c r="V27047" s="8">
        <v>2942.5140000000001</v>
      </c>
      <c r="W27047" s="8">
        <v>2397.6039999999998</v>
      </c>
      <c r="X27047" s="8">
        <v>1961.6759999999999</v>
      </c>
    </row>
    <row r="27048" spans="1:24" ht="16" hidden="1" x14ac:dyDescent="0.2">
      <c r="A27048" s="7" t="s">
        <v>251</v>
      </c>
      <c r="B27048" s="7" t="s">
        <v>252</v>
      </c>
      <c r="C27048" s="7">
        <v>2011</v>
      </c>
      <c r="D27048" s="9">
        <v>108829</v>
      </c>
      <c r="E27048" s="9">
        <v>52952</v>
      </c>
      <c r="F27048" s="9">
        <v>55877</v>
      </c>
      <c r="G27048" s="8">
        <v>6312.0820000000003</v>
      </c>
      <c r="H27048" s="8">
        <v>7291.5429999999997</v>
      </c>
      <c r="I27048" s="8">
        <v>7618.03</v>
      </c>
      <c r="J27048" s="8">
        <v>7618.03</v>
      </c>
      <c r="K27048" s="8">
        <v>5767.9369999999999</v>
      </c>
      <c r="L27048" s="8">
        <v>5223.7920000000004</v>
      </c>
      <c r="M27048" s="8">
        <v>5550.2790000000005</v>
      </c>
      <c r="N27048" s="8">
        <v>7400.3720000000003</v>
      </c>
      <c r="O27048" s="8">
        <v>8815.1489999999994</v>
      </c>
      <c r="P27048" s="8">
        <v>9794.61</v>
      </c>
      <c r="Q27048" s="8">
        <v>9032.8070000000007</v>
      </c>
      <c r="R27048" s="8">
        <v>7073.8850000000002</v>
      </c>
      <c r="S27048" s="8">
        <v>6638.5690000000004</v>
      </c>
      <c r="T27048" s="8">
        <v>4353.16</v>
      </c>
      <c r="U27048" s="8">
        <v>3156.0410000000002</v>
      </c>
      <c r="V27048" s="8">
        <v>2938.3829999999998</v>
      </c>
      <c r="W27048" s="8">
        <v>2394.2379999999998</v>
      </c>
      <c r="X27048" s="8">
        <v>2067.7510000000002</v>
      </c>
    </row>
    <row r="27049" spans="1:24" ht="16" hidden="1" x14ac:dyDescent="0.2">
      <c r="A27049" s="7" t="s">
        <v>251</v>
      </c>
      <c r="B27049" s="7" t="s">
        <v>252</v>
      </c>
      <c r="C27049" s="7">
        <v>2012</v>
      </c>
      <c r="D27049" s="9">
        <v>108488</v>
      </c>
      <c r="E27049" s="9">
        <v>52762</v>
      </c>
      <c r="F27049" s="9">
        <v>55726</v>
      </c>
      <c r="G27049" s="8">
        <v>6075.3280000000004</v>
      </c>
      <c r="H27049" s="8">
        <v>7160.2079999999996</v>
      </c>
      <c r="I27049" s="8">
        <v>7485.6719999999996</v>
      </c>
      <c r="J27049" s="8">
        <v>7594.16</v>
      </c>
      <c r="K27049" s="8">
        <v>5858.3519999999999</v>
      </c>
      <c r="L27049" s="8">
        <v>5315.9120000000003</v>
      </c>
      <c r="M27049" s="8">
        <v>5532.8879999999999</v>
      </c>
      <c r="N27049" s="8">
        <v>6943.232</v>
      </c>
      <c r="O27049" s="8">
        <v>8570.5519999999997</v>
      </c>
      <c r="P27049" s="8">
        <v>9655.4320000000007</v>
      </c>
      <c r="Q27049" s="8">
        <v>9329.9680000000008</v>
      </c>
      <c r="R27049" s="8">
        <v>7377.1840000000002</v>
      </c>
      <c r="S27049" s="8">
        <v>6726.2560000000003</v>
      </c>
      <c r="T27049" s="8">
        <v>4664.9840000000004</v>
      </c>
      <c r="U27049" s="8">
        <v>3254.64</v>
      </c>
      <c r="V27049" s="8">
        <v>2712.2</v>
      </c>
      <c r="W27049" s="8">
        <v>2386.7359999999999</v>
      </c>
      <c r="X27049" s="8">
        <v>2169.7600000000002</v>
      </c>
    </row>
    <row r="27050" spans="1:24" ht="16" hidden="1" x14ac:dyDescent="0.2">
      <c r="A27050" s="7" t="s">
        <v>251</v>
      </c>
      <c r="B27050" s="7" t="s">
        <v>252</v>
      </c>
      <c r="C27050" s="7">
        <v>2013</v>
      </c>
      <c r="D27050" s="9">
        <v>108150</v>
      </c>
      <c r="E27050" s="9">
        <v>52664</v>
      </c>
      <c r="F27050" s="9">
        <v>55486</v>
      </c>
      <c r="G27050" s="8">
        <v>5840.1</v>
      </c>
      <c r="H27050" s="8">
        <v>6705.3</v>
      </c>
      <c r="I27050" s="8">
        <v>7570.5</v>
      </c>
      <c r="J27050" s="8">
        <v>7462.35</v>
      </c>
      <c r="K27050" s="8">
        <v>6164.55</v>
      </c>
      <c r="L27050" s="8">
        <v>5299.35</v>
      </c>
      <c r="M27050" s="8">
        <v>5515.65</v>
      </c>
      <c r="N27050" s="8">
        <v>6705.3</v>
      </c>
      <c r="O27050" s="8">
        <v>8111.25</v>
      </c>
      <c r="P27050" s="8">
        <v>9517.2000000000007</v>
      </c>
      <c r="Q27050" s="8">
        <v>9300.9</v>
      </c>
      <c r="R27050" s="8">
        <v>7354.2</v>
      </c>
      <c r="S27050" s="8">
        <v>6921.6</v>
      </c>
      <c r="T27050" s="8">
        <v>4974.8999999999996</v>
      </c>
      <c r="U27050" s="8">
        <v>3352.65</v>
      </c>
      <c r="V27050" s="8">
        <v>2703.75</v>
      </c>
      <c r="W27050" s="8">
        <v>2271.15</v>
      </c>
      <c r="X27050" s="8">
        <v>2271.15</v>
      </c>
    </row>
    <row r="27051" spans="1:24" ht="16" hidden="1" x14ac:dyDescent="0.2">
      <c r="A27051" s="7" t="s">
        <v>251</v>
      </c>
      <c r="B27051" s="7" t="s">
        <v>252</v>
      </c>
      <c r="C27051" s="7">
        <v>2014</v>
      </c>
      <c r="D27051" s="9">
        <v>107624</v>
      </c>
      <c r="E27051" s="9">
        <v>52386</v>
      </c>
      <c r="F27051" s="9">
        <v>55238</v>
      </c>
      <c r="G27051" s="8">
        <v>5381.2</v>
      </c>
      <c r="H27051" s="8">
        <v>6672.6880000000001</v>
      </c>
      <c r="I27051" s="8">
        <v>7318.4319999999998</v>
      </c>
      <c r="J27051" s="8">
        <v>7318.4319999999998</v>
      </c>
      <c r="K27051" s="8">
        <v>6349.8159999999998</v>
      </c>
      <c r="L27051" s="8">
        <v>5488.8239999999996</v>
      </c>
      <c r="M27051" s="8">
        <v>5488.8239999999996</v>
      </c>
      <c r="N27051" s="8">
        <v>6672.6880000000001</v>
      </c>
      <c r="O27051" s="8">
        <v>7533.68</v>
      </c>
      <c r="P27051" s="8">
        <v>9148.0400000000009</v>
      </c>
      <c r="Q27051" s="8">
        <v>9578.5360000000001</v>
      </c>
      <c r="R27051" s="8">
        <v>7856.5519999999997</v>
      </c>
      <c r="S27051" s="8">
        <v>6887.9359999999997</v>
      </c>
      <c r="T27051" s="8">
        <v>5488.8239999999996</v>
      </c>
      <c r="U27051" s="8">
        <v>3336.3440000000001</v>
      </c>
      <c r="V27051" s="8">
        <v>2475.3519999999999</v>
      </c>
      <c r="W27051" s="8">
        <v>2367.7280000000001</v>
      </c>
      <c r="X27051" s="8">
        <v>2475.3519999999999</v>
      </c>
    </row>
    <row r="27052" spans="1:24" ht="16" hidden="1" x14ac:dyDescent="0.2">
      <c r="A27052" s="7" t="s">
        <v>251</v>
      </c>
      <c r="B27052" s="7" t="s">
        <v>155</v>
      </c>
      <c r="C27052" s="7">
        <v>2014</v>
      </c>
      <c r="D27052" s="9">
        <v>117169</v>
      </c>
      <c r="E27052" s="9">
        <v>57193</v>
      </c>
      <c r="F27052" s="9">
        <v>59976</v>
      </c>
      <c r="G27052" s="8">
        <v>7381.6469999999999</v>
      </c>
      <c r="H27052" s="8">
        <v>7147.3090000000002</v>
      </c>
      <c r="I27052" s="8">
        <v>7615.9849999999997</v>
      </c>
      <c r="J27052" s="8">
        <v>9959.3649999999998</v>
      </c>
      <c r="K27052" s="8">
        <v>13591.603999999999</v>
      </c>
      <c r="L27052" s="8">
        <v>8318.9989999999998</v>
      </c>
      <c r="M27052" s="8">
        <v>7850.3230000000003</v>
      </c>
      <c r="N27052" s="8">
        <v>6912.9709999999995</v>
      </c>
      <c r="O27052" s="8">
        <v>7381.6469999999999</v>
      </c>
      <c r="P27052" s="8">
        <v>7147.3090000000002</v>
      </c>
      <c r="Q27052" s="8">
        <v>7615.9849999999997</v>
      </c>
      <c r="R27052" s="8">
        <v>7381.6469999999999</v>
      </c>
      <c r="S27052" s="8">
        <v>5389.7740000000003</v>
      </c>
      <c r="T27052" s="8">
        <v>4452.4219999999996</v>
      </c>
      <c r="U27052" s="8">
        <v>3280.732</v>
      </c>
      <c r="V27052" s="8">
        <v>2226.2109999999998</v>
      </c>
      <c r="W27052" s="8">
        <v>1757.5350000000001</v>
      </c>
      <c r="X27052" s="8">
        <v>1640.366</v>
      </c>
    </row>
    <row r="27053" spans="1:24" ht="16" hidden="1" x14ac:dyDescent="0.2">
      <c r="A27053" s="7" t="s">
        <v>251</v>
      </c>
      <c r="B27053" s="7" t="s">
        <v>252</v>
      </c>
      <c r="C27053" s="7">
        <v>2015</v>
      </c>
      <c r="D27053" s="9">
        <v>107226</v>
      </c>
      <c r="E27053" s="9">
        <v>52134</v>
      </c>
      <c r="F27053" s="9">
        <v>55092</v>
      </c>
      <c r="G27053" s="8">
        <v>5146.848</v>
      </c>
      <c r="H27053" s="8">
        <v>6540.7860000000001</v>
      </c>
      <c r="I27053" s="8">
        <v>7076.9160000000002</v>
      </c>
      <c r="J27053" s="8">
        <v>7291.3680000000004</v>
      </c>
      <c r="K27053" s="8">
        <v>6433.56</v>
      </c>
      <c r="L27053" s="8">
        <v>5575.7520000000004</v>
      </c>
      <c r="M27053" s="8">
        <v>5575.7520000000004</v>
      </c>
      <c r="N27053" s="8">
        <v>6219.1080000000002</v>
      </c>
      <c r="O27053" s="8">
        <v>7291.3680000000004</v>
      </c>
      <c r="P27053" s="8">
        <v>8899.7579999999998</v>
      </c>
      <c r="Q27053" s="8">
        <v>9650.34</v>
      </c>
      <c r="R27053" s="8">
        <v>8256.402</v>
      </c>
      <c r="S27053" s="8">
        <v>6969.69</v>
      </c>
      <c r="T27053" s="8">
        <v>5790.2039999999997</v>
      </c>
      <c r="U27053" s="8">
        <v>3324.0059999999999</v>
      </c>
      <c r="V27053" s="8">
        <v>2573.424</v>
      </c>
      <c r="W27053" s="8">
        <v>2144.52</v>
      </c>
      <c r="X27053" s="8">
        <v>2573.424</v>
      </c>
    </row>
    <row r="27054" spans="1:24" ht="16" hidden="1" x14ac:dyDescent="0.2">
      <c r="A27054" s="7" t="s">
        <v>251</v>
      </c>
      <c r="B27054" s="7" t="s">
        <v>155</v>
      </c>
      <c r="C27054" s="7">
        <v>2013</v>
      </c>
      <c r="D27054" s="9">
        <v>115438</v>
      </c>
      <c r="E27054" s="9">
        <v>56487</v>
      </c>
      <c r="F27054" s="9">
        <v>58951</v>
      </c>
      <c r="G27054" s="8">
        <v>7272.5940000000001</v>
      </c>
      <c r="H27054" s="8">
        <v>7503.47</v>
      </c>
      <c r="I27054" s="8">
        <v>6926.28</v>
      </c>
      <c r="J27054" s="8">
        <v>9812.23</v>
      </c>
      <c r="K27054" s="8">
        <v>13506.245999999999</v>
      </c>
      <c r="L27054" s="8">
        <v>8426.9740000000002</v>
      </c>
      <c r="M27054" s="8">
        <v>7734.3459999999995</v>
      </c>
      <c r="N27054" s="8">
        <v>6926.28</v>
      </c>
      <c r="O27054" s="8">
        <v>7272.5940000000001</v>
      </c>
      <c r="P27054" s="8">
        <v>7272.5940000000001</v>
      </c>
      <c r="Q27054" s="8">
        <v>7503.47</v>
      </c>
      <c r="R27054" s="8">
        <v>7157.1559999999999</v>
      </c>
      <c r="S27054" s="8">
        <v>5310.1480000000001</v>
      </c>
      <c r="T27054" s="8">
        <v>4386.6440000000002</v>
      </c>
      <c r="U27054" s="8">
        <v>3116.826</v>
      </c>
      <c r="V27054" s="8">
        <v>2193.3220000000001</v>
      </c>
      <c r="W27054" s="8">
        <v>1731.57</v>
      </c>
      <c r="X27054" s="8">
        <v>1500.694</v>
      </c>
    </row>
    <row r="27055" spans="1:24" ht="16" hidden="1" x14ac:dyDescent="0.2">
      <c r="A27055" s="7" t="s">
        <v>251</v>
      </c>
      <c r="B27055" s="7" t="s">
        <v>155</v>
      </c>
      <c r="C27055" s="7">
        <v>2015</v>
      </c>
      <c r="D27055" s="9">
        <v>118950</v>
      </c>
      <c r="E27055" s="9">
        <v>57981</v>
      </c>
      <c r="F27055" s="9">
        <v>60969</v>
      </c>
      <c r="G27055" s="8">
        <v>7612.8</v>
      </c>
      <c r="H27055" s="8">
        <v>7137</v>
      </c>
      <c r="I27055" s="8">
        <v>7731.75</v>
      </c>
      <c r="J27055" s="8">
        <v>11062.35</v>
      </c>
      <c r="K27055" s="8">
        <v>13322.4</v>
      </c>
      <c r="L27055" s="8">
        <v>8207.5499999999993</v>
      </c>
      <c r="M27055" s="8">
        <v>7850.7</v>
      </c>
      <c r="N27055" s="8">
        <v>7255.95</v>
      </c>
      <c r="O27055" s="8">
        <v>7137</v>
      </c>
      <c r="P27055" s="8">
        <v>7137</v>
      </c>
      <c r="Q27055" s="8">
        <v>7612.8</v>
      </c>
      <c r="R27055" s="8">
        <v>7255.95</v>
      </c>
      <c r="S27055" s="8">
        <v>5828.55</v>
      </c>
      <c r="T27055" s="8">
        <v>4876.95</v>
      </c>
      <c r="U27055" s="8">
        <v>3330.6</v>
      </c>
      <c r="V27055" s="8">
        <v>2497.9499999999998</v>
      </c>
      <c r="W27055" s="8">
        <v>1546.35</v>
      </c>
      <c r="X27055" s="8">
        <v>1665.3</v>
      </c>
    </row>
    <row r="27056" spans="1:24" ht="16" hidden="1" x14ac:dyDescent="0.2">
      <c r="A27056" s="7" t="s">
        <v>251</v>
      </c>
      <c r="B27056" s="7" t="s">
        <v>252</v>
      </c>
      <c r="C27056" s="7">
        <v>2016</v>
      </c>
      <c r="D27056" s="9">
        <v>107095</v>
      </c>
      <c r="E27056" s="9">
        <v>52215</v>
      </c>
      <c r="F27056" s="9">
        <v>54880</v>
      </c>
      <c r="G27056" s="8">
        <v>5140.5600000000004</v>
      </c>
      <c r="H27056" s="8">
        <v>6318.6049999999996</v>
      </c>
      <c r="I27056" s="8">
        <v>6961.1750000000002</v>
      </c>
      <c r="J27056" s="8">
        <v>7282.46</v>
      </c>
      <c r="K27056" s="8">
        <v>6639.89</v>
      </c>
      <c r="L27056" s="8">
        <v>5676.0349999999999</v>
      </c>
      <c r="M27056" s="8">
        <v>5568.94</v>
      </c>
      <c r="N27056" s="8">
        <v>5890.2250000000004</v>
      </c>
      <c r="O27056" s="8">
        <v>7068.27</v>
      </c>
      <c r="P27056" s="8">
        <v>8674.6949999999997</v>
      </c>
      <c r="Q27056" s="8">
        <v>9531.4549999999999</v>
      </c>
      <c r="R27056" s="8">
        <v>8888.8850000000002</v>
      </c>
      <c r="S27056" s="8">
        <v>6639.89</v>
      </c>
      <c r="T27056" s="8">
        <v>6104.415</v>
      </c>
      <c r="U27056" s="8">
        <v>3641.23</v>
      </c>
      <c r="V27056" s="8">
        <v>2570.2800000000002</v>
      </c>
      <c r="W27056" s="8">
        <v>2248.9949999999999</v>
      </c>
      <c r="X27056" s="8">
        <v>2570.2800000000002</v>
      </c>
    </row>
    <row r="27057" spans="1:24" ht="16" hidden="1" x14ac:dyDescent="0.2">
      <c r="A27057" s="7" t="s">
        <v>251</v>
      </c>
      <c r="B27057" s="7" t="s">
        <v>155</v>
      </c>
      <c r="C27057" s="7">
        <v>2011</v>
      </c>
      <c r="D27057" s="9">
        <v>111843</v>
      </c>
      <c r="E27057" s="9">
        <v>54687</v>
      </c>
      <c r="F27057" s="9">
        <v>57156</v>
      </c>
      <c r="G27057" s="8">
        <v>7157.9520000000002</v>
      </c>
      <c r="H27057" s="8">
        <v>7381.6379999999999</v>
      </c>
      <c r="I27057" s="8">
        <v>6598.7370000000001</v>
      </c>
      <c r="J27057" s="8">
        <v>9618.4979999999996</v>
      </c>
      <c r="K27057" s="8">
        <v>13085.630999999999</v>
      </c>
      <c r="L27057" s="8">
        <v>8164.5389999999998</v>
      </c>
      <c r="M27057" s="8">
        <v>7381.6379999999999</v>
      </c>
      <c r="N27057" s="8">
        <v>6934.2659999999996</v>
      </c>
      <c r="O27057" s="8">
        <v>7046.1090000000004</v>
      </c>
      <c r="P27057" s="8">
        <v>7493.4809999999998</v>
      </c>
      <c r="Q27057" s="8">
        <v>7381.6379999999999</v>
      </c>
      <c r="R27057" s="8">
        <v>6710.58</v>
      </c>
      <c r="S27057" s="8">
        <v>4921.0919999999996</v>
      </c>
      <c r="T27057" s="8">
        <v>3467.1329999999998</v>
      </c>
      <c r="U27057" s="8">
        <v>3243.4470000000001</v>
      </c>
      <c r="V27057" s="8">
        <v>2125.0169999999998</v>
      </c>
      <c r="W27057" s="8">
        <v>1565.8019999999999</v>
      </c>
      <c r="X27057" s="8">
        <v>1565.8019999999999</v>
      </c>
    </row>
    <row r="27058" spans="1:24" ht="16" hidden="1" x14ac:dyDescent="0.2">
      <c r="A27058" s="7" t="s">
        <v>251</v>
      </c>
      <c r="B27058" s="7" t="s">
        <v>155</v>
      </c>
      <c r="C27058" s="7">
        <v>2016</v>
      </c>
      <c r="D27058" s="9">
        <v>121066</v>
      </c>
      <c r="E27058" s="9">
        <v>59236</v>
      </c>
      <c r="F27058" s="9">
        <v>61830</v>
      </c>
      <c r="G27058" s="8">
        <v>7748.2240000000002</v>
      </c>
      <c r="H27058" s="8">
        <v>7021.8280000000004</v>
      </c>
      <c r="I27058" s="8">
        <v>7990.3559999999998</v>
      </c>
      <c r="J27058" s="8">
        <v>11622.335999999999</v>
      </c>
      <c r="K27058" s="8">
        <v>13317.26</v>
      </c>
      <c r="L27058" s="8">
        <v>8353.5540000000001</v>
      </c>
      <c r="M27058" s="8">
        <v>7869.29</v>
      </c>
      <c r="N27058" s="8">
        <v>7748.2240000000002</v>
      </c>
      <c r="O27058" s="8">
        <v>7021.8280000000004</v>
      </c>
      <c r="P27058" s="8">
        <v>7021.8280000000004</v>
      </c>
      <c r="Q27058" s="8">
        <v>7627.1580000000004</v>
      </c>
      <c r="R27058" s="8">
        <v>7263.96</v>
      </c>
      <c r="S27058" s="8">
        <v>6053.3</v>
      </c>
      <c r="T27058" s="8">
        <v>5205.8379999999997</v>
      </c>
      <c r="U27058" s="8">
        <v>3510.9140000000002</v>
      </c>
      <c r="V27058" s="8">
        <v>2542.386</v>
      </c>
      <c r="W27058" s="8">
        <v>1694.924</v>
      </c>
      <c r="X27058" s="8">
        <v>1452.7919999999999</v>
      </c>
    </row>
    <row r="27059" spans="1:24" ht="16" hidden="1" x14ac:dyDescent="0.2">
      <c r="A27059" s="7" t="s">
        <v>251</v>
      </c>
      <c r="B27059" s="7" t="s">
        <v>155</v>
      </c>
      <c r="C27059" s="7">
        <v>2017</v>
      </c>
      <c r="D27059" s="9">
        <v>123824</v>
      </c>
      <c r="E27059" s="9">
        <v>60616</v>
      </c>
      <c r="F27059" s="9">
        <v>63208</v>
      </c>
      <c r="G27059" s="8">
        <v>7911</v>
      </c>
      <c r="H27059" s="8">
        <v>7516</v>
      </c>
      <c r="I27059" s="8">
        <v>8007</v>
      </c>
      <c r="J27059" s="8">
        <v>11340</v>
      </c>
      <c r="K27059" s="8">
        <v>14137</v>
      </c>
      <c r="L27059" s="8">
        <v>8700</v>
      </c>
      <c r="M27059" s="8">
        <v>7780</v>
      </c>
      <c r="N27059" s="8">
        <v>8090</v>
      </c>
      <c r="O27059" s="8">
        <v>6929</v>
      </c>
      <c r="P27059" s="8">
        <v>6998</v>
      </c>
      <c r="Q27059" s="8">
        <v>7690</v>
      </c>
      <c r="R27059" s="8">
        <v>7242</v>
      </c>
      <c r="S27059" s="8">
        <v>6369</v>
      </c>
      <c r="T27059" s="8">
        <v>5332</v>
      </c>
      <c r="U27059" s="8">
        <v>3752</v>
      </c>
      <c r="V27059" s="8">
        <v>2756</v>
      </c>
      <c r="W27059" s="8">
        <v>1783</v>
      </c>
      <c r="X27059" s="8">
        <v>1492</v>
      </c>
    </row>
    <row r="27060" spans="1:24" ht="16" hidden="1" x14ac:dyDescent="0.2">
      <c r="A27060" s="7" t="s">
        <v>251</v>
      </c>
      <c r="B27060" s="7" t="s">
        <v>155</v>
      </c>
      <c r="C27060" s="7">
        <v>2010</v>
      </c>
      <c r="D27060" s="9">
        <v>109775</v>
      </c>
      <c r="E27060" s="9">
        <v>53708</v>
      </c>
      <c r="F27060" s="9">
        <v>56067</v>
      </c>
      <c r="G27060" s="8">
        <v>7025.6</v>
      </c>
      <c r="H27060" s="8">
        <v>7245.15</v>
      </c>
      <c r="I27060" s="8">
        <v>6476.7250000000004</v>
      </c>
      <c r="J27060" s="8">
        <v>9660.2000000000007</v>
      </c>
      <c r="K27060" s="8">
        <v>12733.9</v>
      </c>
      <c r="L27060" s="8">
        <v>7903.8</v>
      </c>
      <c r="M27060" s="8">
        <v>7135.375</v>
      </c>
      <c r="N27060" s="8">
        <v>7135.375</v>
      </c>
      <c r="O27060" s="8">
        <v>6915.8249999999998</v>
      </c>
      <c r="P27060" s="8">
        <v>7464.7</v>
      </c>
      <c r="Q27060" s="8">
        <v>7245.15</v>
      </c>
      <c r="R27060" s="8">
        <v>6257.1750000000002</v>
      </c>
      <c r="S27060" s="8">
        <v>4939.875</v>
      </c>
      <c r="T27060" s="8">
        <v>3512.8</v>
      </c>
      <c r="U27060" s="8">
        <v>2963.9250000000002</v>
      </c>
      <c r="V27060" s="8">
        <v>2195.5</v>
      </c>
      <c r="W27060" s="8">
        <v>1646.625</v>
      </c>
      <c r="X27060" s="8">
        <v>1317.3</v>
      </c>
    </row>
    <row r="27061" spans="1:24" ht="16" hidden="1" x14ac:dyDescent="0.2">
      <c r="A27061" s="7" t="s">
        <v>251</v>
      </c>
      <c r="B27061" s="7" t="s">
        <v>155</v>
      </c>
      <c r="C27061" s="7">
        <v>2009</v>
      </c>
      <c r="D27061" s="9">
        <v>104494</v>
      </c>
      <c r="E27061" s="9">
        <v>51173</v>
      </c>
      <c r="F27061" s="9">
        <v>53321</v>
      </c>
      <c r="G27061" s="8">
        <v>7105.5919999999996</v>
      </c>
      <c r="H27061" s="8">
        <v>6896.6040000000003</v>
      </c>
      <c r="I27061" s="8">
        <v>6060.652</v>
      </c>
      <c r="J27061" s="8">
        <v>9195.4719999999998</v>
      </c>
      <c r="K27061" s="8">
        <v>13061.75</v>
      </c>
      <c r="L27061" s="8">
        <v>6583.1220000000003</v>
      </c>
      <c r="M27061" s="8">
        <v>6060.652</v>
      </c>
      <c r="N27061" s="8">
        <v>6896.6040000000003</v>
      </c>
      <c r="O27061" s="8">
        <v>6896.6040000000003</v>
      </c>
      <c r="P27061" s="8">
        <v>7314.58</v>
      </c>
      <c r="Q27061" s="8">
        <v>6792.11</v>
      </c>
      <c r="R27061" s="8">
        <v>5851.6639999999998</v>
      </c>
      <c r="S27061" s="8">
        <v>4493.2420000000002</v>
      </c>
      <c r="T27061" s="8">
        <v>3343.808</v>
      </c>
      <c r="U27061" s="8">
        <v>2821.3380000000002</v>
      </c>
      <c r="V27061" s="8">
        <v>2403.3620000000001</v>
      </c>
      <c r="W27061" s="8">
        <v>1567.41</v>
      </c>
      <c r="X27061" s="8">
        <v>1253.9280000000001</v>
      </c>
    </row>
    <row r="27062" spans="1:24" ht="16" hidden="1" x14ac:dyDescent="0.2">
      <c r="A27062" s="7" t="s">
        <v>251</v>
      </c>
      <c r="B27062" s="7" t="s">
        <v>155</v>
      </c>
      <c r="C27062" s="7">
        <v>2012</v>
      </c>
      <c r="D27062" s="9">
        <v>113787</v>
      </c>
      <c r="E27062" s="9">
        <v>55801</v>
      </c>
      <c r="F27062" s="9">
        <v>57986</v>
      </c>
      <c r="G27062" s="8">
        <v>7282.3680000000004</v>
      </c>
      <c r="H27062" s="8">
        <v>7282.3680000000004</v>
      </c>
      <c r="I27062" s="8">
        <v>6941.0069999999996</v>
      </c>
      <c r="J27062" s="8">
        <v>9671.8950000000004</v>
      </c>
      <c r="K27062" s="8">
        <v>13313.079</v>
      </c>
      <c r="L27062" s="8">
        <v>8306.4509999999991</v>
      </c>
      <c r="M27062" s="8">
        <v>7509.942</v>
      </c>
      <c r="N27062" s="8">
        <v>7054.7939999999999</v>
      </c>
      <c r="O27062" s="8">
        <v>6827.22</v>
      </c>
      <c r="P27062" s="8">
        <v>7509.942</v>
      </c>
      <c r="Q27062" s="8">
        <v>7509.942</v>
      </c>
      <c r="R27062" s="8">
        <v>6827.22</v>
      </c>
      <c r="S27062" s="8">
        <v>5347.9889999999996</v>
      </c>
      <c r="T27062" s="8">
        <v>3868.7579999999998</v>
      </c>
      <c r="U27062" s="8">
        <v>3186.0360000000001</v>
      </c>
      <c r="V27062" s="8">
        <v>2275.7399999999998</v>
      </c>
      <c r="W27062" s="8">
        <v>1593.018</v>
      </c>
      <c r="X27062" s="8">
        <v>1593.018</v>
      </c>
    </row>
    <row r="27063" spans="1:24" ht="16" hidden="1" x14ac:dyDescent="0.2">
      <c r="A27063" s="7" t="s">
        <v>251</v>
      </c>
      <c r="B27063" s="7" t="s">
        <v>252</v>
      </c>
      <c r="C27063" s="7">
        <v>2017</v>
      </c>
      <c r="D27063" s="9">
        <v>107088</v>
      </c>
      <c r="E27063" s="9">
        <v>52230</v>
      </c>
      <c r="F27063" s="9">
        <v>54858</v>
      </c>
      <c r="G27063" s="8">
        <v>5059</v>
      </c>
      <c r="H27063" s="8">
        <v>5990</v>
      </c>
      <c r="I27063" s="8">
        <v>6848</v>
      </c>
      <c r="J27063" s="8">
        <v>7147</v>
      </c>
      <c r="K27063" s="8">
        <v>6714</v>
      </c>
      <c r="L27063" s="8">
        <v>5774</v>
      </c>
      <c r="M27063" s="8">
        <v>5510</v>
      </c>
      <c r="N27063" s="8">
        <v>5864</v>
      </c>
      <c r="O27063" s="8">
        <v>6695</v>
      </c>
      <c r="P27063" s="8">
        <v>8390</v>
      </c>
      <c r="Q27063" s="8">
        <v>9437</v>
      </c>
      <c r="R27063" s="8">
        <v>9081</v>
      </c>
      <c r="S27063" s="8">
        <v>6863</v>
      </c>
      <c r="T27063" s="8">
        <v>6176</v>
      </c>
      <c r="U27063" s="8">
        <v>3857</v>
      </c>
      <c r="V27063" s="8">
        <v>2814</v>
      </c>
      <c r="W27063" s="8">
        <v>2115</v>
      </c>
      <c r="X27063" s="8">
        <v>2754</v>
      </c>
    </row>
    <row r="27064" spans="1:24" ht="16" hidden="1" x14ac:dyDescent="0.2">
      <c r="A27064" s="7" t="s">
        <v>251</v>
      </c>
      <c r="B27064" s="7" t="s">
        <v>122</v>
      </c>
      <c r="C27064" s="7">
        <v>2010</v>
      </c>
      <c r="D27064" s="9">
        <v>65707</v>
      </c>
      <c r="E27064" s="9">
        <v>32080</v>
      </c>
      <c r="F27064" s="9">
        <v>33627</v>
      </c>
      <c r="G27064" s="8">
        <v>3351.0569999999998</v>
      </c>
      <c r="H27064" s="8">
        <v>3548.1779999999999</v>
      </c>
      <c r="I27064" s="8">
        <v>4270.9549999999999</v>
      </c>
      <c r="J27064" s="8">
        <v>4402.3689999999997</v>
      </c>
      <c r="K27064" s="8">
        <v>3482.471</v>
      </c>
      <c r="L27064" s="8">
        <v>3548.1779999999999</v>
      </c>
      <c r="M27064" s="8">
        <v>3416.7640000000001</v>
      </c>
      <c r="N27064" s="8">
        <v>4008.127</v>
      </c>
      <c r="O27064" s="8">
        <v>4862.3180000000002</v>
      </c>
      <c r="P27064" s="8">
        <v>5519.3879999999999</v>
      </c>
      <c r="Q27064" s="8">
        <v>5256.56</v>
      </c>
      <c r="R27064" s="8">
        <v>5322.2669999999998</v>
      </c>
      <c r="S27064" s="8">
        <v>4008.127</v>
      </c>
      <c r="T27064" s="8">
        <v>3351.0569999999998</v>
      </c>
      <c r="U27064" s="8">
        <v>2234.038</v>
      </c>
      <c r="V27064" s="8">
        <v>2234.038</v>
      </c>
      <c r="W27064" s="8">
        <v>1576.9680000000001</v>
      </c>
      <c r="X27064" s="8">
        <v>1379.847</v>
      </c>
    </row>
    <row r="27065" spans="1:24" ht="16" hidden="1" x14ac:dyDescent="0.2">
      <c r="A27065" s="7" t="s">
        <v>251</v>
      </c>
      <c r="B27065" s="7" t="s">
        <v>122</v>
      </c>
      <c r="C27065" s="7">
        <v>2009</v>
      </c>
      <c r="D27065" s="9">
        <v>65743</v>
      </c>
      <c r="E27065" s="9">
        <v>32118</v>
      </c>
      <c r="F27065" s="9">
        <v>33625</v>
      </c>
      <c r="G27065" s="8">
        <v>3221.4070000000002</v>
      </c>
      <c r="H27065" s="8">
        <v>3352.893</v>
      </c>
      <c r="I27065" s="8">
        <v>4141.8090000000002</v>
      </c>
      <c r="J27065" s="8">
        <v>4602.01</v>
      </c>
      <c r="K27065" s="8">
        <v>4076.0659999999998</v>
      </c>
      <c r="L27065" s="8">
        <v>3615.8649999999998</v>
      </c>
      <c r="M27065" s="8">
        <v>3221.4070000000002</v>
      </c>
      <c r="N27065" s="8">
        <v>4339.0379999999996</v>
      </c>
      <c r="O27065" s="8">
        <v>4799.2389999999996</v>
      </c>
      <c r="P27065" s="8">
        <v>5456.6689999999999</v>
      </c>
      <c r="Q27065" s="8">
        <v>5127.9539999999997</v>
      </c>
      <c r="R27065" s="8">
        <v>4996.4679999999998</v>
      </c>
      <c r="S27065" s="8">
        <v>4010.3229999999999</v>
      </c>
      <c r="T27065" s="8">
        <v>3287.15</v>
      </c>
      <c r="U27065" s="8">
        <v>2366.748</v>
      </c>
      <c r="V27065" s="8">
        <v>2366.748</v>
      </c>
      <c r="W27065" s="8">
        <v>1577.8320000000001</v>
      </c>
      <c r="X27065" s="8">
        <v>1249.117</v>
      </c>
    </row>
    <row r="27066" spans="1:24" ht="16" hidden="1" x14ac:dyDescent="0.2">
      <c r="A27066" s="7" t="s">
        <v>251</v>
      </c>
      <c r="B27066" s="7" t="s">
        <v>122</v>
      </c>
      <c r="C27066" s="7">
        <v>2011</v>
      </c>
      <c r="D27066" s="9">
        <v>65767</v>
      </c>
      <c r="E27066" s="9">
        <v>32113</v>
      </c>
      <c r="F27066" s="9">
        <v>33654</v>
      </c>
      <c r="G27066" s="8">
        <v>3288.35</v>
      </c>
      <c r="H27066" s="8">
        <v>3419.884</v>
      </c>
      <c r="I27066" s="8">
        <v>4143.3209999999999</v>
      </c>
      <c r="J27066" s="8">
        <v>4472.1559999999999</v>
      </c>
      <c r="K27066" s="8">
        <v>3485.6509999999998</v>
      </c>
      <c r="L27066" s="8">
        <v>3617.1849999999999</v>
      </c>
      <c r="M27066" s="8">
        <v>3354.1170000000002</v>
      </c>
      <c r="N27066" s="8">
        <v>3814.4859999999999</v>
      </c>
      <c r="O27066" s="8">
        <v>4735.2240000000002</v>
      </c>
      <c r="P27066" s="8">
        <v>5458.6610000000001</v>
      </c>
      <c r="Q27066" s="8">
        <v>5392.8940000000002</v>
      </c>
      <c r="R27066" s="8">
        <v>5195.5929999999998</v>
      </c>
      <c r="S27066" s="8">
        <v>4406.3890000000001</v>
      </c>
      <c r="T27066" s="8">
        <v>3551.4180000000001</v>
      </c>
      <c r="U27066" s="8">
        <v>2236.078</v>
      </c>
      <c r="V27066" s="8">
        <v>2104.5439999999999</v>
      </c>
      <c r="W27066" s="8">
        <v>1644.175</v>
      </c>
      <c r="X27066" s="8">
        <v>1512.6410000000001</v>
      </c>
    </row>
    <row r="27067" spans="1:24" ht="16" hidden="1" x14ac:dyDescent="0.2">
      <c r="A27067" s="7" t="s">
        <v>251</v>
      </c>
      <c r="B27067" s="7" t="s">
        <v>122</v>
      </c>
      <c r="C27067" s="7">
        <v>2012</v>
      </c>
      <c r="D27067" s="9">
        <v>65700</v>
      </c>
      <c r="E27067" s="9">
        <v>31929</v>
      </c>
      <c r="F27067" s="9">
        <v>33771</v>
      </c>
      <c r="G27067" s="8">
        <v>3350.7</v>
      </c>
      <c r="H27067" s="8">
        <v>3350.7</v>
      </c>
      <c r="I27067" s="8">
        <v>4139.1000000000004</v>
      </c>
      <c r="J27067" s="8">
        <v>4336.2</v>
      </c>
      <c r="K27067" s="8">
        <v>3482.1</v>
      </c>
      <c r="L27067" s="8">
        <v>3547.8</v>
      </c>
      <c r="M27067" s="8">
        <v>3350.7</v>
      </c>
      <c r="N27067" s="8">
        <v>3416.4</v>
      </c>
      <c r="O27067" s="8">
        <v>4730.3999999999996</v>
      </c>
      <c r="P27067" s="8">
        <v>5453.1</v>
      </c>
      <c r="Q27067" s="8">
        <v>5453.1</v>
      </c>
      <c r="R27067" s="8">
        <v>5256</v>
      </c>
      <c r="S27067" s="8">
        <v>4533.3</v>
      </c>
      <c r="T27067" s="8">
        <v>3547.8</v>
      </c>
      <c r="U27067" s="8">
        <v>2496.6</v>
      </c>
      <c r="V27067" s="8">
        <v>2102.4</v>
      </c>
      <c r="W27067" s="8">
        <v>1708.2</v>
      </c>
      <c r="X27067" s="8">
        <v>1445.4</v>
      </c>
    </row>
    <row r="27068" spans="1:24" ht="16" hidden="1" x14ac:dyDescent="0.2">
      <c r="A27068" s="7" t="s">
        <v>251</v>
      </c>
      <c r="B27068" s="7" t="s">
        <v>122</v>
      </c>
      <c r="C27068" s="7">
        <v>2013</v>
      </c>
      <c r="D27068" s="9">
        <v>65584</v>
      </c>
      <c r="E27068" s="9">
        <v>31944</v>
      </c>
      <c r="F27068" s="9">
        <v>33640</v>
      </c>
      <c r="G27068" s="8">
        <v>3213.616</v>
      </c>
      <c r="H27068" s="8">
        <v>3279.2</v>
      </c>
      <c r="I27068" s="8">
        <v>4066.2080000000001</v>
      </c>
      <c r="J27068" s="8">
        <v>4197.3760000000002</v>
      </c>
      <c r="K27068" s="8">
        <v>3541.5360000000001</v>
      </c>
      <c r="L27068" s="8">
        <v>3541.5360000000001</v>
      </c>
      <c r="M27068" s="8">
        <v>3410.3679999999999</v>
      </c>
      <c r="N27068" s="8">
        <v>3410.3679999999999</v>
      </c>
      <c r="O27068" s="8">
        <v>4459.7120000000004</v>
      </c>
      <c r="P27068" s="8">
        <v>5312.3040000000001</v>
      </c>
      <c r="Q27068" s="8">
        <v>5574.64</v>
      </c>
      <c r="R27068" s="8">
        <v>5246.72</v>
      </c>
      <c r="S27068" s="8">
        <v>4590.88</v>
      </c>
      <c r="T27068" s="8">
        <v>3803.8719999999998</v>
      </c>
      <c r="U27068" s="8">
        <v>2557.7759999999998</v>
      </c>
      <c r="V27068" s="8">
        <v>1967.52</v>
      </c>
      <c r="W27068" s="8">
        <v>1836.3520000000001</v>
      </c>
      <c r="X27068" s="8">
        <v>1574.0160000000001</v>
      </c>
    </row>
    <row r="27069" spans="1:24" ht="16" hidden="1" x14ac:dyDescent="0.2">
      <c r="A27069" s="7" t="s">
        <v>251</v>
      </c>
      <c r="B27069" s="7" t="s">
        <v>122</v>
      </c>
      <c r="C27069" s="7">
        <v>2014</v>
      </c>
      <c r="D27069" s="9">
        <v>65388</v>
      </c>
      <c r="E27069" s="9">
        <v>31846</v>
      </c>
      <c r="F27069" s="9">
        <v>33542</v>
      </c>
      <c r="G27069" s="8">
        <v>3138.6239999999998</v>
      </c>
      <c r="H27069" s="8">
        <v>3204.0120000000002</v>
      </c>
      <c r="I27069" s="8">
        <v>3988.6680000000001</v>
      </c>
      <c r="J27069" s="8">
        <v>4054.056</v>
      </c>
      <c r="K27069" s="8">
        <v>3727.116</v>
      </c>
      <c r="L27069" s="8">
        <v>3596.34</v>
      </c>
      <c r="M27069" s="8">
        <v>3465.5639999999999</v>
      </c>
      <c r="N27069" s="8">
        <v>3204.0120000000002</v>
      </c>
      <c r="O27069" s="8">
        <v>4446.384</v>
      </c>
      <c r="P27069" s="8">
        <v>5100.2640000000001</v>
      </c>
      <c r="Q27069" s="8">
        <v>5492.5919999999996</v>
      </c>
      <c r="R27069" s="8">
        <v>5165.652</v>
      </c>
      <c r="S27069" s="8">
        <v>4838.7120000000004</v>
      </c>
      <c r="T27069" s="8">
        <v>3792.5039999999999</v>
      </c>
      <c r="U27069" s="8">
        <v>2877.0720000000001</v>
      </c>
      <c r="V27069" s="8">
        <v>1896.252</v>
      </c>
      <c r="W27069" s="8">
        <v>1830.864</v>
      </c>
      <c r="X27069" s="8">
        <v>1700.088</v>
      </c>
    </row>
    <row r="27070" spans="1:24" ht="16" hidden="1" x14ac:dyDescent="0.2">
      <c r="A27070" s="7" t="s">
        <v>251</v>
      </c>
      <c r="B27070" s="7" t="s">
        <v>122</v>
      </c>
      <c r="C27070" s="7">
        <v>2015</v>
      </c>
      <c r="D27070" s="9">
        <v>65180</v>
      </c>
      <c r="E27070" s="9">
        <v>31977</v>
      </c>
      <c r="F27070" s="9">
        <v>33203</v>
      </c>
      <c r="G27070" s="8">
        <v>2998.28</v>
      </c>
      <c r="H27070" s="8">
        <v>3454.54</v>
      </c>
      <c r="I27070" s="8">
        <v>3650.08</v>
      </c>
      <c r="J27070" s="8">
        <v>3975.98</v>
      </c>
      <c r="K27070" s="8">
        <v>3780.44</v>
      </c>
      <c r="L27070" s="8">
        <v>3519.72</v>
      </c>
      <c r="M27070" s="8">
        <v>3389.36</v>
      </c>
      <c r="N27070" s="8">
        <v>3193.82</v>
      </c>
      <c r="O27070" s="8">
        <v>4301.88</v>
      </c>
      <c r="P27070" s="8">
        <v>4888.5</v>
      </c>
      <c r="Q27070" s="8">
        <v>5409.94</v>
      </c>
      <c r="R27070" s="8">
        <v>5214.3999999999996</v>
      </c>
      <c r="S27070" s="8">
        <v>4823.32</v>
      </c>
      <c r="T27070" s="8">
        <v>4041.16</v>
      </c>
      <c r="U27070" s="8">
        <v>2933.1</v>
      </c>
      <c r="V27070" s="8">
        <v>1955.4</v>
      </c>
      <c r="W27070" s="8">
        <v>1759.86</v>
      </c>
      <c r="X27070" s="8">
        <v>1759.86</v>
      </c>
    </row>
    <row r="27071" spans="1:24" ht="16" hidden="1" x14ac:dyDescent="0.2">
      <c r="A27071" s="7" t="s">
        <v>251</v>
      </c>
      <c r="B27071" s="7" t="s">
        <v>122</v>
      </c>
      <c r="C27071" s="7">
        <v>2011</v>
      </c>
      <c r="D27071" s="9">
        <v>65743</v>
      </c>
      <c r="E27071" s="9">
        <v>32390</v>
      </c>
      <c r="F27071" s="9">
        <v>33353</v>
      </c>
      <c r="G27071" s="8">
        <v>3221.4070000000002</v>
      </c>
      <c r="H27071" s="8">
        <v>3418.636</v>
      </c>
      <c r="I27071" s="8">
        <v>3418.636</v>
      </c>
      <c r="J27071" s="8">
        <v>3747.3510000000001</v>
      </c>
      <c r="K27071" s="8">
        <v>3484.3789999999999</v>
      </c>
      <c r="L27071" s="8">
        <v>3550.1219999999998</v>
      </c>
      <c r="M27071" s="8">
        <v>3615.8649999999998</v>
      </c>
      <c r="N27071" s="8">
        <v>3681.6080000000002</v>
      </c>
      <c r="O27071" s="8">
        <v>4207.5519999999997</v>
      </c>
      <c r="P27071" s="8">
        <v>5127.9539999999997</v>
      </c>
      <c r="Q27071" s="8">
        <v>5456.6689999999999</v>
      </c>
      <c r="R27071" s="8">
        <v>5127.9539999999997</v>
      </c>
      <c r="S27071" s="8">
        <v>5325.183</v>
      </c>
      <c r="T27071" s="8">
        <v>4076.0659999999998</v>
      </c>
      <c r="U27071" s="8">
        <v>2958.4349999999999</v>
      </c>
      <c r="V27071" s="8">
        <v>2235.2620000000002</v>
      </c>
      <c r="W27071" s="8">
        <v>1709.318</v>
      </c>
      <c r="X27071" s="8">
        <v>1314.86</v>
      </c>
    </row>
    <row r="27072" spans="1:24" ht="16" hidden="1" x14ac:dyDescent="0.2">
      <c r="A27072" s="7" t="s">
        <v>251</v>
      </c>
      <c r="B27072" s="7" t="s">
        <v>122</v>
      </c>
      <c r="C27072" s="7">
        <v>2016</v>
      </c>
      <c r="D27072" s="9">
        <v>64911</v>
      </c>
      <c r="E27072" s="9">
        <v>31835</v>
      </c>
      <c r="F27072" s="9">
        <v>33076</v>
      </c>
      <c r="G27072" s="8">
        <v>2985.9059999999999</v>
      </c>
      <c r="H27072" s="8">
        <v>3310.4609999999998</v>
      </c>
      <c r="I27072" s="8">
        <v>3764.8380000000002</v>
      </c>
      <c r="J27072" s="8">
        <v>3699.9270000000001</v>
      </c>
      <c r="K27072" s="8">
        <v>3829.7489999999998</v>
      </c>
      <c r="L27072" s="8">
        <v>3699.9270000000001</v>
      </c>
      <c r="M27072" s="8">
        <v>3505.194</v>
      </c>
      <c r="N27072" s="8">
        <v>2985.9059999999999</v>
      </c>
      <c r="O27072" s="8">
        <v>4154.3040000000001</v>
      </c>
      <c r="P27072" s="8">
        <v>4738.5029999999997</v>
      </c>
      <c r="Q27072" s="8">
        <v>5387.6130000000003</v>
      </c>
      <c r="R27072" s="8">
        <v>5322.7020000000002</v>
      </c>
      <c r="S27072" s="8">
        <v>4738.5029999999997</v>
      </c>
      <c r="T27072" s="8">
        <v>4089.393</v>
      </c>
      <c r="U27072" s="8">
        <v>3245.55</v>
      </c>
      <c r="V27072" s="8">
        <v>2012.241</v>
      </c>
      <c r="W27072" s="8">
        <v>1687.6859999999999</v>
      </c>
      <c r="X27072" s="8">
        <v>1752.597</v>
      </c>
    </row>
    <row r="27073" spans="1:24" ht="16" hidden="1" x14ac:dyDescent="0.2">
      <c r="A27073" s="7" t="s">
        <v>251</v>
      </c>
      <c r="B27073" s="7" t="s">
        <v>122</v>
      </c>
      <c r="C27073" s="7">
        <v>2017</v>
      </c>
      <c r="D27073" s="9">
        <v>64701</v>
      </c>
      <c r="E27073" s="9">
        <v>31717</v>
      </c>
      <c r="F27073" s="9">
        <v>32984</v>
      </c>
      <c r="G27073" s="8">
        <v>2902</v>
      </c>
      <c r="H27073" s="8">
        <v>3273</v>
      </c>
      <c r="I27073" s="8">
        <v>3619</v>
      </c>
      <c r="J27073" s="8">
        <v>3605</v>
      </c>
      <c r="K27073" s="8">
        <v>3660</v>
      </c>
      <c r="L27073" s="8">
        <v>3837</v>
      </c>
      <c r="M27073" s="8">
        <v>3559</v>
      </c>
      <c r="N27073" s="8">
        <v>3213</v>
      </c>
      <c r="O27073" s="8">
        <v>3869</v>
      </c>
      <c r="P27073" s="8">
        <v>4542</v>
      </c>
      <c r="Q27073" s="8">
        <v>5303</v>
      </c>
      <c r="R27073" s="8">
        <v>5379</v>
      </c>
      <c r="S27073" s="8">
        <v>4813</v>
      </c>
      <c r="T27073" s="8">
        <v>4177</v>
      </c>
      <c r="U27073" s="8">
        <v>3461</v>
      </c>
      <c r="V27073" s="8">
        <v>2114</v>
      </c>
      <c r="W27073" s="8">
        <v>1618</v>
      </c>
      <c r="X27073" s="8">
        <v>1757</v>
      </c>
    </row>
    <row r="27074" spans="1:24" ht="16" hidden="1" x14ac:dyDescent="0.2">
      <c r="A27074" s="7" t="s">
        <v>251</v>
      </c>
      <c r="B27074" s="7" t="s">
        <v>141</v>
      </c>
      <c r="C27074" s="7">
        <v>2010</v>
      </c>
      <c r="D27074" s="9">
        <v>45346</v>
      </c>
      <c r="E27074" s="9">
        <v>21987</v>
      </c>
      <c r="F27074" s="9">
        <v>23359</v>
      </c>
      <c r="G27074" s="8">
        <v>2902.1439999999998</v>
      </c>
      <c r="H27074" s="8">
        <v>3400.95</v>
      </c>
      <c r="I27074" s="8">
        <v>3446.2959999999998</v>
      </c>
      <c r="J27074" s="8">
        <v>3582.3339999999998</v>
      </c>
      <c r="K27074" s="8">
        <v>2811.4520000000002</v>
      </c>
      <c r="L27074" s="8">
        <v>2357.9920000000002</v>
      </c>
      <c r="M27074" s="8">
        <v>2494.0300000000002</v>
      </c>
      <c r="N27074" s="8">
        <v>2902.1439999999998</v>
      </c>
      <c r="O27074" s="8">
        <v>3446.2959999999998</v>
      </c>
      <c r="P27074" s="8">
        <v>3627.68</v>
      </c>
      <c r="Q27074" s="8">
        <v>3264.9119999999998</v>
      </c>
      <c r="R27074" s="8">
        <v>2947.49</v>
      </c>
      <c r="S27074" s="8">
        <v>2312.6460000000002</v>
      </c>
      <c r="T27074" s="8">
        <v>1768.4939999999999</v>
      </c>
      <c r="U27074" s="8">
        <v>1360.38</v>
      </c>
      <c r="V27074" s="8">
        <v>1224.3420000000001</v>
      </c>
      <c r="W27074" s="8">
        <v>680.19</v>
      </c>
      <c r="X27074" s="8">
        <v>906.92</v>
      </c>
    </row>
    <row r="27075" spans="1:24" ht="16" hidden="1" x14ac:dyDescent="0.2">
      <c r="A27075" s="7" t="s">
        <v>251</v>
      </c>
      <c r="B27075" s="7" t="s">
        <v>141</v>
      </c>
      <c r="C27075" s="7">
        <v>2012</v>
      </c>
      <c r="D27075" s="9">
        <v>46239</v>
      </c>
      <c r="E27075" s="9">
        <v>22500</v>
      </c>
      <c r="F27075" s="9">
        <v>23739</v>
      </c>
      <c r="G27075" s="8">
        <v>3005.5349999999999</v>
      </c>
      <c r="H27075" s="8">
        <v>3421.6860000000001</v>
      </c>
      <c r="I27075" s="8">
        <v>3421.6860000000001</v>
      </c>
      <c r="J27075" s="8">
        <v>3606.6419999999998</v>
      </c>
      <c r="K27075" s="8">
        <v>2913.0569999999998</v>
      </c>
      <c r="L27075" s="8">
        <v>2404.4279999999999</v>
      </c>
      <c r="M27075" s="8">
        <v>2589.384</v>
      </c>
      <c r="N27075" s="8">
        <v>2728.1010000000001</v>
      </c>
      <c r="O27075" s="8">
        <v>3421.6860000000001</v>
      </c>
      <c r="P27075" s="8">
        <v>3514.1640000000002</v>
      </c>
      <c r="Q27075" s="8">
        <v>3421.6860000000001</v>
      </c>
      <c r="R27075" s="8">
        <v>2913.0569999999998</v>
      </c>
      <c r="S27075" s="8">
        <v>2635.623</v>
      </c>
      <c r="T27075" s="8">
        <v>1849.56</v>
      </c>
      <c r="U27075" s="8">
        <v>1479.6479999999999</v>
      </c>
      <c r="V27075" s="8">
        <v>1248.453</v>
      </c>
      <c r="W27075" s="8">
        <v>786.06299999999999</v>
      </c>
      <c r="X27075" s="8">
        <v>832.30200000000002</v>
      </c>
    </row>
    <row r="27076" spans="1:24" ht="16" hidden="1" x14ac:dyDescent="0.2">
      <c r="A27076" s="7" t="s">
        <v>251</v>
      </c>
      <c r="B27076" s="7" t="s">
        <v>141</v>
      </c>
      <c r="C27076" s="7">
        <v>2013</v>
      </c>
      <c r="D27076" s="9">
        <v>46631</v>
      </c>
      <c r="E27076" s="9">
        <v>22714</v>
      </c>
      <c r="F27076" s="9">
        <v>23917</v>
      </c>
      <c r="G27076" s="8">
        <v>2937.7530000000002</v>
      </c>
      <c r="H27076" s="8">
        <v>3404.0630000000001</v>
      </c>
      <c r="I27076" s="8">
        <v>3450.694</v>
      </c>
      <c r="J27076" s="8">
        <v>3683.8490000000002</v>
      </c>
      <c r="K27076" s="8">
        <v>2937.7530000000002</v>
      </c>
      <c r="L27076" s="8">
        <v>2424.8119999999999</v>
      </c>
      <c r="M27076" s="8">
        <v>2611.3359999999998</v>
      </c>
      <c r="N27076" s="8">
        <v>2704.598</v>
      </c>
      <c r="O27076" s="8">
        <v>3404.0630000000001</v>
      </c>
      <c r="P27076" s="8">
        <v>3450.694</v>
      </c>
      <c r="Q27076" s="8">
        <v>3497.3249999999998</v>
      </c>
      <c r="R27076" s="8">
        <v>2891.1219999999998</v>
      </c>
      <c r="S27076" s="8">
        <v>2844.491</v>
      </c>
      <c r="T27076" s="8">
        <v>1911.8710000000001</v>
      </c>
      <c r="U27076" s="8">
        <v>1538.8230000000001</v>
      </c>
      <c r="V27076" s="8">
        <v>1165.7750000000001</v>
      </c>
      <c r="W27076" s="8">
        <v>932.62</v>
      </c>
      <c r="X27076" s="8">
        <v>885.98900000000003</v>
      </c>
    </row>
    <row r="27077" spans="1:24" ht="16" hidden="1" x14ac:dyDescent="0.2">
      <c r="A27077" s="7" t="s">
        <v>251</v>
      </c>
      <c r="B27077" s="7" t="s">
        <v>141</v>
      </c>
      <c r="C27077" s="7">
        <v>2009</v>
      </c>
      <c r="D27077" s="9">
        <v>44192</v>
      </c>
      <c r="E27077" s="9">
        <v>21608</v>
      </c>
      <c r="F27077" s="9">
        <v>22584</v>
      </c>
      <c r="G27077" s="8">
        <v>2695.712</v>
      </c>
      <c r="H27077" s="8">
        <v>3358.5920000000001</v>
      </c>
      <c r="I27077" s="8">
        <v>3093.44</v>
      </c>
      <c r="J27077" s="8">
        <v>3446.9760000000001</v>
      </c>
      <c r="K27077" s="8">
        <v>2960.864</v>
      </c>
      <c r="L27077" s="8">
        <v>2430.56</v>
      </c>
      <c r="M27077" s="8">
        <v>2474.752</v>
      </c>
      <c r="N27077" s="8">
        <v>2960.864</v>
      </c>
      <c r="O27077" s="8">
        <v>3270.2080000000001</v>
      </c>
      <c r="P27077" s="8">
        <v>3579.5520000000001</v>
      </c>
      <c r="Q27077" s="8">
        <v>3181.8240000000001</v>
      </c>
      <c r="R27077" s="8">
        <v>2784.096</v>
      </c>
      <c r="S27077" s="8">
        <v>2209.6</v>
      </c>
      <c r="T27077" s="8">
        <v>1679.296</v>
      </c>
      <c r="U27077" s="8">
        <v>1369.952</v>
      </c>
      <c r="V27077" s="8">
        <v>1016.4160000000001</v>
      </c>
      <c r="W27077" s="8">
        <v>707.072</v>
      </c>
      <c r="X27077" s="8">
        <v>928.03200000000004</v>
      </c>
    </row>
    <row r="27078" spans="1:24" ht="16" hidden="1" x14ac:dyDescent="0.2">
      <c r="A27078" s="7" t="s">
        <v>251</v>
      </c>
      <c r="B27078" s="7" t="s">
        <v>122</v>
      </c>
      <c r="C27078" s="7">
        <v>2017</v>
      </c>
      <c r="D27078" s="9">
        <v>65767</v>
      </c>
      <c r="E27078" s="9">
        <v>33054</v>
      </c>
      <c r="F27078" s="9">
        <v>32713</v>
      </c>
      <c r="G27078" s="8">
        <v>3683</v>
      </c>
      <c r="H27078" s="8">
        <v>3597</v>
      </c>
      <c r="I27078" s="8">
        <v>3677</v>
      </c>
      <c r="J27078" s="8">
        <v>5831</v>
      </c>
      <c r="K27078" s="8">
        <v>10921</v>
      </c>
      <c r="L27078" s="8">
        <v>4621</v>
      </c>
      <c r="M27078" s="8">
        <v>4231</v>
      </c>
      <c r="N27078" s="8">
        <v>3650</v>
      </c>
      <c r="O27078" s="8">
        <v>3257</v>
      </c>
      <c r="P27078" s="8">
        <v>3085</v>
      </c>
      <c r="Q27078" s="8">
        <v>3471</v>
      </c>
      <c r="R27078" s="8">
        <v>3673</v>
      </c>
      <c r="S27078" s="8">
        <v>3619</v>
      </c>
      <c r="T27078" s="8">
        <v>2648</v>
      </c>
      <c r="U27078" s="8">
        <v>1892</v>
      </c>
      <c r="V27078" s="8">
        <v>1425</v>
      </c>
      <c r="W27078" s="8">
        <v>1147</v>
      </c>
      <c r="X27078" s="8">
        <v>1339</v>
      </c>
    </row>
    <row r="27079" spans="1:24" ht="16" hidden="1" x14ac:dyDescent="0.2">
      <c r="A27079" s="7" t="s">
        <v>251</v>
      </c>
      <c r="B27079" s="7" t="s">
        <v>117</v>
      </c>
      <c r="C27079" s="7">
        <v>2014</v>
      </c>
      <c r="D27079" s="9">
        <v>48663</v>
      </c>
      <c r="E27079" s="9">
        <v>23960</v>
      </c>
      <c r="F27079" s="9">
        <v>24703</v>
      </c>
      <c r="G27079" s="8">
        <v>2968.4430000000002</v>
      </c>
      <c r="H27079" s="8">
        <v>2968.4430000000002</v>
      </c>
      <c r="I27079" s="8">
        <v>3357.7469999999998</v>
      </c>
      <c r="J27079" s="8">
        <v>2968.4430000000002</v>
      </c>
      <c r="K27079" s="8">
        <v>2871.1170000000002</v>
      </c>
      <c r="L27079" s="8">
        <v>2725.1280000000002</v>
      </c>
      <c r="M27079" s="8">
        <v>2725.1280000000002</v>
      </c>
      <c r="N27079" s="8">
        <v>2335.8240000000001</v>
      </c>
      <c r="O27079" s="8">
        <v>3163.0949999999998</v>
      </c>
      <c r="P27079" s="8">
        <v>3357.7469999999998</v>
      </c>
      <c r="Q27079" s="8">
        <v>4039.029</v>
      </c>
      <c r="R27079" s="8">
        <v>3503.7359999999999</v>
      </c>
      <c r="S27079" s="8">
        <v>3163.0949999999998</v>
      </c>
      <c r="T27079" s="8">
        <v>2530.4760000000001</v>
      </c>
      <c r="U27079" s="8">
        <v>1849.194</v>
      </c>
      <c r="V27079" s="8">
        <v>1605.8789999999999</v>
      </c>
      <c r="W27079" s="8">
        <v>1167.912</v>
      </c>
      <c r="X27079" s="8">
        <v>1313.9010000000001</v>
      </c>
    </row>
    <row r="27080" spans="1:24" ht="16" hidden="1" x14ac:dyDescent="0.2">
      <c r="A27080" s="7" t="s">
        <v>251</v>
      </c>
      <c r="B27080" s="7" t="s">
        <v>98</v>
      </c>
      <c r="C27080" s="7">
        <v>2011</v>
      </c>
      <c r="D27080" s="9">
        <v>37323</v>
      </c>
      <c r="E27080" s="9">
        <v>18441</v>
      </c>
      <c r="F27080" s="9">
        <v>18882</v>
      </c>
      <c r="G27080" s="8">
        <v>2351.3490000000002</v>
      </c>
      <c r="H27080" s="8">
        <v>2500.6410000000001</v>
      </c>
      <c r="I27080" s="8">
        <v>2575.2869999999998</v>
      </c>
      <c r="J27080" s="8">
        <v>2612.61</v>
      </c>
      <c r="K27080" s="8">
        <v>2090.0880000000002</v>
      </c>
      <c r="L27080" s="8">
        <v>2015.442</v>
      </c>
      <c r="M27080" s="8">
        <v>2276.703</v>
      </c>
      <c r="N27080" s="8">
        <v>2388.672</v>
      </c>
      <c r="O27080" s="8">
        <v>3135.1320000000001</v>
      </c>
      <c r="P27080" s="8">
        <v>3284.424</v>
      </c>
      <c r="Q27080" s="8">
        <v>2836.5479999999998</v>
      </c>
      <c r="R27080" s="8">
        <v>2612.61</v>
      </c>
      <c r="S27080" s="8">
        <v>1940.796</v>
      </c>
      <c r="T27080" s="8">
        <v>1455.597</v>
      </c>
      <c r="U27080" s="8">
        <v>1306.3050000000001</v>
      </c>
      <c r="V27080" s="8">
        <v>746.46</v>
      </c>
      <c r="W27080" s="8">
        <v>597.16800000000001</v>
      </c>
      <c r="X27080" s="8">
        <v>597.16800000000001</v>
      </c>
    </row>
    <row r="27081" spans="1:24" ht="16" hidden="1" x14ac:dyDescent="0.2">
      <c r="A27081" s="7" t="s">
        <v>251</v>
      </c>
      <c r="B27081" s="7" t="s">
        <v>98</v>
      </c>
      <c r="C27081" s="7">
        <v>2010</v>
      </c>
      <c r="D27081" s="9">
        <v>37044</v>
      </c>
      <c r="E27081" s="9">
        <v>18368</v>
      </c>
      <c r="F27081" s="9">
        <v>18676</v>
      </c>
      <c r="G27081" s="8">
        <v>2370.8159999999998</v>
      </c>
      <c r="H27081" s="8">
        <v>2333.7719999999999</v>
      </c>
      <c r="I27081" s="8">
        <v>2741.2559999999999</v>
      </c>
      <c r="J27081" s="8">
        <v>2704.212</v>
      </c>
      <c r="K27081" s="8">
        <v>2037.42</v>
      </c>
      <c r="L27081" s="8">
        <v>1926.288</v>
      </c>
      <c r="M27081" s="8">
        <v>2296.7280000000001</v>
      </c>
      <c r="N27081" s="8">
        <v>2593.08</v>
      </c>
      <c r="O27081" s="8">
        <v>3111.6959999999999</v>
      </c>
      <c r="P27081" s="8">
        <v>3222.828</v>
      </c>
      <c r="Q27081" s="8">
        <v>2778.3</v>
      </c>
      <c r="R27081" s="8">
        <v>2518.9920000000002</v>
      </c>
      <c r="S27081" s="8">
        <v>1815.1559999999999</v>
      </c>
      <c r="T27081" s="8">
        <v>1333.5840000000001</v>
      </c>
      <c r="U27081" s="8">
        <v>1296.54</v>
      </c>
      <c r="V27081" s="8">
        <v>740.88</v>
      </c>
      <c r="W27081" s="8">
        <v>592.70399999999995</v>
      </c>
      <c r="X27081" s="8">
        <v>703.83600000000001</v>
      </c>
    </row>
    <row r="27082" spans="1:24" ht="16" hidden="1" x14ac:dyDescent="0.2">
      <c r="A27082" s="7" t="s">
        <v>251</v>
      </c>
      <c r="B27082" s="7" t="s">
        <v>98</v>
      </c>
      <c r="C27082" s="7">
        <v>2009</v>
      </c>
      <c r="D27082" s="9">
        <v>36087</v>
      </c>
      <c r="E27082" s="9">
        <v>17686</v>
      </c>
      <c r="F27082" s="9">
        <v>18401</v>
      </c>
      <c r="G27082" s="8">
        <v>2417.8290000000002</v>
      </c>
      <c r="H27082" s="8">
        <v>2093.0459999999998</v>
      </c>
      <c r="I27082" s="8">
        <v>2634.3510000000001</v>
      </c>
      <c r="J27082" s="8">
        <v>2562.1770000000001</v>
      </c>
      <c r="K27082" s="8">
        <v>2165.2199999999998</v>
      </c>
      <c r="L27082" s="8">
        <v>2237.3939999999998</v>
      </c>
      <c r="M27082" s="8">
        <v>2237.3939999999998</v>
      </c>
      <c r="N27082" s="8">
        <v>2562.1770000000001</v>
      </c>
      <c r="O27082" s="8">
        <v>2995.221</v>
      </c>
      <c r="P27082" s="8">
        <v>3103.482</v>
      </c>
      <c r="Q27082" s="8">
        <v>2598.2640000000001</v>
      </c>
      <c r="R27082" s="8">
        <v>2453.9160000000002</v>
      </c>
      <c r="S27082" s="8">
        <v>1623.915</v>
      </c>
      <c r="T27082" s="8">
        <v>1190.8710000000001</v>
      </c>
      <c r="U27082" s="8">
        <v>1335.2190000000001</v>
      </c>
      <c r="V27082" s="8">
        <v>793.91399999999999</v>
      </c>
      <c r="W27082" s="8">
        <v>505.21800000000002</v>
      </c>
      <c r="X27082" s="8">
        <v>613.47900000000004</v>
      </c>
    </row>
    <row r="27083" spans="1:24" ht="16" hidden="1" x14ac:dyDescent="0.2">
      <c r="A27083" s="7" t="s">
        <v>251</v>
      </c>
      <c r="B27083" s="7" t="s">
        <v>108</v>
      </c>
      <c r="C27083" s="7">
        <v>2009</v>
      </c>
      <c r="D27083" s="9">
        <v>41025</v>
      </c>
      <c r="E27083" s="9">
        <v>20158</v>
      </c>
      <c r="F27083" s="9">
        <v>20867</v>
      </c>
      <c r="G27083" s="8">
        <v>2051.25</v>
      </c>
      <c r="H27083" s="8">
        <v>2461.5</v>
      </c>
      <c r="I27083" s="8">
        <v>2461.5</v>
      </c>
      <c r="J27083" s="8">
        <v>2789.7</v>
      </c>
      <c r="K27083" s="8">
        <v>2174.3249999999998</v>
      </c>
      <c r="L27083" s="8">
        <v>1641</v>
      </c>
      <c r="M27083" s="8">
        <v>2010.2249999999999</v>
      </c>
      <c r="N27083" s="8">
        <v>2338.4250000000002</v>
      </c>
      <c r="O27083" s="8">
        <v>2994.8249999999998</v>
      </c>
      <c r="P27083" s="8">
        <v>3487.125</v>
      </c>
      <c r="Q27083" s="8">
        <v>3487.125</v>
      </c>
      <c r="R27083" s="8">
        <v>3240.9749999999999</v>
      </c>
      <c r="S27083" s="8">
        <v>2543.5500000000002</v>
      </c>
      <c r="T27083" s="8">
        <v>2092.2750000000001</v>
      </c>
      <c r="U27083" s="8">
        <v>1682.0250000000001</v>
      </c>
      <c r="V27083" s="8">
        <v>1558.95</v>
      </c>
      <c r="W27083" s="8">
        <v>1066.6500000000001</v>
      </c>
      <c r="X27083" s="8">
        <v>984.6</v>
      </c>
    </row>
    <row r="27084" spans="1:24" ht="16" hidden="1" x14ac:dyDescent="0.2">
      <c r="A27084" s="7" t="s">
        <v>251</v>
      </c>
      <c r="B27084" s="7" t="s">
        <v>117</v>
      </c>
      <c r="C27084" s="7">
        <v>2014</v>
      </c>
      <c r="D27084" s="9">
        <v>48291</v>
      </c>
      <c r="E27084" s="9">
        <v>23067</v>
      </c>
      <c r="F27084" s="9">
        <v>25224</v>
      </c>
      <c r="G27084" s="8">
        <v>3138.915</v>
      </c>
      <c r="H27084" s="8">
        <v>3621.8249999999998</v>
      </c>
      <c r="I27084" s="8">
        <v>3380.37</v>
      </c>
      <c r="J27084" s="8">
        <v>3138.915</v>
      </c>
      <c r="K27084" s="8">
        <v>3090.6239999999998</v>
      </c>
      <c r="L27084" s="8">
        <v>2849.1689999999999</v>
      </c>
      <c r="M27084" s="8">
        <v>3138.915</v>
      </c>
      <c r="N27084" s="8">
        <v>2800.8780000000002</v>
      </c>
      <c r="O27084" s="8">
        <v>2994.0419999999999</v>
      </c>
      <c r="P27084" s="8">
        <v>3187.2060000000001</v>
      </c>
      <c r="Q27084" s="8">
        <v>3621.8249999999998</v>
      </c>
      <c r="R27084" s="8">
        <v>3863.28</v>
      </c>
      <c r="S27084" s="8">
        <v>2752.587</v>
      </c>
      <c r="T27084" s="8">
        <v>2221.386</v>
      </c>
      <c r="U27084" s="8">
        <v>1641.894</v>
      </c>
      <c r="V27084" s="8">
        <v>1062.402</v>
      </c>
      <c r="W27084" s="8">
        <v>869.23800000000006</v>
      </c>
      <c r="X27084" s="8">
        <v>820.947</v>
      </c>
    </row>
    <row r="27085" spans="1:24" ht="16" hidden="1" x14ac:dyDescent="0.2">
      <c r="A27085" s="7" t="s">
        <v>251</v>
      </c>
      <c r="B27085" s="7" t="s">
        <v>117</v>
      </c>
      <c r="C27085" s="7">
        <v>2009</v>
      </c>
      <c r="D27085" s="9">
        <v>48596</v>
      </c>
      <c r="E27085" s="9">
        <v>22849</v>
      </c>
      <c r="F27085" s="9">
        <v>25747</v>
      </c>
      <c r="G27085" s="8">
        <v>3839.0839999999998</v>
      </c>
      <c r="H27085" s="8">
        <v>3596.1039999999998</v>
      </c>
      <c r="I27085" s="8">
        <v>3790.4879999999998</v>
      </c>
      <c r="J27085" s="8">
        <v>3547.5079999999998</v>
      </c>
      <c r="K27085" s="8">
        <v>3110.1439999999998</v>
      </c>
      <c r="L27085" s="8">
        <v>3255.9319999999998</v>
      </c>
      <c r="M27085" s="8">
        <v>2769.9720000000002</v>
      </c>
      <c r="N27085" s="8">
        <v>3110.1439999999998</v>
      </c>
      <c r="O27085" s="8">
        <v>2964.3560000000002</v>
      </c>
      <c r="P27085" s="8">
        <v>3644.7</v>
      </c>
      <c r="Q27085" s="8">
        <v>3741.8919999999998</v>
      </c>
      <c r="R27085" s="8">
        <v>3012.9520000000002</v>
      </c>
      <c r="S27085" s="8">
        <v>2429.8000000000002</v>
      </c>
      <c r="T27085" s="8">
        <v>2041.0319999999999</v>
      </c>
      <c r="U27085" s="8">
        <v>1069.1120000000001</v>
      </c>
      <c r="V27085" s="8">
        <v>1020.516</v>
      </c>
      <c r="W27085" s="8">
        <v>728.94</v>
      </c>
      <c r="X27085" s="8">
        <v>874.72799999999995</v>
      </c>
    </row>
    <row r="27086" spans="1:24" ht="16" hidden="1" x14ac:dyDescent="0.2">
      <c r="A27086" s="7" t="s">
        <v>251</v>
      </c>
      <c r="B27086" s="7" t="s">
        <v>178</v>
      </c>
      <c r="C27086" s="7">
        <v>2009</v>
      </c>
      <c r="D27086" s="9">
        <v>39915</v>
      </c>
      <c r="E27086" s="9">
        <v>19698</v>
      </c>
      <c r="F27086" s="9">
        <v>20217</v>
      </c>
      <c r="G27086" s="8">
        <v>2674.3049999999998</v>
      </c>
      <c r="H27086" s="8">
        <v>2833.9650000000001</v>
      </c>
      <c r="I27086" s="8">
        <v>2394.9</v>
      </c>
      <c r="J27086" s="8">
        <v>2594.4749999999999</v>
      </c>
      <c r="K27086" s="8">
        <v>2554.56</v>
      </c>
      <c r="L27086" s="8">
        <v>2594.4749999999999</v>
      </c>
      <c r="M27086" s="8">
        <v>2474.73</v>
      </c>
      <c r="N27086" s="8">
        <v>2873.88</v>
      </c>
      <c r="O27086" s="8">
        <v>2953.71</v>
      </c>
      <c r="P27086" s="8">
        <v>2794.05</v>
      </c>
      <c r="Q27086" s="8">
        <v>2674.3049999999998</v>
      </c>
      <c r="R27086" s="8">
        <v>2315.0700000000002</v>
      </c>
      <c r="S27086" s="8">
        <v>2275.1550000000002</v>
      </c>
      <c r="T27086" s="8">
        <v>1796.175</v>
      </c>
      <c r="U27086" s="8">
        <v>1436.94</v>
      </c>
      <c r="V27086" s="8">
        <v>1317.1949999999999</v>
      </c>
      <c r="W27086" s="8">
        <v>678.55499999999995</v>
      </c>
      <c r="X27086" s="8">
        <v>718.47</v>
      </c>
    </row>
    <row r="27087" spans="1:24" ht="16" hidden="1" x14ac:dyDescent="0.2">
      <c r="A27087" s="7" t="s">
        <v>251</v>
      </c>
      <c r="B27087" s="7" t="s">
        <v>178</v>
      </c>
      <c r="C27087" s="7">
        <v>2010</v>
      </c>
      <c r="D27087" s="9">
        <v>39539</v>
      </c>
      <c r="E27087" s="9">
        <v>19428</v>
      </c>
      <c r="F27087" s="9">
        <v>20111</v>
      </c>
      <c r="G27087" s="8">
        <v>2649.1129999999998</v>
      </c>
      <c r="H27087" s="8">
        <v>3084.0419999999999</v>
      </c>
      <c r="I27087" s="8">
        <v>2332.8009999999999</v>
      </c>
      <c r="J27087" s="8">
        <v>2490.9569999999999</v>
      </c>
      <c r="K27087" s="8">
        <v>2293.2620000000002</v>
      </c>
      <c r="L27087" s="8">
        <v>2411.8789999999999</v>
      </c>
      <c r="M27087" s="8">
        <v>2570.0349999999999</v>
      </c>
      <c r="N27087" s="8">
        <v>2688.652</v>
      </c>
      <c r="O27087" s="8">
        <v>2886.3470000000002</v>
      </c>
      <c r="P27087" s="8">
        <v>2767.73</v>
      </c>
      <c r="Q27087" s="8">
        <v>2846.808</v>
      </c>
      <c r="R27087" s="8">
        <v>2253.723</v>
      </c>
      <c r="S27087" s="8">
        <v>2451.4180000000001</v>
      </c>
      <c r="T27087" s="8">
        <v>1779.2550000000001</v>
      </c>
      <c r="U27087" s="8">
        <v>1502.482</v>
      </c>
      <c r="V27087" s="8">
        <v>1225.7090000000001</v>
      </c>
      <c r="W27087" s="8">
        <v>672.16300000000001</v>
      </c>
      <c r="X27087" s="8">
        <v>632.62400000000002</v>
      </c>
    </row>
    <row r="27088" spans="1:24" ht="16" hidden="1" x14ac:dyDescent="0.2">
      <c r="A27088" s="7" t="s">
        <v>251</v>
      </c>
      <c r="B27088" s="7" t="s">
        <v>117</v>
      </c>
      <c r="C27088" s="7">
        <v>2010</v>
      </c>
      <c r="D27088" s="9">
        <v>48890</v>
      </c>
      <c r="E27088" s="9">
        <v>23315</v>
      </c>
      <c r="F27088" s="9">
        <v>25575</v>
      </c>
      <c r="G27088" s="8">
        <v>3422.3</v>
      </c>
      <c r="H27088" s="8">
        <v>3226.74</v>
      </c>
      <c r="I27088" s="8">
        <v>4057.87</v>
      </c>
      <c r="J27088" s="8">
        <v>3520.08</v>
      </c>
      <c r="K27088" s="8">
        <v>2786.73</v>
      </c>
      <c r="L27088" s="8">
        <v>3128.96</v>
      </c>
      <c r="M27088" s="8">
        <v>2982.29</v>
      </c>
      <c r="N27088" s="8">
        <v>3226.74</v>
      </c>
      <c r="O27088" s="8">
        <v>2884.51</v>
      </c>
      <c r="P27088" s="8">
        <v>3715.64</v>
      </c>
      <c r="Q27088" s="8">
        <v>3862.31</v>
      </c>
      <c r="R27088" s="8">
        <v>3324.52</v>
      </c>
      <c r="S27088" s="8">
        <v>2591.17</v>
      </c>
      <c r="T27088" s="8">
        <v>2248.94</v>
      </c>
      <c r="U27088" s="8">
        <v>1222.25</v>
      </c>
      <c r="V27088" s="8">
        <v>1075.58</v>
      </c>
      <c r="W27088" s="8">
        <v>733.35</v>
      </c>
      <c r="X27088" s="8">
        <v>880.02</v>
      </c>
    </row>
    <row r="27089" spans="1:24" ht="16" hidden="1" x14ac:dyDescent="0.2">
      <c r="A27089" s="7" t="s">
        <v>251</v>
      </c>
      <c r="B27089" s="7" t="s">
        <v>117</v>
      </c>
      <c r="C27089" s="7">
        <v>2015</v>
      </c>
      <c r="D27089" s="9">
        <v>48020</v>
      </c>
      <c r="E27089" s="9">
        <v>22838</v>
      </c>
      <c r="F27089" s="9">
        <v>25182</v>
      </c>
      <c r="G27089" s="8">
        <v>3073.28</v>
      </c>
      <c r="H27089" s="8">
        <v>3793.58</v>
      </c>
      <c r="I27089" s="8">
        <v>3121.3</v>
      </c>
      <c r="J27089" s="8">
        <v>3121.3</v>
      </c>
      <c r="K27089" s="8">
        <v>3073.28</v>
      </c>
      <c r="L27089" s="8">
        <v>2833.18</v>
      </c>
      <c r="M27089" s="8">
        <v>3169.32</v>
      </c>
      <c r="N27089" s="8">
        <v>2833.18</v>
      </c>
      <c r="O27089" s="8">
        <v>2881.2</v>
      </c>
      <c r="P27089" s="8">
        <v>3073.28</v>
      </c>
      <c r="Q27089" s="8">
        <v>3553.48</v>
      </c>
      <c r="R27089" s="8">
        <v>3889.62</v>
      </c>
      <c r="S27089" s="8">
        <v>2833.18</v>
      </c>
      <c r="T27089" s="8">
        <v>2112.88</v>
      </c>
      <c r="U27089" s="8">
        <v>1872.78</v>
      </c>
      <c r="V27089" s="8">
        <v>1056.44</v>
      </c>
      <c r="W27089" s="8">
        <v>912.38</v>
      </c>
      <c r="X27089" s="8">
        <v>864.36</v>
      </c>
    </row>
    <row r="27090" spans="1:24" ht="16" hidden="1" x14ac:dyDescent="0.2">
      <c r="A27090" s="7" t="s">
        <v>251</v>
      </c>
      <c r="B27090" s="7" t="s">
        <v>141</v>
      </c>
      <c r="C27090" s="7">
        <v>2017</v>
      </c>
      <c r="D27090" s="9">
        <v>48630</v>
      </c>
      <c r="E27090" s="9">
        <v>23679</v>
      </c>
      <c r="F27090" s="9">
        <v>24951</v>
      </c>
      <c r="G27090" s="8">
        <v>2927</v>
      </c>
      <c r="H27090" s="8">
        <v>3715</v>
      </c>
      <c r="I27090" s="8">
        <v>3340</v>
      </c>
      <c r="J27090" s="8">
        <v>3707</v>
      </c>
      <c r="K27090" s="8">
        <v>3188</v>
      </c>
      <c r="L27090" s="8">
        <v>2482</v>
      </c>
      <c r="M27090" s="8">
        <v>2889</v>
      </c>
      <c r="N27090" s="8">
        <v>3172</v>
      </c>
      <c r="O27090" s="8">
        <v>2872</v>
      </c>
      <c r="P27090" s="8">
        <v>3304</v>
      </c>
      <c r="Q27090" s="8">
        <v>3466</v>
      </c>
      <c r="R27090" s="8">
        <v>3455</v>
      </c>
      <c r="S27090" s="8">
        <v>2849</v>
      </c>
      <c r="T27090" s="8">
        <v>2507</v>
      </c>
      <c r="U27090" s="8">
        <v>1642</v>
      </c>
      <c r="V27090" s="8">
        <v>1015</v>
      </c>
      <c r="W27090" s="8">
        <v>1111</v>
      </c>
      <c r="X27090" s="8">
        <v>989</v>
      </c>
    </row>
    <row r="27091" spans="1:24" ht="16" hidden="1" x14ac:dyDescent="0.2">
      <c r="A27091" s="7" t="s">
        <v>251</v>
      </c>
      <c r="B27091" s="7" t="s">
        <v>117</v>
      </c>
      <c r="C27091" s="7">
        <v>2016</v>
      </c>
      <c r="D27091" s="9">
        <v>47834</v>
      </c>
      <c r="E27091" s="9">
        <v>22725</v>
      </c>
      <c r="F27091" s="9">
        <v>25109</v>
      </c>
      <c r="G27091" s="8">
        <v>3061.3760000000002</v>
      </c>
      <c r="H27091" s="8">
        <v>3587.55</v>
      </c>
      <c r="I27091" s="8">
        <v>3252.712</v>
      </c>
      <c r="J27091" s="8">
        <v>3157.0439999999999</v>
      </c>
      <c r="K27091" s="8">
        <v>3013.5419999999999</v>
      </c>
      <c r="L27091" s="8">
        <v>2870.04</v>
      </c>
      <c r="M27091" s="8">
        <v>3109.21</v>
      </c>
      <c r="N27091" s="8">
        <v>2870.04</v>
      </c>
      <c r="O27091" s="8">
        <v>2870.04</v>
      </c>
      <c r="P27091" s="8">
        <v>2917.8739999999998</v>
      </c>
      <c r="Q27091" s="8">
        <v>3444.0479999999998</v>
      </c>
      <c r="R27091" s="8">
        <v>3683.2179999999998</v>
      </c>
      <c r="S27091" s="8">
        <v>3013.5419999999999</v>
      </c>
      <c r="T27091" s="8">
        <v>2248.1979999999999</v>
      </c>
      <c r="U27091" s="8">
        <v>1865.5260000000001</v>
      </c>
      <c r="V27091" s="8">
        <v>1052.348</v>
      </c>
      <c r="W27091" s="8">
        <v>861.01199999999994</v>
      </c>
      <c r="X27091" s="8">
        <v>956.68</v>
      </c>
    </row>
    <row r="27092" spans="1:24" ht="16" hidden="1" x14ac:dyDescent="0.2">
      <c r="A27092" s="7" t="s">
        <v>251</v>
      </c>
      <c r="B27092" s="7" t="s">
        <v>98</v>
      </c>
      <c r="C27092" s="7">
        <v>2012</v>
      </c>
      <c r="D27092" s="9">
        <v>37567</v>
      </c>
      <c r="E27092" s="9">
        <v>18615</v>
      </c>
      <c r="F27092" s="9">
        <v>18952</v>
      </c>
      <c r="G27092" s="8">
        <v>2366.721</v>
      </c>
      <c r="H27092" s="8">
        <v>2516.989</v>
      </c>
      <c r="I27092" s="8">
        <v>2629.69</v>
      </c>
      <c r="J27092" s="8">
        <v>2479.422</v>
      </c>
      <c r="K27092" s="8">
        <v>2141.319</v>
      </c>
      <c r="L27092" s="8">
        <v>2066.1849999999999</v>
      </c>
      <c r="M27092" s="8">
        <v>2366.721</v>
      </c>
      <c r="N27092" s="8">
        <v>2329.154</v>
      </c>
      <c r="O27092" s="8">
        <v>2855.0920000000001</v>
      </c>
      <c r="P27092" s="8">
        <v>3305.8960000000002</v>
      </c>
      <c r="Q27092" s="8">
        <v>2967.7930000000001</v>
      </c>
      <c r="R27092" s="8">
        <v>2667.2570000000001</v>
      </c>
      <c r="S27092" s="8">
        <v>2028.6179999999999</v>
      </c>
      <c r="T27092" s="8">
        <v>1427.546</v>
      </c>
      <c r="U27092" s="8">
        <v>1465.1130000000001</v>
      </c>
      <c r="V27092" s="8">
        <v>788.90700000000004</v>
      </c>
      <c r="W27092" s="8">
        <v>676.20600000000002</v>
      </c>
      <c r="X27092" s="8">
        <v>525.93799999999999</v>
      </c>
    </row>
    <row r="27093" spans="1:24" ht="16" hidden="1" x14ac:dyDescent="0.2">
      <c r="A27093" s="7" t="s">
        <v>251</v>
      </c>
      <c r="B27093" s="7" t="s">
        <v>117</v>
      </c>
      <c r="C27093" s="7">
        <v>2013</v>
      </c>
      <c r="D27093" s="9">
        <v>48389</v>
      </c>
      <c r="E27093" s="9">
        <v>23098</v>
      </c>
      <c r="F27093" s="9">
        <v>25291</v>
      </c>
      <c r="G27093" s="8">
        <v>3242.0630000000001</v>
      </c>
      <c r="H27093" s="8">
        <v>3677.5639999999999</v>
      </c>
      <c r="I27093" s="8">
        <v>3387.23</v>
      </c>
      <c r="J27093" s="8">
        <v>3242.0630000000001</v>
      </c>
      <c r="K27093" s="8">
        <v>2951.7289999999998</v>
      </c>
      <c r="L27093" s="8">
        <v>3000.1179999999999</v>
      </c>
      <c r="M27093" s="8">
        <v>3145.2849999999999</v>
      </c>
      <c r="N27093" s="8">
        <v>2903.34</v>
      </c>
      <c r="O27093" s="8">
        <v>2854.951</v>
      </c>
      <c r="P27093" s="8">
        <v>3338.8409999999999</v>
      </c>
      <c r="Q27093" s="8">
        <v>3677.5639999999999</v>
      </c>
      <c r="R27093" s="8">
        <v>3580.7860000000001</v>
      </c>
      <c r="S27093" s="8">
        <v>2854.951</v>
      </c>
      <c r="T27093" s="8">
        <v>2177.5050000000001</v>
      </c>
      <c r="U27093" s="8">
        <v>1548.4480000000001</v>
      </c>
      <c r="V27093" s="8">
        <v>1016.169</v>
      </c>
      <c r="W27093" s="8">
        <v>871.00199999999995</v>
      </c>
      <c r="X27093" s="8">
        <v>822.61300000000006</v>
      </c>
    </row>
    <row r="27094" spans="1:24" ht="16" hidden="1" x14ac:dyDescent="0.2">
      <c r="A27094" s="7" t="s">
        <v>251</v>
      </c>
      <c r="B27094" s="7" t="s">
        <v>108</v>
      </c>
      <c r="C27094" s="7">
        <v>2010</v>
      </c>
      <c r="D27094" s="9">
        <v>41877</v>
      </c>
      <c r="E27094" s="9">
        <v>20783</v>
      </c>
      <c r="F27094" s="9">
        <v>21094</v>
      </c>
      <c r="G27094" s="8">
        <v>2135.7269999999999</v>
      </c>
      <c r="H27094" s="8">
        <v>2596.3739999999998</v>
      </c>
      <c r="I27094" s="8">
        <v>2428.866</v>
      </c>
      <c r="J27094" s="8">
        <v>2847.636</v>
      </c>
      <c r="K27094" s="8">
        <v>1968.2190000000001</v>
      </c>
      <c r="L27094" s="8">
        <v>1968.2190000000001</v>
      </c>
      <c r="M27094" s="8">
        <v>2093.85</v>
      </c>
      <c r="N27094" s="8">
        <v>2470.7429999999999</v>
      </c>
      <c r="O27094" s="8">
        <v>2847.636</v>
      </c>
      <c r="P27094" s="8">
        <v>3392.0369999999998</v>
      </c>
      <c r="Q27094" s="8">
        <v>3517.6680000000001</v>
      </c>
      <c r="R27094" s="8">
        <v>3433.9140000000002</v>
      </c>
      <c r="S27094" s="8">
        <v>2596.3739999999998</v>
      </c>
      <c r="T27094" s="8">
        <v>2177.6039999999998</v>
      </c>
      <c r="U27094" s="8">
        <v>1716.9570000000001</v>
      </c>
      <c r="V27094" s="8">
        <v>1633.203</v>
      </c>
      <c r="W27094" s="8">
        <v>1130.6790000000001</v>
      </c>
      <c r="X27094" s="8">
        <v>963.17100000000005</v>
      </c>
    </row>
    <row r="27095" spans="1:24" ht="16" hidden="1" x14ac:dyDescent="0.2">
      <c r="A27095" s="7" t="s">
        <v>251</v>
      </c>
      <c r="B27095" s="7" t="s">
        <v>108</v>
      </c>
      <c r="C27095" s="7">
        <v>2011</v>
      </c>
      <c r="D27095" s="9">
        <v>41771</v>
      </c>
      <c r="E27095" s="9">
        <v>20793</v>
      </c>
      <c r="F27095" s="9">
        <v>20978</v>
      </c>
      <c r="G27095" s="8">
        <v>2088.5500000000002</v>
      </c>
      <c r="H27095" s="8">
        <v>2422.7179999999998</v>
      </c>
      <c r="I27095" s="8">
        <v>2464.489</v>
      </c>
      <c r="J27095" s="8">
        <v>2756.886</v>
      </c>
      <c r="K27095" s="8">
        <v>1963.2370000000001</v>
      </c>
      <c r="L27095" s="8">
        <v>2046.779</v>
      </c>
      <c r="M27095" s="8">
        <v>2130.3209999999999</v>
      </c>
      <c r="N27095" s="8">
        <v>2380.9470000000001</v>
      </c>
      <c r="O27095" s="8">
        <v>2840.4279999999999</v>
      </c>
      <c r="P27095" s="8">
        <v>3258.1379999999999</v>
      </c>
      <c r="Q27095" s="8">
        <v>3550.5349999999999</v>
      </c>
      <c r="R27095" s="8">
        <v>3508.7640000000001</v>
      </c>
      <c r="S27095" s="8">
        <v>2673.3440000000001</v>
      </c>
      <c r="T27095" s="8">
        <v>2255.634</v>
      </c>
      <c r="U27095" s="8">
        <v>1754.3820000000001</v>
      </c>
      <c r="V27095" s="8">
        <v>1503.7560000000001</v>
      </c>
      <c r="W27095" s="8">
        <v>1169.588</v>
      </c>
      <c r="X27095" s="8">
        <v>1086.046</v>
      </c>
    </row>
    <row r="27096" spans="1:24" ht="16" hidden="1" x14ac:dyDescent="0.2">
      <c r="A27096" s="7" t="s">
        <v>251</v>
      </c>
      <c r="B27096" s="7" t="s">
        <v>178</v>
      </c>
      <c r="C27096" s="7">
        <v>2016</v>
      </c>
      <c r="D27096" s="9">
        <v>40099</v>
      </c>
      <c r="E27096" s="9">
        <v>19775</v>
      </c>
      <c r="F27096" s="9">
        <v>20324</v>
      </c>
      <c r="G27096" s="8">
        <v>2446.0390000000002</v>
      </c>
      <c r="H27096" s="8">
        <v>2686.6329999999998</v>
      </c>
      <c r="I27096" s="8">
        <v>2847.029</v>
      </c>
      <c r="J27096" s="8">
        <v>2486.1379999999999</v>
      </c>
      <c r="K27096" s="8">
        <v>2285.643</v>
      </c>
      <c r="L27096" s="8">
        <v>2085.1480000000001</v>
      </c>
      <c r="M27096" s="8">
        <v>2646.5340000000001</v>
      </c>
      <c r="N27096" s="8">
        <v>2646.5340000000001</v>
      </c>
      <c r="O27096" s="8">
        <v>2806.93</v>
      </c>
      <c r="P27096" s="8">
        <v>2566.3359999999998</v>
      </c>
      <c r="Q27096" s="8">
        <v>2806.93</v>
      </c>
      <c r="R27096" s="8">
        <v>2766.8310000000001</v>
      </c>
      <c r="S27096" s="8">
        <v>2446.0390000000002</v>
      </c>
      <c r="T27096" s="8">
        <v>2205.4450000000002</v>
      </c>
      <c r="U27096" s="8">
        <v>1724.2570000000001</v>
      </c>
      <c r="V27096" s="8">
        <v>1082.673</v>
      </c>
      <c r="W27096" s="8">
        <v>922.27700000000004</v>
      </c>
      <c r="X27096" s="8">
        <v>761.88099999999997</v>
      </c>
    </row>
    <row r="27097" spans="1:24" ht="16" hidden="1" x14ac:dyDescent="0.2">
      <c r="A27097" s="7" t="s">
        <v>251</v>
      </c>
      <c r="B27097" s="7" t="s">
        <v>141</v>
      </c>
      <c r="C27097" s="7">
        <v>2016</v>
      </c>
      <c r="D27097" s="9">
        <v>48170</v>
      </c>
      <c r="E27097" s="9">
        <v>23532</v>
      </c>
      <c r="F27097" s="9">
        <v>24638</v>
      </c>
      <c r="G27097" s="8">
        <v>2890.2</v>
      </c>
      <c r="H27097" s="8">
        <v>3709.09</v>
      </c>
      <c r="I27097" s="8">
        <v>3420.07</v>
      </c>
      <c r="J27097" s="8">
        <v>3709.09</v>
      </c>
      <c r="K27097" s="8">
        <v>3082.88</v>
      </c>
      <c r="L27097" s="8">
        <v>2360.33</v>
      </c>
      <c r="M27097" s="8">
        <v>2842.03</v>
      </c>
      <c r="N27097" s="8">
        <v>3227.39</v>
      </c>
      <c r="O27097" s="8">
        <v>2793.86</v>
      </c>
      <c r="P27097" s="8">
        <v>3275.56</v>
      </c>
      <c r="Q27097" s="8">
        <v>3516.41</v>
      </c>
      <c r="R27097" s="8">
        <v>3323.73</v>
      </c>
      <c r="S27097" s="8">
        <v>2842.03</v>
      </c>
      <c r="T27097" s="8">
        <v>2360.33</v>
      </c>
      <c r="U27097" s="8">
        <v>1685.95</v>
      </c>
      <c r="V27097" s="8">
        <v>1059.74</v>
      </c>
      <c r="W27097" s="8">
        <v>1156.08</v>
      </c>
      <c r="X27097" s="8">
        <v>915.23</v>
      </c>
    </row>
    <row r="27098" spans="1:24" ht="16" hidden="1" x14ac:dyDescent="0.2">
      <c r="A27098" s="7" t="s">
        <v>251</v>
      </c>
      <c r="B27098" s="7" t="s">
        <v>108</v>
      </c>
      <c r="C27098" s="7">
        <v>2012</v>
      </c>
      <c r="D27098" s="9">
        <v>41613</v>
      </c>
      <c r="E27098" s="9">
        <v>20711</v>
      </c>
      <c r="F27098" s="9">
        <v>20902</v>
      </c>
      <c r="G27098" s="8">
        <v>2080.65</v>
      </c>
      <c r="H27098" s="8">
        <v>2247.1019999999999</v>
      </c>
      <c r="I27098" s="8">
        <v>2580.0059999999999</v>
      </c>
      <c r="J27098" s="8">
        <v>2663.232</v>
      </c>
      <c r="K27098" s="8">
        <v>1955.8109999999999</v>
      </c>
      <c r="L27098" s="8">
        <v>2080.65</v>
      </c>
      <c r="M27098" s="8">
        <v>2122.2629999999999</v>
      </c>
      <c r="N27098" s="8">
        <v>2288.7150000000001</v>
      </c>
      <c r="O27098" s="8">
        <v>2788.0709999999999</v>
      </c>
      <c r="P27098" s="8">
        <v>3204.201</v>
      </c>
      <c r="Q27098" s="8">
        <v>3537.105</v>
      </c>
      <c r="R27098" s="8">
        <v>3495.4920000000002</v>
      </c>
      <c r="S27098" s="8">
        <v>2788.0709999999999</v>
      </c>
      <c r="T27098" s="8">
        <v>2288.7150000000001</v>
      </c>
      <c r="U27098" s="8">
        <v>1830.972</v>
      </c>
      <c r="V27098" s="8">
        <v>1498.068</v>
      </c>
      <c r="W27098" s="8">
        <v>1206.777</v>
      </c>
      <c r="X27098" s="8">
        <v>1081.9380000000001</v>
      </c>
    </row>
    <row r="27099" spans="1:24" ht="16" hidden="1" x14ac:dyDescent="0.2">
      <c r="A27099" s="7" t="s">
        <v>251</v>
      </c>
      <c r="B27099" s="7" t="s">
        <v>178</v>
      </c>
      <c r="C27099" s="7">
        <v>2015</v>
      </c>
      <c r="D27099" s="9">
        <v>40015</v>
      </c>
      <c r="E27099" s="9">
        <v>19801</v>
      </c>
      <c r="F27099" s="9">
        <v>20214</v>
      </c>
      <c r="G27099" s="8">
        <v>2480.9299999999998</v>
      </c>
      <c r="H27099" s="8">
        <v>2721.02</v>
      </c>
      <c r="I27099" s="8">
        <v>2801.05</v>
      </c>
      <c r="J27099" s="8">
        <v>2480.9299999999998</v>
      </c>
      <c r="K27099" s="8">
        <v>2240.84</v>
      </c>
      <c r="L27099" s="8">
        <v>2080.7800000000002</v>
      </c>
      <c r="M27099" s="8">
        <v>2600.9749999999999</v>
      </c>
      <c r="N27099" s="8">
        <v>2721.02</v>
      </c>
      <c r="O27099" s="8">
        <v>2761.0349999999999</v>
      </c>
      <c r="P27099" s="8">
        <v>2600.9749999999999</v>
      </c>
      <c r="Q27099" s="8">
        <v>2801.05</v>
      </c>
      <c r="R27099" s="8">
        <v>2681.0050000000001</v>
      </c>
      <c r="S27099" s="8">
        <v>2480.9299999999998</v>
      </c>
      <c r="T27099" s="8">
        <v>2160.81</v>
      </c>
      <c r="U27099" s="8">
        <v>1680.63</v>
      </c>
      <c r="V27099" s="8">
        <v>1160.4349999999999</v>
      </c>
      <c r="W27099" s="8">
        <v>800.3</v>
      </c>
      <c r="X27099" s="8">
        <v>760.28499999999997</v>
      </c>
    </row>
    <row r="27100" spans="1:24" ht="16" hidden="1" x14ac:dyDescent="0.2">
      <c r="A27100" s="7" t="s">
        <v>251</v>
      </c>
      <c r="B27100" s="7" t="s">
        <v>178</v>
      </c>
      <c r="C27100" s="7">
        <v>2014</v>
      </c>
      <c r="D27100" s="9">
        <v>39867</v>
      </c>
      <c r="E27100" s="9">
        <v>19729</v>
      </c>
      <c r="F27100" s="9">
        <v>20138</v>
      </c>
      <c r="G27100" s="8">
        <v>2471.7539999999999</v>
      </c>
      <c r="H27100" s="8">
        <v>2870.424</v>
      </c>
      <c r="I27100" s="8">
        <v>2631.2220000000002</v>
      </c>
      <c r="J27100" s="8">
        <v>2392.02</v>
      </c>
      <c r="K27100" s="8">
        <v>2192.6849999999999</v>
      </c>
      <c r="L27100" s="8">
        <v>2232.5520000000001</v>
      </c>
      <c r="M27100" s="8">
        <v>2631.2220000000002</v>
      </c>
      <c r="N27100" s="8">
        <v>2750.8229999999999</v>
      </c>
      <c r="O27100" s="8">
        <v>2750.8229999999999</v>
      </c>
      <c r="P27100" s="8">
        <v>2631.2220000000002</v>
      </c>
      <c r="Q27100" s="8">
        <v>2870.424</v>
      </c>
      <c r="R27100" s="8">
        <v>2750.8229999999999</v>
      </c>
      <c r="S27100" s="8">
        <v>2312.2860000000001</v>
      </c>
      <c r="T27100" s="8">
        <v>2073.0839999999998</v>
      </c>
      <c r="U27100" s="8">
        <v>1674.414</v>
      </c>
      <c r="V27100" s="8">
        <v>1076.4090000000001</v>
      </c>
      <c r="W27100" s="8">
        <v>877.07399999999996</v>
      </c>
      <c r="X27100" s="8">
        <v>717.60599999999999</v>
      </c>
    </row>
    <row r="27101" spans="1:24" ht="16" hidden="1" x14ac:dyDescent="0.2">
      <c r="A27101" s="7" t="s">
        <v>251</v>
      </c>
      <c r="B27101" s="7" t="s">
        <v>98</v>
      </c>
      <c r="C27101" s="7">
        <v>2014</v>
      </c>
      <c r="D27101" s="9">
        <v>38142</v>
      </c>
      <c r="E27101" s="9">
        <v>18987</v>
      </c>
      <c r="F27101" s="9">
        <v>19155</v>
      </c>
      <c r="G27101" s="8">
        <v>2250.3780000000002</v>
      </c>
      <c r="H27101" s="8">
        <v>2631.7979999999998</v>
      </c>
      <c r="I27101" s="8">
        <v>2517.3719999999998</v>
      </c>
      <c r="J27101" s="8">
        <v>2441.0880000000002</v>
      </c>
      <c r="K27101" s="8">
        <v>2250.3780000000002</v>
      </c>
      <c r="L27101" s="8">
        <v>2059.6680000000001</v>
      </c>
      <c r="M27101" s="8">
        <v>2479.23</v>
      </c>
      <c r="N27101" s="8">
        <v>2212.2359999999999</v>
      </c>
      <c r="O27101" s="8">
        <v>2746.2240000000002</v>
      </c>
      <c r="P27101" s="8">
        <v>3089.502</v>
      </c>
      <c r="Q27101" s="8">
        <v>3165.7860000000001</v>
      </c>
      <c r="R27101" s="8">
        <v>2784.366</v>
      </c>
      <c r="S27101" s="8">
        <v>2288.52</v>
      </c>
      <c r="T27101" s="8">
        <v>1525.68</v>
      </c>
      <c r="U27101" s="8">
        <v>1563.8219999999999</v>
      </c>
      <c r="V27101" s="8">
        <v>877.26599999999996</v>
      </c>
      <c r="W27101" s="8">
        <v>762.84</v>
      </c>
      <c r="X27101" s="8">
        <v>457.70400000000001</v>
      </c>
    </row>
    <row r="27102" spans="1:24" ht="16" hidden="1" x14ac:dyDescent="0.2">
      <c r="A27102" s="7" t="s">
        <v>251</v>
      </c>
      <c r="B27102" s="7" t="s">
        <v>108</v>
      </c>
      <c r="C27102" s="7">
        <v>2013</v>
      </c>
      <c r="D27102" s="9">
        <v>41429</v>
      </c>
      <c r="E27102" s="9">
        <v>20694</v>
      </c>
      <c r="F27102" s="9">
        <v>20735</v>
      </c>
      <c r="G27102" s="8">
        <v>2030.021</v>
      </c>
      <c r="H27102" s="8">
        <v>2195.7370000000001</v>
      </c>
      <c r="I27102" s="8">
        <v>2568.598</v>
      </c>
      <c r="J27102" s="8">
        <v>2610.027</v>
      </c>
      <c r="K27102" s="8">
        <v>1988.5920000000001</v>
      </c>
      <c r="L27102" s="8">
        <v>2112.8789999999999</v>
      </c>
      <c r="M27102" s="8">
        <v>2112.8789999999999</v>
      </c>
      <c r="N27102" s="8">
        <v>2112.8789999999999</v>
      </c>
      <c r="O27102" s="8">
        <v>2734.3139999999999</v>
      </c>
      <c r="P27102" s="8">
        <v>3065.7460000000001</v>
      </c>
      <c r="Q27102" s="8">
        <v>3438.607</v>
      </c>
      <c r="R27102" s="8">
        <v>3521.4650000000001</v>
      </c>
      <c r="S27102" s="8">
        <v>2900.03</v>
      </c>
      <c r="T27102" s="8">
        <v>2361.453</v>
      </c>
      <c r="U27102" s="8">
        <v>1864.3050000000001</v>
      </c>
      <c r="V27102" s="8">
        <v>1491.444</v>
      </c>
      <c r="W27102" s="8">
        <v>1201.441</v>
      </c>
      <c r="X27102" s="8">
        <v>1077.154</v>
      </c>
    </row>
    <row r="27103" spans="1:24" ht="16" hidden="1" x14ac:dyDescent="0.2">
      <c r="A27103" s="7" t="s">
        <v>251</v>
      </c>
      <c r="B27103" s="7" t="s">
        <v>98</v>
      </c>
      <c r="C27103" s="7">
        <v>2013</v>
      </c>
      <c r="D27103" s="9">
        <v>37836</v>
      </c>
      <c r="E27103" s="9">
        <v>18758</v>
      </c>
      <c r="F27103" s="9">
        <v>19078</v>
      </c>
      <c r="G27103" s="8">
        <v>2270.16</v>
      </c>
      <c r="H27103" s="8">
        <v>2648.52</v>
      </c>
      <c r="I27103" s="8">
        <v>2572.848</v>
      </c>
      <c r="J27103" s="8">
        <v>2383.6680000000001</v>
      </c>
      <c r="K27103" s="8">
        <v>2232.3240000000001</v>
      </c>
      <c r="L27103" s="8">
        <v>2080.98</v>
      </c>
      <c r="M27103" s="8">
        <v>2345.8319999999999</v>
      </c>
      <c r="N27103" s="8">
        <v>2345.8319999999999</v>
      </c>
      <c r="O27103" s="8">
        <v>2724.192</v>
      </c>
      <c r="P27103" s="8">
        <v>3253.8960000000002</v>
      </c>
      <c r="Q27103" s="8">
        <v>3064.7159999999999</v>
      </c>
      <c r="R27103" s="8">
        <v>2610.6840000000002</v>
      </c>
      <c r="S27103" s="8">
        <v>2270.16</v>
      </c>
      <c r="T27103" s="8">
        <v>1324.26</v>
      </c>
      <c r="U27103" s="8">
        <v>1626.9480000000001</v>
      </c>
      <c r="V27103" s="8">
        <v>794.55600000000004</v>
      </c>
      <c r="W27103" s="8">
        <v>681.048</v>
      </c>
      <c r="X27103" s="8">
        <v>529.70399999999995</v>
      </c>
    </row>
    <row r="27104" spans="1:24" ht="16" hidden="1" x14ac:dyDescent="0.2">
      <c r="A27104" s="7" t="s">
        <v>251</v>
      </c>
      <c r="B27104" s="7" t="s">
        <v>117</v>
      </c>
      <c r="C27104" s="7">
        <v>2012</v>
      </c>
      <c r="D27104" s="9">
        <v>48419</v>
      </c>
      <c r="E27104" s="9">
        <v>23086</v>
      </c>
      <c r="F27104" s="9">
        <v>25333</v>
      </c>
      <c r="G27104" s="8">
        <v>3244.0729999999999</v>
      </c>
      <c r="H27104" s="8">
        <v>3437.7489999999998</v>
      </c>
      <c r="I27104" s="8">
        <v>3679.8440000000001</v>
      </c>
      <c r="J27104" s="8">
        <v>3389.33</v>
      </c>
      <c r="K27104" s="8">
        <v>2759.8829999999998</v>
      </c>
      <c r="L27104" s="8">
        <v>3001.9780000000001</v>
      </c>
      <c r="M27104" s="8">
        <v>3098.8159999999998</v>
      </c>
      <c r="N27104" s="8">
        <v>3147.2350000000001</v>
      </c>
      <c r="O27104" s="8">
        <v>2711.4639999999999</v>
      </c>
      <c r="P27104" s="8">
        <v>3486.1680000000001</v>
      </c>
      <c r="Q27104" s="8">
        <v>3728.2629999999999</v>
      </c>
      <c r="R27104" s="8">
        <v>3534.587</v>
      </c>
      <c r="S27104" s="8">
        <v>2808.3020000000001</v>
      </c>
      <c r="T27104" s="8">
        <v>2324.1120000000001</v>
      </c>
      <c r="U27104" s="8">
        <v>1404.1510000000001</v>
      </c>
      <c r="V27104" s="8">
        <v>1113.6369999999999</v>
      </c>
      <c r="W27104" s="8">
        <v>823.12300000000005</v>
      </c>
      <c r="X27104" s="8">
        <v>774.70399999999995</v>
      </c>
    </row>
    <row r="27105" spans="1:24" ht="16" hidden="1" x14ac:dyDescent="0.2">
      <c r="A27105" s="7" t="s">
        <v>251</v>
      </c>
      <c r="B27105" s="7" t="s">
        <v>178</v>
      </c>
      <c r="C27105" s="7">
        <v>2013</v>
      </c>
      <c r="D27105" s="9">
        <v>39861</v>
      </c>
      <c r="E27105" s="9">
        <v>19783</v>
      </c>
      <c r="F27105" s="9">
        <v>20078</v>
      </c>
      <c r="G27105" s="8">
        <v>2511.2429999999999</v>
      </c>
      <c r="H27105" s="8">
        <v>3029.4360000000001</v>
      </c>
      <c r="I27105" s="8">
        <v>2551.1039999999998</v>
      </c>
      <c r="J27105" s="8">
        <v>2391.66</v>
      </c>
      <c r="K27105" s="8">
        <v>2192.355</v>
      </c>
      <c r="L27105" s="8">
        <v>2232.2159999999999</v>
      </c>
      <c r="M27105" s="8">
        <v>2630.826</v>
      </c>
      <c r="N27105" s="8">
        <v>2909.8530000000001</v>
      </c>
      <c r="O27105" s="8">
        <v>2710.5479999999998</v>
      </c>
      <c r="P27105" s="8">
        <v>2710.5479999999998</v>
      </c>
      <c r="Q27105" s="8">
        <v>2830.1309999999999</v>
      </c>
      <c r="R27105" s="8">
        <v>2630.826</v>
      </c>
      <c r="S27105" s="8">
        <v>2351.799</v>
      </c>
      <c r="T27105" s="8">
        <v>1953.1890000000001</v>
      </c>
      <c r="U27105" s="8">
        <v>1594.44</v>
      </c>
      <c r="V27105" s="8">
        <v>1235.691</v>
      </c>
      <c r="W27105" s="8">
        <v>717.49800000000005</v>
      </c>
      <c r="X27105" s="8">
        <v>677.63699999999994</v>
      </c>
    </row>
    <row r="27106" spans="1:24" ht="16" hidden="1" x14ac:dyDescent="0.2">
      <c r="A27106" s="7" t="s">
        <v>251</v>
      </c>
      <c r="B27106" s="7" t="s">
        <v>178</v>
      </c>
      <c r="C27106" s="7">
        <v>2011</v>
      </c>
      <c r="D27106" s="9">
        <v>39678</v>
      </c>
      <c r="E27106" s="9">
        <v>19627</v>
      </c>
      <c r="F27106" s="9">
        <v>20051</v>
      </c>
      <c r="G27106" s="8">
        <v>2618.748</v>
      </c>
      <c r="H27106" s="8">
        <v>2936.172</v>
      </c>
      <c r="I27106" s="8">
        <v>2499.7139999999999</v>
      </c>
      <c r="J27106" s="8">
        <v>2499.7139999999999</v>
      </c>
      <c r="K27106" s="8">
        <v>2221.9679999999998</v>
      </c>
      <c r="L27106" s="8">
        <v>2380.6799999999998</v>
      </c>
      <c r="M27106" s="8">
        <v>2618.748</v>
      </c>
      <c r="N27106" s="8">
        <v>2936.172</v>
      </c>
      <c r="O27106" s="8">
        <v>2698.1039999999998</v>
      </c>
      <c r="P27106" s="8">
        <v>2737.7820000000002</v>
      </c>
      <c r="Q27106" s="8">
        <v>2856.8159999999998</v>
      </c>
      <c r="R27106" s="8">
        <v>2380.6799999999998</v>
      </c>
      <c r="S27106" s="8">
        <v>2460.0360000000001</v>
      </c>
      <c r="T27106" s="8">
        <v>1706.154</v>
      </c>
      <c r="U27106" s="8">
        <v>1587.12</v>
      </c>
      <c r="V27106" s="8">
        <v>1269.6959999999999</v>
      </c>
      <c r="W27106" s="8">
        <v>634.84799999999996</v>
      </c>
      <c r="X27106" s="8">
        <v>674.52599999999995</v>
      </c>
    </row>
    <row r="27107" spans="1:24" ht="16" hidden="1" x14ac:dyDescent="0.2">
      <c r="A27107" s="7" t="s">
        <v>251</v>
      </c>
      <c r="B27107" s="7" t="s">
        <v>117</v>
      </c>
      <c r="C27107" s="7">
        <v>2011</v>
      </c>
      <c r="D27107" s="9">
        <v>48663</v>
      </c>
      <c r="E27107" s="9">
        <v>23272</v>
      </c>
      <c r="F27107" s="9">
        <v>25391</v>
      </c>
      <c r="G27107" s="8">
        <v>3357.7469999999998</v>
      </c>
      <c r="H27107" s="8">
        <v>3406.41</v>
      </c>
      <c r="I27107" s="8">
        <v>3747.0509999999999</v>
      </c>
      <c r="J27107" s="8">
        <v>3503.7359999999999</v>
      </c>
      <c r="K27107" s="8">
        <v>2725.1280000000002</v>
      </c>
      <c r="L27107" s="8">
        <v>3114.4319999999998</v>
      </c>
      <c r="M27107" s="8">
        <v>3017.1060000000002</v>
      </c>
      <c r="N27107" s="8">
        <v>3309.0839999999998</v>
      </c>
      <c r="O27107" s="8">
        <v>2676.4650000000001</v>
      </c>
      <c r="P27107" s="8">
        <v>3601.0619999999999</v>
      </c>
      <c r="Q27107" s="8">
        <v>3893.04</v>
      </c>
      <c r="R27107" s="8">
        <v>3260.4209999999998</v>
      </c>
      <c r="S27107" s="8">
        <v>2822.4540000000002</v>
      </c>
      <c r="T27107" s="8">
        <v>2238.498</v>
      </c>
      <c r="U27107" s="8">
        <v>1265.2380000000001</v>
      </c>
      <c r="V27107" s="8">
        <v>1070.586</v>
      </c>
      <c r="W27107" s="8">
        <v>778.60799999999995</v>
      </c>
      <c r="X27107" s="8">
        <v>827.27099999999996</v>
      </c>
    </row>
    <row r="27108" spans="1:24" ht="16" hidden="1" x14ac:dyDescent="0.2">
      <c r="A27108" s="7" t="s">
        <v>251</v>
      </c>
      <c r="B27108" s="7" t="s">
        <v>178</v>
      </c>
      <c r="C27108" s="7">
        <v>2017</v>
      </c>
      <c r="D27108" s="9">
        <v>40210</v>
      </c>
      <c r="E27108" s="9">
        <v>19846</v>
      </c>
      <c r="F27108" s="9">
        <v>20364</v>
      </c>
      <c r="G27108" s="8">
        <v>2432</v>
      </c>
      <c r="H27108" s="8">
        <v>2594</v>
      </c>
      <c r="I27108" s="8">
        <v>2921</v>
      </c>
      <c r="J27108" s="8">
        <v>2531</v>
      </c>
      <c r="K27108" s="8">
        <v>2301</v>
      </c>
      <c r="L27108" s="8">
        <v>2159</v>
      </c>
      <c r="M27108" s="8">
        <v>2503</v>
      </c>
      <c r="N27108" s="8">
        <v>2635</v>
      </c>
      <c r="O27108" s="8">
        <v>2659</v>
      </c>
      <c r="P27108" s="8">
        <v>2599</v>
      </c>
      <c r="Q27108" s="8">
        <v>2800</v>
      </c>
      <c r="R27108" s="8">
        <v>2720</v>
      </c>
      <c r="S27108" s="8">
        <v>2584</v>
      </c>
      <c r="T27108" s="8">
        <v>2304</v>
      </c>
      <c r="U27108" s="8">
        <v>1676</v>
      </c>
      <c r="V27108" s="8">
        <v>1264</v>
      </c>
      <c r="W27108" s="8">
        <v>867</v>
      </c>
      <c r="X27108" s="8">
        <v>661</v>
      </c>
    </row>
    <row r="27109" spans="1:24" ht="16" hidden="1" x14ac:dyDescent="0.2">
      <c r="A27109" s="7" t="s">
        <v>251</v>
      </c>
      <c r="B27109" s="7" t="s">
        <v>178</v>
      </c>
      <c r="C27109" s="7">
        <v>2012</v>
      </c>
      <c r="D27109" s="9">
        <v>39767</v>
      </c>
      <c r="E27109" s="9">
        <v>19734</v>
      </c>
      <c r="F27109" s="9">
        <v>20033</v>
      </c>
      <c r="G27109" s="8">
        <v>2545.0880000000002</v>
      </c>
      <c r="H27109" s="8">
        <v>2982.5250000000001</v>
      </c>
      <c r="I27109" s="8">
        <v>2584.855</v>
      </c>
      <c r="J27109" s="8">
        <v>2425.7869999999998</v>
      </c>
      <c r="K27109" s="8">
        <v>2226.9520000000002</v>
      </c>
      <c r="L27109" s="8">
        <v>2306.4859999999999</v>
      </c>
      <c r="M27109" s="8">
        <v>2584.855</v>
      </c>
      <c r="N27109" s="8">
        <v>2902.991</v>
      </c>
      <c r="O27109" s="8">
        <v>2624.6219999999998</v>
      </c>
      <c r="P27109" s="8">
        <v>2704.1559999999999</v>
      </c>
      <c r="Q27109" s="8">
        <v>2902.991</v>
      </c>
      <c r="R27109" s="8">
        <v>2386.02</v>
      </c>
      <c r="S27109" s="8">
        <v>2505.3209999999999</v>
      </c>
      <c r="T27109" s="8">
        <v>1789.5150000000001</v>
      </c>
      <c r="U27109" s="8">
        <v>1670.2139999999999</v>
      </c>
      <c r="V27109" s="8">
        <v>1193.01</v>
      </c>
      <c r="W27109" s="8">
        <v>676.03899999999999</v>
      </c>
      <c r="X27109" s="8">
        <v>715.80600000000004</v>
      </c>
    </row>
    <row r="27110" spans="1:24" ht="16" hidden="1" x14ac:dyDescent="0.2">
      <c r="A27110" s="7" t="s">
        <v>251</v>
      </c>
      <c r="B27110" s="7" t="s">
        <v>98</v>
      </c>
      <c r="C27110" s="7">
        <v>2013</v>
      </c>
      <c r="D27110" s="9">
        <v>37044</v>
      </c>
      <c r="E27110" s="9">
        <v>18146</v>
      </c>
      <c r="F27110" s="9">
        <v>18898</v>
      </c>
      <c r="G27110" s="8">
        <v>2185.596</v>
      </c>
      <c r="H27110" s="8">
        <v>2407.86</v>
      </c>
      <c r="I27110" s="8">
        <v>2407.86</v>
      </c>
      <c r="J27110" s="8">
        <v>2741.2559999999999</v>
      </c>
      <c r="K27110" s="8">
        <v>2593.08</v>
      </c>
      <c r="L27110" s="8">
        <v>2111.5079999999998</v>
      </c>
      <c r="M27110" s="8">
        <v>2185.596</v>
      </c>
      <c r="N27110" s="8">
        <v>2037.42</v>
      </c>
      <c r="O27110" s="8">
        <v>2556.0360000000001</v>
      </c>
      <c r="P27110" s="8">
        <v>2630.1239999999998</v>
      </c>
      <c r="Q27110" s="8">
        <v>2963.52</v>
      </c>
      <c r="R27110" s="8">
        <v>2667.1680000000001</v>
      </c>
      <c r="S27110" s="8">
        <v>2037.42</v>
      </c>
      <c r="T27110" s="8">
        <v>1555.848</v>
      </c>
      <c r="U27110" s="8">
        <v>1370.6279999999999</v>
      </c>
      <c r="V27110" s="8">
        <v>1074.2760000000001</v>
      </c>
      <c r="W27110" s="8">
        <v>703.83600000000001</v>
      </c>
      <c r="X27110" s="8">
        <v>814.96799999999996</v>
      </c>
    </row>
    <row r="27111" spans="1:24" ht="16" hidden="1" x14ac:dyDescent="0.2">
      <c r="A27111" s="7" t="s">
        <v>251</v>
      </c>
      <c r="B27111" s="7" t="s">
        <v>108</v>
      </c>
      <c r="C27111" s="7">
        <v>2014</v>
      </c>
      <c r="D27111" s="9">
        <v>41218</v>
      </c>
      <c r="E27111" s="9">
        <v>20625</v>
      </c>
      <c r="F27111" s="9">
        <v>20593</v>
      </c>
      <c r="G27111" s="8">
        <v>2019.682</v>
      </c>
      <c r="H27111" s="8">
        <v>2225.7719999999999</v>
      </c>
      <c r="I27111" s="8">
        <v>2431.8620000000001</v>
      </c>
      <c r="J27111" s="8">
        <v>2514.2979999999998</v>
      </c>
      <c r="K27111" s="8">
        <v>2019.682</v>
      </c>
      <c r="L27111" s="8">
        <v>2102.1179999999999</v>
      </c>
      <c r="M27111" s="8">
        <v>2102.1179999999999</v>
      </c>
      <c r="N27111" s="8">
        <v>2143.3359999999998</v>
      </c>
      <c r="O27111" s="8">
        <v>2555.5160000000001</v>
      </c>
      <c r="P27111" s="8">
        <v>2967.6959999999999</v>
      </c>
      <c r="Q27111" s="8">
        <v>3379.8760000000002</v>
      </c>
      <c r="R27111" s="8">
        <v>3544.748</v>
      </c>
      <c r="S27111" s="8">
        <v>2967.6959999999999</v>
      </c>
      <c r="T27111" s="8">
        <v>2473.08</v>
      </c>
      <c r="U27111" s="8">
        <v>1896.028</v>
      </c>
      <c r="V27111" s="8">
        <v>1525.066</v>
      </c>
      <c r="W27111" s="8">
        <v>1236.54</v>
      </c>
      <c r="X27111" s="8">
        <v>1030.45</v>
      </c>
    </row>
    <row r="27112" spans="1:24" ht="16" hidden="1" x14ac:dyDescent="0.2">
      <c r="A27112" s="7" t="s">
        <v>251</v>
      </c>
      <c r="B27112" s="7" t="s">
        <v>98</v>
      </c>
      <c r="C27112" s="7">
        <v>2015</v>
      </c>
      <c r="D27112" s="9">
        <v>38481</v>
      </c>
      <c r="E27112" s="9">
        <v>19278</v>
      </c>
      <c r="F27112" s="9">
        <v>19203</v>
      </c>
      <c r="G27112" s="8">
        <v>2231.8980000000001</v>
      </c>
      <c r="H27112" s="8">
        <v>2578.2269999999999</v>
      </c>
      <c r="I27112" s="8">
        <v>2501.2649999999999</v>
      </c>
      <c r="J27112" s="8">
        <v>2501.2649999999999</v>
      </c>
      <c r="K27112" s="8">
        <v>2308.86</v>
      </c>
      <c r="L27112" s="8">
        <v>2231.8980000000001</v>
      </c>
      <c r="M27112" s="8">
        <v>2462.7840000000001</v>
      </c>
      <c r="N27112" s="8">
        <v>2231.8980000000001</v>
      </c>
      <c r="O27112" s="8">
        <v>2539.7460000000001</v>
      </c>
      <c r="P27112" s="8">
        <v>3039.9989999999998</v>
      </c>
      <c r="Q27112" s="8">
        <v>3270.8850000000002</v>
      </c>
      <c r="R27112" s="8">
        <v>2770.6320000000001</v>
      </c>
      <c r="S27112" s="8">
        <v>2424.3029999999999</v>
      </c>
      <c r="T27112" s="8">
        <v>1693.164</v>
      </c>
      <c r="U27112" s="8">
        <v>1616.202</v>
      </c>
      <c r="V27112" s="8">
        <v>923.54399999999998</v>
      </c>
      <c r="W27112" s="8">
        <v>731.13900000000001</v>
      </c>
      <c r="X27112" s="8">
        <v>461.77199999999999</v>
      </c>
    </row>
    <row r="27113" spans="1:24" ht="16" hidden="1" x14ac:dyDescent="0.2">
      <c r="A27113" s="7" t="s">
        <v>251</v>
      </c>
      <c r="B27113" s="7" t="s">
        <v>178</v>
      </c>
      <c r="C27113" s="7">
        <v>2017</v>
      </c>
      <c r="D27113" s="9">
        <v>39539</v>
      </c>
      <c r="E27113" s="9">
        <v>20612</v>
      </c>
      <c r="F27113" s="9">
        <v>18927</v>
      </c>
      <c r="G27113" s="8">
        <v>2055</v>
      </c>
      <c r="H27113" s="8">
        <v>2380</v>
      </c>
      <c r="I27113" s="8">
        <v>2173</v>
      </c>
      <c r="J27113" s="8">
        <v>2436</v>
      </c>
      <c r="K27113" s="8">
        <v>2760</v>
      </c>
      <c r="L27113" s="8">
        <v>2775</v>
      </c>
      <c r="M27113" s="8">
        <v>2534</v>
      </c>
      <c r="N27113" s="8">
        <v>2490</v>
      </c>
      <c r="O27113" s="8">
        <v>2510</v>
      </c>
      <c r="P27113" s="8">
        <v>2712</v>
      </c>
      <c r="Q27113" s="8">
        <v>2624</v>
      </c>
      <c r="R27113" s="8">
        <v>2745</v>
      </c>
      <c r="S27113" s="8">
        <v>2889</v>
      </c>
      <c r="T27113" s="8">
        <v>2251</v>
      </c>
      <c r="U27113" s="8">
        <v>1589</v>
      </c>
      <c r="V27113" s="8">
        <v>948</v>
      </c>
      <c r="W27113" s="8">
        <v>771</v>
      </c>
      <c r="X27113" s="8">
        <v>897</v>
      </c>
    </row>
    <row r="27114" spans="1:24" ht="16" hidden="1" x14ac:dyDescent="0.2">
      <c r="A27114" s="7" t="s">
        <v>251</v>
      </c>
      <c r="B27114" s="7" t="s">
        <v>98</v>
      </c>
      <c r="C27114" s="7">
        <v>2015</v>
      </c>
      <c r="D27114" s="9">
        <v>37044</v>
      </c>
      <c r="E27114" s="9">
        <v>18372</v>
      </c>
      <c r="F27114" s="9">
        <v>18672</v>
      </c>
      <c r="G27114" s="8">
        <v>2074.4639999999999</v>
      </c>
      <c r="H27114" s="8">
        <v>2556.0360000000001</v>
      </c>
      <c r="I27114" s="8">
        <v>2518.9920000000002</v>
      </c>
      <c r="J27114" s="8">
        <v>2259.6840000000002</v>
      </c>
      <c r="K27114" s="8">
        <v>1852.2</v>
      </c>
      <c r="L27114" s="8">
        <v>1778.1120000000001</v>
      </c>
      <c r="M27114" s="8">
        <v>2148.5520000000001</v>
      </c>
      <c r="N27114" s="8">
        <v>2185.596</v>
      </c>
      <c r="O27114" s="8">
        <v>2481.9479999999999</v>
      </c>
      <c r="P27114" s="8">
        <v>2667.1680000000001</v>
      </c>
      <c r="Q27114" s="8">
        <v>3074.652</v>
      </c>
      <c r="R27114" s="8">
        <v>2852.3879999999999</v>
      </c>
      <c r="S27114" s="8">
        <v>2556.0360000000001</v>
      </c>
      <c r="T27114" s="8">
        <v>2037.42</v>
      </c>
      <c r="U27114" s="8">
        <v>1222.452</v>
      </c>
      <c r="V27114" s="8">
        <v>963.14400000000001</v>
      </c>
      <c r="W27114" s="8">
        <v>814.96799999999996</v>
      </c>
      <c r="X27114" s="8">
        <v>1000.188</v>
      </c>
    </row>
    <row r="27115" spans="1:24" ht="16" hidden="1" x14ac:dyDescent="0.2">
      <c r="A27115" s="7" t="s">
        <v>251</v>
      </c>
      <c r="B27115" s="7" t="s">
        <v>108</v>
      </c>
      <c r="C27115" s="7">
        <v>2017</v>
      </c>
      <c r="D27115" s="9">
        <v>40345</v>
      </c>
      <c r="E27115" s="9">
        <v>20152</v>
      </c>
      <c r="F27115" s="9">
        <v>20193</v>
      </c>
      <c r="G27115" s="8">
        <v>2002</v>
      </c>
      <c r="H27115" s="8">
        <v>2054</v>
      </c>
      <c r="I27115" s="8">
        <v>2331</v>
      </c>
      <c r="J27115" s="8">
        <v>2358</v>
      </c>
      <c r="K27115" s="8">
        <v>2143</v>
      </c>
      <c r="L27115" s="8">
        <v>2009</v>
      </c>
      <c r="M27115" s="8">
        <v>2068</v>
      </c>
      <c r="N27115" s="8">
        <v>1948</v>
      </c>
      <c r="O27115" s="8">
        <v>2361</v>
      </c>
      <c r="P27115" s="8">
        <v>2735</v>
      </c>
      <c r="Q27115" s="8">
        <v>3143</v>
      </c>
      <c r="R27115" s="8">
        <v>3245</v>
      </c>
      <c r="S27115" s="8">
        <v>3348</v>
      </c>
      <c r="T27115" s="8">
        <v>2712</v>
      </c>
      <c r="U27115" s="8">
        <v>2058</v>
      </c>
      <c r="V27115" s="8">
        <v>1610</v>
      </c>
      <c r="W27115" s="8">
        <v>1132</v>
      </c>
      <c r="X27115" s="8">
        <v>1088</v>
      </c>
    </row>
    <row r="27116" spans="1:24" ht="16" hidden="1" x14ac:dyDescent="0.2">
      <c r="A27116" s="7" t="s">
        <v>251</v>
      </c>
      <c r="B27116" s="7" t="s">
        <v>98</v>
      </c>
      <c r="C27116" s="7">
        <v>2017</v>
      </c>
      <c r="D27116" s="9">
        <v>38991</v>
      </c>
      <c r="E27116" s="9">
        <v>19445</v>
      </c>
      <c r="F27116" s="9">
        <v>19546</v>
      </c>
      <c r="G27116" s="8">
        <v>2246</v>
      </c>
      <c r="H27116" s="8">
        <v>2681</v>
      </c>
      <c r="I27116" s="8">
        <v>2356</v>
      </c>
      <c r="J27116" s="8">
        <v>2502</v>
      </c>
      <c r="K27116" s="8">
        <v>2405</v>
      </c>
      <c r="L27116" s="8">
        <v>2343</v>
      </c>
      <c r="M27116" s="8">
        <v>2516</v>
      </c>
      <c r="N27116" s="8">
        <v>2169</v>
      </c>
      <c r="O27116" s="8">
        <v>2350</v>
      </c>
      <c r="P27116" s="8">
        <v>2912</v>
      </c>
      <c r="Q27116" s="8">
        <v>3262</v>
      </c>
      <c r="R27116" s="8">
        <v>2759</v>
      </c>
      <c r="S27116" s="8">
        <v>2720</v>
      </c>
      <c r="T27116" s="8">
        <v>2062</v>
      </c>
      <c r="U27116" s="8">
        <v>1430</v>
      </c>
      <c r="V27116" s="8">
        <v>1007</v>
      </c>
      <c r="W27116" s="8">
        <v>639</v>
      </c>
      <c r="X27116" s="8">
        <v>632</v>
      </c>
    </row>
    <row r="27117" spans="1:24" ht="16" hidden="1" x14ac:dyDescent="0.2">
      <c r="A27117" s="7" t="s">
        <v>251</v>
      </c>
      <c r="B27117" s="7" t="s">
        <v>108</v>
      </c>
      <c r="C27117" s="7">
        <v>2016</v>
      </c>
      <c r="D27117" s="9">
        <v>40649</v>
      </c>
      <c r="E27117" s="9">
        <v>20363</v>
      </c>
      <c r="F27117" s="9">
        <v>20286</v>
      </c>
      <c r="G27117" s="8">
        <v>1991.8009999999999</v>
      </c>
      <c r="H27117" s="8">
        <v>2113.748</v>
      </c>
      <c r="I27117" s="8">
        <v>2357.6419999999998</v>
      </c>
      <c r="J27117" s="8">
        <v>2398.2910000000002</v>
      </c>
      <c r="K27117" s="8">
        <v>2154.3969999999999</v>
      </c>
      <c r="L27117" s="8">
        <v>2032.45</v>
      </c>
      <c r="M27117" s="8">
        <v>2113.748</v>
      </c>
      <c r="N27117" s="8">
        <v>2073.0990000000002</v>
      </c>
      <c r="O27117" s="8">
        <v>2316.9929999999999</v>
      </c>
      <c r="P27117" s="8">
        <v>2804.7809999999999</v>
      </c>
      <c r="Q27117" s="8">
        <v>3251.92</v>
      </c>
      <c r="R27117" s="8">
        <v>3414.5160000000001</v>
      </c>
      <c r="S27117" s="8">
        <v>3170.6219999999998</v>
      </c>
      <c r="T27117" s="8">
        <v>2642.1849999999999</v>
      </c>
      <c r="U27117" s="8">
        <v>1991.8009999999999</v>
      </c>
      <c r="V27117" s="8">
        <v>1504.0129999999999</v>
      </c>
      <c r="W27117" s="8">
        <v>1178.8209999999999</v>
      </c>
      <c r="X27117" s="8">
        <v>1097.5229999999999</v>
      </c>
    </row>
    <row r="27118" spans="1:24" ht="16" hidden="1" x14ac:dyDescent="0.2">
      <c r="A27118" s="7" t="s">
        <v>251</v>
      </c>
      <c r="B27118" s="7" t="s">
        <v>143</v>
      </c>
      <c r="C27118" s="7">
        <v>2013</v>
      </c>
      <c r="D27118" s="9">
        <v>32667</v>
      </c>
      <c r="E27118" s="9">
        <v>16301</v>
      </c>
      <c r="F27118" s="9">
        <v>16366</v>
      </c>
      <c r="G27118" s="8">
        <v>2156.0219999999999</v>
      </c>
      <c r="H27118" s="8">
        <v>2384.6909999999998</v>
      </c>
      <c r="I27118" s="8">
        <v>2123.355</v>
      </c>
      <c r="J27118" s="8">
        <v>2123.355</v>
      </c>
      <c r="K27118" s="8">
        <v>1633.35</v>
      </c>
      <c r="L27118" s="8">
        <v>2156.0219999999999</v>
      </c>
      <c r="M27118" s="8">
        <v>1960.02</v>
      </c>
      <c r="N27118" s="8">
        <v>1731.3510000000001</v>
      </c>
      <c r="O27118" s="8">
        <v>2090.6880000000001</v>
      </c>
      <c r="P27118" s="8">
        <v>2450.0250000000001</v>
      </c>
      <c r="Q27118" s="8">
        <v>2678.694</v>
      </c>
      <c r="R27118" s="8">
        <v>2254.0230000000001</v>
      </c>
      <c r="S27118" s="8">
        <v>1862.019</v>
      </c>
      <c r="T27118" s="8">
        <v>1666.0170000000001</v>
      </c>
      <c r="U27118" s="8">
        <v>1404.681</v>
      </c>
      <c r="V27118" s="8">
        <v>947.34299999999996</v>
      </c>
      <c r="W27118" s="8">
        <v>620.673</v>
      </c>
      <c r="X27118" s="8">
        <v>424.67099999999999</v>
      </c>
    </row>
    <row r="27119" spans="1:24" ht="16" hidden="1" x14ac:dyDescent="0.2">
      <c r="A27119" s="7" t="s">
        <v>251</v>
      </c>
      <c r="B27119" s="7" t="s">
        <v>143</v>
      </c>
      <c r="C27119" s="7">
        <v>2009</v>
      </c>
      <c r="D27119" s="9">
        <v>30249</v>
      </c>
      <c r="E27119" s="9">
        <v>15019</v>
      </c>
      <c r="F27119" s="9">
        <v>15230</v>
      </c>
      <c r="G27119" s="8">
        <v>2117.4299999999998</v>
      </c>
      <c r="H27119" s="8">
        <v>2298.924</v>
      </c>
      <c r="I27119" s="8">
        <v>1905.6869999999999</v>
      </c>
      <c r="J27119" s="8">
        <v>2117.4299999999998</v>
      </c>
      <c r="K27119" s="8">
        <v>1754.442</v>
      </c>
      <c r="L27119" s="8">
        <v>1875.4380000000001</v>
      </c>
      <c r="M27119" s="8">
        <v>1754.442</v>
      </c>
      <c r="N27119" s="8">
        <v>1966.1849999999999</v>
      </c>
      <c r="O27119" s="8">
        <v>2087.181</v>
      </c>
      <c r="P27119" s="8">
        <v>2510.6669999999999</v>
      </c>
      <c r="Q27119" s="8">
        <v>2208.1770000000001</v>
      </c>
      <c r="R27119" s="8">
        <v>1784.691</v>
      </c>
      <c r="S27119" s="8">
        <v>1693.944</v>
      </c>
      <c r="T27119" s="8">
        <v>1300.7070000000001</v>
      </c>
      <c r="U27119" s="8">
        <v>1270.4580000000001</v>
      </c>
      <c r="V27119" s="8">
        <v>665.47799999999995</v>
      </c>
      <c r="W27119" s="8">
        <v>514.23299999999995</v>
      </c>
      <c r="X27119" s="8">
        <v>453.73500000000001</v>
      </c>
    </row>
    <row r="27120" spans="1:24" ht="16" hidden="1" x14ac:dyDescent="0.2">
      <c r="A27120" s="7" t="s">
        <v>251</v>
      </c>
      <c r="B27120" s="7" t="s">
        <v>143</v>
      </c>
      <c r="C27120" s="7">
        <v>2014</v>
      </c>
      <c r="D27120" s="9">
        <v>32847</v>
      </c>
      <c r="E27120" s="9">
        <v>16455</v>
      </c>
      <c r="F27120" s="9">
        <v>16392</v>
      </c>
      <c r="G27120" s="8">
        <v>2102.2080000000001</v>
      </c>
      <c r="H27120" s="8">
        <v>2364.9839999999999</v>
      </c>
      <c r="I27120" s="8">
        <v>2167.902</v>
      </c>
      <c r="J27120" s="8">
        <v>2102.2080000000001</v>
      </c>
      <c r="K27120" s="8">
        <v>1609.5029999999999</v>
      </c>
      <c r="L27120" s="8">
        <v>2266.4430000000002</v>
      </c>
      <c r="M27120" s="8">
        <v>2003.6669999999999</v>
      </c>
      <c r="N27120" s="8">
        <v>1708.0440000000001</v>
      </c>
      <c r="O27120" s="8">
        <v>2069.3609999999999</v>
      </c>
      <c r="P27120" s="8">
        <v>2266.4430000000002</v>
      </c>
      <c r="Q27120" s="8">
        <v>2693.4540000000002</v>
      </c>
      <c r="R27120" s="8">
        <v>2299.29</v>
      </c>
      <c r="S27120" s="8">
        <v>1970.82</v>
      </c>
      <c r="T27120" s="8">
        <v>1773.7380000000001</v>
      </c>
      <c r="U27120" s="8">
        <v>1313.88</v>
      </c>
      <c r="V27120" s="8">
        <v>985.41</v>
      </c>
      <c r="W27120" s="8">
        <v>591.24599999999998</v>
      </c>
      <c r="X27120" s="8">
        <v>492.70499999999998</v>
      </c>
    </row>
    <row r="27121" spans="1:24" ht="16" hidden="1" x14ac:dyDescent="0.2">
      <c r="A27121" s="7" t="s">
        <v>251</v>
      </c>
      <c r="B27121" s="7" t="s">
        <v>143</v>
      </c>
      <c r="C27121" s="7">
        <v>2012</v>
      </c>
      <c r="D27121" s="9">
        <v>32440</v>
      </c>
      <c r="E27121" s="9">
        <v>16264</v>
      </c>
      <c r="F27121" s="9">
        <v>16176</v>
      </c>
      <c r="G27121" s="8">
        <v>2238.36</v>
      </c>
      <c r="H27121" s="8">
        <v>2335.6799999999998</v>
      </c>
      <c r="I27121" s="8">
        <v>2076.16</v>
      </c>
      <c r="J27121" s="8">
        <v>2108.6</v>
      </c>
      <c r="K27121" s="8">
        <v>1719.32</v>
      </c>
      <c r="L27121" s="8">
        <v>2108.6</v>
      </c>
      <c r="M27121" s="8">
        <v>1913.96</v>
      </c>
      <c r="N27121" s="8">
        <v>1881.52</v>
      </c>
      <c r="O27121" s="8">
        <v>2043.72</v>
      </c>
      <c r="P27121" s="8">
        <v>2562.7600000000002</v>
      </c>
      <c r="Q27121" s="8">
        <v>2562.7600000000002</v>
      </c>
      <c r="R27121" s="8">
        <v>2173.48</v>
      </c>
      <c r="S27121" s="8">
        <v>1881.52</v>
      </c>
      <c r="T27121" s="8">
        <v>1589.56</v>
      </c>
      <c r="U27121" s="8">
        <v>1394.92</v>
      </c>
      <c r="V27121" s="8">
        <v>940.76</v>
      </c>
      <c r="W27121" s="8">
        <v>486.6</v>
      </c>
      <c r="X27121" s="8">
        <v>486.6</v>
      </c>
    </row>
    <row r="27122" spans="1:24" ht="16" hidden="1" x14ac:dyDescent="0.2">
      <c r="A27122" s="7" t="s">
        <v>251</v>
      </c>
      <c r="B27122" s="7" t="s">
        <v>143</v>
      </c>
      <c r="C27122" s="7">
        <v>2010</v>
      </c>
      <c r="D27122" s="9">
        <v>31635</v>
      </c>
      <c r="E27122" s="9">
        <v>15688</v>
      </c>
      <c r="F27122" s="9">
        <v>15947</v>
      </c>
      <c r="G27122" s="8">
        <v>2214.4499999999998</v>
      </c>
      <c r="H27122" s="8">
        <v>2435.895</v>
      </c>
      <c r="I27122" s="8">
        <v>1803.1949999999999</v>
      </c>
      <c r="J27122" s="8">
        <v>2214.4499999999998</v>
      </c>
      <c r="K27122" s="8">
        <v>1771.56</v>
      </c>
      <c r="L27122" s="8">
        <v>1866.4649999999999</v>
      </c>
      <c r="M27122" s="8">
        <v>1866.4649999999999</v>
      </c>
      <c r="N27122" s="8">
        <v>2087.91</v>
      </c>
      <c r="O27122" s="8">
        <v>2024.64</v>
      </c>
      <c r="P27122" s="8">
        <v>2625.7049999999999</v>
      </c>
      <c r="Q27122" s="8">
        <v>2372.625</v>
      </c>
      <c r="R27122" s="8">
        <v>1803.1949999999999</v>
      </c>
      <c r="S27122" s="8">
        <v>1961.37</v>
      </c>
      <c r="T27122" s="8">
        <v>1518.48</v>
      </c>
      <c r="U27122" s="8">
        <v>1233.7650000000001</v>
      </c>
      <c r="V27122" s="8">
        <v>822.51</v>
      </c>
      <c r="W27122" s="8">
        <v>506.16</v>
      </c>
      <c r="X27122" s="8">
        <v>474.52499999999998</v>
      </c>
    </row>
    <row r="27123" spans="1:24" ht="16" hidden="1" x14ac:dyDescent="0.2">
      <c r="A27123" s="7" t="s">
        <v>251</v>
      </c>
      <c r="B27123" s="7" t="s">
        <v>143</v>
      </c>
      <c r="C27123" s="7">
        <v>2016</v>
      </c>
      <c r="D27123" s="9">
        <v>33290</v>
      </c>
      <c r="E27123" s="9">
        <v>16777</v>
      </c>
      <c r="F27123" s="9">
        <v>16513</v>
      </c>
      <c r="G27123" s="8">
        <v>2097.27</v>
      </c>
      <c r="H27123" s="8">
        <v>2297.0100000000002</v>
      </c>
      <c r="I27123" s="8">
        <v>2330.3000000000002</v>
      </c>
      <c r="J27123" s="8">
        <v>2030.69</v>
      </c>
      <c r="K27123" s="8">
        <v>1697.79</v>
      </c>
      <c r="L27123" s="8">
        <v>2197.14</v>
      </c>
      <c r="M27123" s="8">
        <v>1964.11</v>
      </c>
      <c r="N27123" s="8">
        <v>1864.24</v>
      </c>
      <c r="O27123" s="8">
        <v>1964.11</v>
      </c>
      <c r="P27123" s="8">
        <v>2097.27</v>
      </c>
      <c r="Q27123" s="8">
        <v>2729.78</v>
      </c>
      <c r="R27123" s="8">
        <v>2430.17</v>
      </c>
      <c r="S27123" s="8">
        <v>2130.56</v>
      </c>
      <c r="T27123" s="8">
        <v>1830.95</v>
      </c>
      <c r="U27123" s="8">
        <v>1431.47</v>
      </c>
      <c r="V27123" s="8">
        <v>1065.28</v>
      </c>
      <c r="W27123" s="8">
        <v>632.51</v>
      </c>
      <c r="X27123" s="8">
        <v>499.35</v>
      </c>
    </row>
    <row r="27124" spans="1:24" ht="16" hidden="1" x14ac:dyDescent="0.2">
      <c r="A27124" s="7" t="s">
        <v>251</v>
      </c>
      <c r="B27124" s="7" t="s">
        <v>143</v>
      </c>
      <c r="C27124" s="7">
        <v>2015</v>
      </c>
      <c r="D27124" s="9">
        <v>33043</v>
      </c>
      <c r="E27124" s="9">
        <v>16584</v>
      </c>
      <c r="F27124" s="9">
        <v>16459</v>
      </c>
      <c r="G27124" s="8">
        <v>2015.623</v>
      </c>
      <c r="H27124" s="8">
        <v>2279.9670000000001</v>
      </c>
      <c r="I27124" s="8">
        <v>2379.096</v>
      </c>
      <c r="J27124" s="8">
        <v>2015.623</v>
      </c>
      <c r="K27124" s="8">
        <v>1619.107</v>
      </c>
      <c r="L27124" s="8">
        <v>2279.9670000000001</v>
      </c>
      <c r="M27124" s="8">
        <v>2015.623</v>
      </c>
      <c r="N27124" s="8">
        <v>1850.4079999999999</v>
      </c>
      <c r="O27124" s="8">
        <v>1949.537</v>
      </c>
      <c r="P27124" s="8">
        <v>2180.8380000000002</v>
      </c>
      <c r="Q27124" s="8">
        <v>2709.5259999999998</v>
      </c>
      <c r="R27124" s="8">
        <v>2379.096</v>
      </c>
      <c r="S27124" s="8">
        <v>2015.623</v>
      </c>
      <c r="T27124" s="8">
        <v>1817.365</v>
      </c>
      <c r="U27124" s="8">
        <v>1387.806</v>
      </c>
      <c r="V27124" s="8">
        <v>1057.376</v>
      </c>
      <c r="W27124" s="8">
        <v>594.774</v>
      </c>
      <c r="X27124" s="8">
        <v>495.64499999999998</v>
      </c>
    </row>
    <row r="27125" spans="1:24" ht="16" hidden="1" x14ac:dyDescent="0.2">
      <c r="A27125" s="7" t="s">
        <v>251</v>
      </c>
      <c r="B27125" s="7" t="s">
        <v>143</v>
      </c>
      <c r="C27125" s="7">
        <v>2017</v>
      </c>
      <c r="D27125" s="9">
        <v>33554</v>
      </c>
      <c r="E27125" s="9">
        <v>16773</v>
      </c>
      <c r="F27125" s="9">
        <v>16781</v>
      </c>
      <c r="G27125" s="8">
        <v>2152</v>
      </c>
      <c r="H27125" s="8">
        <v>2378</v>
      </c>
      <c r="I27125" s="8">
        <v>2219</v>
      </c>
      <c r="J27125" s="8">
        <v>1951</v>
      </c>
      <c r="K27125" s="8">
        <v>1758</v>
      </c>
      <c r="L27125" s="8">
        <v>1987</v>
      </c>
      <c r="M27125" s="8">
        <v>1984</v>
      </c>
      <c r="N27125" s="8">
        <v>2076</v>
      </c>
      <c r="O27125" s="8">
        <v>1810</v>
      </c>
      <c r="P27125" s="8">
        <v>2050</v>
      </c>
      <c r="Q27125" s="8">
        <v>2669</v>
      </c>
      <c r="R27125" s="8">
        <v>2479</v>
      </c>
      <c r="S27125" s="8">
        <v>2269</v>
      </c>
      <c r="T27125" s="8">
        <v>1844</v>
      </c>
      <c r="U27125" s="8">
        <v>1618</v>
      </c>
      <c r="V27125" s="8">
        <v>1207</v>
      </c>
      <c r="W27125" s="8">
        <v>637</v>
      </c>
      <c r="X27125" s="8">
        <v>466</v>
      </c>
    </row>
    <row r="27126" spans="1:24" ht="16" hidden="1" x14ac:dyDescent="0.2">
      <c r="A27126" s="7" t="s">
        <v>251</v>
      </c>
      <c r="B27126" s="7" t="s">
        <v>98</v>
      </c>
      <c r="C27126" s="7">
        <v>2016</v>
      </c>
      <c r="D27126" s="9">
        <v>37836</v>
      </c>
      <c r="E27126" s="9">
        <v>19767</v>
      </c>
      <c r="F27126" s="9">
        <v>18069</v>
      </c>
      <c r="G27126" s="8">
        <v>2005.308</v>
      </c>
      <c r="H27126" s="8">
        <v>1702.62</v>
      </c>
      <c r="I27126" s="8">
        <v>1664.7840000000001</v>
      </c>
      <c r="J27126" s="8">
        <v>3367.404</v>
      </c>
      <c r="K27126" s="8">
        <v>8626.6080000000002</v>
      </c>
      <c r="L27126" s="8">
        <v>3632.2559999999999</v>
      </c>
      <c r="M27126" s="8">
        <v>2535.0120000000002</v>
      </c>
      <c r="N27126" s="8">
        <v>1891.8</v>
      </c>
      <c r="O27126" s="8">
        <v>1664.7840000000001</v>
      </c>
      <c r="P27126" s="8">
        <v>1626.9480000000001</v>
      </c>
      <c r="Q27126" s="8">
        <v>1702.62</v>
      </c>
      <c r="R27126" s="8">
        <v>1967.472</v>
      </c>
      <c r="S27126" s="8">
        <v>1853.9639999999999</v>
      </c>
      <c r="T27126" s="8">
        <v>1399.932</v>
      </c>
      <c r="U27126" s="8">
        <v>756.72</v>
      </c>
      <c r="V27126" s="8">
        <v>454.03199999999998</v>
      </c>
      <c r="W27126" s="8">
        <v>567.54</v>
      </c>
      <c r="X27126" s="8">
        <v>454.03199999999998</v>
      </c>
    </row>
    <row r="27127" spans="1:24" ht="16" hidden="1" x14ac:dyDescent="0.2">
      <c r="A27127" s="7" t="s">
        <v>251</v>
      </c>
      <c r="B27127" s="7" t="s">
        <v>125</v>
      </c>
      <c r="C27127" s="7">
        <v>2017</v>
      </c>
      <c r="D27127" s="9">
        <v>20628</v>
      </c>
      <c r="E27127" s="9">
        <v>10227</v>
      </c>
      <c r="F27127" s="9">
        <v>10401</v>
      </c>
      <c r="G27127" s="8">
        <v>1244</v>
      </c>
      <c r="H27127" s="8">
        <v>1328</v>
      </c>
      <c r="I27127" s="8">
        <v>1481</v>
      </c>
      <c r="J27127" s="8">
        <v>1285</v>
      </c>
      <c r="K27127" s="8">
        <v>1217</v>
      </c>
      <c r="L27127" s="8">
        <v>1297</v>
      </c>
      <c r="M27127" s="8">
        <v>1242</v>
      </c>
      <c r="N27127" s="8">
        <v>1118</v>
      </c>
      <c r="O27127" s="8">
        <v>1329</v>
      </c>
      <c r="P27127" s="8">
        <v>1455</v>
      </c>
      <c r="Q27127" s="8">
        <v>1524</v>
      </c>
      <c r="R27127" s="8">
        <v>1325</v>
      </c>
      <c r="S27127" s="8">
        <v>1388</v>
      </c>
      <c r="T27127" s="8">
        <v>1002</v>
      </c>
      <c r="U27127" s="8">
        <v>1054</v>
      </c>
      <c r="V27127" s="8">
        <v>684</v>
      </c>
      <c r="W27127" s="8">
        <v>390</v>
      </c>
      <c r="X27127" s="8">
        <v>265</v>
      </c>
    </row>
    <row r="27128" spans="1:24" ht="16" hidden="1" x14ac:dyDescent="0.2">
      <c r="A27128" s="7" t="s">
        <v>251</v>
      </c>
      <c r="B27128" s="7" t="s">
        <v>125</v>
      </c>
      <c r="C27128" s="7">
        <v>2017</v>
      </c>
      <c r="D27128" s="9">
        <v>20468</v>
      </c>
      <c r="E27128" s="9">
        <v>10528</v>
      </c>
      <c r="F27128" s="9">
        <v>9940</v>
      </c>
      <c r="G27128" s="8">
        <v>1050</v>
      </c>
      <c r="H27128" s="8">
        <v>1316</v>
      </c>
      <c r="I27128" s="8">
        <v>1309</v>
      </c>
      <c r="J27128" s="8">
        <v>1156</v>
      </c>
      <c r="K27128" s="8">
        <v>1088</v>
      </c>
      <c r="L27128" s="8">
        <v>1055</v>
      </c>
      <c r="M27128" s="8">
        <v>1258</v>
      </c>
      <c r="N27128" s="8">
        <v>1198</v>
      </c>
      <c r="O27128" s="8">
        <v>1306</v>
      </c>
      <c r="P27128" s="8">
        <v>1283</v>
      </c>
      <c r="Q27128" s="8">
        <v>1558</v>
      </c>
      <c r="R27128" s="8">
        <v>1587</v>
      </c>
      <c r="S27128" s="8">
        <v>1385</v>
      </c>
      <c r="T27128" s="8">
        <v>1211</v>
      </c>
      <c r="U27128" s="8">
        <v>868</v>
      </c>
      <c r="V27128" s="8">
        <v>645</v>
      </c>
      <c r="W27128" s="8">
        <v>460</v>
      </c>
      <c r="X27128" s="8">
        <v>735</v>
      </c>
    </row>
    <row r="27129" spans="1:24" ht="16" hidden="1" x14ac:dyDescent="0.2">
      <c r="A27129" s="7" t="s">
        <v>251</v>
      </c>
      <c r="B27129" s="7" t="s">
        <v>125</v>
      </c>
      <c r="C27129" s="7">
        <v>2016</v>
      </c>
      <c r="D27129" s="9">
        <v>20628</v>
      </c>
      <c r="E27129" s="9">
        <v>10017</v>
      </c>
      <c r="F27129" s="9">
        <v>10611</v>
      </c>
      <c r="G27129" s="8">
        <v>969.51599999999996</v>
      </c>
      <c r="H27129" s="8">
        <v>1052.028</v>
      </c>
      <c r="I27129" s="8">
        <v>1155.1679999999999</v>
      </c>
      <c r="J27129" s="8">
        <v>1113.912</v>
      </c>
      <c r="K27129" s="8">
        <v>1258.308</v>
      </c>
      <c r="L27129" s="8">
        <v>1093.2840000000001</v>
      </c>
      <c r="M27129" s="8">
        <v>948.88800000000003</v>
      </c>
      <c r="N27129" s="8">
        <v>742.60799999999995</v>
      </c>
      <c r="O27129" s="8">
        <v>1258.308</v>
      </c>
      <c r="P27129" s="8">
        <v>1299.5640000000001</v>
      </c>
      <c r="Q27129" s="8">
        <v>1588.356</v>
      </c>
      <c r="R27129" s="8">
        <v>1856.52</v>
      </c>
      <c r="S27129" s="8">
        <v>1567.7280000000001</v>
      </c>
      <c r="T27129" s="8">
        <v>1505.8440000000001</v>
      </c>
      <c r="U27129" s="8">
        <v>1134.54</v>
      </c>
      <c r="V27129" s="8">
        <v>763.23599999999999</v>
      </c>
      <c r="W27129" s="8">
        <v>763.23599999999999</v>
      </c>
      <c r="X27129" s="8">
        <v>536.32799999999997</v>
      </c>
    </row>
    <row r="27130" spans="1:24" ht="16" hidden="1" x14ac:dyDescent="0.2">
      <c r="A27130" s="7" t="s">
        <v>251</v>
      </c>
      <c r="B27130" s="7" t="s">
        <v>157</v>
      </c>
      <c r="C27130" s="7">
        <v>2009</v>
      </c>
      <c r="D27130" s="9">
        <v>17551</v>
      </c>
      <c r="E27130" s="9">
        <v>8501</v>
      </c>
      <c r="F27130" s="9">
        <v>9050</v>
      </c>
      <c r="G27130" s="8">
        <v>947.75400000000002</v>
      </c>
      <c r="H27130" s="8">
        <v>1123.2639999999999</v>
      </c>
      <c r="I27130" s="8">
        <v>1088.162</v>
      </c>
      <c r="J27130" s="8">
        <v>1597.1410000000001</v>
      </c>
      <c r="K27130" s="8">
        <v>1386.529</v>
      </c>
      <c r="L27130" s="8">
        <v>895.101</v>
      </c>
      <c r="M27130" s="8">
        <v>859.99900000000002</v>
      </c>
      <c r="N27130" s="8">
        <v>859.99900000000002</v>
      </c>
      <c r="O27130" s="8">
        <v>1228.57</v>
      </c>
      <c r="P27130" s="8">
        <v>1193.4680000000001</v>
      </c>
      <c r="Q27130" s="8">
        <v>1246.1210000000001</v>
      </c>
      <c r="R27130" s="8">
        <v>1246.1210000000001</v>
      </c>
      <c r="S27130" s="8">
        <v>965.30499999999995</v>
      </c>
      <c r="T27130" s="8">
        <v>772.24400000000003</v>
      </c>
      <c r="U27130" s="8">
        <v>649.38699999999994</v>
      </c>
      <c r="V27130" s="8">
        <v>579.18299999999999</v>
      </c>
      <c r="W27130" s="8">
        <v>491.428</v>
      </c>
      <c r="X27130" s="8">
        <v>403.673</v>
      </c>
    </row>
    <row r="27131" spans="1:24" ht="16" hidden="1" x14ac:dyDescent="0.2">
      <c r="A27131" s="7" t="s">
        <v>251</v>
      </c>
      <c r="B27131" s="7" t="s">
        <v>157</v>
      </c>
      <c r="C27131" s="7">
        <v>2014</v>
      </c>
      <c r="D27131" s="9">
        <v>17551</v>
      </c>
      <c r="E27131" s="9">
        <v>8493</v>
      </c>
      <c r="F27131" s="9">
        <v>9058</v>
      </c>
      <c r="G27131" s="8">
        <v>1228.57</v>
      </c>
      <c r="H27131" s="8">
        <v>1175.9169999999999</v>
      </c>
      <c r="I27131" s="8">
        <v>1228.57</v>
      </c>
      <c r="J27131" s="8">
        <v>877.55</v>
      </c>
      <c r="K27131" s="8">
        <v>1211.019</v>
      </c>
      <c r="L27131" s="8">
        <v>1193.4680000000001</v>
      </c>
      <c r="M27131" s="8">
        <v>1035.509</v>
      </c>
      <c r="N27131" s="8">
        <v>1088.162</v>
      </c>
      <c r="O27131" s="8">
        <v>1193.4680000000001</v>
      </c>
      <c r="P27131" s="8">
        <v>1158.366</v>
      </c>
      <c r="Q27131" s="8">
        <v>1281.223</v>
      </c>
      <c r="R27131" s="8">
        <v>1140.8150000000001</v>
      </c>
      <c r="S27131" s="8">
        <v>1193.4680000000001</v>
      </c>
      <c r="T27131" s="8">
        <v>772.24400000000003</v>
      </c>
      <c r="U27131" s="8">
        <v>684.48900000000003</v>
      </c>
      <c r="V27131" s="8">
        <v>438.77499999999998</v>
      </c>
      <c r="W27131" s="8">
        <v>315.91800000000001</v>
      </c>
      <c r="X27131" s="8">
        <v>333.46899999999999</v>
      </c>
    </row>
    <row r="27132" spans="1:24" ht="16" hidden="1" x14ac:dyDescent="0.2">
      <c r="A27132" s="7" t="s">
        <v>251</v>
      </c>
      <c r="B27132" s="7" t="s">
        <v>157</v>
      </c>
      <c r="C27132" s="7">
        <v>2010</v>
      </c>
      <c r="D27132" s="9">
        <v>17745</v>
      </c>
      <c r="E27132" s="9">
        <v>8611</v>
      </c>
      <c r="F27132" s="9">
        <v>9134</v>
      </c>
      <c r="G27132" s="8">
        <v>1011.465</v>
      </c>
      <c r="H27132" s="8">
        <v>1064.7</v>
      </c>
      <c r="I27132" s="8">
        <v>1206.6600000000001</v>
      </c>
      <c r="J27132" s="8">
        <v>1526.07</v>
      </c>
      <c r="K27132" s="8">
        <v>1259.895</v>
      </c>
      <c r="L27132" s="8">
        <v>993.72</v>
      </c>
      <c r="M27132" s="8">
        <v>958.23</v>
      </c>
      <c r="N27132" s="8">
        <v>869.505</v>
      </c>
      <c r="O27132" s="8">
        <v>1188.915</v>
      </c>
      <c r="P27132" s="8">
        <v>1153.425</v>
      </c>
      <c r="Q27132" s="8">
        <v>1313.13</v>
      </c>
      <c r="R27132" s="8">
        <v>1153.425</v>
      </c>
      <c r="S27132" s="8">
        <v>1135.68</v>
      </c>
      <c r="T27132" s="8">
        <v>834.01499999999999</v>
      </c>
      <c r="U27132" s="8">
        <v>638.82000000000005</v>
      </c>
      <c r="V27132" s="8">
        <v>550.09500000000003</v>
      </c>
      <c r="W27132" s="8">
        <v>461.37</v>
      </c>
      <c r="X27132" s="8">
        <v>425.88</v>
      </c>
    </row>
    <row r="27133" spans="1:24" ht="16" hidden="1" x14ac:dyDescent="0.2">
      <c r="A27133" s="7" t="s">
        <v>251</v>
      </c>
      <c r="B27133" s="7" t="s">
        <v>125</v>
      </c>
      <c r="C27133" s="7">
        <v>2017</v>
      </c>
      <c r="D27133" s="9">
        <v>20190</v>
      </c>
      <c r="E27133" s="9">
        <v>10116</v>
      </c>
      <c r="F27133" s="9">
        <v>10074</v>
      </c>
      <c r="G27133" s="8">
        <v>915</v>
      </c>
      <c r="H27133" s="8">
        <v>1133</v>
      </c>
      <c r="I27133" s="8">
        <v>1000</v>
      </c>
      <c r="J27133" s="8">
        <v>1219</v>
      </c>
      <c r="K27133" s="8">
        <v>1455</v>
      </c>
      <c r="L27133" s="8">
        <v>825</v>
      </c>
      <c r="M27133" s="8">
        <v>1048</v>
      </c>
      <c r="N27133" s="8">
        <v>836</v>
      </c>
      <c r="O27133" s="8">
        <v>1187</v>
      </c>
      <c r="P27133" s="8">
        <v>1187</v>
      </c>
      <c r="Q27133" s="8">
        <v>1451</v>
      </c>
      <c r="R27133" s="8">
        <v>1567</v>
      </c>
      <c r="S27133" s="8">
        <v>1749</v>
      </c>
      <c r="T27133" s="8">
        <v>1807</v>
      </c>
      <c r="U27133" s="8">
        <v>884</v>
      </c>
      <c r="V27133" s="8">
        <v>875</v>
      </c>
      <c r="W27133" s="8">
        <v>588</v>
      </c>
      <c r="X27133" s="8">
        <v>464</v>
      </c>
    </row>
    <row r="27134" spans="1:24" ht="16" hidden="1" x14ac:dyDescent="0.2">
      <c r="A27134" s="7" t="s">
        <v>251</v>
      </c>
      <c r="B27134" s="7" t="s">
        <v>125</v>
      </c>
      <c r="C27134" s="7">
        <v>2015</v>
      </c>
      <c r="D27134" s="9">
        <v>20468</v>
      </c>
      <c r="E27134" s="9">
        <v>10316</v>
      </c>
      <c r="F27134" s="9">
        <v>10152</v>
      </c>
      <c r="G27134" s="8">
        <v>1064.336</v>
      </c>
      <c r="H27134" s="8">
        <v>1166.6759999999999</v>
      </c>
      <c r="I27134" s="8">
        <v>1043.8679999999999</v>
      </c>
      <c r="J27134" s="8">
        <v>1125.74</v>
      </c>
      <c r="K27134" s="8">
        <v>1330.42</v>
      </c>
      <c r="L27134" s="8">
        <v>1084.8040000000001</v>
      </c>
      <c r="M27134" s="8">
        <v>1043.8679999999999</v>
      </c>
      <c r="N27134" s="8">
        <v>961.99599999999998</v>
      </c>
      <c r="O27134" s="8">
        <v>1125.74</v>
      </c>
      <c r="P27134" s="8">
        <v>1330.42</v>
      </c>
      <c r="Q27134" s="8">
        <v>1535.1</v>
      </c>
      <c r="R27134" s="8">
        <v>1739.78</v>
      </c>
      <c r="S27134" s="8">
        <v>1616.972</v>
      </c>
      <c r="T27134" s="8">
        <v>1576.0360000000001</v>
      </c>
      <c r="U27134" s="8">
        <v>921.06</v>
      </c>
      <c r="V27134" s="8">
        <v>1002.932</v>
      </c>
      <c r="W27134" s="8">
        <v>511.7</v>
      </c>
      <c r="X27134" s="8">
        <v>266.084</v>
      </c>
    </row>
    <row r="27135" spans="1:24" ht="16" hidden="1" x14ac:dyDescent="0.2">
      <c r="A27135" s="7" t="s">
        <v>251</v>
      </c>
      <c r="B27135" s="7" t="s">
        <v>157</v>
      </c>
      <c r="C27135" s="7">
        <v>2011</v>
      </c>
      <c r="D27135" s="9">
        <v>17740</v>
      </c>
      <c r="E27135" s="9">
        <v>8663</v>
      </c>
      <c r="F27135" s="9">
        <v>9077</v>
      </c>
      <c r="G27135" s="8">
        <v>1011.18</v>
      </c>
      <c r="H27135" s="8">
        <v>1099.8800000000001</v>
      </c>
      <c r="I27135" s="8">
        <v>1170.8399999999999</v>
      </c>
      <c r="J27135" s="8">
        <v>1472.42</v>
      </c>
      <c r="K27135" s="8">
        <v>1436.94</v>
      </c>
      <c r="L27135" s="8">
        <v>1011.18</v>
      </c>
      <c r="M27135" s="8">
        <v>887</v>
      </c>
      <c r="N27135" s="8">
        <v>851.52</v>
      </c>
      <c r="O27135" s="8">
        <v>1099.8800000000001</v>
      </c>
      <c r="P27135" s="8">
        <v>1099.8800000000001</v>
      </c>
      <c r="Q27135" s="8">
        <v>1330.5</v>
      </c>
      <c r="R27135" s="8">
        <v>1135.3599999999999</v>
      </c>
      <c r="S27135" s="8">
        <v>1188.58</v>
      </c>
      <c r="T27135" s="8">
        <v>816.04</v>
      </c>
      <c r="U27135" s="8">
        <v>674.12</v>
      </c>
      <c r="V27135" s="8">
        <v>514.46</v>
      </c>
      <c r="W27135" s="8">
        <v>443.5</v>
      </c>
      <c r="X27135" s="8">
        <v>461.24</v>
      </c>
    </row>
    <row r="27136" spans="1:24" ht="16" hidden="1" x14ac:dyDescent="0.2">
      <c r="A27136" s="7" t="s">
        <v>251</v>
      </c>
      <c r="B27136" s="7" t="s">
        <v>125</v>
      </c>
      <c r="C27136" s="7">
        <v>2011</v>
      </c>
      <c r="D27136" s="9">
        <v>20882</v>
      </c>
      <c r="E27136" s="9">
        <v>10521</v>
      </c>
      <c r="F27136" s="9">
        <v>10361</v>
      </c>
      <c r="G27136" s="8">
        <v>1252.92</v>
      </c>
      <c r="H27136" s="8">
        <v>1085.864</v>
      </c>
      <c r="I27136" s="8">
        <v>1169.3920000000001</v>
      </c>
      <c r="J27136" s="8">
        <v>1399.0940000000001</v>
      </c>
      <c r="K27136" s="8">
        <v>1252.92</v>
      </c>
      <c r="L27136" s="8">
        <v>1148.51</v>
      </c>
      <c r="M27136" s="8">
        <v>897.92600000000004</v>
      </c>
      <c r="N27136" s="8">
        <v>1294.684</v>
      </c>
      <c r="O27136" s="8">
        <v>1064.982</v>
      </c>
      <c r="P27136" s="8">
        <v>1503.5039999999999</v>
      </c>
      <c r="Q27136" s="8">
        <v>1607.914</v>
      </c>
      <c r="R27136" s="8">
        <v>1921.144</v>
      </c>
      <c r="S27136" s="8">
        <v>1357.33</v>
      </c>
      <c r="T27136" s="8">
        <v>1211.1559999999999</v>
      </c>
      <c r="U27136" s="8">
        <v>939.69</v>
      </c>
      <c r="V27136" s="8">
        <v>939.69</v>
      </c>
      <c r="W27136" s="8">
        <v>459.404</v>
      </c>
      <c r="X27136" s="8">
        <v>375.87599999999998</v>
      </c>
    </row>
    <row r="27137" spans="1:24" ht="16" hidden="1" x14ac:dyDescent="0.2">
      <c r="A27137" s="7" t="s">
        <v>251</v>
      </c>
      <c r="B27137" s="7" t="s">
        <v>125</v>
      </c>
      <c r="C27137" s="7">
        <v>2014</v>
      </c>
      <c r="D27137" s="9">
        <v>20628</v>
      </c>
      <c r="E27137" s="9">
        <v>10529</v>
      </c>
      <c r="F27137" s="9">
        <v>10099</v>
      </c>
      <c r="G27137" s="8">
        <v>1113.912</v>
      </c>
      <c r="H27137" s="8">
        <v>1217.0519999999999</v>
      </c>
      <c r="I27137" s="8">
        <v>1031.4000000000001</v>
      </c>
      <c r="J27137" s="8">
        <v>1217.0519999999999</v>
      </c>
      <c r="K27137" s="8">
        <v>1258.308</v>
      </c>
      <c r="L27137" s="8">
        <v>1113.912</v>
      </c>
      <c r="M27137" s="8">
        <v>1093.2840000000001</v>
      </c>
      <c r="N27137" s="8">
        <v>1072.6559999999999</v>
      </c>
      <c r="O27137" s="8">
        <v>1052.028</v>
      </c>
      <c r="P27137" s="8">
        <v>1402.704</v>
      </c>
      <c r="Q27137" s="8">
        <v>1608.9839999999999</v>
      </c>
      <c r="R27137" s="8">
        <v>1774.008</v>
      </c>
      <c r="S27137" s="8">
        <v>1588.356</v>
      </c>
      <c r="T27137" s="8">
        <v>1464.588</v>
      </c>
      <c r="U27137" s="8">
        <v>928.26</v>
      </c>
      <c r="V27137" s="8">
        <v>1052.028</v>
      </c>
      <c r="W27137" s="8">
        <v>474.44400000000002</v>
      </c>
      <c r="X27137" s="8">
        <v>226.90799999999999</v>
      </c>
    </row>
    <row r="27138" spans="1:24" ht="16" hidden="1" x14ac:dyDescent="0.2">
      <c r="A27138" s="7" t="s">
        <v>251</v>
      </c>
      <c r="B27138" s="7" t="s">
        <v>157</v>
      </c>
      <c r="C27138" s="7">
        <v>2016</v>
      </c>
      <c r="D27138" s="9">
        <v>17611</v>
      </c>
      <c r="E27138" s="9">
        <v>8488</v>
      </c>
      <c r="F27138" s="9">
        <v>9123</v>
      </c>
      <c r="G27138" s="8">
        <v>1021.438</v>
      </c>
      <c r="H27138" s="8">
        <v>968.60500000000002</v>
      </c>
      <c r="I27138" s="8">
        <v>1197.548</v>
      </c>
      <c r="J27138" s="8">
        <v>1549.768</v>
      </c>
      <c r="K27138" s="8">
        <v>1320.825</v>
      </c>
      <c r="L27138" s="8">
        <v>880.55</v>
      </c>
      <c r="M27138" s="8">
        <v>933.38300000000004</v>
      </c>
      <c r="N27138" s="8">
        <v>933.38300000000004</v>
      </c>
      <c r="O27138" s="8">
        <v>1021.438</v>
      </c>
      <c r="P27138" s="8">
        <v>1074.271</v>
      </c>
      <c r="Q27138" s="8">
        <v>1162.326</v>
      </c>
      <c r="R27138" s="8">
        <v>1338.4359999999999</v>
      </c>
      <c r="S27138" s="8">
        <v>986.21600000000001</v>
      </c>
      <c r="T27138" s="8">
        <v>968.60500000000002</v>
      </c>
      <c r="U27138" s="8">
        <v>774.88400000000001</v>
      </c>
      <c r="V27138" s="8">
        <v>616.38499999999999</v>
      </c>
      <c r="W27138" s="8">
        <v>457.88600000000002</v>
      </c>
      <c r="X27138" s="8">
        <v>405.053</v>
      </c>
    </row>
    <row r="27139" spans="1:24" ht="16" hidden="1" x14ac:dyDescent="0.2">
      <c r="A27139" s="7" t="s">
        <v>251</v>
      </c>
      <c r="B27139" s="7" t="s">
        <v>157</v>
      </c>
      <c r="C27139" s="7">
        <v>2015</v>
      </c>
      <c r="D27139" s="9">
        <v>17551</v>
      </c>
      <c r="E27139" s="9">
        <v>8746</v>
      </c>
      <c r="F27139" s="9">
        <v>8805</v>
      </c>
      <c r="G27139" s="8">
        <v>965.30499999999995</v>
      </c>
      <c r="H27139" s="8">
        <v>1158.366</v>
      </c>
      <c r="I27139" s="8">
        <v>965.30499999999995</v>
      </c>
      <c r="J27139" s="8">
        <v>965.30499999999995</v>
      </c>
      <c r="K27139" s="8">
        <v>1035.509</v>
      </c>
      <c r="L27139" s="8">
        <v>1053.06</v>
      </c>
      <c r="M27139" s="8">
        <v>930.20299999999997</v>
      </c>
      <c r="N27139" s="8">
        <v>1088.162</v>
      </c>
      <c r="O27139" s="8">
        <v>947.75400000000002</v>
      </c>
      <c r="P27139" s="8">
        <v>1193.4680000000001</v>
      </c>
      <c r="Q27139" s="8">
        <v>1316.325</v>
      </c>
      <c r="R27139" s="8">
        <v>1281.223</v>
      </c>
      <c r="S27139" s="8">
        <v>1246.1210000000001</v>
      </c>
      <c r="T27139" s="8">
        <v>1140.8150000000001</v>
      </c>
      <c r="U27139" s="8">
        <v>772.24400000000003</v>
      </c>
      <c r="V27139" s="8">
        <v>684.48900000000003</v>
      </c>
      <c r="W27139" s="8">
        <v>333.46899999999999</v>
      </c>
      <c r="X27139" s="8">
        <v>473.87700000000001</v>
      </c>
    </row>
    <row r="27140" spans="1:24" ht="16" hidden="1" x14ac:dyDescent="0.2">
      <c r="A27140" s="7" t="s">
        <v>251</v>
      </c>
      <c r="B27140" s="7" t="s">
        <v>157</v>
      </c>
      <c r="C27140" s="7">
        <v>2014</v>
      </c>
      <c r="D27140" s="9">
        <v>17784</v>
      </c>
      <c r="E27140" s="9">
        <v>8744</v>
      </c>
      <c r="F27140" s="9">
        <v>9040</v>
      </c>
      <c r="G27140" s="8">
        <v>1049.2560000000001</v>
      </c>
      <c r="H27140" s="8">
        <v>978.12</v>
      </c>
      <c r="I27140" s="8">
        <v>1209.3119999999999</v>
      </c>
      <c r="J27140" s="8">
        <v>1564.992</v>
      </c>
      <c r="K27140" s="8">
        <v>1493.856</v>
      </c>
      <c r="L27140" s="8">
        <v>871.41600000000005</v>
      </c>
      <c r="M27140" s="8">
        <v>906.98400000000004</v>
      </c>
      <c r="N27140" s="8">
        <v>978.12</v>
      </c>
      <c r="O27140" s="8">
        <v>924.76800000000003</v>
      </c>
      <c r="P27140" s="8">
        <v>1084.8240000000001</v>
      </c>
      <c r="Q27140" s="8">
        <v>1262.664</v>
      </c>
      <c r="R27140" s="8">
        <v>1298.232</v>
      </c>
      <c r="S27140" s="8">
        <v>1067.04</v>
      </c>
      <c r="T27140" s="8">
        <v>889.2</v>
      </c>
      <c r="U27140" s="8">
        <v>764.71199999999999</v>
      </c>
      <c r="V27140" s="8">
        <v>569.08799999999997</v>
      </c>
      <c r="W27140" s="8">
        <v>426.81599999999997</v>
      </c>
      <c r="X27140" s="8">
        <v>462.38400000000001</v>
      </c>
    </row>
    <row r="27141" spans="1:24" ht="16" hidden="1" x14ac:dyDescent="0.2">
      <c r="A27141" s="7" t="s">
        <v>251</v>
      </c>
      <c r="B27141" s="7" t="s">
        <v>203</v>
      </c>
      <c r="C27141" s="7">
        <v>2013</v>
      </c>
      <c r="D27141" s="9">
        <v>8525</v>
      </c>
      <c r="E27141" s="9">
        <v>4215</v>
      </c>
      <c r="F27141" s="9">
        <v>4310</v>
      </c>
      <c r="G27141" s="8">
        <v>605.27499999999998</v>
      </c>
      <c r="H27141" s="8">
        <v>630.85</v>
      </c>
      <c r="I27141" s="8">
        <v>656.42499999999995</v>
      </c>
      <c r="J27141" s="8">
        <v>622.32500000000005</v>
      </c>
      <c r="K27141" s="8">
        <v>502.97500000000002</v>
      </c>
      <c r="L27141" s="8">
        <v>494.45</v>
      </c>
      <c r="M27141" s="8">
        <v>468.875</v>
      </c>
      <c r="N27141" s="8">
        <v>426.25</v>
      </c>
      <c r="O27141" s="8">
        <v>664.95</v>
      </c>
      <c r="P27141" s="8">
        <v>733.15</v>
      </c>
      <c r="Q27141" s="8">
        <v>664.95</v>
      </c>
      <c r="R27141" s="8">
        <v>468.875</v>
      </c>
      <c r="S27141" s="8">
        <v>588.22500000000002</v>
      </c>
      <c r="T27141" s="8">
        <v>349.52499999999998</v>
      </c>
      <c r="U27141" s="8">
        <v>289.85000000000002</v>
      </c>
      <c r="V27141" s="8">
        <v>127.875</v>
      </c>
      <c r="W27141" s="8">
        <v>127.875</v>
      </c>
      <c r="X27141" s="8">
        <v>93.775000000000006</v>
      </c>
    </row>
    <row r="27142" spans="1:24" ht="16" hidden="1" x14ac:dyDescent="0.2">
      <c r="A27142" s="7" t="s">
        <v>251</v>
      </c>
      <c r="B27142" s="7" t="s">
        <v>203</v>
      </c>
      <c r="C27142" s="7">
        <v>2009</v>
      </c>
      <c r="D27142" s="9">
        <v>8573</v>
      </c>
      <c r="E27142" s="9">
        <v>4348</v>
      </c>
      <c r="F27142" s="9">
        <v>4225</v>
      </c>
      <c r="G27142" s="8">
        <v>445.79599999999999</v>
      </c>
      <c r="H27142" s="8">
        <v>608.68299999999999</v>
      </c>
      <c r="I27142" s="8">
        <v>565.81799999999998</v>
      </c>
      <c r="J27142" s="8">
        <v>617.25599999999997</v>
      </c>
      <c r="K27142" s="8">
        <v>428.65</v>
      </c>
      <c r="L27142" s="8">
        <v>394.358</v>
      </c>
      <c r="M27142" s="8">
        <v>445.79599999999999</v>
      </c>
      <c r="N27142" s="8">
        <v>634.40200000000004</v>
      </c>
      <c r="O27142" s="8">
        <v>651.548</v>
      </c>
      <c r="P27142" s="8">
        <v>745.851</v>
      </c>
      <c r="Q27142" s="8">
        <v>677.26700000000005</v>
      </c>
      <c r="R27142" s="8">
        <v>540.09900000000005</v>
      </c>
      <c r="S27142" s="8">
        <v>608.68299999999999</v>
      </c>
      <c r="T27142" s="8">
        <v>402.93099999999998</v>
      </c>
      <c r="U27142" s="8">
        <v>282.90899999999999</v>
      </c>
      <c r="V27142" s="8">
        <v>214.32499999999999</v>
      </c>
      <c r="W27142" s="8">
        <v>188.60599999999999</v>
      </c>
      <c r="X27142" s="8">
        <v>128.595</v>
      </c>
    </row>
    <row r="27143" spans="1:24" ht="16" hidden="1" x14ac:dyDescent="0.2">
      <c r="A27143" s="7" t="s">
        <v>251</v>
      </c>
      <c r="B27143" s="7" t="s">
        <v>203</v>
      </c>
      <c r="C27143" s="7">
        <v>2016</v>
      </c>
      <c r="D27143" s="9">
        <v>8421</v>
      </c>
      <c r="E27143" s="9">
        <v>4216</v>
      </c>
      <c r="F27143" s="9">
        <v>4205</v>
      </c>
      <c r="G27143" s="8">
        <v>421.05</v>
      </c>
      <c r="H27143" s="8">
        <v>496.839</v>
      </c>
      <c r="I27143" s="8">
        <v>623.154</v>
      </c>
      <c r="J27143" s="8">
        <v>673.68</v>
      </c>
      <c r="K27143" s="8">
        <v>454.73399999999998</v>
      </c>
      <c r="L27143" s="8">
        <v>370.524</v>
      </c>
      <c r="M27143" s="8">
        <v>429.471</v>
      </c>
      <c r="N27143" s="8">
        <v>404.20800000000003</v>
      </c>
      <c r="O27143" s="8">
        <v>639.99599999999998</v>
      </c>
      <c r="P27143" s="8">
        <v>530.52300000000002</v>
      </c>
      <c r="Q27143" s="8">
        <v>682.101</v>
      </c>
      <c r="R27143" s="8">
        <v>505.26</v>
      </c>
      <c r="S27143" s="8">
        <v>631.57500000000005</v>
      </c>
      <c r="T27143" s="8">
        <v>513.68100000000004</v>
      </c>
      <c r="U27143" s="8">
        <v>378.94499999999999</v>
      </c>
      <c r="V27143" s="8">
        <v>362.10300000000001</v>
      </c>
      <c r="W27143" s="8">
        <v>151.578</v>
      </c>
      <c r="X27143" s="8">
        <v>159.999</v>
      </c>
    </row>
    <row r="27144" spans="1:24" ht="16" hidden="1" x14ac:dyDescent="0.2">
      <c r="A27144" s="7" t="s">
        <v>251</v>
      </c>
      <c r="B27144" s="7" t="s">
        <v>203</v>
      </c>
      <c r="C27144" s="7">
        <v>2009</v>
      </c>
      <c r="D27144" s="9">
        <v>8573</v>
      </c>
      <c r="E27144" s="9">
        <v>4444</v>
      </c>
      <c r="F27144" s="9">
        <v>4129</v>
      </c>
      <c r="G27144" s="8">
        <v>505.80700000000002</v>
      </c>
      <c r="H27144" s="8">
        <v>454.36900000000003</v>
      </c>
      <c r="I27144" s="8">
        <v>642.97500000000002</v>
      </c>
      <c r="J27144" s="8">
        <v>582.96400000000006</v>
      </c>
      <c r="K27144" s="8">
        <v>377.21199999999999</v>
      </c>
      <c r="L27144" s="8">
        <v>282.90899999999999</v>
      </c>
      <c r="M27144" s="8">
        <v>402.93099999999998</v>
      </c>
      <c r="N27144" s="8">
        <v>462.94200000000001</v>
      </c>
      <c r="O27144" s="8">
        <v>617.25599999999997</v>
      </c>
      <c r="P27144" s="8">
        <v>745.851</v>
      </c>
      <c r="Q27144" s="8">
        <v>805.86199999999997</v>
      </c>
      <c r="R27144" s="8">
        <v>685.84</v>
      </c>
      <c r="S27144" s="8">
        <v>660.12099999999998</v>
      </c>
      <c r="T27144" s="8">
        <v>462.94200000000001</v>
      </c>
      <c r="U27144" s="8">
        <v>308.62799999999999</v>
      </c>
      <c r="V27144" s="8">
        <v>205.75200000000001</v>
      </c>
      <c r="W27144" s="8">
        <v>111.449</v>
      </c>
      <c r="X27144" s="8">
        <v>248.61699999999999</v>
      </c>
    </row>
    <row r="27145" spans="1:24" ht="16" hidden="1" x14ac:dyDescent="0.2">
      <c r="A27145" s="7" t="s">
        <v>251</v>
      </c>
      <c r="B27145" s="7" t="s">
        <v>203</v>
      </c>
      <c r="C27145" s="7">
        <v>2014</v>
      </c>
      <c r="D27145" s="9">
        <v>8573</v>
      </c>
      <c r="E27145" s="9">
        <v>4144</v>
      </c>
      <c r="F27145" s="9">
        <v>4429</v>
      </c>
      <c r="G27145" s="8">
        <v>402.93099999999998</v>
      </c>
      <c r="H27145" s="8">
        <v>651.548</v>
      </c>
      <c r="I27145" s="8">
        <v>651.548</v>
      </c>
      <c r="J27145" s="8">
        <v>565.81799999999998</v>
      </c>
      <c r="K27145" s="8">
        <v>505.80700000000002</v>
      </c>
      <c r="L27145" s="8">
        <v>428.65</v>
      </c>
      <c r="M27145" s="8">
        <v>497.23399999999998</v>
      </c>
      <c r="N27145" s="8">
        <v>642.97500000000002</v>
      </c>
      <c r="O27145" s="8">
        <v>617.25599999999997</v>
      </c>
      <c r="P27145" s="8">
        <v>505.80700000000002</v>
      </c>
      <c r="Q27145" s="8">
        <v>600.11</v>
      </c>
      <c r="R27145" s="8">
        <v>540.09900000000005</v>
      </c>
      <c r="S27145" s="8">
        <v>497.23399999999998</v>
      </c>
      <c r="T27145" s="8">
        <v>488.661</v>
      </c>
      <c r="U27145" s="8">
        <v>420.077</v>
      </c>
      <c r="V27145" s="8">
        <v>197.179</v>
      </c>
      <c r="W27145" s="8">
        <v>257.19</v>
      </c>
      <c r="X27145" s="8">
        <v>102.876</v>
      </c>
    </row>
    <row r="27146" spans="1:24" ht="16" hidden="1" x14ac:dyDescent="0.2">
      <c r="A27146" s="7" t="s">
        <v>251</v>
      </c>
      <c r="B27146" s="7" t="s">
        <v>203</v>
      </c>
      <c r="C27146" s="7">
        <v>2010</v>
      </c>
      <c r="D27146" s="9">
        <v>8563</v>
      </c>
      <c r="E27146" s="9">
        <v>4290</v>
      </c>
      <c r="F27146" s="9">
        <v>4273</v>
      </c>
      <c r="G27146" s="8">
        <v>505.21699999999998</v>
      </c>
      <c r="H27146" s="8">
        <v>642.22500000000002</v>
      </c>
      <c r="I27146" s="8">
        <v>539.46900000000005</v>
      </c>
      <c r="J27146" s="8">
        <v>616.53599999999994</v>
      </c>
      <c r="K27146" s="8">
        <v>385.33499999999998</v>
      </c>
      <c r="L27146" s="8">
        <v>393.89800000000002</v>
      </c>
      <c r="M27146" s="8">
        <v>419.58699999999999</v>
      </c>
      <c r="N27146" s="8">
        <v>616.53599999999994</v>
      </c>
      <c r="O27146" s="8">
        <v>607.97299999999996</v>
      </c>
      <c r="P27146" s="8">
        <v>710.72900000000004</v>
      </c>
      <c r="Q27146" s="8">
        <v>685.04</v>
      </c>
      <c r="R27146" s="8">
        <v>599.41</v>
      </c>
      <c r="S27146" s="8">
        <v>522.34299999999996</v>
      </c>
      <c r="T27146" s="8">
        <v>411.024</v>
      </c>
      <c r="U27146" s="8">
        <v>325.39400000000001</v>
      </c>
      <c r="V27146" s="8">
        <v>205.512</v>
      </c>
      <c r="W27146" s="8">
        <v>188.386</v>
      </c>
      <c r="X27146" s="8">
        <v>196.94900000000001</v>
      </c>
    </row>
    <row r="27147" spans="1:24" ht="16" hidden="1" x14ac:dyDescent="0.2">
      <c r="A27147" s="7" t="s">
        <v>251</v>
      </c>
      <c r="B27147" s="7" t="s">
        <v>203</v>
      </c>
      <c r="C27147" s="7">
        <v>2011</v>
      </c>
      <c r="D27147" s="9">
        <v>8525</v>
      </c>
      <c r="E27147" s="9">
        <v>4257</v>
      </c>
      <c r="F27147" s="9">
        <v>4268</v>
      </c>
      <c r="G27147" s="8">
        <v>494.45</v>
      </c>
      <c r="H27147" s="8">
        <v>656.42499999999995</v>
      </c>
      <c r="I27147" s="8">
        <v>468.875</v>
      </c>
      <c r="J27147" s="8">
        <v>622.32500000000005</v>
      </c>
      <c r="K27147" s="8">
        <v>383.625</v>
      </c>
      <c r="L27147" s="8">
        <v>409.2</v>
      </c>
      <c r="M27147" s="8">
        <v>434.77499999999998</v>
      </c>
      <c r="N27147" s="8">
        <v>579.70000000000005</v>
      </c>
      <c r="O27147" s="8">
        <v>588.22500000000002</v>
      </c>
      <c r="P27147" s="8">
        <v>699.05</v>
      </c>
      <c r="Q27147" s="8">
        <v>690.52499999999998</v>
      </c>
      <c r="R27147" s="8">
        <v>596.75</v>
      </c>
      <c r="S27147" s="8">
        <v>537.07500000000005</v>
      </c>
      <c r="T27147" s="8">
        <v>443.3</v>
      </c>
      <c r="U27147" s="8">
        <v>315.42500000000001</v>
      </c>
      <c r="V27147" s="8">
        <v>264.27499999999998</v>
      </c>
      <c r="W27147" s="8">
        <v>144.92500000000001</v>
      </c>
      <c r="X27147" s="8">
        <v>179.02500000000001</v>
      </c>
    </row>
    <row r="27148" spans="1:24" ht="16" hidden="1" x14ac:dyDescent="0.2">
      <c r="A27148" s="7" t="s">
        <v>251</v>
      </c>
      <c r="B27148" s="7" t="s">
        <v>203</v>
      </c>
      <c r="C27148" s="7">
        <v>2012</v>
      </c>
      <c r="D27148" s="9">
        <v>8490</v>
      </c>
      <c r="E27148" s="9">
        <v>4247</v>
      </c>
      <c r="F27148" s="9">
        <v>4243</v>
      </c>
      <c r="G27148" s="8">
        <v>466.95</v>
      </c>
      <c r="H27148" s="8">
        <v>594.29999999999995</v>
      </c>
      <c r="I27148" s="8">
        <v>509.4</v>
      </c>
      <c r="J27148" s="8">
        <v>628.26</v>
      </c>
      <c r="K27148" s="8">
        <v>390.54</v>
      </c>
      <c r="L27148" s="8">
        <v>399.03</v>
      </c>
      <c r="M27148" s="8">
        <v>432.99</v>
      </c>
      <c r="N27148" s="8">
        <v>534.87</v>
      </c>
      <c r="O27148" s="8">
        <v>568.83000000000004</v>
      </c>
      <c r="P27148" s="8">
        <v>713.16</v>
      </c>
      <c r="Q27148" s="8">
        <v>696.18</v>
      </c>
      <c r="R27148" s="8">
        <v>628.26</v>
      </c>
      <c r="S27148" s="8">
        <v>509.4</v>
      </c>
      <c r="T27148" s="8">
        <v>432.99</v>
      </c>
      <c r="U27148" s="8">
        <v>365.07</v>
      </c>
      <c r="V27148" s="8">
        <v>288.66000000000003</v>
      </c>
      <c r="W27148" s="8">
        <v>152.82</v>
      </c>
      <c r="X27148" s="8">
        <v>186.78</v>
      </c>
    </row>
    <row r="27149" spans="1:24" ht="16" hidden="1" x14ac:dyDescent="0.2">
      <c r="A27149" s="7" t="s">
        <v>251</v>
      </c>
      <c r="B27149" s="7" t="s">
        <v>203</v>
      </c>
      <c r="C27149" s="7">
        <v>2013</v>
      </c>
      <c r="D27149" s="9">
        <v>8573</v>
      </c>
      <c r="E27149" s="9">
        <v>4214</v>
      </c>
      <c r="F27149" s="9">
        <v>4359</v>
      </c>
      <c r="G27149" s="8">
        <v>437.22300000000001</v>
      </c>
      <c r="H27149" s="8">
        <v>480.08800000000002</v>
      </c>
      <c r="I27149" s="8">
        <v>548.67200000000003</v>
      </c>
      <c r="J27149" s="8">
        <v>488.661</v>
      </c>
      <c r="K27149" s="8">
        <v>471.51499999999999</v>
      </c>
      <c r="L27149" s="8">
        <v>428.65</v>
      </c>
      <c r="M27149" s="8">
        <v>428.65</v>
      </c>
      <c r="N27149" s="8">
        <v>437.22300000000001</v>
      </c>
      <c r="O27149" s="8">
        <v>557.245</v>
      </c>
      <c r="P27149" s="8">
        <v>668.69399999999996</v>
      </c>
      <c r="Q27149" s="8">
        <v>634.40200000000004</v>
      </c>
      <c r="R27149" s="8">
        <v>694.41300000000001</v>
      </c>
      <c r="S27149" s="8">
        <v>548.67200000000003</v>
      </c>
      <c r="T27149" s="8">
        <v>591.53700000000003</v>
      </c>
      <c r="U27149" s="8">
        <v>402.93099999999998</v>
      </c>
      <c r="V27149" s="8">
        <v>282.90899999999999</v>
      </c>
      <c r="W27149" s="8">
        <v>214.32499999999999</v>
      </c>
      <c r="X27149" s="8">
        <v>248.61699999999999</v>
      </c>
    </row>
    <row r="27150" spans="1:24" ht="16" hidden="1" x14ac:dyDescent="0.2">
      <c r="A27150" s="7" t="s">
        <v>251</v>
      </c>
      <c r="B27150" s="7" t="s">
        <v>203</v>
      </c>
      <c r="C27150" s="7">
        <v>2017</v>
      </c>
      <c r="D27150" s="9">
        <v>8269</v>
      </c>
      <c r="E27150" s="9">
        <v>4124</v>
      </c>
      <c r="F27150" s="9">
        <v>4145</v>
      </c>
      <c r="G27150" s="8">
        <v>466</v>
      </c>
      <c r="H27150" s="8">
        <v>452</v>
      </c>
      <c r="I27150" s="8">
        <v>575</v>
      </c>
      <c r="J27150" s="8">
        <v>485</v>
      </c>
      <c r="K27150" s="8">
        <v>421</v>
      </c>
      <c r="L27150" s="8">
        <v>398</v>
      </c>
      <c r="M27150" s="8">
        <v>451</v>
      </c>
      <c r="N27150" s="8">
        <v>395</v>
      </c>
      <c r="O27150" s="8">
        <v>539</v>
      </c>
      <c r="P27150" s="8">
        <v>623</v>
      </c>
      <c r="Q27150" s="8">
        <v>640</v>
      </c>
      <c r="R27150" s="8">
        <v>610</v>
      </c>
      <c r="S27150" s="8">
        <v>617</v>
      </c>
      <c r="T27150" s="8">
        <v>455</v>
      </c>
      <c r="U27150" s="8">
        <v>439</v>
      </c>
      <c r="V27150" s="8">
        <v>345</v>
      </c>
      <c r="W27150" s="8">
        <v>260</v>
      </c>
      <c r="X27150" s="8">
        <v>98</v>
      </c>
    </row>
    <row r="27151" spans="1:24" ht="16" hidden="1" x14ac:dyDescent="0.2">
      <c r="A27151" s="7" t="s">
        <v>251</v>
      </c>
      <c r="B27151" s="7" t="s">
        <v>203</v>
      </c>
      <c r="C27151" s="7">
        <v>2014</v>
      </c>
      <c r="D27151" s="9">
        <v>8421</v>
      </c>
      <c r="E27151" s="9">
        <v>4242</v>
      </c>
      <c r="F27151" s="9">
        <v>4179</v>
      </c>
      <c r="G27151" s="8">
        <v>463.15499999999997</v>
      </c>
      <c r="H27151" s="8">
        <v>471.57600000000002</v>
      </c>
      <c r="I27151" s="8">
        <v>572.62800000000004</v>
      </c>
      <c r="J27151" s="8">
        <v>555.78599999999994</v>
      </c>
      <c r="K27151" s="8">
        <v>429.471</v>
      </c>
      <c r="L27151" s="8">
        <v>404.20800000000003</v>
      </c>
      <c r="M27151" s="8">
        <v>421.05</v>
      </c>
      <c r="N27151" s="8">
        <v>496.839</v>
      </c>
      <c r="O27151" s="8">
        <v>513.68100000000004</v>
      </c>
      <c r="P27151" s="8">
        <v>690.52200000000005</v>
      </c>
      <c r="Q27151" s="8">
        <v>682.101</v>
      </c>
      <c r="R27151" s="8">
        <v>673.68</v>
      </c>
      <c r="S27151" s="8">
        <v>522.10199999999998</v>
      </c>
      <c r="T27151" s="8">
        <v>437.892</v>
      </c>
      <c r="U27151" s="8">
        <v>395.78699999999998</v>
      </c>
      <c r="V27151" s="8">
        <v>319.99799999999999</v>
      </c>
      <c r="W27151" s="8">
        <v>176.84100000000001</v>
      </c>
      <c r="X27151" s="8">
        <v>193.68299999999999</v>
      </c>
    </row>
    <row r="27152" spans="1:24" ht="16" hidden="1" x14ac:dyDescent="0.2">
      <c r="A27152" s="7" t="s">
        <v>251</v>
      </c>
      <c r="B27152" s="7" t="s">
        <v>203</v>
      </c>
      <c r="C27152" s="7">
        <v>2016</v>
      </c>
      <c r="D27152" s="9">
        <v>8309</v>
      </c>
      <c r="E27152" s="9">
        <v>4119</v>
      </c>
      <c r="F27152" s="9">
        <v>4190</v>
      </c>
      <c r="G27152" s="8">
        <v>473.613</v>
      </c>
      <c r="H27152" s="8">
        <v>456.995</v>
      </c>
      <c r="I27152" s="8">
        <v>548.39400000000001</v>
      </c>
      <c r="J27152" s="8">
        <v>490.23099999999999</v>
      </c>
      <c r="K27152" s="8">
        <v>432.06799999999998</v>
      </c>
      <c r="L27152" s="8">
        <v>398.83199999999999</v>
      </c>
      <c r="M27152" s="8">
        <v>456.995</v>
      </c>
      <c r="N27152" s="8">
        <v>448.68599999999998</v>
      </c>
      <c r="O27152" s="8">
        <v>506.84899999999999</v>
      </c>
      <c r="P27152" s="8">
        <v>631.48400000000004</v>
      </c>
      <c r="Q27152" s="8">
        <v>656.41099999999994</v>
      </c>
      <c r="R27152" s="8">
        <v>614.86599999999999</v>
      </c>
      <c r="S27152" s="8">
        <v>598.24800000000005</v>
      </c>
      <c r="T27152" s="8">
        <v>456.995</v>
      </c>
      <c r="U27152" s="8">
        <v>423.75900000000001</v>
      </c>
      <c r="V27152" s="8">
        <v>299.12400000000002</v>
      </c>
      <c r="W27152" s="8">
        <v>265.88799999999998</v>
      </c>
      <c r="X27152" s="8">
        <v>157.87100000000001</v>
      </c>
    </row>
    <row r="27153" spans="1:24" ht="16" hidden="1" x14ac:dyDescent="0.2">
      <c r="A27153" s="7" t="s">
        <v>251</v>
      </c>
      <c r="B27153" s="7" t="s">
        <v>203</v>
      </c>
      <c r="C27153" s="7">
        <v>2013</v>
      </c>
      <c r="D27153" s="9">
        <v>8464</v>
      </c>
      <c r="E27153" s="9">
        <v>4242</v>
      </c>
      <c r="F27153" s="9">
        <v>4222</v>
      </c>
      <c r="G27153" s="8">
        <v>473.98399999999998</v>
      </c>
      <c r="H27153" s="8">
        <v>482.44799999999998</v>
      </c>
      <c r="I27153" s="8">
        <v>575.55200000000002</v>
      </c>
      <c r="J27153" s="8">
        <v>592.48</v>
      </c>
      <c r="K27153" s="8">
        <v>414.73599999999999</v>
      </c>
      <c r="L27153" s="8">
        <v>397.80799999999999</v>
      </c>
      <c r="M27153" s="8">
        <v>423.2</v>
      </c>
      <c r="N27153" s="8">
        <v>550.16</v>
      </c>
      <c r="O27153" s="8">
        <v>499.37599999999998</v>
      </c>
      <c r="P27153" s="8">
        <v>702.51199999999994</v>
      </c>
      <c r="Q27153" s="8">
        <v>694.048</v>
      </c>
      <c r="R27153" s="8">
        <v>626.33600000000001</v>
      </c>
      <c r="S27153" s="8">
        <v>541.69600000000003</v>
      </c>
      <c r="T27153" s="8">
        <v>423.2</v>
      </c>
      <c r="U27153" s="8">
        <v>397.80799999999999</v>
      </c>
      <c r="V27153" s="8">
        <v>296.24</v>
      </c>
      <c r="W27153" s="8">
        <v>177.744</v>
      </c>
      <c r="X27153" s="8">
        <v>194.672</v>
      </c>
    </row>
    <row r="27154" spans="1:24" ht="16" hidden="1" x14ac:dyDescent="0.2">
      <c r="A27154" s="7" t="s">
        <v>251</v>
      </c>
      <c r="B27154" s="7" t="s">
        <v>146</v>
      </c>
      <c r="C27154" s="7">
        <v>2010</v>
      </c>
      <c r="D27154" s="9">
        <v>5936</v>
      </c>
      <c r="E27154" s="9">
        <v>2730</v>
      </c>
      <c r="F27154" s="9">
        <v>3206</v>
      </c>
      <c r="G27154" s="8">
        <v>391.77600000000001</v>
      </c>
      <c r="H27154" s="8">
        <v>403.64800000000002</v>
      </c>
      <c r="I27154" s="8">
        <v>362.096</v>
      </c>
      <c r="J27154" s="8">
        <v>457.072</v>
      </c>
      <c r="K27154" s="8">
        <v>290.86399999999998</v>
      </c>
      <c r="L27154" s="8">
        <v>308.67200000000003</v>
      </c>
      <c r="M27154" s="8">
        <v>219.63200000000001</v>
      </c>
      <c r="N27154" s="8">
        <v>267.12</v>
      </c>
      <c r="O27154" s="8">
        <v>474.88</v>
      </c>
      <c r="P27154" s="8">
        <v>581.72799999999995</v>
      </c>
      <c r="Q27154" s="8">
        <v>397.71199999999999</v>
      </c>
      <c r="R27154" s="8">
        <v>463.00799999999998</v>
      </c>
      <c r="S27154" s="8">
        <v>332.416</v>
      </c>
      <c r="T27154" s="8">
        <v>278.99200000000002</v>
      </c>
      <c r="U27154" s="8">
        <v>225.56800000000001</v>
      </c>
      <c r="V27154" s="8">
        <v>172.14400000000001</v>
      </c>
      <c r="W27154" s="8">
        <v>231.50399999999999</v>
      </c>
      <c r="X27154" s="8">
        <v>77.168000000000006</v>
      </c>
    </row>
    <row r="27155" spans="1:24" ht="16" hidden="1" x14ac:dyDescent="0.2">
      <c r="A27155" s="7" t="s">
        <v>251</v>
      </c>
      <c r="B27155" s="7" t="s">
        <v>203</v>
      </c>
      <c r="C27155" s="7">
        <v>2015</v>
      </c>
      <c r="D27155" s="9">
        <v>8421</v>
      </c>
      <c r="E27155" s="9">
        <v>4145</v>
      </c>
      <c r="F27155" s="9">
        <v>4276</v>
      </c>
      <c r="G27155" s="8">
        <v>581.04899999999998</v>
      </c>
      <c r="H27155" s="8">
        <v>581.04899999999998</v>
      </c>
      <c r="I27155" s="8">
        <v>538.94399999999996</v>
      </c>
      <c r="J27155" s="8">
        <v>429.471</v>
      </c>
      <c r="K27155" s="8">
        <v>429.471</v>
      </c>
      <c r="L27155" s="8">
        <v>437.892</v>
      </c>
      <c r="M27155" s="8">
        <v>479.99700000000001</v>
      </c>
      <c r="N27155" s="8">
        <v>488.41800000000001</v>
      </c>
      <c r="O27155" s="8">
        <v>454.73399999999998</v>
      </c>
      <c r="P27155" s="8">
        <v>505.26</v>
      </c>
      <c r="Q27155" s="8">
        <v>538.94399999999996</v>
      </c>
      <c r="R27155" s="8">
        <v>597.89099999999996</v>
      </c>
      <c r="S27155" s="8">
        <v>555.78599999999994</v>
      </c>
      <c r="T27155" s="8">
        <v>479.99700000000001</v>
      </c>
      <c r="U27155" s="8">
        <v>412.62900000000002</v>
      </c>
      <c r="V27155" s="8">
        <v>235.78800000000001</v>
      </c>
      <c r="W27155" s="8">
        <v>395.78699999999998</v>
      </c>
      <c r="X27155" s="8">
        <v>277.89299999999997</v>
      </c>
    </row>
    <row r="27156" spans="1:24" ht="16" hidden="1" x14ac:dyDescent="0.2">
      <c r="A27156" s="7" t="s">
        <v>251</v>
      </c>
      <c r="B27156" s="7" t="s">
        <v>203</v>
      </c>
      <c r="C27156" s="7">
        <v>2017</v>
      </c>
      <c r="D27156" s="9">
        <v>8309</v>
      </c>
      <c r="E27156" s="9">
        <v>4132</v>
      </c>
      <c r="F27156" s="9">
        <v>4177</v>
      </c>
      <c r="G27156" s="8">
        <v>447</v>
      </c>
      <c r="H27156" s="8">
        <v>455</v>
      </c>
      <c r="I27156" s="8">
        <v>502</v>
      </c>
      <c r="J27156" s="8">
        <v>436</v>
      </c>
      <c r="K27156" s="8">
        <v>460</v>
      </c>
      <c r="L27156" s="8">
        <v>425</v>
      </c>
      <c r="M27156" s="8">
        <v>418</v>
      </c>
      <c r="N27156" s="8">
        <v>426</v>
      </c>
      <c r="O27156" s="8">
        <v>454</v>
      </c>
      <c r="P27156" s="8">
        <v>581</v>
      </c>
      <c r="Q27156" s="8">
        <v>615</v>
      </c>
      <c r="R27156" s="8">
        <v>665</v>
      </c>
      <c r="S27156" s="8">
        <v>539</v>
      </c>
      <c r="T27156" s="8">
        <v>542</v>
      </c>
      <c r="U27156" s="8">
        <v>490</v>
      </c>
      <c r="V27156" s="8">
        <v>339</v>
      </c>
      <c r="W27156" s="8">
        <v>270</v>
      </c>
      <c r="X27156" s="8">
        <v>245</v>
      </c>
    </row>
    <row r="27157" spans="1:24" ht="16" hidden="1" x14ac:dyDescent="0.2">
      <c r="A27157" s="7" t="s">
        <v>251</v>
      </c>
      <c r="B27157" s="7" t="s">
        <v>146</v>
      </c>
      <c r="C27157" s="7">
        <v>2011</v>
      </c>
      <c r="D27157" s="9">
        <v>5887</v>
      </c>
      <c r="E27157" s="9">
        <v>3092</v>
      </c>
      <c r="F27157" s="9">
        <v>2795</v>
      </c>
      <c r="G27157" s="8">
        <v>312.01100000000002</v>
      </c>
      <c r="H27157" s="8">
        <v>335.55900000000003</v>
      </c>
      <c r="I27157" s="8">
        <v>376.76799999999997</v>
      </c>
      <c r="J27157" s="8">
        <v>459.18599999999998</v>
      </c>
      <c r="K27157" s="8">
        <v>306.12400000000002</v>
      </c>
      <c r="L27157" s="8">
        <v>312.01100000000002</v>
      </c>
      <c r="M27157" s="8">
        <v>282.57600000000002</v>
      </c>
      <c r="N27157" s="8">
        <v>412.09</v>
      </c>
      <c r="O27157" s="8">
        <v>447.41199999999998</v>
      </c>
      <c r="P27157" s="8">
        <v>488.62099999999998</v>
      </c>
      <c r="Q27157" s="8">
        <v>400.31599999999997</v>
      </c>
      <c r="R27157" s="8">
        <v>388.54199999999997</v>
      </c>
      <c r="S27157" s="8">
        <v>317.89800000000002</v>
      </c>
      <c r="T27157" s="8">
        <v>323.78500000000003</v>
      </c>
      <c r="U27157" s="8">
        <v>200.15799999999999</v>
      </c>
      <c r="V27157" s="8">
        <v>170.72300000000001</v>
      </c>
      <c r="W27157" s="8">
        <v>123.627</v>
      </c>
      <c r="X27157" s="8">
        <v>229.59299999999999</v>
      </c>
    </row>
    <row r="27158" spans="1:24" ht="16" hidden="1" x14ac:dyDescent="0.2">
      <c r="A27158" s="7" t="s">
        <v>251</v>
      </c>
      <c r="B27158" s="7" t="s">
        <v>203</v>
      </c>
      <c r="C27158" s="7">
        <v>2014</v>
      </c>
      <c r="D27158" s="9">
        <v>8525</v>
      </c>
      <c r="E27158" s="9">
        <v>4386</v>
      </c>
      <c r="F27158" s="9">
        <v>4139</v>
      </c>
      <c r="G27158" s="8">
        <v>409.2</v>
      </c>
      <c r="H27158" s="8">
        <v>477.4</v>
      </c>
      <c r="I27158" s="8">
        <v>443.3</v>
      </c>
      <c r="J27158" s="8">
        <v>511.5</v>
      </c>
      <c r="K27158" s="8">
        <v>383.625</v>
      </c>
      <c r="L27158" s="8">
        <v>358.05</v>
      </c>
      <c r="M27158" s="8">
        <v>315.42500000000001</v>
      </c>
      <c r="N27158" s="8">
        <v>349.52499999999998</v>
      </c>
      <c r="O27158" s="8">
        <v>400.67500000000001</v>
      </c>
      <c r="P27158" s="8">
        <v>520.02499999999998</v>
      </c>
      <c r="Q27158" s="8">
        <v>733.15</v>
      </c>
      <c r="R27158" s="8">
        <v>750.2</v>
      </c>
      <c r="S27158" s="8">
        <v>741.67499999999995</v>
      </c>
      <c r="T27158" s="8">
        <v>733.15</v>
      </c>
      <c r="U27158" s="8">
        <v>502.97500000000002</v>
      </c>
      <c r="V27158" s="8">
        <v>400.67500000000001</v>
      </c>
      <c r="W27158" s="8">
        <v>247.22499999999999</v>
      </c>
      <c r="X27158" s="8">
        <v>238.7</v>
      </c>
    </row>
    <row r="27159" spans="1:24" ht="16" hidden="1" x14ac:dyDescent="0.2">
      <c r="A27159" s="7" t="s">
        <v>251</v>
      </c>
      <c r="B27159" s="7" t="s">
        <v>146</v>
      </c>
      <c r="C27159" s="7">
        <v>2009</v>
      </c>
      <c r="D27159" s="9">
        <v>5887</v>
      </c>
      <c r="E27159" s="9">
        <v>2626</v>
      </c>
      <c r="F27159" s="9">
        <v>3261</v>
      </c>
      <c r="G27159" s="8">
        <v>394.42899999999997</v>
      </c>
      <c r="H27159" s="8">
        <v>423.86399999999998</v>
      </c>
      <c r="I27159" s="8">
        <v>353.22</v>
      </c>
      <c r="J27159" s="8">
        <v>412.09</v>
      </c>
      <c r="K27159" s="8">
        <v>370.88099999999997</v>
      </c>
      <c r="L27159" s="8">
        <v>282.57600000000002</v>
      </c>
      <c r="M27159" s="8">
        <v>223.70599999999999</v>
      </c>
      <c r="N27159" s="8">
        <v>288.46300000000002</v>
      </c>
      <c r="O27159" s="8">
        <v>400.31599999999997</v>
      </c>
      <c r="P27159" s="8">
        <v>618.13499999999999</v>
      </c>
      <c r="Q27159" s="8">
        <v>382.65499999999997</v>
      </c>
      <c r="R27159" s="8">
        <v>447.41199999999998</v>
      </c>
      <c r="S27159" s="8">
        <v>323.78500000000003</v>
      </c>
      <c r="T27159" s="8">
        <v>288.46300000000002</v>
      </c>
      <c r="U27159" s="8">
        <v>259.02800000000002</v>
      </c>
      <c r="V27159" s="8">
        <v>235.48</v>
      </c>
      <c r="W27159" s="8">
        <v>135.40100000000001</v>
      </c>
      <c r="X27159" s="8">
        <v>52.982999999999997</v>
      </c>
    </row>
    <row r="27160" spans="1:24" ht="16" hidden="1" x14ac:dyDescent="0.2">
      <c r="A27160" s="7" t="s">
        <v>251</v>
      </c>
      <c r="B27160" s="7" t="s">
        <v>146</v>
      </c>
      <c r="C27160" s="7">
        <v>2011</v>
      </c>
      <c r="D27160" s="9">
        <v>5873</v>
      </c>
      <c r="E27160" s="9">
        <v>2722</v>
      </c>
      <c r="F27160" s="9">
        <v>3151</v>
      </c>
      <c r="G27160" s="8">
        <v>375.87200000000001</v>
      </c>
      <c r="H27160" s="8">
        <v>416.983</v>
      </c>
      <c r="I27160" s="8">
        <v>334.76100000000002</v>
      </c>
      <c r="J27160" s="8">
        <v>405.23700000000002</v>
      </c>
      <c r="K27160" s="8">
        <v>252.53899999999999</v>
      </c>
      <c r="L27160" s="8">
        <v>393.49099999999999</v>
      </c>
      <c r="M27160" s="8">
        <v>199.68199999999999</v>
      </c>
      <c r="N27160" s="8">
        <v>299.52300000000002</v>
      </c>
      <c r="O27160" s="8">
        <v>387.61799999999999</v>
      </c>
      <c r="P27160" s="8">
        <v>599.04600000000005</v>
      </c>
      <c r="Q27160" s="8">
        <v>387.61799999999999</v>
      </c>
      <c r="R27160" s="8">
        <v>440.47500000000002</v>
      </c>
      <c r="S27160" s="8">
        <v>364.12599999999998</v>
      </c>
      <c r="T27160" s="8">
        <v>264.28500000000003</v>
      </c>
      <c r="U27160" s="8">
        <v>246.666</v>
      </c>
      <c r="V27160" s="8">
        <v>158.571</v>
      </c>
      <c r="W27160" s="8">
        <v>258.41199999999998</v>
      </c>
      <c r="X27160" s="8">
        <v>82.221999999999994</v>
      </c>
    </row>
    <row r="27161" spans="1:24" ht="16" hidden="1" x14ac:dyDescent="0.2">
      <c r="A27161" s="7" t="s">
        <v>251</v>
      </c>
      <c r="B27161" s="7" t="s">
        <v>203</v>
      </c>
      <c r="C27161" s="7">
        <v>2014</v>
      </c>
      <c r="D27161" s="9">
        <v>8573</v>
      </c>
      <c r="E27161" s="9">
        <v>4171</v>
      </c>
      <c r="F27161" s="9">
        <v>4402</v>
      </c>
      <c r="G27161" s="8">
        <v>505.80700000000002</v>
      </c>
      <c r="H27161" s="8">
        <v>488.661</v>
      </c>
      <c r="I27161" s="8">
        <v>702.98599999999999</v>
      </c>
      <c r="J27161" s="8">
        <v>548.67200000000003</v>
      </c>
      <c r="K27161" s="8">
        <v>317.20100000000002</v>
      </c>
      <c r="L27161" s="8">
        <v>325.774</v>
      </c>
      <c r="M27161" s="8">
        <v>377.21199999999999</v>
      </c>
      <c r="N27161" s="8">
        <v>385.78500000000003</v>
      </c>
      <c r="O27161" s="8">
        <v>385.78500000000003</v>
      </c>
      <c r="P27161" s="8">
        <v>565.81799999999998</v>
      </c>
      <c r="Q27161" s="8">
        <v>694.41300000000001</v>
      </c>
      <c r="R27161" s="8">
        <v>634.40200000000004</v>
      </c>
      <c r="S27161" s="8">
        <v>642.97500000000002</v>
      </c>
      <c r="T27161" s="8">
        <v>471.51499999999999</v>
      </c>
      <c r="U27161" s="8">
        <v>445.79599999999999</v>
      </c>
      <c r="V27161" s="8">
        <v>437.22300000000001</v>
      </c>
      <c r="W27161" s="8">
        <v>282.90899999999999</v>
      </c>
      <c r="X27161" s="8">
        <v>351.49299999999999</v>
      </c>
    </row>
    <row r="27162" spans="1:24" ht="16" hidden="1" x14ac:dyDescent="0.2">
      <c r="A27162" s="7" t="s">
        <v>251</v>
      </c>
      <c r="B27162" s="7" t="s">
        <v>146</v>
      </c>
      <c r="C27162" s="7">
        <v>2015</v>
      </c>
      <c r="D27162" s="9">
        <v>5936</v>
      </c>
      <c r="E27162" s="9">
        <v>2837</v>
      </c>
      <c r="F27162" s="9">
        <v>3099</v>
      </c>
      <c r="G27162" s="8">
        <v>373.96800000000002</v>
      </c>
      <c r="H27162" s="8">
        <v>463.00799999999998</v>
      </c>
      <c r="I27162" s="8">
        <v>332.416</v>
      </c>
      <c r="J27162" s="8">
        <v>373.96800000000002</v>
      </c>
      <c r="K27162" s="8">
        <v>368.03199999999998</v>
      </c>
      <c r="L27162" s="8">
        <v>278.99200000000002</v>
      </c>
      <c r="M27162" s="8">
        <v>296.8</v>
      </c>
      <c r="N27162" s="8">
        <v>385.84</v>
      </c>
      <c r="O27162" s="8">
        <v>350.22399999999999</v>
      </c>
      <c r="P27162" s="8">
        <v>433.32799999999997</v>
      </c>
      <c r="Q27162" s="8">
        <v>344.28800000000001</v>
      </c>
      <c r="R27162" s="8">
        <v>474.88</v>
      </c>
      <c r="S27162" s="8">
        <v>314.608</v>
      </c>
      <c r="T27162" s="8">
        <v>320.54399999999998</v>
      </c>
      <c r="U27162" s="8">
        <v>273.05599999999998</v>
      </c>
      <c r="V27162" s="8">
        <v>219.63200000000001</v>
      </c>
      <c r="W27162" s="8">
        <v>195.88800000000001</v>
      </c>
      <c r="X27162" s="8">
        <v>142.464</v>
      </c>
    </row>
    <row r="27163" spans="1:24" ht="16" hidden="1" x14ac:dyDescent="0.2">
      <c r="A27163" s="7" t="s">
        <v>251</v>
      </c>
      <c r="B27163" s="7" t="s">
        <v>146</v>
      </c>
      <c r="C27163" s="7">
        <v>2013</v>
      </c>
      <c r="D27163" s="9">
        <v>5706</v>
      </c>
      <c r="E27163" s="9">
        <v>2646</v>
      </c>
      <c r="F27163" s="9">
        <v>3060</v>
      </c>
      <c r="G27163" s="8">
        <v>330.94799999999998</v>
      </c>
      <c r="H27163" s="8">
        <v>388.00799999999998</v>
      </c>
      <c r="I27163" s="8">
        <v>296.71199999999999</v>
      </c>
      <c r="J27163" s="8">
        <v>405.12599999999998</v>
      </c>
      <c r="K27163" s="8">
        <v>370.89</v>
      </c>
      <c r="L27163" s="8">
        <v>256.77</v>
      </c>
      <c r="M27163" s="8">
        <v>302.41800000000001</v>
      </c>
      <c r="N27163" s="8">
        <v>279.59399999999999</v>
      </c>
      <c r="O27163" s="8">
        <v>325.24200000000002</v>
      </c>
      <c r="P27163" s="8">
        <v>388.00799999999998</v>
      </c>
      <c r="Q27163" s="8">
        <v>462.18599999999998</v>
      </c>
      <c r="R27163" s="8">
        <v>445.06799999999998</v>
      </c>
      <c r="S27163" s="8">
        <v>393.714</v>
      </c>
      <c r="T27163" s="8">
        <v>359.47800000000001</v>
      </c>
      <c r="U27163" s="8">
        <v>211.12200000000001</v>
      </c>
      <c r="V27163" s="8">
        <v>216.828</v>
      </c>
      <c r="W27163" s="8">
        <v>188.298</v>
      </c>
      <c r="X27163" s="8">
        <v>85.59</v>
      </c>
    </row>
    <row r="27164" spans="1:24" ht="16" hidden="1" x14ac:dyDescent="0.2">
      <c r="A27164" s="7" t="s">
        <v>251</v>
      </c>
      <c r="B27164" s="7" t="s">
        <v>146</v>
      </c>
      <c r="C27164" s="7">
        <v>2012</v>
      </c>
      <c r="D27164" s="9">
        <v>5788</v>
      </c>
      <c r="E27164" s="9">
        <v>2621</v>
      </c>
      <c r="F27164" s="9">
        <v>3167</v>
      </c>
      <c r="G27164" s="8">
        <v>393.584</v>
      </c>
      <c r="H27164" s="8">
        <v>422.524</v>
      </c>
      <c r="I27164" s="8">
        <v>272.036</v>
      </c>
      <c r="J27164" s="8">
        <v>353.06799999999998</v>
      </c>
      <c r="K27164" s="8">
        <v>260.45999999999998</v>
      </c>
      <c r="L27164" s="8">
        <v>410.94799999999998</v>
      </c>
      <c r="M27164" s="8">
        <v>306.76400000000001</v>
      </c>
      <c r="N27164" s="8">
        <v>283.61200000000002</v>
      </c>
      <c r="O27164" s="8">
        <v>324.12799999999999</v>
      </c>
      <c r="P27164" s="8">
        <v>416.73599999999999</v>
      </c>
      <c r="Q27164" s="8">
        <v>474.61599999999999</v>
      </c>
      <c r="R27164" s="8">
        <v>491.98</v>
      </c>
      <c r="S27164" s="8">
        <v>329.916</v>
      </c>
      <c r="T27164" s="8">
        <v>324.12799999999999</v>
      </c>
      <c r="U27164" s="8">
        <v>243.096</v>
      </c>
      <c r="V27164" s="8">
        <v>208.36799999999999</v>
      </c>
      <c r="W27164" s="8">
        <v>191.00399999999999</v>
      </c>
      <c r="X27164" s="8">
        <v>86.82</v>
      </c>
    </row>
    <row r="27165" spans="1:24" ht="16" hidden="1" x14ac:dyDescent="0.2">
      <c r="A27165" s="7" t="s">
        <v>251</v>
      </c>
      <c r="B27165" s="7" t="s">
        <v>146</v>
      </c>
      <c r="C27165" s="7">
        <v>2017</v>
      </c>
      <c r="D27165" s="9">
        <v>5410</v>
      </c>
      <c r="E27165" s="9">
        <v>2534</v>
      </c>
      <c r="F27165" s="9">
        <v>2876</v>
      </c>
      <c r="G27165" s="8">
        <v>275</v>
      </c>
      <c r="H27165" s="8">
        <v>382</v>
      </c>
      <c r="I27165" s="8">
        <v>332</v>
      </c>
      <c r="J27165" s="8">
        <v>213</v>
      </c>
      <c r="K27165" s="8">
        <v>246</v>
      </c>
      <c r="L27165" s="8">
        <v>392</v>
      </c>
      <c r="M27165" s="8">
        <v>311</v>
      </c>
      <c r="N27165" s="8">
        <v>270</v>
      </c>
      <c r="O27165" s="8">
        <v>306</v>
      </c>
      <c r="P27165" s="8">
        <v>298</v>
      </c>
      <c r="Q27165" s="8">
        <v>407</v>
      </c>
      <c r="R27165" s="8">
        <v>392</v>
      </c>
      <c r="S27165" s="8">
        <v>479</v>
      </c>
      <c r="T27165" s="8">
        <v>451</v>
      </c>
      <c r="U27165" s="8">
        <v>223</v>
      </c>
      <c r="V27165" s="8">
        <v>224</v>
      </c>
      <c r="W27165" s="8">
        <v>112</v>
      </c>
      <c r="X27165" s="8">
        <v>97</v>
      </c>
    </row>
    <row r="27166" spans="1:24" ht="16" hidden="1" x14ac:dyDescent="0.2">
      <c r="A27166" s="7" t="s">
        <v>251</v>
      </c>
      <c r="B27166" s="7" t="s">
        <v>146</v>
      </c>
      <c r="C27166" s="7">
        <v>2014</v>
      </c>
      <c r="D27166" s="9">
        <v>5626</v>
      </c>
      <c r="E27166" s="9">
        <v>2657</v>
      </c>
      <c r="F27166" s="9">
        <v>2969</v>
      </c>
      <c r="G27166" s="8">
        <v>354.43799999999999</v>
      </c>
      <c r="H27166" s="8">
        <v>371.31599999999997</v>
      </c>
      <c r="I27166" s="8">
        <v>298.178</v>
      </c>
      <c r="J27166" s="8">
        <v>309.43</v>
      </c>
      <c r="K27166" s="8">
        <v>438.82799999999997</v>
      </c>
      <c r="L27166" s="8">
        <v>219.41399999999999</v>
      </c>
      <c r="M27166" s="8">
        <v>331.93400000000003</v>
      </c>
      <c r="N27166" s="8">
        <v>253.17</v>
      </c>
      <c r="O27166" s="8">
        <v>303.80399999999997</v>
      </c>
      <c r="P27166" s="8">
        <v>371.31599999999997</v>
      </c>
      <c r="Q27166" s="8">
        <v>438.82799999999997</v>
      </c>
      <c r="R27166" s="8">
        <v>461.33199999999999</v>
      </c>
      <c r="S27166" s="8">
        <v>382.56799999999998</v>
      </c>
      <c r="T27166" s="8">
        <v>371.31599999999997</v>
      </c>
      <c r="U27166" s="8">
        <v>230.666</v>
      </c>
      <c r="V27166" s="8">
        <v>196.91</v>
      </c>
      <c r="W27166" s="8">
        <v>191.28399999999999</v>
      </c>
      <c r="X27166" s="8">
        <v>90.016000000000005</v>
      </c>
    </row>
    <row r="27167" spans="1:24" ht="16" hidden="1" x14ac:dyDescent="0.2">
      <c r="A27167" s="7" t="s">
        <v>251</v>
      </c>
      <c r="B27167" s="7" t="s">
        <v>146</v>
      </c>
      <c r="C27167" s="7">
        <v>2017</v>
      </c>
      <c r="D27167" s="9">
        <v>5887</v>
      </c>
      <c r="E27167" s="9">
        <v>3276</v>
      </c>
      <c r="F27167" s="9">
        <v>2611</v>
      </c>
      <c r="G27167" s="8">
        <v>449</v>
      </c>
      <c r="H27167" s="8">
        <v>499</v>
      </c>
      <c r="I27167" s="8">
        <v>470</v>
      </c>
      <c r="J27167" s="8">
        <v>207</v>
      </c>
      <c r="K27167" s="8">
        <v>365</v>
      </c>
      <c r="L27167" s="8">
        <v>435</v>
      </c>
      <c r="M27167" s="8">
        <v>281</v>
      </c>
      <c r="N27167" s="8">
        <v>344</v>
      </c>
      <c r="O27167" s="8">
        <v>280</v>
      </c>
      <c r="P27167" s="8">
        <v>256</v>
      </c>
      <c r="Q27167" s="8">
        <v>420</v>
      </c>
      <c r="R27167" s="8">
        <v>726</v>
      </c>
      <c r="S27167" s="8">
        <v>242</v>
      </c>
      <c r="T27167" s="8">
        <v>221</v>
      </c>
      <c r="U27167" s="8">
        <v>324</v>
      </c>
      <c r="V27167" s="8">
        <v>113</v>
      </c>
      <c r="W27167" s="8">
        <v>81</v>
      </c>
      <c r="X27167" s="8">
        <v>174</v>
      </c>
    </row>
    <row r="27168" spans="1:24" ht="16" hidden="1" x14ac:dyDescent="0.2">
      <c r="A27168" s="7" t="s">
        <v>251</v>
      </c>
      <c r="B27168" s="7" t="s">
        <v>146</v>
      </c>
      <c r="C27168" s="7">
        <v>2015</v>
      </c>
      <c r="D27168" s="9">
        <v>5561</v>
      </c>
      <c r="E27168" s="9">
        <v>2561</v>
      </c>
      <c r="F27168" s="9">
        <v>3000</v>
      </c>
      <c r="G27168" s="8">
        <v>333.66</v>
      </c>
      <c r="H27168" s="8">
        <v>361.46499999999997</v>
      </c>
      <c r="I27168" s="8">
        <v>316.97699999999998</v>
      </c>
      <c r="J27168" s="8">
        <v>266.928</v>
      </c>
      <c r="K27168" s="8">
        <v>450.44099999999997</v>
      </c>
      <c r="L27168" s="8">
        <v>211.31800000000001</v>
      </c>
      <c r="M27168" s="8">
        <v>316.97699999999998</v>
      </c>
      <c r="N27168" s="8">
        <v>316.97699999999998</v>
      </c>
      <c r="O27168" s="8">
        <v>222.44</v>
      </c>
      <c r="P27168" s="8">
        <v>350.34300000000002</v>
      </c>
      <c r="Q27168" s="8">
        <v>433.75799999999998</v>
      </c>
      <c r="R27168" s="8">
        <v>461.56299999999999</v>
      </c>
      <c r="S27168" s="8">
        <v>400.392</v>
      </c>
      <c r="T27168" s="8">
        <v>422.63600000000002</v>
      </c>
      <c r="U27168" s="8">
        <v>211.31800000000001</v>
      </c>
      <c r="V27168" s="8">
        <v>250.245</v>
      </c>
      <c r="W27168" s="8">
        <v>133.464</v>
      </c>
      <c r="X27168" s="8">
        <v>94.537000000000006</v>
      </c>
    </row>
    <row r="27169" spans="1:24" ht="16" hidden="1" x14ac:dyDescent="0.2">
      <c r="A27169" s="7" t="s">
        <v>250</v>
      </c>
      <c r="B27169" s="7" t="s">
        <v>203</v>
      </c>
      <c r="C27169" s="7">
        <v>2009</v>
      </c>
      <c r="D27169" s="9">
        <v>57065</v>
      </c>
      <c r="E27169" s="9">
        <v>28307</v>
      </c>
      <c r="F27169" s="9">
        <v>28758</v>
      </c>
      <c r="G27169" s="8">
        <v>3538.03</v>
      </c>
      <c r="H27169" s="8">
        <v>3937.4850000000001</v>
      </c>
      <c r="I27169" s="8">
        <v>4394.0050000000001</v>
      </c>
      <c r="J27169" s="8">
        <v>3937.4850000000001</v>
      </c>
      <c r="K27169" s="8">
        <v>2796.1849999999999</v>
      </c>
      <c r="L27169" s="8">
        <v>2967.38</v>
      </c>
      <c r="M27169" s="8">
        <v>3309.77</v>
      </c>
      <c r="N27169" s="8">
        <v>3880.42</v>
      </c>
      <c r="O27169" s="8">
        <v>4508.1350000000002</v>
      </c>
      <c r="P27169" s="8">
        <v>5021.72</v>
      </c>
      <c r="Q27169" s="8">
        <v>4565.2</v>
      </c>
      <c r="R27169" s="8">
        <v>3823.355</v>
      </c>
      <c r="S27169" s="8">
        <v>3480.9650000000001</v>
      </c>
      <c r="T27169" s="8">
        <v>2396.73</v>
      </c>
      <c r="U27169" s="8">
        <v>1483.69</v>
      </c>
      <c r="V27169" s="8">
        <v>1312.4949999999999</v>
      </c>
      <c r="W27169" s="8">
        <v>913.04</v>
      </c>
      <c r="X27169" s="8">
        <v>798.91</v>
      </c>
    </row>
    <row r="27170" spans="1:24" ht="16" hidden="1" x14ac:dyDescent="0.2">
      <c r="A27170" s="7" t="s">
        <v>250</v>
      </c>
      <c r="B27170" s="7" t="s">
        <v>203</v>
      </c>
      <c r="C27170" s="7">
        <v>2010</v>
      </c>
      <c r="D27170" s="9">
        <v>58393</v>
      </c>
      <c r="E27170" s="9">
        <v>28736</v>
      </c>
      <c r="F27170" s="9">
        <v>29657</v>
      </c>
      <c r="G27170" s="8">
        <v>3795.5450000000001</v>
      </c>
      <c r="H27170" s="8">
        <v>4204.2960000000003</v>
      </c>
      <c r="I27170" s="8">
        <v>4613.0469999999996</v>
      </c>
      <c r="J27170" s="8">
        <v>3912.3310000000001</v>
      </c>
      <c r="K27170" s="8">
        <v>2569.2919999999999</v>
      </c>
      <c r="L27170" s="8">
        <v>3036.4360000000001</v>
      </c>
      <c r="M27170" s="8">
        <v>3445.1869999999999</v>
      </c>
      <c r="N27170" s="8">
        <v>3912.3310000000001</v>
      </c>
      <c r="O27170" s="8">
        <v>4321.0820000000003</v>
      </c>
      <c r="P27170" s="8">
        <v>4846.6189999999997</v>
      </c>
      <c r="Q27170" s="8">
        <v>4613.0469999999996</v>
      </c>
      <c r="R27170" s="8">
        <v>3912.3310000000001</v>
      </c>
      <c r="S27170" s="8">
        <v>3678.759</v>
      </c>
      <c r="T27170" s="8">
        <v>2686.078</v>
      </c>
      <c r="U27170" s="8">
        <v>1576.6110000000001</v>
      </c>
      <c r="V27170" s="8">
        <v>1343.039</v>
      </c>
      <c r="W27170" s="8">
        <v>992.68100000000004</v>
      </c>
      <c r="X27170" s="8">
        <v>875.89499999999998</v>
      </c>
    </row>
    <row r="27171" spans="1:24" ht="16" hidden="1" x14ac:dyDescent="0.2">
      <c r="A27171" s="7" t="s">
        <v>250</v>
      </c>
      <c r="B27171" s="7" t="s">
        <v>203</v>
      </c>
      <c r="C27171" s="7">
        <v>2015</v>
      </c>
      <c r="D27171" s="9">
        <v>60995</v>
      </c>
      <c r="E27171" s="9">
        <v>30171</v>
      </c>
      <c r="F27171" s="9">
        <v>30824</v>
      </c>
      <c r="G27171" s="8">
        <v>3537.71</v>
      </c>
      <c r="H27171" s="8">
        <v>4513.63</v>
      </c>
      <c r="I27171" s="8">
        <v>4391.6400000000003</v>
      </c>
      <c r="J27171" s="8">
        <v>4025.67</v>
      </c>
      <c r="K27171" s="8">
        <v>2988.7550000000001</v>
      </c>
      <c r="L27171" s="8">
        <v>3171.74</v>
      </c>
      <c r="M27171" s="8">
        <v>3598.7049999999999</v>
      </c>
      <c r="N27171" s="8">
        <v>3781.69</v>
      </c>
      <c r="O27171" s="8">
        <v>4208.6549999999997</v>
      </c>
      <c r="P27171" s="8">
        <v>4330.6450000000004</v>
      </c>
      <c r="Q27171" s="8">
        <v>4696.6149999999998</v>
      </c>
      <c r="R27171" s="8">
        <v>4513.63</v>
      </c>
      <c r="S27171" s="8">
        <v>3842.6849999999999</v>
      </c>
      <c r="T27171" s="8">
        <v>3293.73</v>
      </c>
      <c r="U27171" s="8">
        <v>2317.81</v>
      </c>
      <c r="V27171" s="8">
        <v>1646.865</v>
      </c>
      <c r="W27171" s="8">
        <v>1036.915</v>
      </c>
      <c r="X27171" s="8">
        <v>1036.915</v>
      </c>
    </row>
    <row r="27172" spans="1:24" ht="16" hidden="1" x14ac:dyDescent="0.2">
      <c r="A27172" s="7" t="s">
        <v>250</v>
      </c>
      <c r="B27172" s="7" t="s">
        <v>203</v>
      </c>
      <c r="C27172" s="7">
        <v>2014</v>
      </c>
      <c r="D27172" s="9">
        <v>60538</v>
      </c>
      <c r="E27172" s="9">
        <v>29770</v>
      </c>
      <c r="F27172" s="9">
        <v>30768</v>
      </c>
      <c r="G27172" s="8">
        <v>3753.3560000000002</v>
      </c>
      <c r="H27172" s="8">
        <v>4661.4260000000004</v>
      </c>
      <c r="I27172" s="8">
        <v>4177.1220000000003</v>
      </c>
      <c r="J27172" s="8">
        <v>3995.5079999999998</v>
      </c>
      <c r="K27172" s="8">
        <v>2966.3620000000001</v>
      </c>
      <c r="L27172" s="8">
        <v>2966.3620000000001</v>
      </c>
      <c r="M27172" s="8">
        <v>3632.28</v>
      </c>
      <c r="N27172" s="8">
        <v>3813.8939999999998</v>
      </c>
      <c r="O27172" s="8">
        <v>4177.1220000000003</v>
      </c>
      <c r="P27172" s="8">
        <v>4298.1980000000003</v>
      </c>
      <c r="Q27172" s="8">
        <v>4843.04</v>
      </c>
      <c r="R27172" s="8">
        <v>4479.8119999999999</v>
      </c>
      <c r="S27172" s="8">
        <v>3753.3560000000002</v>
      </c>
      <c r="T27172" s="8">
        <v>3147.9760000000001</v>
      </c>
      <c r="U27172" s="8">
        <v>2179.3679999999999</v>
      </c>
      <c r="V27172" s="8">
        <v>1513.45</v>
      </c>
      <c r="W27172" s="8">
        <v>1029.146</v>
      </c>
      <c r="X27172" s="8">
        <v>1150.222</v>
      </c>
    </row>
    <row r="27173" spans="1:24" ht="16" hidden="1" x14ac:dyDescent="0.2">
      <c r="A27173" s="7" t="s">
        <v>250</v>
      </c>
      <c r="B27173" s="7" t="s">
        <v>203</v>
      </c>
      <c r="C27173" s="7">
        <v>2013</v>
      </c>
      <c r="D27173" s="9">
        <v>60163</v>
      </c>
      <c r="E27173" s="9">
        <v>29809</v>
      </c>
      <c r="F27173" s="9">
        <v>30354</v>
      </c>
      <c r="G27173" s="8">
        <v>3850.4319999999998</v>
      </c>
      <c r="H27173" s="8">
        <v>4632.5510000000004</v>
      </c>
      <c r="I27173" s="8">
        <v>4271.5730000000003</v>
      </c>
      <c r="J27173" s="8">
        <v>3970.7579999999998</v>
      </c>
      <c r="K27173" s="8">
        <v>2827.6610000000001</v>
      </c>
      <c r="L27173" s="8">
        <v>3128.4760000000001</v>
      </c>
      <c r="M27173" s="8">
        <v>3609.78</v>
      </c>
      <c r="N27173" s="8">
        <v>3850.4319999999998</v>
      </c>
      <c r="O27173" s="8">
        <v>4091.0839999999998</v>
      </c>
      <c r="P27173" s="8">
        <v>4512.2250000000004</v>
      </c>
      <c r="Q27173" s="8">
        <v>4813.04</v>
      </c>
      <c r="R27173" s="8">
        <v>4331.7359999999999</v>
      </c>
      <c r="S27173" s="8">
        <v>3910.5949999999998</v>
      </c>
      <c r="T27173" s="8">
        <v>3008.15</v>
      </c>
      <c r="U27173" s="8">
        <v>1985.3789999999999</v>
      </c>
      <c r="V27173" s="8">
        <v>1323.586</v>
      </c>
      <c r="W27173" s="8">
        <v>1022.771</v>
      </c>
      <c r="X27173" s="8">
        <v>1082.934</v>
      </c>
    </row>
    <row r="27174" spans="1:24" ht="16" hidden="1" x14ac:dyDescent="0.2">
      <c r="A27174" s="7" t="s">
        <v>250</v>
      </c>
      <c r="B27174" s="7" t="s">
        <v>203</v>
      </c>
      <c r="C27174" s="7">
        <v>2011</v>
      </c>
      <c r="D27174" s="9">
        <v>59104</v>
      </c>
      <c r="E27174" s="9">
        <v>29232</v>
      </c>
      <c r="F27174" s="9">
        <v>29872</v>
      </c>
      <c r="G27174" s="8">
        <v>3841.76</v>
      </c>
      <c r="H27174" s="8">
        <v>4314.5919999999996</v>
      </c>
      <c r="I27174" s="8">
        <v>4491.9040000000005</v>
      </c>
      <c r="J27174" s="8">
        <v>3959.9679999999998</v>
      </c>
      <c r="K27174" s="8">
        <v>2600.576</v>
      </c>
      <c r="L27174" s="8">
        <v>3073.4079999999999</v>
      </c>
      <c r="M27174" s="8">
        <v>3487.136</v>
      </c>
      <c r="N27174" s="8">
        <v>4019.0720000000001</v>
      </c>
      <c r="O27174" s="8">
        <v>4078.1759999999999</v>
      </c>
      <c r="P27174" s="8">
        <v>4787.424</v>
      </c>
      <c r="Q27174" s="8">
        <v>4728.32</v>
      </c>
      <c r="R27174" s="8">
        <v>3959.9679999999998</v>
      </c>
      <c r="S27174" s="8">
        <v>3900.864</v>
      </c>
      <c r="T27174" s="8">
        <v>2836.9920000000002</v>
      </c>
      <c r="U27174" s="8">
        <v>1654.912</v>
      </c>
      <c r="V27174" s="8">
        <v>1359.3920000000001</v>
      </c>
      <c r="W27174" s="8">
        <v>1004.768</v>
      </c>
      <c r="X27174" s="8">
        <v>945.66399999999999</v>
      </c>
    </row>
    <row r="27175" spans="1:24" ht="16" hidden="1" x14ac:dyDescent="0.2">
      <c r="A27175" s="7" t="s">
        <v>250</v>
      </c>
      <c r="B27175" s="7" t="s">
        <v>203</v>
      </c>
      <c r="C27175" s="7">
        <v>2017</v>
      </c>
      <c r="D27175" s="9">
        <v>61581</v>
      </c>
      <c r="E27175" s="9">
        <v>30490</v>
      </c>
      <c r="F27175" s="9">
        <v>31091</v>
      </c>
      <c r="G27175" s="8">
        <v>3502</v>
      </c>
      <c r="H27175" s="8">
        <v>4736</v>
      </c>
      <c r="I27175" s="8">
        <v>4105</v>
      </c>
      <c r="J27175" s="8">
        <v>4152</v>
      </c>
      <c r="K27175" s="8">
        <v>3099</v>
      </c>
      <c r="L27175" s="8">
        <v>3207</v>
      </c>
      <c r="M27175" s="8">
        <v>3624</v>
      </c>
      <c r="N27175" s="8">
        <v>3945</v>
      </c>
      <c r="O27175" s="8">
        <v>4007</v>
      </c>
      <c r="P27175" s="8">
        <v>4272</v>
      </c>
      <c r="Q27175" s="8">
        <v>4449</v>
      </c>
      <c r="R27175" s="8">
        <v>4749</v>
      </c>
      <c r="S27175" s="8">
        <v>3829</v>
      </c>
      <c r="T27175" s="8">
        <v>3703</v>
      </c>
      <c r="U27175" s="8">
        <v>2310</v>
      </c>
      <c r="V27175" s="8">
        <v>1729</v>
      </c>
      <c r="W27175" s="8">
        <v>1141</v>
      </c>
      <c r="X27175" s="8">
        <v>1022</v>
      </c>
    </row>
    <row r="27176" spans="1:24" ht="16" hidden="1" x14ac:dyDescent="0.2">
      <c r="A27176" s="7" t="s">
        <v>250</v>
      </c>
      <c r="B27176" s="7" t="s">
        <v>203</v>
      </c>
      <c r="C27176" s="7">
        <v>2016</v>
      </c>
      <c r="D27176" s="9">
        <v>61427</v>
      </c>
      <c r="E27176" s="9">
        <v>30350</v>
      </c>
      <c r="F27176" s="9">
        <v>31077</v>
      </c>
      <c r="G27176" s="8">
        <v>3501.3389999999999</v>
      </c>
      <c r="H27176" s="8">
        <v>4791.3059999999996</v>
      </c>
      <c r="I27176" s="8">
        <v>4115.6090000000004</v>
      </c>
      <c r="J27176" s="8">
        <v>4054.1819999999998</v>
      </c>
      <c r="K27176" s="8">
        <v>3071.35</v>
      </c>
      <c r="L27176" s="8">
        <v>3071.35</v>
      </c>
      <c r="M27176" s="8">
        <v>3624.1930000000002</v>
      </c>
      <c r="N27176" s="8">
        <v>3931.328</v>
      </c>
      <c r="O27176" s="8">
        <v>3992.7550000000001</v>
      </c>
      <c r="P27176" s="8">
        <v>4238.4629999999997</v>
      </c>
      <c r="Q27176" s="8">
        <v>4607.0249999999996</v>
      </c>
      <c r="R27176" s="8">
        <v>4607.0249999999996</v>
      </c>
      <c r="S27176" s="8">
        <v>3931.328</v>
      </c>
      <c r="T27176" s="8">
        <v>3562.7660000000001</v>
      </c>
      <c r="U27176" s="8">
        <v>2395.6529999999998</v>
      </c>
      <c r="V27176" s="8">
        <v>1719.9559999999999</v>
      </c>
      <c r="W27176" s="8">
        <v>1167.1130000000001</v>
      </c>
      <c r="X27176" s="8">
        <v>982.83199999999999</v>
      </c>
    </row>
    <row r="27177" spans="1:24" ht="16" hidden="1" x14ac:dyDescent="0.2">
      <c r="A27177" s="7" t="s">
        <v>250</v>
      </c>
      <c r="B27177" s="7" t="s">
        <v>203</v>
      </c>
      <c r="C27177" s="7">
        <v>2012</v>
      </c>
      <c r="D27177" s="9">
        <v>59643</v>
      </c>
      <c r="E27177" s="9">
        <v>29538</v>
      </c>
      <c r="F27177" s="9">
        <v>30105</v>
      </c>
      <c r="G27177" s="8">
        <v>3936.4380000000001</v>
      </c>
      <c r="H27177" s="8">
        <v>4413.5820000000003</v>
      </c>
      <c r="I27177" s="8">
        <v>4353.9390000000003</v>
      </c>
      <c r="J27177" s="8">
        <v>3936.4380000000001</v>
      </c>
      <c r="K27177" s="8">
        <v>2803.221</v>
      </c>
      <c r="L27177" s="8">
        <v>3101.4360000000001</v>
      </c>
      <c r="M27177" s="8">
        <v>3518.9369999999999</v>
      </c>
      <c r="N27177" s="8">
        <v>4175.01</v>
      </c>
      <c r="O27177" s="8">
        <v>3817.152</v>
      </c>
      <c r="P27177" s="8">
        <v>4592.5110000000004</v>
      </c>
      <c r="Q27177" s="8">
        <v>4831.0829999999996</v>
      </c>
      <c r="R27177" s="8">
        <v>4115.3670000000002</v>
      </c>
      <c r="S27177" s="8">
        <v>3996.0810000000001</v>
      </c>
      <c r="T27177" s="8">
        <v>2922.5070000000001</v>
      </c>
      <c r="U27177" s="8">
        <v>1789.29</v>
      </c>
      <c r="V27177" s="8">
        <v>1312.146</v>
      </c>
      <c r="W27177" s="8">
        <v>1073.5740000000001</v>
      </c>
      <c r="X27177" s="8">
        <v>1013.931</v>
      </c>
    </row>
    <row r="27178" spans="1:24" ht="16" hidden="1" x14ac:dyDescent="0.2">
      <c r="A27178" s="7" t="s">
        <v>249</v>
      </c>
      <c r="B27178" s="7" t="s">
        <v>227</v>
      </c>
      <c r="C27178" s="7">
        <v>2017</v>
      </c>
      <c r="D27178" s="9">
        <v>29306</v>
      </c>
      <c r="E27178" s="9">
        <v>14903</v>
      </c>
      <c r="F27178" s="9">
        <v>14403</v>
      </c>
      <c r="G27178" s="8">
        <v>2312</v>
      </c>
      <c r="H27178" s="8">
        <v>2861</v>
      </c>
      <c r="I27178" s="8">
        <v>2837</v>
      </c>
      <c r="J27178" s="8">
        <v>2278</v>
      </c>
      <c r="K27178" s="8">
        <v>1662</v>
      </c>
      <c r="L27178" s="8">
        <v>1632</v>
      </c>
      <c r="M27178" s="8">
        <v>1924</v>
      </c>
      <c r="N27178" s="8">
        <v>2821</v>
      </c>
      <c r="O27178" s="8">
        <v>1641</v>
      </c>
      <c r="P27178" s="8">
        <v>1739</v>
      </c>
      <c r="Q27178" s="8">
        <v>1543</v>
      </c>
      <c r="R27178" s="8">
        <v>1836</v>
      </c>
      <c r="S27178" s="8">
        <v>1337</v>
      </c>
      <c r="T27178" s="8">
        <v>1208</v>
      </c>
      <c r="U27178" s="8">
        <v>724</v>
      </c>
      <c r="V27178" s="8">
        <v>385</v>
      </c>
      <c r="W27178" s="8">
        <v>309</v>
      </c>
      <c r="X27178" s="8">
        <v>257</v>
      </c>
    </row>
    <row r="27179" spans="1:24" ht="16" hidden="1" x14ac:dyDescent="0.2">
      <c r="A27179" s="7" t="s">
        <v>249</v>
      </c>
      <c r="B27179" s="7" t="s">
        <v>227</v>
      </c>
      <c r="C27179" s="7">
        <v>2016</v>
      </c>
      <c r="D27179" s="9">
        <v>27895</v>
      </c>
      <c r="E27179" s="9">
        <v>14176</v>
      </c>
      <c r="F27179" s="9">
        <v>13719</v>
      </c>
      <c r="G27179" s="8">
        <v>2259.4949999999999</v>
      </c>
      <c r="H27179" s="8">
        <v>2733.71</v>
      </c>
      <c r="I27179" s="8">
        <v>2733.71</v>
      </c>
      <c r="J27179" s="8">
        <v>2092.125</v>
      </c>
      <c r="K27179" s="8">
        <v>1534.2249999999999</v>
      </c>
      <c r="L27179" s="8">
        <v>1645.8050000000001</v>
      </c>
      <c r="M27179" s="8">
        <v>1952.65</v>
      </c>
      <c r="N27179" s="8">
        <v>2510.5500000000002</v>
      </c>
      <c r="O27179" s="8">
        <v>1617.91</v>
      </c>
      <c r="P27179" s="8">
        <v>1729.49</v>
      </c>
      <c r="Q27179" s="8">
        <v>1534.2249999999999</v>
      </c>
      <c r="R27179" s="8">
        <v>1701.595</v>
      </c>
      <c r="S27179" s="8">
        <v>1255.2750000000001</v>
      </c>
      <c r="T27179" s="8">
        <v>1060.01</v>
      </c>
      <c r="U27179" s="8">
        <v>669.48</v>
      </c>
      <c r="V27179" s="8">
        <v>418.42500000000001</v>
      </c>
      <c r="W27179" s="8">
        <v>278.95</v>
      </c>
      <c r="X27179" s="8">
        <v>195.26499999999999</v>
      </c>
    </row>
    <row r="27180" spans="1:24" ht="16" hidden="1" x14ac:dyDescent="0.2">
      <c r="A27180" s="7" t="s">
        <v>249</v>
      </c>
      <c r="B27180" s="7" t="s">
        <v>227</v>
      </c>
      <c r="C27180" s="7">
        <v>2014</v>
      </c>
      <c r="D27180" s="9">
        <v>25550</v>
      </c>
      <c r="E27180" s="9">
        <v>12878</v>
      </c>
      <c r="F27180" s="9">
        <v>12672</v>
      </c>
      <c r="G27180" s="8">
        <v>2299.5</v>
      </c>
      <c r="H27180" s="8">
        <v>2273.9499999999998</v>
      </c>
      <c r="I27180" s="8">
        <v>2682.75</v>
      </c>
      <c r="J27180" s="8">
        <v>1967.35</v>
      </c>
      <c r="K27180" s="8">
        <v>1354.15</v>
      </c>
      <c r="L27180" s="8">
        <v>1430.8</v>
      </c>
      <c r="M27180" s="8">
        <v>1814.05</v>
      </c>
      <c r="N27180" s="8">
        <v>2248.4</v>
      </c>
      <c r="O27180" s="8">
        <v>1584.1</v>
      </c>
      <c r="P27180" s="8">
        <v>1558.55</v>
      </c>
      <c r="Q27180" s="8">
        <v>1533</v>
      </c>
      <c r="R27180" s="8">
        <v>1405.25</v>
      </c>
      <c r="S27180" s="8">
        <v>1149.75</v>
      </c>
      <c r="T27180" s="8">
        <v>894.25</v>
      </c>
      <c r="U27180" s="8">
        <v>562.1</v>
      </c>
      <c r="V27180" s="8">
        <v>434.35</v>
      </c>
      <c r="W27180" s="8">
        <v>229.95</v>
      </c>
      <c r="X27180" s="8">
        <v>127.75</v>
      </c>
    </row>
    <row r="27181" spans="1:24" ht="16" hidden="1" x14ac:dyDescent="0.2">
      <c r="A27181" s="7" t="s">
        <v>249</v>
      </c>
      <c r="B27181" s="7" t="s">
        <v>227</v>
      </c>
      <c r="C27181" s="7">
        <v>2015</v>
      </c>
      <c r="D27181" s="9">
        <v>26661</v>
      </c>
      <c r="E27181" s="9">
        <v>13421</v>
      </c>
      <c r="F27181" s="9">
        <v>13240</v>
      </c>
      <c r="G27181" s="8">
        <v>2239.5239999999999</v>
      </c>
      <c r="H27181" s="8">
        <v>2506.134</v>
      </c>
      <c r="I27181" s="8">
        <v>2719.422</v>
      </c>
      <c r="J27181" s="8">
        <v>2052.8969999999999</v>
      </c>
      <c r="K27181" s="8">
        <v>1413.0329999999999</v>
      </c>
      <c r="L27181" s="8">
        <v>1599.66</v>
      </c>
      <c r="M27181" s="8">
        <v>1759.626</v>
      </c>
      <c r="N27181" s="8">
        <v>2506.134</v>
      </c>
      <c r="O27181" s="8">
        <v>1572.999</v>
      </c>
      <c r="P27181" s="8">
        <v>1599.66</v>
      </c>
      <c r="Q27181" s="8">
        <v>1546.338</v>
      </c>
      <c r="R27181" s="8">
        <v>1599.66</v>
      </c>
      <c r="S27181" s="8">
        <v>1119.7619999999999</v>
      </c>
      <c r="T27181" s="8">
        <v>986.45699999999999</v>
      </c>
      <c r="U27181" s="8">
        <v>613.20299999999997</v>
      </c>
      <c r="V27181" s="8">
        <v>426.57600000000002</v>
      </c>
      <c r="W27181" s="8">
        <v>239.94900000000001</v>
      </c>
      <c r="X27181" s="8">
        <v>186.62700000000001</v>
      </c>
    </row>
    <row r="27182" spans="1:24" ht="16" hidden="1" x14ac:dyDescent="0.2">
      <c r="A27182" s="7" t="s">
        <v>249</v>
      </c>
      <c r="B27182" s="7" t="s">
        <v>227</v>
      </c>
      <c r="C27182" s="7">
        <v>2011</v>
      </c>
      <c r="D27182" s="9">
        <v>22908</v>
      </c>
      <c r="E27182" s="9">
        <v>11537</v>
      </c>
      <c r="F27182" s="9">
        <v>11371</v>
      </c>
      <c r="G27182" s="8">
        <v>2336.616</v>
      </c>
      <c r="H27182" s="8">
        <v>2084.6280000000002</v>
      </c>
      <c r="I27182" s="8">
        <v>2222.076</v>
      </c>
      <c r="J27182" s="8">
        <v>1695.192</v>
      </c>
      <c r="K27182" s="8">
        <v>1282.848</v>
      </c>
      <c r="L27182" s="8">
        <v>1259.94</v>
      </c>
      <c r="M27182" s="8">
        <v>1832.64</v>
      </c>
      <c r="N27182" s="8">
        <v>1741.008</v>
      </c>
      <c r="O27182" s="8">
        <v>1489.02</v>
      </c>
      <c r="P27182" s="8">
        <v>1466.1120000000001</v>
      </c>
      <c r="Q27182" s="8">
        <v>1443.204</v>
      </c>
      <c r="R27182" s="8">
        <v>1030.8599999999999</v>
      </c>
      <c r="S27182" s="8">
        <v>1122.492</v>
      </c>
      <c r="T27182" s="8">
        <v>687.24</v>
      </c>
      <c r="U27182" s="8">
        <v>481.06799999999998</v>
      </c>
      <c r="V27182" s="8">
        <v>366.52800000000002</v>
      </c>
      <c r="W27182" s="8">
        <v>251.988</v>
      </c>
      <c r="X27182" s="8">
        <v>114.54</v>
      </c>
    </row>
    <row r="27183" spans="1:24" ht="16" hidden="1" x14ac:dyDescent="0.2">
      <c r="A27183" s="7" t="s">
        <v>249</v>
      </c>
      <c r="B27183" s="7" t="s">
        <v>227</v>
      </c>
      <c r="C27183" s="7">
        <v>2010</v>
      </c>
      <c r="D27183" s="9">
        <v>22176</v>
      </c>
      <c r="E27183" s="9">
        <v>11272</v>
      </c>
      <c r="F27183" s="9">
        <v>10904</v>
      </c>
      <c r="G27183" s="8">
        <v>2328.48</v>
      </c>
      <c r="H27183" s="8">
        <v>1907.136</v>
      </c>
      <c r="I27183" s="8">
        <v>2195.424</v>
      </c>
      <c r="J27183" s="8">
        <v>1663.2</v>
      </c>
      <c r="K27183" s="8">
        <v>1330.56</v>
      </c>
      <c r="L27183" s="8">
        <v>1264.0319999999999</v>
      </c>
      <c r="M27183" s="8">
        <v>1774.08</v>
      </c>
      <c r="N27183" s="8">
        <v>1574.4960000000001</v>
      </c>
      <c r="O27183" s="8">
        <v>1485.7919999999999</v>
      </c>
      <c r="P27183" s="8">
        <v>1507.9680000000001</v>
      </c>
      <c r="Q27183" s="8">
        <v>1330.56</v>
      </c>
      <c r="R27183" s="8">
        <v>975.74400000000003</v>
      </c>
      <c r="S27183" s="8">
        <v>1020.096</v>
      </c>
      <c r="T27183" s="8">
        <v>665.28</v>
      </c>
      <c r="U27183" s="8">
        <v>487.87200000000001</v>
      </c>
      <c r="V27183" s="8">
        <v>332.64</v>
      </c>
      <c r="W27183" s="8">
        <v>266.11200000000002</v>
      </c>
      <c r="X27183" s="8">
        <v>88.703999999999994</v>
      </c>
    </row>
    <row r="27184" spans="1:24" ht="16" hidden="1" x14ac:dyDescent="0.2">
      <c r="A27184" s="7" t="s">
        <v>249</v>
      </c>
      <c r="B27184" s="7" t="s">
        <v>227</v>
      </c>
      <c r="C27184" s="7">
        <v>2012</v>
      </c>
      <c r="D27184" s="9">
        <v>23661</v>
      </c>
      <c r="E27184" s="9">
        <v>11936</v>
      </c>
      <c r="F27184" s="9">
        <v>11725</v>
      </c>
      <c r="G27184" s="8">
        <v>2342.4389999999999</v>
      </c>
      <c r="H27184" s="8">
        <v>2105.8290000000002</v>
      </c>
      <c r="I27184" s="8">
        <v>2366.1</v>
      </c>
      <c r="J27184" s="8">
        <v>1750.914</v>
      </c>
      <c r="K27184" s="8">
        <v>1301.355</v>
      </c>
      <c r="L27184" s="8">
        <v>1277.694</v>
      </c>
      <c r="M27184" s="8">
        <v>1869.2190000000001</v>
      </c>
      <c r="N27184" s="8">
        <v>1892.88</v>
      </c>
      <c r="O27184" s="8">
        <v>1443.3209999999999</v>
      </c>
      <c r="P27184" s="8">
        <v>1561.626</v>
      </c>
      <c r="Q27184" s="8">
        <v>1466.982</v>
      </c>
      <c r="R27184" s="8">
        <v>1254.0329999999999</v>
      </c>
      <c r="S27184" s="8">
        <v>993.76199999999994</v>
      </c>
      <c r="T27184" s="8">
        <v>686.16899999999998</v>
      </c>
      <c r="U27184" s="8">
        <v>591.52499999999998</v>
      </c>
      <c r="V27184" s="8">
        <v>425.89800000000002</v>
      </c>
      <c r="W27184" s="8">
        <v>236.61</v>
      </c>
      <c r="X27184" s="8">
        <v>118.30500000000001</v>
      </c>
    </row>
    <row r="27185" spans="1:24" ht="16" hidden="1" x14ac:dyDescent="0.2">
      <c r="A27185" s="7" t="s">
        <v>249</v>
      </c>
      <c r="B27185" s="7" t="s">
        <v>227</v>
      </c>
      <c r="C27185" s="7">
        <v>2009</v>
      </c>
      <c r="D27185" s="9">
        <v>20318</v>
      </c>
      <c r="E27185" s="9">
        <v>10302</v>
      </c>
      <c r="F27185" s="9">
        <v>10016</v>
      </c>
      <c r="G27185" s="8">
        <v>2011.482</v>
      </c>
      <c r="H27185" s="8">
        <v>1727.03</v>
      </c>
      <c r="I27185" s="8">
        <v>1930.21</v>
      </c>
      <c r="J27185" s="8">
        <v>1564.4860000000001</v>
      </c>
      <c r="K27185" s="8">
        <v>1198.7619999999999</v>
      </c>
      <c r="L27185" s="8">
        <v>1198.7619999999999</v>
      </c>
      <c r="M27185" s="8">
        <v>1483.2139999999999</v>
      </c>
      <c r="N27185" s="8">
        <v>1381.624</v>
      </c>
      <c r="O27185" s="8">
        <v>1340.9880000000001</v>
      </c>
      <c r="P27185" s="8">
        <v>1422.26</v>
      </c>
      <c r="Q27185" s="8">
        <v>1219.08</v>
      </c>
      <c r="R27185" s="8">
        <v>914.31</v>
      </c>
      <c r="S27185" s="8">
        <v>914.31</v>
      </c>
      <c r="T27185" s="8">
        <v>650.17600000000004</v>
      </c>
      <c r="U27185" s="8">
        <v>548.58600000000001</v>
      </c>
      <c r="V27185" s="8">
        <v>406.36</v>
      </c>
      <c r="W27185" s="8">
        <v>304.77</v>
      </c>
      <c r="X27185" s="8">
        <v>121.908</v>
      </c>
    </row>
    <row r="27186" spans="1:24" ht="16" hidden="1" x14ac:dyDescent="0.2">
      <c r="A27186" s="7" t="s">
        <v>249</v>
      </c>
      <c r="B27186" s="7" t="s">
        <v>227</v>
      </c>
      <c r="C27186" s="7">
        <v>2011</v>
      </c>
      <c r="D27186" s="9">
        <v>20318</v>
      </c>
      <c r="E27186" s="9">
        <v>10248</v>
      </c>
      <c r="F27186" s="9">
        <v>10070</v>
      </c>
      <c r="G27186" s="8">
        <v>1239.3979999999999</v>
      </c>
      <c r="H27186" s="8">
        <v>1097.172</v>
      </c>
      <c r="I27186" s="8">
        <v>1259.7159999999999</v>
      </c>
      <c r="J27186" s="8">
        <v>1259.7159999999999</v>
      </c>
      <c r="K27186" s="8">
        <v>812.72</v>
      </c>
      <c r="L27186" s="8">
        <v>914.31</v>
      </c>
      <c r="M27186" s="8">
        <v>873.67399999999998</v>
      </c>
      <c r="N27186" s="8">
        <v>1056.5360000000001</v>
      </c>
      <c r="O27186" s="8">
        <v>1219.08</v>
      </c>
      <c r="P27186" s="8">
        <v>1584.8040000000001</v>
      </c>
      <c r="Q27186" s="8">
        <v>1625.44</v>
      </c>
      <c r="R27186" s="8">
        <v>1605.1220000000001</v>
      </c>
      <c r="S27186" s="8">
        <v>1564.4860000000001</v>
      </c>
      <c r="T27186" s="8">
        <v>1219.08</v>
      </c>
      <c r="U27186" s="8">
        <v>1219.08</v>
      </c>
      <c r="V27186" s="8">
        <v>812.72</v>
      </c>
      <c r="W27186" s="8">
        <v>487.63200000000001</v>
      </c>
      <c r="X27186" s="8">
        <v>467.31400000000002</v>
      </c>
    </row>
    <row r="27187" spans="1:24" ht="16" hidden="1" x14ac:dyDescent="0.2">
      <c r="A27187" s="7" t="s">
        <v>248</v>
      </c>
      <c r="B27187" s="7" t="s">
        <v>127</v>
      </c>
      <c r="C27187" s="7">
        <v>2014</v>
      </c>
      <c r="D27187" s="9">
        <v>25113</v>
      </c>
      <c r="E27187" s="9">
        <v>12934</v>
      </c>
      <c r="F27187" s="9">
        <v>12179</v>
      </c>
      <c r="G27187" s="8">
        <v>1506.78</v>
      </c>
      <c r="H27187" s="8">
        <v>1707.684</v>
      </c>
      <c r="I27187" s="8">
        <v>1707.684</v>
      </c>
      <c r="J27187" s="8">
        <v>1557.0060000000001</v>
      </c>
      <c r="K27187" s="8">
        <v>1456.5540000000001</v>
      </c>
      <c r="L27187" s="8">
        <v>1531.893</v>
      </c>
      <c r="M27187" s="8">
        <v>1531.893</v>
      </c>
      <c r="N27187" s="8">
        <v>1582.1189999999999</v>
      </c>
      <c r="O27187" s="8">
        <v>1682.5709999999999</v>
      </c>
      <c r="P27187" s="8">
        <v>1883.4749999999999</v>
      </c>
      <c r="Q27187" s="8">
        <v>1983.9269999999999</v>
      </c>
      <c r="R27187" s="8">
        <v>1783.0229999999999</v>
      </c>
      <c r="S27187" s="8">
        <v>1557.0060000000001</v>
      </c>
      <c r="T27187" s="8">
        <v>1255.6500000000001</v>
      </c>
      <c r="U27187" s="8">
        <v>979.40700000000004</v>
      </c>
      <c r="V27187" s="8">
        <v>678.05100000000004</v>
      </c>
      <c r="W27187" s="8">
        <v>452.03399999999999</v>
      </c>
      <c r="X27187" s="8">
        <v>276.24299999999999</v>
      </c>
    </row>
    <row r="27188" spans="1:24" ht="16" hidden="1" x14ac:dyDescent="0.2">
      <c r="A27188" s="7" t="s">
        <v>248</v>
      </c>
      <c r="B27188" s="7" t="s">
        <v>127</v>
      </c>
      <c r="C27188" s="7">
        <v>2009</v>
      </c>
      <c r="D27188" s="9">
        <v>23732</v>
      </c>
      <c r="E27188" s="9">
        <v>11721</v>
      </c>
      <c r="F27188" s="9">
        <v>12011</v>
      </c>
      <c r="G27188" s="8">
        <v>1423.92</v>
      </c>
      <c r="H27188" s="8">
        <v>1328.992</v>
      </c>
      <c r="I27188" s="8">
        <v>1851.096</v>
      </c>
      <c r="J27188" s="8">
        <v>1471.384</v>
      </c>
      <c r="K27188" s="8">
        <v>1352.7239999999999</v>
      </c>
      <c r="L27188" s="8">
        <v>1020.476</v>
      </c>
      <c r="M27188" s="8">
        <v>1234.0640000000001</v>
      </c>
      <c r="N27188" s="8">
        <v>1447.652</v>
      </c>
      <c r="O27188" s="8">
        <v>1376.4559999999999</v>
      </c>
      <c r="P27188" s="8">
        <v>1756.1679999999999</v>
      </c>
      <c r="Q27188" s="8">
        <v>1827.364</v>
      </c>
      <c r="R27188" s="8">
        <v>1898.56</v>
      </c>
      <c r="S27188" s="8">
        <v>1613.7760000000001</v>
      </c>
      <c r="T27188" s="8">
        <v>1234.0640000000001</v>
      </c>
      <c r="U27188" s="8">
        <v>901.81600000000003</v>
      </c>
      <c r="V27188" s="8">
        <v>711.96</v>
      </c>
      <c r="W27188" s="8">
        <v>735.69200000000001</v>
      </c>
      <c r="X27188" s="8">
        <v>545.83600000000001</v>
      </c>
    </row>
    <row r="27189" spans="1:24" ht="16" hidden="1" x14ac:dyDescent="0.2">
      <c r="A27189" s="7" t="s">
        <v>248</v>
      </c>
      <c r="B27189" s="7" t="s">
        <v>127</v>
      </c>
      <c r="C27189" s="7">
        <v>2016</v>
      </c>
      <c r="D27189" s="9">
        <v>25657</v>
      </c>
      <c r="E27189" s="9">
        <v>12789</v>
      </c>
      <c r="F27189" s="9">
        <v>12868</v>
      </c>
      <c r="G27189" s="8">
        <v>1642.048</v>
      </c>
      <c r="H27189" s="8">
        <v>1642.048</v>
      </c>
      <c r="I27189" s="8">
        <v>1565.077</v>
      </c>
      <c r="J27189" s="8">
        <v>1590.7339999999999</v>
      </c>
      <c r="K27189" s="8">
        <v>1411.135</v>
      </c>
      <c r="L27189" s="8">
        <v>1565.077</v>
      </c>
      <c r="M27189" s="8">
        <v>1385.4780000000001</v>
      </c>
      <c r="N27189" s="8">
        <v>1462.4490000000001</v>
      </c>
      <c r="O27189" s="8">
        <v>1359.8209999999999</v>
      </c>
      <c r="P27189" s="8">
        <v>1436.7919999999999</v>
      </c>
      <c r="Q27189" s="8">
        <v>1693.3620000000001</v>
      </c>
      <c r="R27189" s="8">
        <v>1975.5889999999999</v>
      </c>
      <c r="S27189" s="8">
        <v>1847.3040000000001</v>
      </c>
      <c r="T27189" s="8">
        <v>1872.961</v>
      </c>
      <c r="U27189" s="8">
        <v>974.96600000000001</v>
      </c>
      <c r="V27189" s="8">
        <v>846.68100000000004</v>
      </c>
      <c r="W27189" s="8">
        <v>564.45399999999995</v>
      </c>
      <c r="X27189" s="8">
        <v>769.71</v>
      </c>
    </row>
    <row r="27190" spans="1:24" ht="16" hidden="1" x14ac:dyDescent="0.2">
      <c r="A27190" s="7" t="s">
        <v>248</v>
      </c>
      <c r="B27190" s="7" t="s">
        <v>127</v>
      </c>
      <c r="C27190" s="7">
        <v>2013</v>
      </c>
      <c r="D27190" s="9">
        <v>25281</v>
      </c>
      <c r="E27190" s="9">
        <v>12567</v>
      </c>
      <c r="F27190" s="9">
        <v>12714</v>
      </c>
      <c r="G27190" s="8">
        <v>1567.422</v>
      </c>
      <c r="H27190" s="8">
        <v>1365.174</v>
      </c>
      <c r="I27190" s="8">
        <v>1820.232</v>
      </c>
      <c r="J27190" s="8">
        <v>1592.703</v>
      </c>
      <c r="K27190" s="8">
        <v>1441.0170000000001</v>
      </c>
      <c r="L27190" s="8">
        <v>1542.1410000000001</v>
      </c>
      <c r="M27190" s="8">
        <v>1441.0170000000001</v>
      </c>
      <c r="N27190" s="8">
        <v>1365.174</v>
      </c>
      <c r="O27190" s="8">
        <v>1339.893</v>
      </c>
      <c r="P27190" s="8">
        <v>1592.703</v>
      </c>
      <c r="Q27190" s="8">
        <v>1845.5129999999999</v>
      </c>
      <c r="R27190" s="8">
        <v>2148.8850000000002</v>
      </c>
      <c r="S27190" s="8">
        <v>1643.2650000000001</v>
      </c>
      <c r="T27190" s="8">
        <v>1491.579</v>
      </c>
      <c r="U27190" s="8">
        <v>935.39700000000005</v>
      </c>
      <c r="V27190" s="8">
        <v>758.43</v>
      </c>
      <c r="W27190" s="8">
        <v>606.74400000000003</v>
      </c>
      <c r="X27190" s="8">
        <v>758.43</v>
      </c>
    </row>
    <row r="27191" spans="1:24" ht="16" hidden="1" x14ac:dyDescent="0.2">
      <c r="A27191" s="7" t="s">
        <v>248</v>
      </c>
      <c r="B27191" s="7" t="s">
        <v>127</v>
      </c>
      <c r="C27191" s="7">
        <v>2014</v>
      </c>
      <c r="D27191" s="9">
        <v>25281</v>
      </c>
      <c r="E27191" s="9">
        <v>12339</v>
      </c>
      <c r="F27191" s="9">
        <v>12942</v>
      </c>
      <c r="G27191" s="8">
        <v>1516.86</v>
      </c>
      <c r="H27191" s="8">
        <v>1643.2650000000001</v>
      </c>
      <c r="I27191" s="8">
        <v>1643.2650000000001</v>
      </c>
      <c r="J27191" s="8">
        <v>2047.761</v>
      </c>
      <c r="K27191" s="8">
        <v>1896.075</v>
      </c>
      <c r="L27191" s="8">
        <v>1289.3309999999999</v>
      </c>
      <c r="M27191" s="8">
        <v>1264.05</v>
      </c>
      <c r="N27191" s="8">
        <v>1087.0830000000001</v>
      </c>
      <c r="O27191" s="8">
        <v>1339.893</v>
      </c>
      <c r="P27191" s="8">
        <v>1567.422</v>
      </c>
      <c r="Q27191" s="8">
        <v>1896.075</v>
      </c>
      <c r="R27191" s="8">
        <v>1997.1990000000001</v>
      </c>
      <c r="S27191" s="8">
        <v>1693.827</v>
      </c>
      <c r="T27191" s="8">
        <v>1466.298</v>
      </c>
      <c r="U27191" s="8">
        <v>960.678</v>
      </c>
      <c r="V27191" s="8">
        <v>808.99199999999996</v>
      </c>
      <c r="W27191" s="8">
        <v>682.58699999999999</v>
      </c>
      <c r="X27191" s="8">
        <v>480.339</v>
      </c>
    </row>
    <row r="27192" spans="1:24" ht="16" hidden="1" x14ac:dyDescent="0.2">
      <c r="A27192" s="7" t="s">
        <v>248</v>
      </c>
      <c r="B27192" s="7" t="s">
        <v>127</v>
      </c>
      <c r="C27192" s="7">
        <v>2017</v>
      </c>
      <c r="D27192" s="9">
        <v>25687</v>
      </c>
      <c r="E27192" s="9">
        <v>12804</v>
      </c>
      <c r="F27192" s="9">
        <v>12883</v>
      </c>
      <c r="G27192" s="8">
        <v>1645</v>
      </c>
      <c r="H27192" s="8">
        <v>1604</v>
      </c>
      <c r="I27192" s="8">
        <v>1637</v>
      </c>
      <c r="J27192" s="8">
        <v>1579</v>
      </c>
      <c r="K27192" s="8">
        <v>1360</v>
      </c>
      <c r="L27192" s="8">
        <v>1630</v>
      </c>
      <c r="M27192" s="8">
        <v>1509</v>
      </c>
      <c r="N27192" s="8">
        <v>1610</v>
      </c>
      <c r="O27192" s="8">
        <v>1334</v>
      </c>
      <c r="P27192" s="8">
        <v>1348</v>
      </c>
      <c r="Q27192" s="8">
        <v>1632</v>
      </c>
      <c r="R27192" s="8">
        <v>1859</v>
      </c>
      <c r="S27192" s="8">
        <v>1944</v>
      </c>
      <c r="T27192" s="8">
        <v>1888</v>
      </c>
      <c r="U27192" s="8">
        <v>1015</v>
      </c>
      <c r="V27192" s="8">
        <v>839</v>
      </c>
      <c r="W27192" s="8">
        <v>539</v>
      </c>
      <c r="X27192" s="8">
        <v>715</v>
      </c>
    </row>
    <row r="27193" spans="1:24" ht="16" hidden="1" x14ac:dyDescent="0.2">
      <c r="A27193" s="7" t="s">
        <v>248</v>
      </c>
      <c r="B27193" s="7" t="s">
        <v>127</v>
      </c>
      <c r="C27193" s="7">
        <v>2012</v>
      </c>
      <c r="D27193" s="9">
        <v>25113</v>
      </c>
      <c r="E27193" s="9">
        <v>12490</v>
      </c>
      <c r="F27193" s="9">
        <v>12623</v>
      </c>
      <c r="G27193" s="8">
        <v>1557.0060000000001</v>
      </c>
      <c r="H27193" s="8">
        <v>1356.1020000000001</v>
      </c>
      <c r="I27193" s="8">
        <v>1808.136</v>
      </c>
      <c r="J27193" s="8">
        <v>1557.0060000000001</v>
      </c>
      <c r="K27193" s="8">
        <v>1431.441</v>
      </c>
      <c r="L27193" s="8">
        <v>1406.328</v>
      </c>
      <c r="M27193" s="8">
        <v>1456.5540000000001</v>
      </c>
      <c r="N27193" s="8">
        <v>1431.441</v>
      </c>
      <c r="O27193" s="8">
        <v>1305.876</v>
      </c>
      <c r="P27193" s="8">
        <v>1682.5709999999999</v>
      </c>
      <c r="Q27193" s="8">
        <v>1883.4749999999999</v>
      </c>
      <c r="R27193" s="8">
        <v>2059.2660000000001</v>
      </c>
      <c r="S27193" s="8">
        <v>1707.684</v>
      </c>
      <c r="T27193" s="8">
        <v>1406.328</v>
      </c>
      <c r="U27193" s="8">
        <v>904.06799999999998</v>
      </c>
      <c r="V27193" s="8">
        <v>828.72900000000004</v>
      </c>
      <c r="W27193" s="8">
        <v>678.05100000000004</v>
      </c>
      <c r="X27193" s="8">
        <v>652.93799999999999</v>
      </c>
    </row>
    <row r="27194" spans="1:24" ht="16" hidden="1" x14ac:dyDescent="0.2">
      <c r="A27194" s="7" t="s">
        <v>248</v>
      </c>
      <c r="B27194" s="7" t="s">
        <v>127</v>
      </c>
      <c r="C27194" s="7">
        <v>2015</v>
      </c>
      <c r="D27194" s="9">
        <v>25492</v>
      </c>
      <c r="E27194" s="9">
        <v>12634</v>
      </c>
      <c r="F27194" s="9">
        <v>12858</v>
      </c>
      <c r="G27194" s="8">
        <v>1605.9960000000001</v>
      </c>
      <c r="H27194" s="8">
        <v>1427.5519999999999</v>
      </c>
      <c r="I27194" s="8">
        <v>1733.4559999999999</v>
      </c>
      <c r="J27194" s="8">
        <v>1631.4880000000001</v>
      </c>
      <c r="K27194" s="8">
        <v>1504.028</v>
      </c>
      <c r="L27194" s="8">
        <v>1504.028</v>
      </c>
      <c r="M27194" s="8">
        <v>1402.06</v>
      </c>
      <c r="N27194" s="8">
        <v>1605.9960000000001</v>
      </c>
      <c r="O27194" s="8">
        <v>1274.5999999999999</v>
      </c>
      <c r="P27194" s="8">
        <v>1427.5519999999999</v>
      </c>
      <c r="Q27194" s="8">
        <v>1707.9639999999999</v>
      </c>
      <c r="R27194" s="8">
        <v>1962.884</v>
      </c>
      <c r="S27194" s="8">
        <v>1809.932</v>
      </c>
      <c r="T27194" s="8">
        <v>1707.9639999999999</v>
      </c>
      <c r="U27194" s="8">
        <v>1070.664</v>
      </c>
      <c r="V27194" s="8">
        <v>790.25199999999995</v>
      </c>
      <c r="W27194" s="8">
        <v>586.31600000000003</v>
      </c>
      <c r="X27194" s="8">
        <v>790.25199999999995</v>
      </c>
    </row>
    <row r="27195" spans="1:24" ht="16" hidden="1" x14ac:dyDescent="0.2">
      <c r="A27195" s="7" t="s">
        <v>248</v>
      </c>
      <c r="B27195" s="7" t="s">
        <v>127</v>
      </c>
      <c r="C27195" s="7">
        <v>2010</v>
      </c>
      <c r="D27195" s="9">
        <v>24695</v>
      </c>
      <c r="E27195" s="9">
        <v>12157</v>
      </c>
      <c r="F27195" s="9">
        <v>12538</v>
      </c>
      <c r="G27195" s="8">
        <v>1531.09</v>
      </c>
      <c r="H27195" s="8">
        <v>1407.615</v>
      </c>
      <c r="I27195" s="8">
        <v>1753.345</v>
      </c>
      <c r="J27195" s="8">
        <v>1580.48</v>
      </c>
      <c r="K27195" s="8">
        <v>1358.2249999999999</v>
      </c>
      <c r="L27195" s="8">
        <v>1432.31</v>
      </c>
      <c r="M27195" s="8">
        <v>1308.835</v>
      </c>
      <c r="N27195" s="8">
        <v>1580.48</v>
      </c>
      <c r="O27195" s="8">
        <v>1259.4449999999999</v>
      </c>
      <c r="P27195" s="8">
        <v>1654.5650000000001</v>
      </c>
      <c r="Q27195" s="8">
        <v>1950.905</v>
      </c>
      <c r="R27195" s="8">
        <v>1802.7349999999999</v>
      </c>
      <c r="S27195" s="8">
        <v>1802.7349999999999</v>
      </c>
      <c r="T27195" s="8">
        <v>1308.835</v>
      </c>
      <c r="U27195" s="8">
        <v>864.32500000000005</v>
      </c>
      <c r="V27195" s="8">
        <v>716.15499999999997</v>
      </c>
      <c r="W27195" s="8">
        <v>864.32500000000005</v>
      </c>
      <c r="X27195" s="8">
        <v>543.29</v>
      </c>
    </row>
    <row r="27196" spans="1:24" ht="16" hidden="1" x14ac:dyDescent="0.2">
      <c r="A27196" s="7" t="s">
        <v>247</v>
      </c>
      <c r="B27196" s="7" t="s">
        <v>113</v>
      </c>
      <c r="C27196" s="7">
        <v>2009</v>
      </c>
      <c r="D27196" s="9">
        <v>19241</v>
      </c>
      <c r="E27196" s="9">
        <v>9850</v>
      </c>
      <c r="F27196" s="9">
        <v>9391</v>
      </c>
      <c r="G27196" s="8">
        <v>1289.1469999999999</v>
      </c>
      <c r="H27196" s="8">
        <v>1154.46</v>
      </c>
      <c r="I27196" s="8">
        <v>1366.1110000000001</v>
      </c>
      <c r="J27196" s="8">
        <v>1346.87</v>
      </c>
      <c r="K27196" s="8">
        <v>1192.942</v>
      </c>
      <c r="L27196" s="8">
        <v>1250.665</v>
      </c>
      <c r="M27196" s="8">
        <v>1212.183</v>
      </c>
      <c r="N27196" s="8">
        <v>1192.942</v>
      </c>
      <c r="O27196" s="8">
        <v>1462.316</v>
      </c>
      <c r="P27196" s="8">
        <v>1558.521</v>
      </c>
      <c r="Q27196" s="8">
        <v>1462.316</v>
      </c>
      <c r="R27196" s="8">
        <v>1250.665</v>
      </c>
      <c r="S27196" s="8">
        <v>865.84500000000003</v>
      </c>
      <c r="T27196" s="8">
        <v>692.67600000000004</v>
      </c>
      <c r="U27196" s="8">
        <v>519.50699999999995</v>
      </c>
      <c r="V27196" s="8">
        <v>808.12199999999996</v>
      </c>
      <c r="W27196" s="8">
        <v>404.06099999999998</v>
      </c>
      <c r="X27196" s="8">
        <v>211.65100000000001</v>
      </c>
    </row>
    <row r="27197" spans="1:24" ht="16" hidden="1" x14ac:dyDescent="0.2">
      <c r="A27197" s="7" t="s">
        <v>247</v>
      </c>
      <c r="B27197" s="7" t="s">
        <v>113</v>
      </c>
      <c r="C27197" s="7">
        <v>2010</v>
      </c>
      <c r="D27197" s="9">
        <v>19168</v>
      </c>
      <c r="E27197" s="9">
        <v>9170</v>
      </c>
      <c r="F27197" s="9">
        <v>9998</v>
      </c>
      <c r="G27197" s="8">
        <v>1150.08</v>
      </c>
      <c r="H27197" s="8">
        <v>1169.248</v>
      </c>
      <c r="I27197" s="8">
        <v>1399.2639999999999</v>
      </c>
      <c r="J27197" s="8">
        <v>1245.92</v>
      </c>
      <c r="K27197" s="8">
        <v>977.56799999999998</v>
      </c>
      <c r="L27197" s="8">
        <v>1322.5920000000001</v>
      </c>
      <c r="M27197" s="8">
        <v>1322.5920000000001</v>
      </c>
      <c r="N27197" s="8">
        <v>1111.7439999999999</v>
      </c>
      <c r="O27197" s="8">
        <v>1418.432</v>
      </c>
      <c r="P27197" s="8">
        <v>1495.104</v>
      </c>
      <c r="Q27197" s="8">
        <v>1475.9359999999999</v>
      </c>
      <c r="R27197" s="8">
        <v>1226.752</v>
      </c>
      <c r="S27197" s="8">
        <v>1015.904</v>
      </c>
      <c r="T27197" s="8">
        <v>766.72</v>
      </c>
      <c r="U27197" s="8">
        <v>479.2</v>
      </c>
      <c r="V27197" s="8">
        <v>766.72</v>
      </c>
      <c r="W27197" s="8">
        <v>498.36799999999999</v>
      </c>
      <c r="X27197" s="8">
        <v>268.35199999999998</v>
      </c>
    </row>
    <row r="27198" spans="1:24" ht="16" hidden="1" x14ac:dyDescent="0.2">
      <c r="A27198" s="7" t="s">
        <v>247</v>
      </c>
      <c r="B27198" s="7" t="s">
        <v>113</v>
      </c>
      <c r="C27198" s="7">
        <v>2011</v>
      </c>
      <c r="D27198" s="9">
        <v>19154</v>
      </c>
      <c r="E27198" s="9">
        <v>9198</v>
      </c>
      <c r="F27198" s="9">
        <v>9956</v>
      </c>
      <c r="G27198" s="8">
        <v>1206.702</v>
      </c>
      <c r="H27198" s="8">
        <v>1168.394</v>
      </c>
      <c r="I27198" s="8">
        <v>1398.242</v>
      </c>
      <c r="J27198" s="8">
        <v>1187.548</v>
      </c>
      <c r="K27198" s="8">
        <v>996.00800000000004</v>
      </c>
      <c r="L27198" s="8">
        <v>1302.472</v>
      </c>
      <c r="M27198" s="8">
        <v>1359.934</v>
      </c>
      <c r="N27198" s="8">
        <v>1187.548</v>
      </c>
      <c r="O27198" s="8">
        <v>1264.164</v>
      </c>
      <c r="P27198" s="8">
        <v>1494.0119999999999</v>
      </c>
      <c r="Q27198" s="8">
        <v>1455.704</v>
      </c>
      <c r="R27198" s="8">
        <v>1283.318</v>
      </c>
      <c r="S27198" s="8">
        <v>1053.47</v>
      </c>
      <c r="T27198" s="8">
        <v>785.31399999999996</v>
      </c>
      <c r="U27198" s="8">
        <v>498.00400000000002</v>
      </c>
      <c r="V27198" s="8">
        <v>670.39</v>
      </c>
      <c r="W27198" s="8">
        <v>459.69600000000003</v>
      </c>
      <c r="X27198" s="8">
        <v>383.08</v>
      </c>
    </row>
    <row r="27199" spans="1:24" ht="16" hidden="1" x14ac:dyDescent="0.2">
      <c r="A27199" s="7" t="s">
        <v>247</v>
      </c>
      <c r="B27199" s="7" t="s">
        <v>113</v>
      </c>
      <c r="C27199" s="7">
        <v>2016</v>
      </c>
      <c r="D27199" s="9">
        <v>19034</v>
      </c>
      <c r="E27199" s="9">
        <v>8996</v>
      </c>
      <c r="F27199" s="9">
        <v>10038</v>
      </c>
      <c r="G27199" s="8">
        <v>1142.04</v>
      </c>
      <c r="H27199" s="8">
        <v>1275.278</v>
      </c>
      <c r="I27199" s="8">
        <v>1256.2439999999999</v>
      </c>
      <c r="J27199" s="8">
        <v>1123.0060000000001</v>
      </c>
      <c r="K27199" s="8">
        <v>1065.904</v>
      </c>
      <c r="L27199" s="8">
        <v>1256.2439999999999</v>
      </c>
      <c r="M27199" s="8">
        <v>1408.5160000000001</v>
      </c>
      <c r="N27199" s="8">
        <v>1142.04</v>
      </c>
      <c r="O27199" s="8">
        <v>1199.1420000000001</v>
      </c>
      <c r="P27199" s="8">
        <v>1161.0740000000001</v>
      </c>
      <c r="Q27199" s="8">
        <v>1332.38</v>
      </c>
      <c r="R27199" s="8">
        <v>1446.5840000000001</v>
      </c>
      <c r="S27199" s="8">
        <v>1142.04</v>
      </c>
      <c r="T27199" s="8">
        <v>932.66600000000005</v>
      </c>
      <c r="U27199" s="8">
        <v>666.19</v>
      </c>
      <c r="V27199" s="8">
        <v>571.02</v>
      </c>
      <c r="W27199" s="8">
        <v>361.64600000000002</v>
      </c>
      <c r="X27199" s="8">
        <v>551.98599999999999</v>
      </c>
    </row>
    <row r="27200" spans="1:24" ht="16" hidden="1" x14ac:dyDescent="0.2">
      <c r="A27200" s="7" t="s">
        <v>247</v>
      </c>
      <c r="B27200" s="7" t="s">
        <v>113</v>
      </c>
      <c r="C27200" s="7">
        <v>2015</v>
      </c>
      <c r="D27200" s="9">
        <v>19076</v>
      </c>
      <c r="E27200" s="9">
        <v>9162</v>
      </c>
      <c r="F27200" s="9">
        <v>9914</v>
      </c>
      <c r="G27200" s="8">
        <v>1125.4839999999999</v>
      </c>
      <c r="H27200" s="8">
        <v>1278.0920000000001</v>
      </c>
      <c r="I27200" s="8">
        <v>1239.94</v>
      </c>
      <c r="J27200" s="8">
        <v>1125.4839999999999</v>
      </c>
      <c r="K27200" s="8">
        <v>934.72400000000005</v>
      </c>
      <c r="L27200" s="8">
        <v>1316.2439999999999</v>
      </c>
      <c r="M27200" s="8">
        <v>1468.8520000000001</v>
      </c>
      <c r="N27200" s="8">
        <v>1278.0920000000001</v>
      </c>
      <c r="O27200" s="8">
        <v>1087.3320000000001</v>
      </c>
      <c r="P27200" s="8">
        <v>1259.0160000000001</v>
      </c>
      <c r="Q27200" s="8">
        <v>1354.396</v>
      </c>
      <c r="R27200" s="8">
        <v>1449.7760000000001</v>
      </c>
      <c r="S27200" s="8">
        <v>1125.4839999999999</v>
      </c>
      <c r="T27200" s="8">
        <v>896.572</v>
      </c>
      <c r="U27200" s="8">
        <v>629.50800000000004</v>
      </c>
      <c r="V27200" s="8">
        <v>572.28</v>
      </c>
      <c r="W27200" s="8">
        <v>400.596</v>
      </c>
      <c r="X27200" s="8">
        <v>515.05200000000002</v>
      </c>
    </row>
    <row r="27201" spans="1:24" ht="16" hidden="1" x14ac:dyDescent="0.2">
      <c r="A27201" s="7" t="s">
        <v>247</v>
      </c>
      <c r="B27201" s="7" t="s">
        <v>113</v>
      </c>
      <c r="C27201" s="7">
        <v>2014</v>
      </c>
      <c r="D27201" s="9">
        <v>19127</v>
      </c>
      <c r="E27201" s="9">
        <v>9037</v>
      </c>
      <c r="F27201" s="9">
        <v>10090</v>
      </c>
      <c r="G27201" s="8">
        <v>1185.874</v>
      </c>
      <c r="H27201" s="8">
        <v>1338.89</v>
      </c>
      <c r="I27201" s="8">
        <v>1262.3820000000001</v>
      </c>
      <c r="J27201" s="8">
        <v>1109.366</v>
      </c>
      <c r="K27201" s="8">
        <v>956.35</v>
      </c>
      <c r="L27201" s="8">
        <v>1243.2550000000001</v>
      </c>
      <c r="M27201" s="8">
        <v>1491.9059999999999</v>
      </c>
      <c r="N27201" s="8">
        <v>1262.3820000000001</v>
      </c>
      <c r="O27201" s="8">
        <v>1071.1120000000001</v>
      </c>
      <c r="P27201" s="8">
        <v>1319.7629999999999</v>
      </c>
      <c r="Q27201" s="8">
        <v>1377.144</v>
      </c>
      <c r="R27201" s="8">
        <v>1434.5250000000001</v>
      </c>
      <c r="S27201" s="8">
        <v>1109.366</v>
      </c>
      <c r="T27201" s="8">
        <v>841.58799999999997</v>
      </c>
      <c r="U27201" s="8">
        <v>612.06399999999996</v>
      </c>
      <c r="V27201" s="8">
        <v>535.55600000000004</v>
      </c>
      <c r="W27201" s="8">
        <v>478.17500000000001</v>
      </c>
      <c r="X27201" s="8">
        <v>497.30200000000002</v>
      </c>
    </row>
    <row r="27202" spans="1:24" ht="16" hidden="1" x14ac:dyDescent="0.2">
      <c r="A27202" s="7" t="s">
        <v>246</v>
      </c>
      <c r="B27202" s="7" t="s">
        <v>216</v>
      </c>
      <c r="C27202" s="7">
        <v>2015</v>
      </c>
      <c r="D27202" s="9">
        <v>8425</v>
      </c>
      <c r="E27202" s="9">
        <v>4203</v>
      </c>
      <c r="F27202" s="9">
        <v>4222</v>
      </c>
      <c r="G27202" s="8">
        <v>556.04999999999995</v>
      </c>
      <c r="H27202" s="8">
        <v>505.5</v>
      </c>
      <c r="I27202" s="8">
        <v>657.15</v>
      </c>
      <c r="J27202" s="8">
        <v>556.04999999999995</v>
      </c>
      <c r="K27202" s="8">
        <v>480.22500000000002</v>
      </c>
      <c r="L27202" s="8">
        <v>471.8</v>
      </c>
      <c r="M27202" s="8">
        <v>463.375</v>
      </c>
      <c r="N27202" s="8">
        <v>438.1</v>
      </c>
      <c r="O27202" s="8">
        <v>623.45000000000005</v>
      </c>
      <c r="P27202" s="8">
        <v>615.02499999999998</v>
      </c>
      <c r="Q27202" s="8">
        <v>665.57500000000005</v>
      </c>
      <c r="R27202" s="8">
        <v>539.20000000000005</v>
      </c>
      <c r="S27202" s="8">
        <v>606.6</v>
      </c>
      <c r="T27202" s="8">
        <v>370.7</v>
      </c>
      <c r="U27202" s="8">
        <v>362.27499999999998</v>
      </c>
      <c r="V27202" s="8">
        <v>210.625</v>
      </c>
      <c r="W27202" s="8">
        <v>168.5</v>
      </c>
      <c r="X27202" s="8">
        <v>143.22499999999999</v>
      </c>
    </row>
    <row r="27203" spans="1:24" ht="16" hidden="1" x14ac:dyDescent="0.2">
      <c r="A27203" s="7" t="s">
        <v>246</v>
      </c>
      <c r="B27203" s="7" t="s">
        <v>216</v>
      </c>
      <c r="C27203" s="7">
        <v>2010</v>
      </c>
      <c r="D27203" s="9">
        <v>8271</v>
      </c>
      <c r="E27203" s="9">
        <v>4259</v>
      </c>
      <c r="F27203" s="9">
        <v>4012</v>
      </c>
      <c r="G27203" s="8">
        <v>570.69899999999996</v>
      </c>
      <c r="H27203" s="8">
        <v>521.07299999999998</v>
      </c>
      <c r="I27203" s="8">
        <v>628.596</v>
      </c>
      <c r="J27203" s="8">
        <v>554.15700000000004</v>
      </c>
      <c r="K27203" s="8">
        <v>446.63400000000001</v>
      </c>
      <c r="L27203" s="8">
        <v>413.55</v>
      </c>
      <c r="M27203" s="8">
        <v>421.82100000000003</v>
      </c>
      <c r="N27203" s="8">
        <v>314.298</v>
      </c>
      <c r="O27203" s="8">
        <v>578.97</v>
      </c>
      <c r="P27203" s="8">
        <v>595.51199999999994</v>
      </c>
      <c r="Q27203" s="8">
        <v>620.32500000000005</v>
      </c>
      <c r="R27203" s="8">
        <v>736.11900000000003</v>
      </c>
      <c r="S27203" s="8">
        <v>454.90499999999997</v>
      </c>
      <c r="T27203" s="8">
        <v>504.53100000000001</v>
      </c>
      <c r="U27203" s="8">
        <v>256.40100000000001</v>
      </c>
      <c r="V27203" s="8">
        <v>264.67200000000003</v>
      </c>
      <c r="W27203" s="8">
        <v>148.87799999999999</v>
      </c>
      <c r="X27203" s="8">
        <v>256.40100000000001</v>
      </c>
    </row>
    <row r="27204" spans="1:24" ht="16" hidden="1" x14ac:dyDescent="0.2">
      <c r="A27204" s="7" t="s">
        <v>246</v>
      </c>
      <c r="B27204" s="7" t="s">
        <v>216</v>
      </c>
      <c r="C27204" s="7">
        <v>2011</v>
      </c>
      <c r="D27204" s="9">
        <v>8372</v>
      </c>
      <c r="E27204" s="9">
        <v>4294</v>
      </c>
      <c r="F27204" s="9">
        <v>4078</v>
      </c>
      <c r="G27204" s="8">
        <v>544.17999999999995</v>
      </c>
      <c r="H27204" s="8">
        <v>611.15599999999995</v>
      </c>
      <c r="I27204" s="8">
        <v>577.66800000000001</v>
      </c>
      <c r="J27204" s="8">
        <v>552.55200000000002</v>
      </c>
      <c r="K27204" s="8">
        <v>401.85599999999999</v>
      </c>
      <c r="L27204" s="8">
        <v>393.48399999999998</v>
      </c>
      <c r="M27204" s="8">
        <v>418.6</v>
      </c>
      <c r="N27204" s="8">
        <v>351.62400000000002</v>
      </c>
      <c r="O27204" s="8">
        <v>560.92399999999998</v>
      </c>
      <c r="P27204" s="8">
        <v>611.15599999999995</v>
      </c>
      <c r="Q27204" s="8">
        <v>636.27200000000005</v>
      </c>
      <c r="R27204" s="8">
        <v>678.13199999999995</v>
      </c>
      <c r="S27204" s="8">
        <v>552.55200000000002</v>
      </c>
      <c r="T27204" s="8">
        <v>493.94799999999998</v>
      </c>
      <c r="U27204" s="8">
        <v>301.392</v>
      </c>
      <c r="V27204" s="8">
        <v>251.16</v>
      </c>
      <c r="W27204" s="8">
        <v>192.55600000000001</v>
      </c>
      <c r="X27204" s="8">
        <v>259.53199999999998</v>
      </c>
    </row>
    <row r="27205" spans="1:24" ht="16" hidden="1" x14ac:dyDescent="0.2">
      <c r="A27205" s="7" t="s">
        <v>246</v>
      </c>
      <c r="B27205" s="7" t="s">
        <v>216</v>
      </c>
      <c r="C27205" s="7">
        <v>2013</v>
      </c>
      <c r="D27205" s="9">
        <v>8468</v>
      </c>
      <c r="E27205" s="9">
        <v>4254</v>
      </c>
      <c r="F27205" s="9">
        <v>4214</v>
      </c>
      <c r="G27205" s="8">
        <v>525.01599999999996</v>
      </c>
      <c r="H27205" s="8">
        <v>685.90800000000002</v>
      </c>
      <c r="I27205" s="8">
        <v>575.82399999999996</v>
      </c>
      <c r="J27205" s="8">
        <v>541.952</v>
      </c>
      <c r="K27205" s="8">
        <v>389.52800000000002</v>
      </c>
      <c r="L27205" s="8">
        <v>389.52800000000002</v>
      </c>
      <c r="M27205" s="8">
        <v>482.67599999999999</v>
      </c>
      <c r="N27205" s="8">
        <v>364.12400000000002</v>
      </c>
      <c r="O27205" s="8">
        <v>558.88800000000003</v>
      </c>
      <c r="P27205" s="8">
        <v>558.88800000000003</v>
      </c>
      <c r="Q27205" s="8">
        <v>635.1</v>
      </c>
      <c r="R27205" s="8">
        <v>635.1</v>
      </c>
      <c r="S27205" s="8">
        <v>592.76</v>
      </c>
      <c r="T27205" s="8">
        <v>550.41999999999996</v>
      </c>
      <c r="U27205" s="8">
        <v>270.976</v>
      </c>
      <c r="V27205" s="8">
        <v>203.232</v>
      </c>
      <c r="W27205" s="8">
        <v>245.572</v>
      </c>
      <c r="X27205" s="8">
        <v>270.976</v>
      </c>
    </row>
    <row r="27206" spans="1:24" ht="16" hidden="1" x14ac:dyDescent="0.2">
      <c r="A27206" s="7" t="s">
        <v>246</v>
      </c>
      <c r="B27206" s="7" t="s">
        <v>216</v>
      </c>
      <c r="C27206" s="7">
        <v>2017</v>
      </c>
      <c r="D27206" s="9">
        <v>8253</v>
      </c>
      <c r="E27206" s="9">
        <v>4118</v>
      </c>
      <c r="F27206" s="9">
        <v>4135</v>
      </c>
      <c r="G27206" s="8">
        <v>454</v>
      </c>
      <c r="H27206" s="8">
        <v>541</v>
      </c>
      <c r="I27206" s="8">
        <v>567</v>
      </c>
      <c r="J27206" s="8">
        <v>587</v>
      </c>
      <c r="K27206" s="8">
        <v>399</v>
      </c>
      <c r="L27206" s="8">
        <v>377</v>
      </c>
      <c r="M27206" s="8">
        <v>474</v>
      </c>
      <c r="N27206" s="8">
        <v>438</v>
      </c>
      <c r="O27206" s="8">
        <v>527</v>
      </c>
      <c r="P27206" s="8">
        <v>438</v>
      </c>
      <c r="Q27206" s="8">
        <v>624</v>
      </c>
      <c r="R27206" s="8">
        <v>621</v>
      </c>
      <c r="S27206" s="8">
        <v>553</v>
      </c>
      <c r="T27206" s="8">
        <v>559</v>
      </c>
      <c r="U27206" s="8">
        <v>399</v>
      </c>
      <c r="V27206" s="8">
        <v>311</v>
      </c>
      <c r="W27206" s="8">
        <v>220</v>
      </c>
      <c r="X27206" s="8">
        <v>164</v>
      </c>
    </row>
    <row r="27207" spans="1:24" ht="16" hidden="1" x14ac:dyDescent="0.2">
      <c r="A27207" s="7" t="s">
        <v>246</v>
      </c>
      <c r="B27207" s="7" t="s">
        <v>216</v>
      </c>
      <c r="C27207" s="7">
        <v>2012</v>
      </c>
      <c r="D27207" s="9">
        <v>8425</v>
      </c>
      <c r="E27207" s="9">
        <v>4248</v>
      </c>
      <c r="F27207" s="9">
        <v>4177</v>
      </c>
      <c r="G27207" s="8">
        <v>547.625</v>
      </c>
      <c r="H27207" s="8">
        <v>674</v>
      </c>
      <c r="I27207" s="8">
        <v>581.32500000000005</v>
      </c>
      <c r="J27207" s="8">
        <v>581.32500000000005</v>
      </c>
      <c r="K27207" s="8">
        <v>404.4</v>
      </c>
      <c r="L27207" s="8">
        <v>412.82499999999999</v>
      </c>
      <c r="M27207" s="8">
        <v>454.95</v>
      </c>
      <c r="N27207" s="8">
        <v>362.27499999999998</v>
      </c>
      <c r="O27207" s="8">
        <v>522.35</v>
      </c>
      <c r="P27207" s="8">
        <v>564.47500000000002</v>
      </c>
      <c r="Q27207" s="8">
        <v>631.875</v>
      </c>
      <c r="R27207" s="8">
        <v>631.875</v>
      </c>
      <c r="S27207" s="8">
        <v>564.47500000000002</v>
      </c>
      <c r="T27207" s="8">
        <v>471.8</v>
      </c>
      <c r="U27207" s="8">
        <v>311.72500000000002</v>
      </c>
      <c r="V27207" s="8">
        <v>219.05</v>
      </c>
      <c r="W27207" s="8">
        <v>202.2</v>
      </c>
      <c r="X27207" s="8">
        <v>286.45</v>
      </c>
    </row>
    <row r="27208" spans="1:24" ht="16" hidden="1" x14ac:dyDescent="0.2">
      <c r="A27208" s="7" t="s">
        <v>246</v>
      </c>
      <c r="B27208" s="7" t="s">
        <v>216</v>
      </c>
      <c r="C27208" s="7">
        <v>2009</v>
      </c>
      <c r="D27208" s="9">
        <v>7791</v>
      </c>
      <c r="E27208" s="9">
        <v>3997</v>
      </c>
      <c r="F27208" s="9">
        <v>3794</v>
      </c>
      <c r="G27208" s="8">
        <v>560.952</v>
      </c>
      <c r="H27208" s="8">
        <v>428.505</v>
      </c>
      <c r="I27208" s="8">
        <v>584.32500000000005</v>
      </c>
      <c r="J27208" s="8">
        <v>521.99699999999996</v>
      </c>
      <c r="K27208" s="8">
        <v>545.37</v>
      </c>
      <c r="L27208" s="8">
        <v>288.267</v>
      </c>
      <c r="M27208" s="8">
        <v>366.17700000000002</v>
      </c>
      <c r="N27208" s="8">
        <v>335.01299999999998</v>
      </c>
      <c r="O27208" s="8">
        <v>521.99699999999996</v>
      </c>
      <c r="P27208" s="8">
        <v>607.69799999999998</v>
      </c>
      <c r="Q27208" s="8">
        <v>584.32500000000005</v>
      </c>
      <c r="R27208" s="8">
        <v>631.07100000000003</v>
      </c>
      <c r="S27208" s="8">
        <v>498.62400000000002</v>
      </c>
      <c r="T27208" s="8">
        <v>420.714</v>
      </c>
      <c r="U27208" s="8">
        <v>272.685</v>
      </c>
      <c r="V27208" s="8">
        <v>264.89400000000001</v>
      </c>
      <c r="W27208" s="8">
        <v>163.61099999999999</v>
      </c>
      <c r="X27208" s="8">
        <v>194.77500000000001</v>
      </c>
    </row>
    <row r="27209" spans="1:24" ht="16" hidden="1" x14ac:dyDescent="0.2">
      <c r="A27209" s="7" t="s">
        <v>246</v>
      </c>
      <c r="B27209" s="7" t="s">
        <v>216</v>
      </c>
      <c r="C27209" s="7">
        <v>2016</v>
      </c>
      <c r="D27209" s="9">
        <v>8351</v>
      </c>
      <c r="E27209" s="9">
        <v>4062</v>
      </c>
      <c r="F27209" s="9">
        <v>4289</v>
      </c>
      <c r="G27209" s="8">
        <v>467.65600000000001</v>
      </c>
      <c r="H27209" s="8">
        <v>659.72900000000004</v>
      </c>
      <c r="I27209" s="8">
        <v>542.81500000000005</v>
      </c>
      <c r="J27209" s="8">
        <v>509.411</v>
      </c>
      <c r="K27209" s="8">
        <v>342.39100000000002</v>
      </c>
      <c r="L27209" s="8">
        <v>392.49700000000001</v>
      </c>
      <c r="M27209" s="8">
        <v>551.16600000000005</v>
      </c>
      <c r="N27209" s="8">
        <v>467.65600000000001</v>
      </c>
      <c r="O27209" s="8">
        <v>476.00700000000001</v>
      </c>
      <c r="P27209" s="8">
        <v>501.06</v>
      </c>
      <c r="Q27209" s="8">
        <v>609.62300000000005</v>
      </c>
      <c r="R27209" s="8">
        <v>592.92100000000005</v>
      </c>
      <c r="S27209" s="8">
        <v>601.27200000000005</v>
      </c>
      <c r="T27209" s="8">
        <v>526.11300000000006</v>
      </c>
      <c r="U27209" s="8">
        <v>375.79500000000002</v>
      </c>
      <c r="V27209" s="8">
        <v>267.23200000000003</v>
      </c>
      <c r="W27209" s="8">
        <v>258.88099999999997</v>
      </c>
      <c r="X27209" s="8">
        <v>208.77500000000001</v>
      </c>
    </row>
    <row r="27210" spans="1:24" ht="16" hidden="1" x14ac:dyDescent="0.2">
      <c r="A27210" s="7" t="s">
        <v>245</v>
      </c>
      <c r="B27210" s="7" t="s">
        <v>160</v>
      </c>
      <c r="C27210" s="7">
        <v>2015</v>
      </c>
      <c r="D27210" s="9">
        <v>15785</v>
      </c>
      <c r="E27210" s="9">
        <v>9235</v>
      </c>
      <c r="F27210" s="9">
        <v>6550</v>
      </c>
      <c r="G27210" s="8">
        <v>662.97</v>
      </c>
      <c r="H27210" s="8">
        <v>662.97</v>
      </c>
      <c r="I27210" s="8">
        <v>678.755</v>
      </c>
      <c r="J27210" s="8">
        <v>947.1</v>
      </c>
      <c r="K27210" s="8">
        <v>962.88499999999999</v>
      </c>
      <c r="L27210" s="8">
        <v>1199.6600000000001</v>
      </c>
      <c r="M27210" s="8">
        <v>1026.0250000000001</v>
      </c>
      <c r="N27210" s="8">
        <v>883.96</v>
      </c>
      <c r="O27210" s="8">
        <v>1262.8</v>
      </c>
      <c r="P27210" s="8">
        <v>1325.94</v>
      </c>
      <c r="Q27210" s="8">
        <v>1168.0899999999999</v>
      </c>
      <c r="R27210" s="8">
        <v>1341.7249999999999</v>
      </c>
      <c r="S27210" s="8">
        <v>868.17499999999995</v>
      </c>
      <c r="T27210" s="8">
        <v>915.53</v>
      </c>
      <c r="U27210" s="8">
        <v>789.25</v>
      </c>
      <c r="V27210" s="8">
        <v>331.48500000000001</v>
      </c>
      <c r="W27210" s="8">
        <v>457.76499999999999</v>
      </c>
      <c r="X27210" s="8">
        <v>299.91500000000002</v>
      </c>
    </row>
    <row r="27211" spans="1:24" ht="16" hidden="1" x14ac:dyDescent="0.2">
      <c r="A27211" s="7" t="s">
        <v>245</v>
      </c>
      <c r="B27211" s="7" t="s">
        <v>160</v>
      </c>
      <c r="C27211" s="7">
        <v>2009</v>
      </c>
      <c r="D27211" s="9">
        <v>16583</v>
      </c>
      <c r="E27211" s="9">
        <v>8253</v>
      </c>
      <c r="F27211" s="9">
        <v>8330</v>
      </c>
      <c r="G27211" s="8">
        <v>862.31600000000003</v>
      </c>
      <c r="H27211" s="8">
        <v>994.98</v>
      </c>
      <c r="I27211" s="8">
        <v>878.899</v>
      </c>
      <c r="J27211" s="8">
        <v>1028.146</v>
      </c>
      <c r="K27211" s="8">
        <v>829.15</v>
      </c>
      <c r="L27211" s="8">
        <v>663.32</v>
      </c>
      <c r="M27211" s="8">
        <v>679.90300000000002</v>
      </c>
      <c r="N27211" s="8">
        <v>845.73299999999995</v>
      </c>
      <c r="O27211" s="8">
        <v>1144.2270000000001</v>
      </c>
      <c r="P27211" s="8">
        <v>1359.806</v>
      </c>
      <c r="Q27211" s="8">
        <v>1326.64</v>
      </c>
      <c r="R27211" s="8">
        <v>1359.806</v>
      </c>
      <c r="S27211" s="8">
        <v>1193.9760000000001</v>
      </c>
      <c r="T27211" s="8">
        <v>812.56700000000001</v>
      </c>
      <c r="U27211" s="8">
        <v>646.73699999999997</v>
      </c>
      <c r="V27211" s="8">
        <v>613.57100000000003</v>
      </c>
      <c r="W27211" s="8">
        <v>381.40899999999999</v>
      </c>
      <c r="X27211" s="8">
        <v>994.98</v>
      </c>
    </row>
    <row r="27212" spans="1:24" ht="16" hidden="1" x14ac:dyDescent="0.2">
      <c r="A27212" s="7" t="s">
        <v>245</v>
      </c>
      <c r="B27212" s="7" t="s">
        <v>160</v>
      </c>
      <c r="C27212" s="7">
        <v>2010</v>
      </c>
      <c r="D27212" s="9">
        <v>16001</v>
      </c>
      <c r="E27212" s="9">
        <v>7937</v>
      </c>
      <c r="F27212" s="9">
        <v>8064</v>
      </c>
      <c r="G27212" s="8">
        <v>880.05499999999995</v>
      </c>
      <c r="H27212" s="8">
        <v>912.05700000000002</v>
      </c>
      <c r="I27212" s="8">
        <v>880.05499999999995</v>
      </c>
      <c r="J27212" s="8">
        <v>928.05799999999999</v>
      </c>
      <c r="K27212" s="8">
        <v>640.04</v>
      </c>
      <c r="L27212" s="8">
        <v>672.04200000000003</v>
      </c>
      <c r="M27212" s="8">
        <v>736.04600000000005</v>
      </c>
      <c r="N27212" s="8">
        <v>832.05200000000002</v>
      </c>
      <c r="O27212" s="8">
        <v>1056.066</v>
      </c>
      <c r="P27212" s="8">
        <v>1312.0820000000001</v>
      </c>
      <c r="Q27212" s="8">
        <v>1280.08</v>
      </c>
      <c r="R27212" s="8">
        <v>1328.0830000000001</v>
      </c>
      <c r="S27212" s="8">
        <v>1216.076</v>
      </c>
      <c r="T27212" s="8">
        <v>880.05499999999995</v>
      </c>
      <c r="U27212" s="8">
        <v>672.04200000000003</v>
      </c>
      <c r="V27212" s="8">
        <v>560.03499999999997</v>
      </c>
      <c r="W27212" s="8">
        <v>384.024</v>
      </c>
      <c r="X27212" s="8">
        <v>816.05100000000004</v>
      </c>
    </row>
    <row r="27213" spans="1:24" ht="16" hidden="1" x14ac:dyDescent="0.2">
      <c r="A27213" s="7" t="s">
        <v>245</v>
      </c>
      <c r="B27213" s="7" t="s">
        <v>160</v>
      </c>
      <c r="C27213" s="7">
        <v>2012</v>
      </c>
      <c r="D27213" s="9">
        <v>15893</v>
      </c>
      <c r="E27213" s="9">
        <v>7877</v>
      </c>
      <c r="F27213" s="9">
        <v>8016</v>
      </c>
      <c r="G27213" s="8">
        <v>842.32899999999995</v>
      </c>
      <c r="H27213" s="8">
        <v>937.68700000000001</v>
      </c>
      <c r="I27213" s="8">
        <v>826.43600000000004</v>
      </c>
      <c r="J27213" s="8">
        <v>890.00800000000004</v>
      </c>
      <c r="K27213" s="8">
        <v>603.93399999999997</v>
      </c>
      <c r="L27213" s="8">
        <v>683.399</v>
      </c>
      <c r="M27213" s="8">
        <v>746.971</v>
      </c>
      <c r="N27213" s="8">
        <v>762.86400000000003</v>
      </c>
      <c r="O27213" s="8">
        <v>1017.152</v>
      </c>
      <c r="P27213" s="8">
        <v>1255.547</v>
      </c>
      <c r="Q27213" s="8">
        <v>1287.3330000000001</v>
      </c>
      <c r="R27213" s="8">
        <v>1350.905</v>
      </c>
      <c r="S27213" s="8">
        <v>1255.547</v>
      </c>
      <c r="T27213" s="8">
        <v>1080.7239999999999</v>
      </c>
      <c r="U27213" s="8">
        <v>874.11500000000001</v>
      </c>
      <c r="V27213" s="8">
        <v>556.255</v>
      </c>
      <c r="W27213" s="8">
        <v>540.36199999999997</v>
      </c>
      <c r="X27213" s="8">
        <v>365.53899999999999</v>
      </c>
    </row>
    <row r="27214" spans="1:24" ht="16" hidden="1" x14ac:dyDescent="0.2">
      <c r="A27214" s="7" t="s">
        <v>245</v>
      </c>
      <c r="B27214" s="7" t="s">
        <v>160</v>
      </c>
      <c r="C27214" s="7">
        <v>2011</v>
      </c>
      <c r="D27214" s="9">
        <v>15965</v>
      </c>
      <c r="E27214" s="9">
        <v>7930</v>
      </c>
      <c r="F27214" s="9">
        <v>8035</v>
      </c>
      <c r="G27214" s="8">
        <v>862.11</v>
      </c>
      <c r="H27214" s="8">
        <v>925.97</v>
      </c>
      <c r="I27214" s="8">
        <v>846.14499999999998</v>
      </c>
      <c r="J27214" s="8">
        <v>910.005</v>
      </c>
      <c r="K27214" s="8">
        <v>622.63499999999999</v>
      </c>
      <c r="L27214" s="8">
        <v>686.495</v>
      </c>
      <c r="M27214" s="8">
        <v>734.39</v>
      </c>
      <c r="N27214" s="8">
        <v>846.14499999999998</v>
      </c>
      <c r="O27214" s="8">
        <v>989.83</v>
      </c>
      <c r="P27214" s="8">
        <v>1293.165</v>
      </c>
      <c r="Q27214" s="8">
        <v>1293.165</v>
      </c>
      <c r="R27214" s="8">
        <v>1357.0250000000001</v>
      </c>
      <c r="S27214" s="8">
        <v>1245.27</v>
      </c>
      <c r="T27214" s="8">
        <v>1053.69</v>
      </c>
      <c r="U27214" s="8">
        <v>878.07500000000005</v>
      </c>
      <c r="V27214" s="8">
        <v>590.70500000000004</v>
      </c>
      <c r="W27214" s="8">
        <v>478.95</v>
      </c>
      <c r="X27214" s="8">
        <v>399.125</v>
      </c>
    </row>
    <row r="27215" spans="1:24" ht="16" hidden="1" x14ac:dyDescent="0.2">
      <c r="A27215" s="7" t="s">
        <v>245</v>
      </c>
      <c r="B27215" s="7" t="s">
        <v>160</v>
      </c>
      <c r="C27215" s="7">
        <v>2017</v>
      </c>
      <c r="D27215" s="9">
        <v>16001</v>
      </c>
      <c r="E27215" s="9">
        <v>7994</v>
      </c>
      <c r="F27215" s="9">
        <v>8007</v>
      </c>
      <c r="G27215" s="8">
        <v>856</v>
      </c>
      <c r="H27215" s="8">
        <v>859</v>
      </c>
      <c r="I27215" s="8">
        <v>770</v>
      </c>
      <c r="J27215" s="8">
        <v>716</v>
      </c>
      <c r="K27215" s="8">
        <v>772</v>
      </c>
      <c r="L27215" s="8">
        <v>856</v>
      </c>
      <c r="M27215" s="8">
        <v>1015</v>
      </c>
      <c r="N27215" s="8">
        <v>959</v>
      </c>
      <c r="O27215" s="8">
        <v>940</v>
      </c>
      <c r="P27215" s="8">
        <v>1010</v>
      </c>
      <c r="Q27215" s="8">
        <v>1215</v>
      </c>
      <c r="R27215" s="8">
        <v>1456</v>
      </c>
      <c r="S27215" s="8">
        <v>1347</v>
      </c>
      <c r="T27215" s="8">
        <v>1138</v>
      </c>
      <c r="U27215" s="8">
        <v>847</v>
      </c>
      <c r="V27215" s="8">
        <v>598</v>
      </c>
      <c r="W27215" s="8">
        <v>294</v>
      </c>
      <c r="X27215" s="8">
        <v>353</v>
      </c>
    </row>
    <row r="27216" spans="1:24" ht="16" hidden="1" x14ac:dyDescent="0.2">
      <c r="A27216" s="7" t="s">
        <v>245</v>
      </c>
      <c r="B27216" s="7" t="s">
        <v>160</v>
      </c>
      <c r="C27216" s="7">
        <v>2014</v>
      </c>
      <c r="D27216" s="9">
        <v>15785</v>
      </c>
      <c r="E27216" s="9">
        <v>7827</v>
      </c>
      <c r="F27216" s="9">
        <v>7958</v>
      </c>
      <c r="G27216" s="8">
        <v>789.25</v>
      </c>
      <c r="H27216" s="8">
        <v>868.17499999999995</v>
      </c>
      <c r="I27216" s="8">
        <v>915.53</v>
      </c>
      <c r="J27216" s="8">
        <v>852.39</v>
      </c>
      <c r="K27216" s="8">
        <v>599.83000000000004</v>
      </c>
      <c r="L27216" s="8">
        <v>662.97</v>
      </c>
      <c r="M27216" s="8">
        <v>805.03499999999997</v>
      </c>
      <c r="N27216" s="8">
        <v>773.46500000000003</v>
      </c>
      <c r="O27216" s="8">
        <v>868.17499999999995</v>
      </c>
      <c r="P27216" s="8">
        <v>1089.165</v>
      </c>
      <c r="Q27216" s="8">
        <v>1325.94</v>
      </c>
      <c r="R27216" s="8">
        <v>1325.94</v>
      </c>
      <c r="S27216" s="8">
        <v>1325.94</v>
      </c>
      <c r="T27216" s="8">
        <v>1104.95</v>
      </c>
      <c r="U27216" s="8">
        <v>947.1</v>
      </c>
      <c r="V27216" s="8">
        <v>552.47500000000002</v>
      </c>
      <c r="W27216" s="8">
        <v>584.04499999999996</v>
      </c>
      <c r="X27216" s="8">
        <v>378.84</v>
      </c>
    </row>
    <row r="27217" spans="1:24" ht="16" hidden="1" x14ac:dyDescent="0.2">
      <c r="A27217" s="7" t="s">
        <v>245</v>
      </c>
      <c r="B27217" s="7" t="s">
        <v>160</v>
      </c>
      <c r="C27217" s="7">
        <v>2015</v>
      </c>
      <c r="D27217" s="9">
        <v>15700</v>
      </c>
      <c r="E27217" s="9">
        <v>7799</v>
      </c>
      <c r="F27217" s="9">
        <v>7901</v>
      </c>
      <c r="G27217" s="8">
        <v>785</v>
      </c>
      <c r="H27217" s="8">
        <v>832.1</v>
      </c>
      <c r="I27217" s="8">
        <v>910.6</v>
      </c>
      <c r="J27217" s="8">
        <v>816.4</v>
      </c>
      <c r="K27217" s="8">
        <v>628</v>
      </c>
      <c r="L27217" s="8">
        <v>643.70000000000005</v>
      </c>
      <c r="M27217" s="8">
        <v>785</v>
      </c>
      <c r="N27217" s="8">
        <v>737.9</v>
      </c>
      <c r="O27217" s="8">
        <v>863.5</v>
      </c>
      <c r="P27217" s="8">
        <v>1036.2</v>
      </c>
      <c r="Q27217" s="8">
        <v>1303.0999999999999</v>
      </c>
      <c r="R27217" s="8">
        <v>1334.5</v>
      </c>
      <c r="S27217" s="8">
        <v>1350.2</v>
      </c>
      <c r="T27217" s="8">
        <v>1114.7</v>
      </c>
      <c r="U27217" s="8">
        <v>1004.8</v>
      </c>
      <c r="V27217" s="8">
        <v>612.29999999999995</v>
      </c>
      <c r="W27217" s="8">
        <v>533.79999999999995</v>
      </c>
      <c r="X27217" s="8">
        <v>392.5</v>
      </c>
    </row>
    <row r="27218" spans="1:24" ht="16" hidden="1" x14ac:dyDescent="0.2">
      <c r="A27218" s="7" t="s">
        <v>245</v>
      </c>
      <c r="B27218" s="7" t="s">
        <v>160</v>
      </c>
      <c r="C27218" s="7">
        <v>2016</v>
      </c>
      <c r="D27218" s="9">
        <v>15685</v>
      </c>
      <c r="E27218" s="9">
        <v>7808</v>
      </c>
      <c r="F27218" s="9">
        <v>7877</v>
      </c>
      <c r="G27218" s="8">
        <v>737.19500000000005</v>
      </c>
      <c r="H27218" s="8">
        <v>831.30499999999995</v>
      </c>
      <c r="I27218" s="8">
        <v>909.73</v>
      </c>
      <c r="J27218" s="8">
        <v>799.93499999999995</v>
      </c>
      <c r="K27218" s="8">
        <v>643.08500000000004</v>
      </c>
      <c r="L27218" s="8">
        <v>627.4</v>
      </c>
      <c r="M27218" s="8">
        <v>752.88</v>
      </c>
      <c r="N27218" s="8">
        <v>768.56500000000005</v>
      </c>
      <c r="O27218" s="8">
        <v>799.93499999999995</v>
      </c>
      <c r="P27218" s="8">
        <v>1003.84</v>
      </c>
      <c r="Q27218" s="8">
        <v>1317.54</v>
      </c>
      <c r="R27218" s="8">
        <v>1333.2249999999999</v>
      </c>
      <c r="S27218" s="8">
        <v>1395.9649999999999</v>
      </c>
      <c r="T27218" s="8">
        <v>1207.7449999999999</v>
      </c>
      <c r="U27218" s="8">
        <v>1019.525</v>
      </c>
      <c r="V27218" s="8">
        <v>611.71500000000003</v>
      </c>
      <c r="W27218" s="8">
        <v>533.29</v>
      </c>
      <c r="X27218" s="8">
        <v>423.495</v>
      </c>
    </row>
    <row r="27219" spans="1:24" ht="16" hidden="1" x14ac:dyDescent="0.2">
      <c r="A27219" s="7" t="s">
        <v>245</v>
      </c>
      <c r="B27219" s="7" t="s">
        <v>160</v>
      </c>
      <c r="C27219" s="7">
        <v>2016</v>
      </c>
      <c r="D27219" s="9">
        <v>16001</v>
      </c>
      <c r="E27219" s="9">
        <v>8018</v>
      </c>
      <c r="F27219" s="9">
        <v>7983</v>
      </c>
      <c r="G27219" s="8">
        <v>928.05799999999999</v>
      </c>
      <c r="H27219" s="8">
        <v>1104.069</v>
      </c>
      <c r="I27219" s="8">
        <v>1072.067</v>
      </c>
      <c r="J27219" s="8">
        <v>1136.0709999999999</v>
      </c>
      <c r="K27219" s="8">
        <v>736.04600000000005</v>
      </c>
      <c r="L27219" s="8">
        <v>704.04399999999998</v>
      </c>
      <c r="M27219" s="8">
        <v>816.05100000000004</v>
      </c>
      <c r="N27219" s="8">
        <v>1104.069</v>
      </c>
      <c r="O27219" s="8">
        <v>720.04499999999996</v>
      </c>
      <c r="P27219" s="8">
        <v>992.06200000000001</v>
      </c>
      <c r="Q27219" s="8">
        <v>1296.0809999999999</v>
      </c>
      <c r="R27219" s="8">
        <v>1328.0830000000001</v>
      </c>
      <c r="S27219" s="8">
        <v>1120.07</v>
      </c>
      <c r="T27219" s="8">
        <v>1008.063</v>
      </c>
      <c r="U27219" s="8">
        <v>640.04</v>
      </c>
      <c r="V27219" s="8">
        <v>432.02699999999999</v>
      </c>
      <c r="W27219" s="8">
        <v>400.02499999999998</v>
      </c>
      <c r="X27219" s="8">
        <v>432.02699999999999</v>
      </c>
    </row>
    <row r="27220" spans="1:24" ht="16" hidden="1" x14ac:dyDescent="0.2">
      <c r="A27220" s="7" t="s">
        <v>245</v>
      </c>
      <c r="B27220" s="7" t="s">
        <v>160</v>
      </c>
      <c r="C27220" s="7">
        <v>2017</v>
      </c>
      <c r="D27220" s="9">
        <v>15638</v>
      </c>
      <c r="E27220" s="9">
        <v>7716</v>
      </c>
      <c r="F27220" s="9">
        <v>7922</v>
      </c>
      <c r="G27220" s="8">
        <v>755</v>
      </c>
      <c r="H27220" s="8">
        <v>816</v>
      </c>
      <c r="I27220" s="8">
        <v>940</v>
      </c>
      <c r="J27220" s="8">
        <v>775</v>
      </c>
      <c r="K27220" s="8">
        <v>633</v>
      </c>
      <c r="L27220" s="8">
        <v>600</v>
      </c>
      <c r="M27220" s="8">
        <v>736</v>
      </c>
      <c r="N27220" s="8">
        <v>845</v>
      </c>
      <c r="O27220" s="8">
        <v>715</v>
      </c>
      <c r="P27220" s="8">
        <v>918</v>
      </c>
      <c r="Q27220" s="8">
        <v>1276</v>
      </c>
      <c r="R27220" s="8">
        <v>1344</v>
      </c>
      <c r="S27220" s="8">
        <v>1459</v>
      </c>
      <c r="T27220" s="8">
        <v>1221</v>
      </c>
      <c r="U27220" s="8">
        <v>1032</v>
      </c>
      <c r="V27220" s="8">
        <v>666</v>
      </c>
      <c r="W27220" s="8">
        <v>478</v>
      </c>
      <c r="X27220" s="8">
        <v>429</v>
      </c>
    </row>
    <row r="27221" spans="1:24" ht="16" hidden="1" x14ac:dyDescent="0.2">
      <c r="A27221" s="7" t="s">
        <v>79</v>
      </c>
      <c r="B27221" s="7" t="s">
        <v>127</v>
      </c>
      <c r="C27221" s="7">
        <v>2016</v>
      </c>
      <c r="D27221" s="9">
        <v>564088</v>
      </c>
      <c r="E27221" s="9">
        <v>278000</v>
      </c>
      <c r="F27221" s="9">
        <v>286088</v>
      </c>
      <c r="G27221" s="8">
        <v>37229.807999999997</v>
      </c>
      <c r="H27221" s="8">
        <v>38357.983999999997</v>
      </c>
      <c r="I27221" s="8">
        <v>38922.072</v>
      </c>
      <c r="J27221" s="8">
        <v>34973.455999999998</v>
      </c>
      <c r="K27221" s="8">
        <v>33845.279999999999</v>
      </c>
      <c r="L27221" s="8">
        <v>41742.512000000002</v>
      </c>
      <c r="M27221" s="8">
        <v>44562.951999999997</v>
      </c>
      <c r="N27221" s="8">
        <v>42306.6</v>
      </c>
      <c r="O27221" s="8">
        <v>42306.6</v>
      </c>
      <c r="P27221" s="8">
        <v>38922.072</v>
      </c>
      <c r="Q27221" s="8">
        <v>37793.896000000001</v>
      </c>
      <c r="R27221" s="8">
        <v>34973.455999999998</v>
      </c>
      <c r="S27221" s="8">
        <v>30460.752</v>
      </c>
      <c r="T27221" s="8">
        <v>24255.784</v>
      </c>
      <c r="U27221" s="8">
        <v>15230.376</v>
      </c>
      <c r="V27221" s="8">
        <v>10153.584000000001</v>
      </c>
      <c r="W27221" s="8">
        <v>7333.1440000000002</v>
      </c>
      <c r="X27221" s="8">
        <v>9589.4959999999992</v>
      </c>
    </row>
    <row r="27222" spans="1:24" ht="16" hidden="1" x14ac:dyDescent="0.2">
      <c r="A27222" s="7" t="s">
        <v>79</v>
      </c>
      <c r="B27222" s="7" t="s">
        <v>127</v>
      </c>
      <c r="C27222" s="7">
        <v>2015</v>
      </c>
      <c r="D27222" s="9">
        <v>556210</v>
      </c>
      <c r="E27222" s="9">
        <v>273743</v>
      </c>
      <c r="F27222" s="9">
        <v>282467</v>
      </c>
      <c r="G27222" s="8">
        <v>37266.07</v>
      </c>
      <c r="H27222" s="8">
        <v>38378.49</v>
      </c>
      <c r="I27222" s="8">
        <v>38934.699999999997</v>
      </c>
      <c r="J27222" s="8">
        <v>35041.230000000003</v>
      </c>
      <c r="K27222" s="8">
        <v>33372.6</v>
      </c>
      <c r="L27222" s="8">
        <v>41159.54</v>
      </c>
      <c r="M27222" s="8">
        <v>43940.59</v>
      </c>
      <c r="N27222" s="8">
        <v>41715.75</v>
      </c>
      <c r="O27222" s="8">
        <v>42271.96</v>
      </c>
      <c r="P27222" s="8">
        <v>38378.49</v>
      </c>
      <c r="Q27222" s="8">
        <v>37822.28</v>
      </c>
      <c r="R27222" s="8">
        <v>34485.019999999997</v>
      </c>
      <c r="S27222" s="8">
        <v>30035.34</v>
      </c>
      <c r="T27222" s="8">
        <v>22804.61</v>
      </c>
      <c r="U27222" s="8">
        <v>14461.46</v>
      </c>
      <c r="V27222" s="8">
        <v>10567.99</v>
      </c>
      <c r="W27222" s="8">
        <v>7230.73</v>
      </c>
      <c r="X27222" s="8">
        <v>8899.36</v>
      </c>
    </row>
    <row r="27223" spans="1:24" ht="16" hidden="1" x14ac:dyDescent="0.2">
      <c r="A27223" s="7" t="s">
        <v>79</v>
      </c>
      <c r="B27223" s="7" t="s">
        <v>127</v>
      </c>
      <c r="C27223" s="7">
        <v>2014</v>
      </c>
      <c r="D27223" s="9">
        <v>547451</v>
      </c>
      <c r="E27223" s="9">
        <v>269401</v>
      </c>
      <c r="F27223" s="9">
        <v>278050</v>
      </c>
      <c r="G27223" s="8">
        <v>37226.667999999998</v>
      </c>
      <c r="H27223" s="8">
        <v>38321.57</v>
      </c>
      <c r="I27223" s="8">
        <v>38869.021000000001</v>
      </c>
      <c r="J27223" s="8">
        <v>34489.413</v>
      </c>
      <c r="K27223" s="8">
        <v>32847.06</v>
      </c>
      <c r="L27223" s="8">
        <v>41058.824999999997</v>
      </c>
      <c r="M27223" s="8">
        <v>43248.629000000001</v>
      </c>
      <c r="N27223" s="8">
        <v>41606.275999999998</v>
      </c>
      <c r="O27223" s="8">
        <v>42153.726999999999</v>
      </c>
      <c r="P27223" s="8">
        <v>38321.57</v>
      </c>
      <c r="Q27223" s="8">
        <v>37226.667999999998</v>
      </c>
      <c r="R27223" s="8">
        <v>33941.962</v>
      </c>
      <c r="S27223" s="8">
        <v>28467.452000000001</v>
      </c>
      <c r="T27223" s="8">
        <v>20803.137999999999</v>
      </c>
      <c r="U27223" s="8">
        <v>13686.275</v>
      </c>
      <c r="V27223" s="8">
        <v>9306.6669999999995</v>
      </c>
      <c r="W27223" s="8">
        <v>7116.8630000000003</v>
      </c>
      <c r="X27223" s="8">
        <v>9306.6669999999995</v>
      </c>
    </row>
    <row r="27224" spans="1:24" ht="16" hidden="1" x14ac:dyDescent="0.2">
      <c r="A27224" s="7" t="s">
        <v>79</v>
      </c>
      <c r="B27224" s="7" t="s">
        <v>127</v>
      </c>
      <c r="C27224" s="7">
        <v>2017</v>
      </c>
      <c r="D27224" s="9">
        <v>572071</v>
      </c>
      <c r="E27224" s="9">
        <v>282381</v>
      </c>
      <c r="F27224" s="9">
        <v>289690</v>
      </c>
      <c r="G27224" s="8">
        <v>36772</v>
      </c>
      <c r="H27224" s="8">
        <v>38023</v>
      </c>
      <c r="I27224" s="8">
        <v>39611</v>
      </c>
      <c r="J27224" s="8">
        <v>35357</v>
      </c>
      <c r="K27224" s="8">
        <v>34418</v>
      </c>
      <c r="L27224" s="8">
        <v>42490</v>
      </c>
      <c r="M27224" s="8">
        <v>45765</v>
      </c>
      <c r="N27224" s="8">
        <v>44252</v>
      </c>
      <c r="O27224" s="8">
        <v>41796</v>
      </c>
      <c r="P27224" s="8">
        <v>39817</v>
      </c>
      <c r="Q27224" s="8">
        <v>37537</v>
      </c>
      <c r="R27224" s="8">
        <v>35540</v>
      </c>
      <c r="S27224" s="8">
        <v>31228</v>
      </c>
      <c r="T27224" s="8">
        <v>25432</v>
      </c>
      <c r="U27224" s="8">
        <v>16439</v>
      </c>
      <c r="V27224" s="8">
        <v>10539</v>
      </c>
      <c r="W27224" s="8">
        <v>7679</v>
      </c>
      <c r="X27224" s="8">
        <v>9376</v>
      </c>
    </row>
    <row r="27225" spans="1:24" ht="16" hidden="1" x14ac:dyDescent="0.2">
      <c r="A27225" s="7" t="s">
        <v>79</v>
      </c>
      <c r="B27225" s="7" t="s">
        <v>127</v>
      </c>
      <c r="C27225" s="7">
        <v>2013</v>
      </c>
      <c r="D27225" s="9">
        <v>539608</v>
      </c>
      <c r="E27225" s="9">
        <v>265508</v>
      </c>
      <c r="F27225" s="9">
        <v>274100</v>
      </c>
      <c r="G27225" s="8">
        <v>37772.559999999998</v>
      </c>
      <c r="H27225" s="8">
        <v>38312.167999999998</v>
      </c>
      <c r="I27225" s="8">
        <v>37772.559999999998</v>
      </c>
      <c r="J27225" s="8">
        <v>34534.911999999997</v>
      </c>
      <c r="K27225" s="8">
        <v>32376.48</v>
      </c>
      <c r="L27225" s="8">
        <v>41010.207999999999</v>
      </c>
      <c r="M27225" s="8">
        <v>42629.031999999999</v>
      </c>
      <c r="N27225" s="8">
        <v>40470.6</v>
      </c>
      <c r="O27225" s="8">
        <v>41549.815999999999</v>
      </c>
      <c r="P27225" s="8">
        <v>38312.167999999998</v>
      </c>
      <c r="Q27225" s="8">
        <v>36693.343999999997</v>
      </c>
      <c r="R27225" s="8">
        <v>32916.088000000003</v>
      </c>
      <c r="S27225" s="8">
        <v>27520.008000000002</v>
      </c>
      <c r="T27225" s="8">
        <v>18886.28</v>
      </c>
      <c r="U27225" s="8">
        <v>12950.592000000001</v>
      </c>
      <c r="V27225" s="8">
        <v>9173.3359999999993</v>
      </c>
      <c r="W27225" s="8">
        <v>7014.9040000000005</v>
      </c>
      <c r="X27225" s="8">
        <v>8633.7279999999992</v>
      </c>
    </row>
    <row r="27226" spans="1:24" ht="16" hidden="1" x14ac:dyDescent="0.2">
      <c r="A27226" s="7" t="s">
        <v>79</v>
      </c>
      <c r="B27226" s="7" t="s">
        <v>127</v>
      </c>
      <c r="C27226" s="7">
        <v>2012</v>
      </c>
      <c r="D27226" s="9">
        <v>531818</v>
      </c>
      <c r="E27226" s="9">
        <v>261748</v>
      </c>
      <c r="F27226" s="9">
        <v>270070</v>
      </c>
      <c r="G27226" s="8">
        <v>37759.078000000001</v>
      </c>
      <c r="H27226" s="8">
        <v>38290.896000000001</v>
      </c>
      <c r="I27226" s="8">
        <v>37227.26</v>
      </c>
      <c r="J27226" s="8">
        <v>34036.351999999999</v>
      </c>
      <c r="K27226" s="8">
        <v>31909.08</v>
      </c>
      <c r="L27226" s="8">
        <v>41481.803999999996</v>
      </c>
      <c r="M27226" s="8">
        <v>42545.440000000002</v>
      </c>
      <c r="N27226" s="8">
        <v>40418.167999999998</v>
      </c>
      <c r="O27226" s="8">
        <v>40949.985999999997</v>
      </c>
      <c r="P27226" s="8">
        <v>37759.078000000001</v>
      </c>
      <c r="Q27226" s="8">
        <v>36695.442000000003</v>
      </c>
      <c r="R27226" s="8">
        <v>32440.898000000001</v>
      </c>
      <c r="S27226" s="8">
        <v>26059.081999999999</v>
      </c>
      <c r="T27226" s="8">
        <v>18081.812000000002</v>
      </c>
      <c r="U27226" s="8">
        <v>11699.995999999999</v>
      </c>
      <c r="V27226" s="8">
        <v>9040.9060000000009</v>
      </c>
      <c r="W27226" s="8">
        <v>7445.4520000000002</v>
      </c>
      <c r="X27226" s="8">
        <v>7977.27</v>
      </c>
    </row>
    <row r="27227" spans="1:24" ht="16" hidden="1" x14ac:dyDescent="0.2">
      <c r="A27227" s="7" t="s">
        <v>79</v>
      </c>
      <c r="B27227" s="7" t="s">
        <v>127</v>
      </c>
      <c r="C27227" s="7">
        <v>2011</v>
      </c>
      <c r="D27227" s="9">
        <v>524275</v>
      </c>
      <c r="E27227" s="9">
        <v>258163</v>
      </c>
      <c r="F27227" s="9">
        <v>266112</v>
      </c>
      <c r="G27227" s="8">
        <v>38272.074999999997</v>
      </c>
      <c r="H27227" s="8">
        <v>38272.074999999997</v>
      </c>
      <c r="I27227" s="8">
        <v>36699.25</v>
      </c>
      <c r="J27227" s="8">
        <v>33553.599999999999</v>
      </c>
      <c r="K27227" s="8">
        <v>31980.775000000001</v>
      </c>
      <c r="L27227" s="8">
        <v>40893.449999999997</v>
      </c>
      <c r="M27227" s="8">
        <v>41417.724999999999</v>
      </c>
      <c r="N27227" s="8">
        <v>40893.449999999997</v>
      </c>
      <c r="O27227" s="8">
        <v>40369.175000000003</v>
      </c>
      <c r="P27227" s="8">
        <v>37747.800000000003</v>
      </c>
      <c r="Q27227" s="8">
        <v>36174.974999999999</v>
      </c>
      <c r="R27227" s="8">
        <v>31456.5</v>
      </c>
      <c r="S27227" s="8">
        <v>25165.200000000001</v>
      </c>
      <c r="T27227" s="8">
        <v>16252.525</v>
      </c>
      <c r="U27227" s="8">
        <v>11009.775</v>
      </c>
      <c r="V27227" s="8">
        <v>8912.6749999999993</v>
      </c>
      <c r="W27227" s="8">
        <v>7339.85</v>
      </c>
      <c r="X27227" s="8">
        <v>7339.85</v>
      </c>
    </row>
    <row r="27228" spans="1:24" ht="16" hidden="1" x14ac:dyDescent="0.2">
      <c r="A27228" s="7" t="s">
        <v>79</v>
      </c>
      <c r="B27228" s="7" t="s">
        <v>127</v>
      </c>
      <c r="C27228" s="7">
        <v>2009</v>
      </c>
      <c r="D27228" s="9">
        <v>518002</v>
      </c>
      <c r="E27228" s="9">
        <v>258548</v>
      </c>
      <c r="F27228" s="9">
        <v>259454</v>
      </c>
      <c r="G27228" s="8">
        <v>39368.152000000002</v>
      </c>
      <c r="H27228" s="8">
        <v>37814.146000000001</v>
      </c>
      <c r="I27228" s="8">
        <v>36260.14</v>
      </c>
      <c r="J27228" s="8">
        <v>32634.126</v>
      </c>
      <c r="K27228" s="8">
        <v>32116.124</v>
      </c>
      <c r="L27228" s="8">
        <v>42994.165999999997</v>
      </c>
      <c r="M27228" s="8">
        <v>42476.163999999997</v>
      </c>
      <c r="N27228" s="8">
        <v>41958.161999999997</v>
      </c>
      <c r="O27228" s="8">
        <v>39368.152000000002</v>
      </c>
      <c r="P27228" s="8">
        <v>38850.15</v>
      </c>
      <c r="Q27228" s="8">
        <v>35742.137999999999</v>
      </c>
      <c r="R27228" s="8">
        <v>30044.116000000002</v>
      </c>
      <c r="S27228" s="8">
        <v>21756.083999999999</v>
      </c>
      <c r="T27228" s="8">
        <v>14504.056</v>
      </c>
      <c r="U27228" s="8">
        <v>10360.040000000001</v>
      </c>
      <c r="V27228" s="8">
        <v>8806.0339999999997</v>
      </c>
      <c r="W27228" s="8">
        <v>7252.0280000000002</v>
      </c>
      <c r="X27228" s="8">
        <v>7252.0280000000002</v>
      </c>
    </row>
    <row r="27229" spans="1:24" ht="16" hidden="1" x14ac:dyDescent="0.2">
      <c r="A27229" s="7" t="s">
        <v>79</v>
      </c>
      <c r="B27229" s="7" t="s">
        <v>127</v>
      </c>
      <c r="C27229" s="7">
        <v>2010</v>
      </c>
      <c r="D27229" s="9">
        <v>516665</v>
      </c>
      <c r="E27229" s="9">
        <v>254662</v>
      </c>
      <c r="F27229" s="9">
        <v>262003</v>
      </c>
      <c r="G27229" s="8">
        <v>38233.21</v>
      </c>
      <c r="H27229" s="8">
        <v>37716.544999999998</v>
      </c>
      <c r="I27229" s="8">
        <v>36166.550000000003</v>
      </c>
      <c r="J27229" s="8">
        <v>33583.224999999999</v>
      </c>
      <c r="K27229" s="8">
        <v>31516.564999999999</v>
      </c>
      <c r="L27229" s="8">
        <v>40816.535000000003</v>
      </c>
      <c r="M27229" s="8">
        <v>41333.199999999997</v>
      </c>
      <c r="N27229" s="8">
        <v>41333.199999999997</v>
      </c>
      <c r="O27229" s="8">
        <v>39266.54</v>
      </c>
      <c r="P27229" s="8">
        <v>37716.544999999998</v>
      </c>
      <c r="Q27229" s="8">
        <v>35649.885000000002</v>
      </c>
      <c r="R27229" s="8">
        <v>30483.235000000001</v>
      </c>
      <c r="S27229" s="8">
        <v>23249.924999999999</v>
      </c>
      <c r="T27229" s="8">
        <v>15499.95</v>
      </c>
      <c r="U27229" s="8">
        <v>10849.965</v>
      </c>
      <c r="V27229" s="8">
        <v>8266.64</v>
      </c>
      <c r="W27229" s="8">
        <v>7749.9750000000004</v>
      </c>
      <c r="X27229" s="8">
        <v>7749.9750000000004</v>
      </c>
    </row>
    <row r="27230" spans="1:24" ht="16" hidden="1" x14ac:dyDescent="0.2">
      <c r="A27230" s="7" t="s">
        <v>79</v>
      </c>
      <c r="B27230" s="7" t="s">
        <v>113</v>
      </c>
      <c r="C27230" s="7">
        <v>2009</v>
      </c>
      <c r="D27230" s="9">
        <v>225551</v>
      </c>
      <c r="E27230" s="9">
        <v>112704</v>
      </c>
      <c r="F27230" s="9">
        <v>112847</v>
      </c>
      <c r="G27230" s="8">
        <v>15563.019</v>
      </c>
      <c r="H27230" s="8">
        <v>16916.325000000001</v>
      </c>
      <c r="I27230" s="8">
        <v>17818.528999999999</v>
      </c>
      <c r="J27230" s="8">
        <v>16690.774000000001</v>
      </c>
      <c r="K27230" s="8">
        <v>13533.06</v>
      </c>
      <c r="L27230" s="8">
        <v>12179.754000000001</v>
      </c>
      <c r="M27230" s="8">
        <v>13081.958000000001</v>
      </c>
      <c r="N27230" s="8">
        <v>17141.876</v>
      </c>
      <c r="O27230" s="8">
        <v>19397.385999999999</v>
      </c>
      <c r="P27230" s="8">
        <v>20525.141</v>
      </c>
      <c r="Q27230" s="8">
        <v>17592.977999999999</v>
      </c>
      <c r="R27230" s="8">
        <v>13984.162</v>
      </c>
      <c r="S27230" s="8">
        <v>11051.999</v>
      </c>
      <c r="T27230" s="8">
        <v>6766.53</v>
      </c>
      <c r="U27230" s="8">
        <v>4962.1220000000003</v>
      </c>
      <c r="V27230" s="8">
        <v>3608.8159999999998</v>
      </c>
      <c r="W27230" s="8">
        <v>2706.6120000000001</v>
      </c>
      <c r="X27230" s="8">
        <v>2255.5100000000002</v>
      </c>
    </row>
    <row r="27231" spans="1:24" ht="16" hidden="1" x14ac:dyDescent="0.2">
      <c r="A27231" s="7" t="s">
        <v>79</v>
      </c>
      <c r="B27231" s="7" t="s">
        <v>113</v>
      </c>
      <c r="C27231" s="7">
        <v>2011</v>
      </c>
      <c r="D27231" s="9">
        <v>235802</v>
      </c>
      <c r="E27231" s="9">
        <v>116618</v>
      </c>
      <c r="F27231" s="9">
        <v>119184</v>
      </c>
      <c r="G27231" s="8">
        <v>15327.13</v>
      </c>
      <c r="H27231" s="8">
        <v>17449.348000000002</v>
      </c>
      <c r="I27231" s="8">
        <v>19099.962</v>
      </c>
      <c r="J27231" s="8">
        <v>16977.743999999999</v>
      </c>
      <c r="K27231" s="8">
        <v>12025.902</v>
      </c>
      <c r="L27231" s="8">
        <v>14148.12</v>
      </c>
      <c r="M27231" s="8">
        <v>14148.12</v>
      </c>
      <c r="N27231" s="8">
        <v>15798.734</v>
      </c>
      <c r="O27231" s="8">
        <v>19335.763999999999</v>
      </c>
      <c r="P27231" s="8">
        <v>20750.576000000001</v>
      </c>
      <c r="Q27231" s="8">
        <v>19099.962</v>
      </c>
      <c r="R27231" s="8">
        <v>15327.13</v>
      </c>
      <c r="S27231" s="8">
        <v>12733.308000000001</v>
      </c>
      <c r="T27231" s="8">
        <v>8253.07</v>
      </c>
      <c r="U27231" s="8">
        <v>5423.4459999999999</v>
      </c>
      <c r="V27231" s="8">
        <v>4244.4359999999997</v>
      </c>
      <c r="W27231" s="8">
        <v>3065.4259999999999</v>
      </c>
      <c r="X27231" s="8">
        <v>3065.4259999999999</v>
      </c>
    </row>
    <row r="27232" spans="1:24" ht="16" hidden="1" x14ac:dyDescent="0.2">
      <c r="A27232" s="7" t="s">
        <v>79</v>
      </c>
      <c r="B27232" s="7" t="s">
        <v>113</v>
      </c>
      <c r="C27232" s="7">
        <v>2010</v>
      </c>
      <c r="D27232" s="9">
        <v>232536</v>
      </c>
      <c r="E27232" s="9">
        <v>115094</v>
      </c>
      <c r="F27232" s="9">
        <v>117442</v>
      </c>
      <c r="G27232" s="8">
        <v>15579.912</v>
      </c>
      <c r="H27232" s="8">
        <v>17207.664000000001</v>
      </c>
      <c r="I27232" s="8">
        <v>19067.952000000001</v>
      </c>
      <c r="J27232" s="8">
        <v>16742.592000000001</v>
      </c>
      <c r="K27232" s="8">
        <v>12091.871999999999</v>
      </c>
      <c r="L27232" s="8">
        <v>13719.624</v>
      </c>
      <c r="M27232" s="8">
        <v>13719.624</v>
      </c>
      <c r="N27232" s="8">
        <v>16742.592000000001</v>
      </c>
      <c r="O27232" s="8">
        <v>19300.488000000001</v>
      </c>
      <c r="P27232" s="8">
        <v>20695.704000000002</v>
      </c>
      <c r="Q27232" s="8">
        <v>18370.344000000001</v>
      </c>
      <c r="R27232" s="8">
        <v>14882.304</v>
      </c>
      <c r="S27232" s="8">
        <v>11859.335999999999</v>
      </c>
      <c r="T27232" s="8">
        <v>7673.6880000000001</v>
      </c>
      <c r="U27232" s="8">
        <v>5115.7920000000004</v>
      </c>
      <c r="V27232" s="8">
        <v>4185.6480000000001</v>
      </c>
      <c r="W27232" s="8">
        <v>3022.9679999999998</v>
      </c>
      <c r="X27232" s="8">
        <v>2790.4319999999998</v>
      </c>
    </row>
    <row r="27233" spans="1:24" ht="16" hidden="1" x14ac:dyDescent="0.2">
      <c r="A27233" s="7" t="s">
        <v>79</v>
      </c>
      <c r="B27233" s="7" t="s">
        <v>113</v>
      </c>
      <c r="C27233" s="7">
        <v>2012</v>
      </c>
      <c r="D27233" s="9">
        <v>238721</v>
      </c>
      <c r="E27233" s="9">
        <v>118190</v>
      </c>
      <c r="F27233" s="9">
        <v>120531</v>
      </c>
      <c r="G27233" s="8">
        <v>15278.144</v>
      </c>
      <c r="H27233" s="8">
        <v>17426.633000000002</v>
      </c>
      <c r="I27233" s="8">
        <v>19097.68</v>
      </c>
      <c r="J27233" s="8">
        <v>17187.912</v>
      </c>
      <c r="K27233" s="8">
        <v>11936.05</v>
      </c>
      <c r="L27233" s="8">
        <v>14323.26</v>
      </c>
      <c r="M27233" s="8">
        <v>14561.981</v>
      </c>
      <c r="N27233" s="8">
        <v>15278.144</v>
      </c>
      <c r="O27233" s="8">
        <v>19097.68</v>
      </c>
      <c r="P27233" s="8">
        <v>20530.006000000001</v>
      </c>
      <c r="Q27233" s="8">
        <v>19575.121999999999</v>
      </c>
      <c r="R27233" s="8">
        <v>15994.307000000001</v>
      </c>
      <c r="S27233" s="8">
        <v>13129.655000000001</v>
      </c>
      <c r="T27233" s="8">
        <v>8832.6769999999997</v>
      </c>
      <c r="U27233" s="8">
        <v>5729.3040000000001</v>
      </c>
      <c r="V27233" s="8">
        <v>4296.9780000000001</v>
      </c>
      <c r="W27233" s="8">
        <v>3342.0940000000001</v>
      </c>
      <c r="X27233" s="8">
        <v>3103.373</v>
      </c>
    </row>
    <row r="27234" spans="1:24" ht="16" hidden="1" x14ac:dyDescent="0.2">
      <c r="A27234" s="7" t="s">
        <v>79</v>
      </c>
      <c r="B27234" s="7" t="s">
        <v>113</v>
      </c>
      <c r="C27234" s="7">
        <v>2013</v>
      </c>
      <c r="D27234" s="9">
        <v>241315</v>
      </c>
      <c r="E27234" s="9">
        <v>119277</v>
      </c>
      <c r="F27234" s="9">
        <v>122038</v>
      </c>
      <c r="G27234" s="8">
        <v>15202.844999999999</v>
      </c>
      <c r="H27234" s="8">
        <v>17133.365000000002</v>
      </c>
      <c r="I27234" s="8">
        <v>19063.884999999998</v>
      </c>
      <c r="J27234" s="8">
        <v>17133.365000000002</v>
      </c>
      <c r="K27234" s="8">
        <v>12307.065000000001</v>
      </c>
      <c r="L27234" s="8">
        <v>14237.584999999999</v>
      </c>
      <c r="M27234" s="8">
        <v>14961.53</v>
      </c>
      <c r="N27234" s="8">
        <v>15202.844999999999</v>
      </c>
      <c r="O27234" s="8">
        <v>18581.255000000001</v>
      </c>
      <c r="P27234" s="8">
        <v>20029.145</v>
      </c>
      <c r="Q27234" s="8">
        <v>20029.145</v>
      </c>
      <c r="R27234" s="8">
        <v>16650.735000000001</v>
      </c>
      <c r="S27234" s="8">
        <v>13754.955</v>
      </c>
      <c r="T27234" s="8">
        <v>9411.2849999999999</v>
      </c>
      <c r="U27234" s="8">
        <v>6274.19</v>
      </c>
      <c r="V27234" s="8">
        <v>4584.9849999999997</v>
      </c>
      <c r="W27234" s="8">
        <v>3378.41</v>
      </c>
      <c r="X27234" s="8">
        <v>3137.0949999999998</v>
      </c>
    </row>
    <row r="27235" spans="1:24" ht="16" hidden="1" x14ac:dyDescent="0.2">
      <c r="A27235" s="7" t="s">
        <v>79</v>
      </c>
      <c r="B27235" s="7" t="s">
        <v>113</v>
      </c>
      <c r="C27235" s="7">
        <v>2014</v>
      </c>
      <c r="D27235" s="9">
        <v>244103</v>
      </c>
      <c r="E27235" s="9">
        <v>120650</v>
      </c>
      <c r="F27235" s="9">
        <v>123453</v>
      </c>
      <c r="G27235" s="8">
        <v>15134.386</v>
      </c>
      <c r="H27235" s="8">
        <v>17331.312999999998</v>
      </c>
      <c r="I27235" s="8">
        <v>19040.034</v>
      </c>
      <c r="J27235" s="8">
        <v>17331.312999999998</v>
      </c>
      <c r="K27235" s="8">
        <v>12693.356</v>
      </c>
      <c r="L27235" s="8">
        <v>14157.974</v>
      </c>
      <c r="M27235" s="8">
        <v>15378.489</v>
      </c>
      <c r="N27235" s="8">
        <v>14646.18</v>
      </c>
      <c r="O27235" s="8">
        <v>18307.724999999999</v>
      </c>
      <c r="P27235" s="8">
        <v>19772.343000000001</v>
      </c>
      <c r="Q27235" s="8">
        <v>20260.548999999999</v>
      </c>
      <c r="R27235" s="8">
        <v>17087.21</v>
      </c>
      <c r="S27235" s="8">
        <v>14157.974</v>
      </c>
      <c r="T27235" s="8">
        <v>10008.223</v>
      </c>
      <c r="U27235" s="8">
        <v>6834.884</v>
      </c>
      <c r="V27235" s="8">
        <v>4882.0600000000004</v>
      </c>
      <c r="W27235" s="8">
        <v>3417.442</v>
      </c>
      <c r="X27235" s="8">
        <v>3417.442</v>
      </c>
    </row>
    <row r="27236" spans="1:24" ht="16" hidden="1" x14ac:dyDescent="0.2">
      <c r="A27236" s="7" t="s">
        <v>79</v>
      </c>
      <c r="B27236" s="7" t="s">
        <v>113</v>
      </c>
      <c r="C27236" s="7">
        <v>2015</v>
      </c>
      <c r="D27236" s="9">
        <v>246670</v>
      </c>
      <c r="E27236" s="9">
        <v>121924</v>
      </c>
      <c r="F27236" s="9">
        <v>124746</v>
      </c>
      <c r="G27236" s="8">
        <v>15293.54</v>
      </c>
      <c r="H27236" s="8">
        <v>17760.240000000002</v>
      </c>
      <c r="I27236" s="8">
        <v>18253.580000000002</v>
      </c>
      <c r="J27236" s="8">
        <v>17266.900000000001</v>
      </c>
      <c r="K27236" s="8">
        <v>13073.51</v>
      </c>
      <c r="L27236" s="8">
        <v>14060.19</v>
      </c>
      <c r="M27236" s="8">
        <v>15786.88</v>
      </c>
      <c r="N27236" s="8">
        <v>14800.2</v>
      </c>
      <c r="O27236" s="8">
        <v>18006.91</v>
      </c>
      <c r="P27236" s="8">
        <v>19240.259999999998</v>
      </c>
      <c r="Q27236" s="8">
        <v>20473.61</v>
      </c>
      <c r="R27236" s="8">
        <v>17513.57</v>
      </c>
      <c r="S27236" s="8">
        <v>14800.2</v>
      </c>
      <c r="T27236" s="8">
        <v>10606.81</v>
      </c>
      <c r="U27236" s="8">
        <v>7400.1</v>
      </c>
      <c r="V27236" s="8">
        <v>4933.3999999999996</v>
      </c>
      <c r="W27236" s="8">
        <v>3700.05</v>
      </c>
      <c r="X27236" s="8">
        <v>3700.05</v>
      </c>
    </row>
    <row r="27237" spans="1:24" ht="16" hidden="1" x14ac:dyDescent="0.2">
      <c r="A27237" s="7" t="s">
        <v>79</v>
      </c>
      <c r="B27237" s="7" t="s">
        <v>113</v>
      </c>
      <c r="C27237" s="7">
        <v>2016</v>
      </c>
      <c r="D27237" s="9">
        <v>248745</v>
      </c>
      <c r="E27237" s="9">
        <v>123093</v>
      </c>
      <c r="F27237" s="9">
        <v>125652</v>
      </c>
      <c r="G27237" s="8">
        <v>15173.445</v>
      </c>
      <c r="H27237" s="8">
        <v>17909.64</v>
      </c>
      <c r="I27237" s="8">
        <v>18158.384999999998</v>
      </c>
      <c r="J27237" s="8">
        <v>17412.150000000001</v>
      </c>
      <c r="K27237" s="8">
        <v>13680.975</v>
      </c>
      <c r="L27237" s="8">
        <v>13680.975</v>
      </c>
      <c r="M27237" s="8">
        <v>15919.68</v>
      </c>
      <c r="N27237" s="8">
        <v>15173.445</v>
      </c>
      <c r="O27237" s="8">
        <v>17412.150000000001</v>
      </c>
      <c r="P27237" s="8">
        <v>18904.62</v>
      </c>
      <c r="Q27237" s="8">
        <v>20148.345000000001</v>
      </c>
      <c r="R27237" s="8">
        <v>17909.64</v>
      </c>
      <c r="S27237" s="8">
        <v>15173.445</v>
      </c>
      <c r="T27237" s="8">
        <v>11193.525</v>
      </c>
      <c r="U27237" s="8">
        <v>7959.84</v>
      </c>
      <c r="V27237" s="8">
        <v>5223.6450000000004</v>
      </c>
      <c r="W27237" s="8">
        <v>3731.1750000000002</v>
      </c>
      <c r="X27237" s="8">
        <v>3979.92</v>
      </c>
    </row>
    <row r="27238" spans="1:24" ht="16" hidden="1" x14ac:dyDescent="0.2">
      <c r="A27238" s="7" t="s">
        <v>79</v>
      </c>
      <c r="B27238" s="7" t="s">
        <v>113</v>
      </c>
      <c r="C27238" s="7">
        <v>2017</v>
      </c>
      <c r="D27238" s="9">
        <v>250979</v>
      </c>
      <c r="E27238" s="9">
        <v>124207</v>
      </c>
      <c r="F27238" s="9">
        <v>126772</v>
      </c>
      <c r="G27238" s="8">
        <v>15258</v>
      </c>
      <c r="H27238" s="8">
        <v>17986</v>
      </c>
      <c r="I27238" s="8">
        <v>18153</v>
      </c>
      <c r="J27238" s="8">
        <v>17256</v>
      </c>
      <c r="K27238" s="8">
        <v>14091</v>
      </c>
      <c r="L27238" s="8">
        <v>13604</v>
      </c>
      <c r="M27238" s="8">
        <v>16092</v>
      </c>
      <c r="N27238" s="8">
        <v>15367</v>
      </c>
      <c r="O27238" s="8">
        <v>17253</v>
      </c>
      <c r="P27238" s="8">
        <v>18519</v>
      </c>
      <c r="Q27238" s="8">
        <v>19916</v>
      </c>
      <c r="R27238" s="8">
        <v>18272</v>
      </c>
      <c r="S27238" s="8">
        <v>15909</v>
      </c>
      <c r="T27238" s="8">
        <v>11900</v>
      </c>
      <c r="U27238" s="8">
        <v>8200</v>
      </c>
      <c r="V27238" s="8">
        <v>5583</v>
      </c>
      <c r="W27238" s="8">
        <v>3659</v>
      </c>
      <c r="X27238" s="8">
        <v>3961</v>
      </c>
    </row>
    <row r="27239" spans="1:24" ht="16" hidden="1" x14ac:dyDescent="0.2">
      <c r="A27239" s="7" t="s">
        <v>79</v>
      </c>
      <c r="B27239" s="7" t="s">
        <v>108</v>
      </c>
      <c r="C27239" s="7">
        <v>2009</v>
      </c>
      <c r="D27239" s="9">
        <v>206037</v>
      </c>
      <c r="E27239" s="9">
        <v>99755</v>
      </c>
      <c r="F27239" s="9">
        <v>106282</v>
      </c>
      <c r="G27239" s="8">
        <v>10713.924000000001</v>
      </c>
      <c r="H27239" s="8">
        <v>11744.109</v>
      </c>
      <c r="I27239" s="8">
        <v>12568.257</v>
      </c>
      <c r="J27239" s="8">
        <v>13804.478999999999</v>
      </c>
      <c r="K27239" s="8">
        <v>11744.109</v>
      </c>
      <c r="L27239" s="8">
        <v>10507.887000000001</v>
      </c>
      <c r="M27239" s="8">
        <v>10713.924000000001</v>
      </c>
      <c r="N27239" s="8">
        <v>12980.331</v>
      </c>
      <c r="O27239" s="8">
        <v>14834.664000000001</v>
      </c>
      <c r="P27239" s="8">
        <v>16895.034</v>
      </c>
      <c r="Q27239" s="8">
        <v>16688.996999999999</v>
      </c>
      <c r="R27239" s="8">
        <v>15246.737999999999</v>
      </c>
      <c r="S27239" s="8">
        <v>11125.998</v>
      </c>
      <c r="T27239" s="8">
        <v>9477.7019999999993</v>
      </c>
      <c r="U27239" s="8">
        <v>7623.3689999999997</v>
      </c>
      <c r="V27239" s="8">
        <v>7211.2950000000001</v>
      </c>
      <c r="W27239" s="8">
        <v>6181.11</v>
      </c>
      <c r="X27239" s="8">
        <v>5356.9620000000004</v>
      </c>
    </row>
    <row r="27240" spans="1:24" ht="16" hidden="1" x14ac:dyDescent="0.2">
      <c r="A27240" s="7" t="s">
        <v>79</v>
      </c>
      <c r="B27240" s="7" t="s">
        <v>108</v>
      </c>
      <c r="C27240" s="7">
        <v>2010</v>
      </c>
      <c r="D27240" s="9">
        <v>206987</v>
      </c>
      <c r="E27240" s="9">
        <v>100468</v>
      </c>
      <c r="F27240" s="9">
        <v>106519</v>
      </c>
      <c r="G27240" s="8">
        <v>10763.324000000001</v>
      </c>
      <c r="H27240" s="8">
        <v>11798.259</v>
      </c>
      <c r="I27240" s="8">
        <v>12833.194</v>
      </c>
      <c r="J27240" s="8">
        <v>14075.116</v>
      </c>
      <c r="K27240" s="8">
        <v>12212.233</v>
      </c>
      <c r="L27240" s="8">
        <v>9935.3760000000002</v>
      </c>
      <c r="M27240" s="8">
        <v>10556.337</v>
      </c>
      <c r="N27240" s="8">
        <v>12626.207</v>
      </c>
      <c r="O27240" s="8">
        <v>14696.076999999999</v>
      </c>
      <c r="P27240" s="8">
        <v>16558.96</v>
      </c>
      <c r="Q27240" s="8">
        <v>17179.920999999998</v>
      </c>
      <c r="R27240" s="8">
        <v>15524.025</v>
      </c>
      <c r="S27240" s="8">
        <v>12626.207</v>
      </c>
      <c r="T27240" s="8">
        <v>9728.3889999999992</v>
      </c>
      <c r="U27240" s="8">
        <v>7865.5060000000003</v>
      </c>
      <c r="V27240" s="8">
        <v>7037.558</v>
      </c>
      <c r="W27240" s="8">
        <v>6002.6229999999996</v>
      </c>
      <c r="X27240" s="8">
        <v>5381.6620000000003</v>
      </c>
    </row>
    <row r="27241" spans="1:24" ht="16" hidden="1" x14ac:dyDescent="0.2">
      <c r="A27241" s="7" t="s">
        <v>79</v>
      </c>
      <c r="B27241" s="7" t="s">
        <v>115</v>
      </c>
      <c r="C27241" s="7">
        <v>2017</v>
      </c>
      <c r="D27241" s="9">
        <v>223683</v>
      </c>
      <c r="E27241" s="9">
        <v>111839</v>
      </c>
      <c r="F27241" s="9">
        <v>111844</v>
      </c>
      <c r="G27241" s="8">
        <v>16032</v>
      </c>
      <c r="H27241" s="8">
        <v>15761</v>
      </c>
      <c r="I27241" s="8">
        <v>15228</v>
      </c>
      <c r="J27241" s="8">
        <v>18362</v>
      </c>
      <c r="K27241" s="8">
        <v>23685</v>
      </c>
      <c r="L27241" s="8">
        <v>17487</v>
      </c>
      <c r="M27241" s="8">
        <v>16682</v>
      </c>
      <c r="N27241" s="8">
        <v>14603</v>
      </c>
      <c r="O27241" s="8">
        <v>14443</v>
      </c>
      <c r="P27241" s="8">
        <v>12293</v>
      </c>
      <c r="Q27241" s="8">
        <v>12600</v>
      </c>
      <c r="R27241" s="8">
        <v>11816</v>
      </c>
      <c r="S27241" s="8">
        <v>10313</v>
      </c>
      <c r="T27241" s="8">
        <v>8275</v>
      </c>
      <c r="U27241" s="8">
        <v>6285</v>
      </c>
      <c r="V27241" s="8">
        <v>4210</v>
      </c>
      <c r="W27241" s="8">
        <v>2709</v>
      </c>
      <c r="X27241" s="8">
        <v>2899</v>
      </c>
    </row>
    <row r="27242" spans="1:24" ht="16" hidden="1" x14ac:dyDescent="0.2">
      <c r="A27242" s="7" t="s">
        <v>79</v>
      </c>
      <c r="B27242" s="7" t="s">
        <v>108</v>
      </c>
      <c r="C27242" s="7">
        <v>2012</v>
      </c>
      <c r="D27242" s="9">
        <v>207916</v>
      </c>
      <c r="E27242" s="9">
        <v>101094</v>
      </c>
      <c r="F27242" s="9">
        <v>106822</v>
      </c>
      <c r="G27242" s="8">
        <v>10603.716</v>
      </c>
      <c r="H27242" s="8">
        <v>11643.296</v>
      </c>
      <c r="I27242" s="8">
        <v>12474.96</v>
      </c>
      <c r="J27242" s="8">
        <v>13722.456</v>
      </c>
      <c r="K27242" s="8">
        <v>12682.876</v>
      </c>
      <c r="L27242" s="8">
        <v>10187.884</v>
      </c>
      <c r="M27242" s="8">
        <v>10603.716</v>
      </c>
      <c r="N27242" s="8">
        <v>12059.128000000001</v>
      </c>
      <c r="O27242" s="8">
        <v>14138.288</v>
      </c>
      <c r="P27242" s="8">
        <v>16009.531999999999</v>
      </c>
      <c r="Q27242" s="8">
        <v>17257.027999999998</v>
      </c>
      <c r="R27242" s="8">
        <v>15801.616</v>
      </c>
      <c r="S27242" s="8">
        <v>14138.288</v>
      </c>
      <c r="T27242" s="8">
        <v>9979.9680000000008</v>
      </c>
      <c r="U27242" s="8">
        <v>8316.64</v>
      </c>
      <c r="V27242" s="8">
        <v>7069.1440000000002</v>
      </c>
      <c r="W27242" s="8">
        <v>5613.732</v>
      </c>
      <c r="X27242" s="8">
        <v>5613.732</v>
      </c>
    </row>
    <row r="27243" spans="1:24" ht="16" hidden="1" x14ac:dyDescent="0.2">
      <c r="A27243" s="7" t="s">
        <v>79</v>
      </c>
      <c r="B27243" s="7" t="s">
        <v>108</v>
      </c>
      <c r="C27243" s="7">
        <v>2011</v>
      </c>
      <c r="D27243" s="9">
        <v>207451</v>
      </c>
      <c r="E27243" s="9">
        <v>100832</v>
      </c>
      <c r="F27243" s="9">
        <v>106619</v>
      </c>
      <c r="G27243" s="8">
        <v>10580.001</v>
      </c>
      <c r="H27243" s="8">
        <v>11617.255999999999</v>
      </c>
      <c r="I27243" s="8">
        <v>12654.511</v>
      </c>
      <c r="J27243" s="8">
        <v>13899.217000000001</v>
      </c>
      <c r="K27243" s="8">
        <v>12447.06</v>
      </c>
      <c r="L27243" s="8">
        <v>10165.099</v>
      </c>
      <c r="M27243" s="8">
        <v>10580.001</v>
      </c>
      <c r="N27243" s="8">
        <v>12654.511</v>
      </c>
      <c r="O27243" s="8">
        <v>14106.668</v>
      </c>
      <c r="P27243" s="8">
        <v>16388.629000000001</v>
      </c>
      <c r="Q27243" s="8">
        <v>17218.433000000001</v>
      </c>
      <c r="R27243" s="8">
        <v>15766.276</v>
      </c>
      <c r="S27243" s="8">
        <v>13484.315000000001</v>
      </c>
      <c r="T27243" s="8">
        <v>9957.6479999999992</v>
      </c>
      <c r="U27243" s="8">
        <v>7883.1379999999999</v>
      </c>
      <c r="V27243" s="8">
        <v>7260.7849999999999</v>
      </c>
      <c r="W27243" s="8">
        <v>5601.1769999999997</v>
      </c>
      <c r="X27243" s="8">
        <v>5601.1769999999997</v>
      </c>
    </row>
    <row r="27244" spans="1:24" ht="16" hidden="1" x14ac:dyDescent="0.2">
      <c r="A27244" s="7" t="s">
        <v>79</v>
      </c>
      <c r="B27244" s="7" t="s">
        <v>115</v>
      </c>
      <c r="C27244" s="7">
        <v>2016</v>
      </c>
      <c r="D27244" s="9">
        <v>219930</v>
      </c>
      <c r="E27244" s="9">
        <v>109797</v>
      </c>
      <c r="F27244" s="9">
        <v>110133</v>
      </c>
      <c r="G27244" s="8">
        <v>16054.89</v>
      </c>
      <c r="H27244" s="8">
        <v>15615.03</v>
      </c>
      <c r="I27244" s="8">
        <v>14955.24</v>
      </c>
      <c r="J27244" s="8">
        <v>18034.259999999998</v>
      </c>
      <c r="K27244" s="8">
        <v>23312.58</v>
      </c>
      <c r="L27244" s="8">
        <v>17154.54</v>
      </c>
      <c r="M27244" s="8">
        <v>16494.75</v>
      </c>
      <c r="N27244" s="8">
        <v>14295.45</v>
      </c>
      <c r="O27244" s="8">
        <v>14075.52</v>
      </c>
      <c r="P27244" s="8">
        <v>12096.15</v>
      </c>
      <c r="Q27244" s="8">
        <v>12536.01</v>
      </c>
      <c r="R27244" s="8">
        <v>11656.29</v>
      </c>
      <c r="S27244" s="8">
        <v>9896.85</v>
      </c>
      <c r="T27244" s="8">
        <v>7697.55</v>
      </c>
      <c r="U27244" s="8">
        <v>6158.04</v>
      </c>
      <c r="V27244" s="8">
        <v>4178.67</v>
      </c>
      <c r="W27244" s="8">
        <v>2639.16</v>
      </c>
      <c r="X27244" s="8">
        <v>2859.09</v>
      </c>
    </row>
    <row r="27245" spans="1:24" ht="16" hidden="1" x14ac:dyDescent="0.2">
      <c r="A27245" s="7" t="s">
        <v>79</v>
      </c>
      <c r="B27245" s="7" t="s">
        <v>108</v>
      </c>
      <c r="C27245" s="7">
        <v>2014</v>
      </c>
      <c r="D27245" s="9">
        <v>208157</v>
      </c>
      <c r="E27245" s="9">
        <v>101521</v>
      </c>
      <c r="F27245" s="9">
        <v>106636</v>
      </c>
      <c r="G27245" s="8">
        <v>10407.85</v>
      </c>
      <c r="H27245" s="8">
        <v>11032.321</v>
      </c>
      <c r="I27245" s="8">
        <v>12489.42</v>
      </c>
      <c r="J27245" s="8">
        <v>13530.205</v>
      </c>
      <c r="K27245" s="8">
        <v>12905.734</v>
      </c>
      <c r="L27245" s="8">
        <v>10407.85</v>
      </c>
      <c r="M27245" s="8">
        <v>11032.321</v>
      </c>
      <c r="N27245" s="8">
        <v>11240.477999999999</v>
      </c>
      <c r="O27245" s="8">
        <v>13946.519</v>
      </c>
      <c r="P27245" s="8">
        <v>15195.460999999999</v>
      </c>
      <c r="Q27245" s="8">
        <v>16860.717000000001</v>
      </c>
      <c r="R27245" s="8">
        <v>16444.402999999998</v>
      </c>
      <c r="S27245" s="8">
        <v>14779.147000000001</v>
      </c>
      <c r="T27245" s="8">
        <v>11240.477999999999</v>
      </c>
      <c r="U27245" s="8">
        <v>8534.4369999999999</v>
      </c>
      <c r="V27245" s="8">
        <v>7285.4949999999999</v>
      </c>
      <c r="W27245" s="8">
        <v>5203.9250000000002</v>
      </c>
      <c r="X27245" s="8">
        <v>5620.2389999999996</v>
      </c>
    </row>
    <row r="27246" spans="1:24" ht="16" hidden="1" x14ac:dyDescent="0.2">
      <c r="A27246" s="7" t="s">
        <v>79</v>
      </c>
      <c r="B27246" s="7" t="s">
        <v>108</v>
      </c>
      <c r="C27246" s="7">
        <v>2013</v>
      </c>
      <c r="D27246" s="9">
        <v>208047</v>
      </c>
      <c r="E27246" s="9">
        <v>101314</v>
      </c>
      <c r="F27246" s="9">
        <v>106733</v>
      </c>
      <c r="G27246" s="8">
        <v>10402.35</v>
      </c>
      <c r="H27246" s="8">
        <v>11442.584999999999</v>
      </c>
      <c r="I27246" s="8">
        <v>12482.82</v>
      </c>
      <c r="J27246" s="8">
        <v>13731.102000000001</v>
      </c>
      <c r="K27246" s="8">
        <v>12898.914000000001</v>
      </c>
      <c r="L27246" s="8">
        <v>10194.303</v>
      </c>
      <c r="M27246" s="8">
        <v>10818.444</v>
      </c>
      <c r="N27246" s="8">
        <v>11858.679</v>
      </c>
      <c r="O27246" s="8">
        <v>13731.102000000001</v>
      </c>
      <c r="P27246" s="8">
        <v>15603.525</v>
      </c>
      <c r="Q27246" s="8">
        <v>17059.853999999999</v>
      </c>
      <c r="R27246" s="8">
        <v>16019.619000000001</v>
      </c>
      <c r="S27246" s="8">
        <v>14771.337</v>
      </c>
      <c r="T27246" s="8">
        <v>10610.397000000001</v>
      </c>
      <c r="U27246" s="8">
        <v>8321.8799999999992</v>
      </c>
      <c r="V27246" s="8">
        <v>7281.6450000000004</v>
      </c>
      <c r="W27246" s="8">
        <v>5409.2219999999998</v>
      </c>
      <c r="X27246" s="8">
        <v>5617.2690000000002</v>
      </c>
    </row>
    <row r="27247" spans="1:24" ht="16" hidden="1" x14ac:dyDescent="0.2">
      <c r="A27247" s="7" t="s">
        <v>79</v>
      </c>
      <c r="B27247" s="7" t="s">
        <v>115</v>
      </c>
      <c r="C27247" s="7">
        <v>2015</v>
      </c>
      <c r="D27247" s="9">
        <v>216432</v>
      </c>
      <c r="E27247" s="9">
        <v>108144</v>
      </c>
      <c r="F27247" s="9">
        <v>108288</v>
      </c>
      <c r="G27247" s="8">
        <v>15799.536</v>
      </c>
      <c r="H27247" s="8">
        <v>16015.968000000001</v>
      </c>
      <c r="I27247" s="8">
        <v>14500.944</v>
      </c>
      <c r="J27247" s="8">
        <v>17747.423999999999</v>
      </c>
      <c r="K27247" s="8">
        <v>22725.360000000001</v>
      </c>
      <c r="L27247" s="8">
        <v>17098.128000000001</v>
      </c>
      <c r="M27247" s="8">
        <v>16665.263999999999</v>
      </c>
      <c r="N27247" s="8">
        <v>14500.944</v>
      </c>
      <c r="O27247" s="8">
        <v>13418.784</v>
      </c>
      <c r="P27247" s="8">
        <v>12120.191999999999</v>
      </c>
      <c r="Q27247" s="8">
        <v>12553.056</v>
      </c>
      <c r="R27247" s="8">
        <v>11470.896000000001</v>
      </c>
      <c r="S27247" s="8">
        <v>9523.0079999999998</v>
      </c>
      <c r="T27247" s="8">
        <v>6925.8239999999996</v>
      </c>
      <c r="U27247" s="8">
        <v>6060.0959999999995</v>
      </c>
      <c r="V27247" s="8">
        <v>4112.2079999999996</v>
      </c>
      <c r="W27247" s="8">
        <v>2597.1840000000002</v>
      </c>
      <c r="X27247" s="8">
        <v>2597.1840000000002</v>
      </c>
    </row>
    <row r="27248" spans="1:24" ht="16" hidden="1" x14ac:dyDescent="0.2">
      <c r="A27248" s="7" t="s">
        <v>79</v>
      </c>
      <c r="B27248" s="7" t="s">
        <v>108</v>
      </c>
      <c r="C27248" s="7">
        <v>2015</v>
      </c>
      <c r="D27248" s="9">
        <v>208226</v>
      </c>
      <c r="E27248" s="9">
        <v>101743</v>
      </c>
      <c r="F27248" s="9">
        <v>106483</v>
      </c>
      <c r="G27248" s="8">
        <v>10411.299999999999</v>
      </c>
      <c r="H27248" s="8">
        <v>11660.656000000001</v>
      </c>
      <c r="I27248" s="8">
        <v>11868.882</v>
      </c>
      <c r="J27248" s="8">
        <v>13326.464</v>
      </c>
      <c r="K27248" s="8">
        <v>12701.786</v>
      </c>
      <c r="L27248" s="8">
        <v>10827.752</v>
      </c>
      <c r="M27248" s="8">
        <v>11035.977999999999</v>
      </c>
      <c r="N27248" s="8">
        <v>11452.43</v>
      </c>
      <c r="O27248" s="8">
        <v>13326.464</v>
      </c>
      <c r="P27248" s="8">
        <v>14784.046</v>
      </c>
      <c r="Q27248" s="8">
        <v>16449.853999999999</v>
      </c>
      <c r="R27248" s="8">
        <v>17074.531999999999</v>
      </c>
      <c r="S27248" s="8">
        <v>14784.046</v>
      </c>
      <c r="T27248" s="8">
        <v>12077.108</v>
      </c>
      <c r="U27248" s="8">
        <v>8329.0400000000009</v>
      </c>
      <c r="V27248" s="8">
        <v>7287.91</v>
      </c>
      <c r="W27248" s="8">
        <v>5205.6499999999996</v>
      </c>
      <c r="X27248" s="8">
        <v>5622.1019999999999</v>
      </c>
    </row>
    <row r="27249" spans="1:24" ht="16" hidden="1" x14ac:dyDescent="0.2">
      <c r="A27249" s="7" t="s">
        <v>79</v>
      </c>
      <c r="B27249" s="7" t="s">
        <v>108</v>
      </c>
      <c r="C27249" s="7">
        <v>2016</v>
      </c>
      <c r="D27249" s="9">
        <v>208269</v>
      </c>
      <c r="E27249" s="9">
        <v>101979</v>
      </c>
      <c r="F27249" s="9">
        <v>106290</v>
      </c>
      <c r="G27249" s="8">
        <v>10413.450000000001</v>
      </c>
      <c r="H27249" s="8">
        <v>11454.795</v>
      </c>
      <c r="I27249" s="8">
        <v>11871.333000000001</v>
      </c>
      <c r="J27249" s="8">
        <v>13329.216</v>
      </c>
      <c r="K27249" s="8">
        <v>12496.14</v>
      </c>
      <c r="L27249" s="8">
        <v>11038.257</v>
      </c>
      <c r="M27249" s="8">
        <v>11246.526</v>
      </c>
      <c r="N27249" s="8">
        <v>11246.526</v>
      </c>
      <c r="O27249" s="8">
        <v>13120.947</v>
      </c>
      <c r="P27249" s="8">
        <v>14578.83</v>
      </c>
      <c r="Q27249" s="8">
        <v>16036.713</v>
      </c>
      <c r="R27249" s="8">
        <v>16661.52</v>
      </c>
      <c r="S27249" s="8">
        <v>15411.906000000001</v>
      </c>
      <c r="T27249" s="8">
        <v>12912.678</v>
      </c>
      <c r="U27249" s="8">
        <v>8330.76</v>
      </c>
      <c r="V27249" s="8">
        <v>7081.1459999999997</v>
      </c>
      <c r="W27249" s="8">
        <v>5206.7250000000004</v>
      </c>
      <c r="X27249" s="8">
        <v>5623.2629999999999</v>
      </c>
    </row>
    <row r="27250" spans="1:24" ht="16" hidden="1" x14ac:dyDescent="0.2">
      <c r="A27250" s="7" t="s">
        <v>79</v>
      </c>
      <c r="B27250" s="7" t="s">
        <v>115</v>
      </c>
      <c r="C27250" s="7">
        <v>2014</v>
      </c>
      <c r="D27250" s="9">
        <v>212238</v>
      </c>
      <c r="E27250" s="9">
        <v>106170</v>
      </c>
      <c r="F27250" s="9">
        <v>106068</v>
      </c>
      <c r="G27250" s="8">
        <v>15705.611999999999</v>
      </c>
      <c r="H27250" s="8">
        <v>15281.136</v>
      </c>
      <c r="I27250" s="8">
        <v>14644.422</v>
      </c>
      <c r="J27250" s="8">
        <v>17615.754000000001</v>
      </c>
      <c r="K27250" s="8">
        <v>22284.99</v>
      </c>
      <c r="L27250" s="8">
        <v>16766.802</v>
      </c>
      <c r="M27250" s="8">
        <v>15705.611999999999</v>
      </c>
      <c r="N27250" s="8">
        <v>14219.946</v>
      </c>
      <c r="O27250" s="8">
        <v>12946.518</v>
      </c>
      <c r="P27250" s="8">
        <v>12097.566000000001</v>
      </c>
      <c r="Q27250" s="8">
        <v>12309.804</v>
      </c>
      <c r="R27250" s="8">
        <v>11248.614</v>
      </c>
      <c r="S27250" s="8">
        <v>9338.4719999999998</v>
      </c>
      <c r="T27250" s="8">
        <v>6791.616</v>
      </c>
      <c r="U27250" s="8">
        <v>5518.1880000000001</v>
      </c>
      <c r="V27250" s="8">
        <v>4032.5219999999999</v>
      </c>
      <c r="W27250" s="8">
        <v>2334.6179999999999</v>
      </c>
      <c r="X27250" s="8">
        <v>2759.0940000000001</v>
      </c>
    </row>
    <row r="27251" spans="1:24" ht="16" hidden="1" x14ac:dyDescent="0.2">
      <c r="A27251" s="7" t="s">
        <v>79</v>
      </c>
      <c r="B27251" s="7" t="s">
        <v>115</v>
      </c>
      <c r="C27251" s="7">
        <v>2013</v>
      </c>
      <c r="D27251" s="9">
        <v>207911</v>
      </c>
      <c r="E27251" s="9">
        <v>104046</v>
      </c>
      <c r="F27251" s="9">
        <v>103865</v>
      </c>
      <c r="G27251" s="8">
        <v>15593.325000000001</v>
      </c>
      <c r="H27251" s="8">
        <v>15385.414000000001</v>
      </c>
      <c r="I27251" s="8">
        <v>13722.126</v>
      </c>
      <c r="J27251" s="8">
        <v>17256.613000000001</v>
      </c>
      <c r="K27251" s="8">
        <v>21622.743999999999</v>
      </c>
      <c r="L27251" s="8">
        <v>17048.702000000001</v>
      </c>
      <c r="M27251" s="8">
        <v>15385.414000000001</v>
      </c>
      <c r="N27251" s="8">
        <v>13930.037</v>
      </c>
      <c r="O27251" s="8">
        <v>12890.482</v>
      </c>
      <c r="P27251" s="8">
        <v>12266.749</v>
      </c>
      <c r="Q27251" s="8">
        <v>12058.838</v>
      </c>
      <c r="R27251" s="8">
        <v>11019.282999999999</v>
      </c>
      <c r="S27251" s="8">
        <v>8940.1730000000007</v>
      </c>
      <c r="T27251" s="8">
        <v>6445.241</v>
      </c>
      <c r="U27251" s="8">
        <v>5197.7749999999996</v>
      </c>
      <c r="V27251" s="8">
        <v>3742.3980000000001</v>
      </c>
      <c r="W27251" s="8">
        <v>2287.0210000000002</v>
      </c>
      <c r="X27251" s="8">
        <v>2910.7539999999999</v>
      </c>
    </row>
    <row r="27252" spans="1:24" ht="16" hidden="1" x14ac:dyDescent="0.2">
      <c r="A27252" s="7" t="s">
        <v>79</v>
      </c>
      <c r="B27252" s="7" t="s">
        <v>115</v>
      </c>
      <c r="C27252" s="7">
        <v>2009</v>
      </c>
      <c r="D27252" s="9">
        <v>193353</v>
      </c>
      <c r="E27252" s="9">
        <v>96635</v>
      </c>
      <c r="F27252" s="9">
        <v>96718</v>
      </c>
      <c r="G27252" s="8">
        <v>16241.652</v>
      </c>
      <c r="H27252" s="8">
        <v>13921.415999999999</v>
      </c>
      <c r="I27252" s="8">
        <v>11987.886</v>
      </c>
      <c r="J27252" s="8">
        <v>14888.181</v>
      </c>
      <c r="K27252" s="8">
        <v>15854.946</v>
      </c>
      <c r="L27252" s="8">
        <v>20688.771000000001</v>
      </c>
      <c r="M27252" s="8">
        <v>14888.181</v>
      </c>
      <c r="N27252" s="8">
        <v>13341.357</v>
      </c>
      <c r="O27252" s="8">
        <v>12374.592000000001</v>
      </c>
      <c r="P27252" s="8">
        <v>12374.592000000001</v>
      </c>
      <c r="Q27252" s="8">
        <v>11214.474</v>
      </c>
      <c r="R27252" s="8">
        <v>9861.0030000000006</v>
      </c>
      <c r="S27252" s="8">
        <v>7154.0609999999997</v>
      </c>
      <c r="T27252" s="8">
        <v>5220.5309999999999</v>
      </c>
      <c r="U27252" s="8">
        <v>4447.1189999999997</v>
      </c>
      <c r="V27252" s="8">
        <v>3673.7069999999999</v>
      </c>
      <c r="W27252" s="8">
        <v>2513.5889999999999</v>
      </c>
      <c r="X27252" s="8">
        <v>2706.942</v>
      </c>
    </row>
    <row r="27253" spans="1:24" ht="16" hidden="1" x14ac:dyDescent="0.2">
      <c r="A27253" s="7" t="s">
        <v>79</v>
      </c>
      <c r="B27253" s="7" t="s">
        <v>108</v>
      </c>
      <c r="C27253" s="7">
        <v>2017</v>
      </c>
      <c r="D27253" s="9">
        <v>207661</v>
      </c>
      <c r="E27253" s="9">
        <v>101746</v>
      </c>
      <c r="F27253" s="9">
        <v>105915</v>
      </c>
      <c r="G27253" s="8">
        <v>10501</v>
      </c>
      <c r="H27253" s="8">
        <v>11559</v>
      </c>
      <c r="I27253" s="8">
        <v>11534</v>
      </c>
      <c r="J27253" s="8">
        <v>13128</v>
      </c>
      <c r="K27253" s="8">
        <v>12463</v>
      </c>
      <c r="L27253" s="8">
        <v>11254</v>
      </c>
      <c r="M27253" s="8">
        <v>11222</v>
      </c>
      <c r="N27253" s="8">
        <v>11610</v>
      </c>
      <c r="O27253" s="8">
        <v>12370</v>
      </c>
      <c r="P27253" s="8">
        <v>14258</v>
      </c>
      <c r="Q27253" s="8">
        <v>15708</v>
      </c>
      <c r="R27253" s="8">
        <v>16582</v>
      </c>
      <c r="S27253" s="8">
        <v>15535</v>
      </c>
      <c r="T27253" s="8">
        <v>13595</v>
      </c>
      <c r="U27253" s="8">
        <v>8447</v>
      </c>
      <c r="V27253" s="8">
        <v>7079</v>
      </c>
      <c r="W27253" s="8">
        <v>4985</v>
      </c>
      <c r="X27253" s="8">
        <v>5831</v>
      </c>
    </row>
    <row r="27254" spans="1:24" ht="16" hidden="1" x14ac:dyDescent="0.2">
      <c r="A27254" s="7" t="s">
        <v>79</v>
      </c>
      <c r="B27254" s="7" t="s">
        <v>115</v>
      </c>
      <c r="C27254" s="7">
        <v>2012</v>
      </c>
      <c r="D27254" s="9">
        <v>204057</v>
      </c>
      <c r="E27254" s="9">
        <v>101885</v>
      </c>
      <c r="F27254" s="9">
        <v>102172</v>
      </c>
      <c r="G27254" s="8">
        <v>15304.275</v>
      </c>
      <c r="H27254" s="8">
        <v>14896.161</v>
      </c>
      <c r="I27254" s="8">
        <v>13467.762000000001</v>
      </c>
      <c r="J27254" s="8">
        <v>16936.731</v>
      </c>
      <c r="K27254" s="8">
        <v>20609.757000000001</v>
      </c>
      <c r="L27254" s="8">
        <v>17548.901999999998</v>
      </c>
      <c r="M27254" s="8">
        <v>14896.161</v>
      </c>
      <c r="N27254" s="8">
        <v>14488.047</v>
      </c>
      <c r="O27254" s="8">
        <v>12039.362999999999</v>
      </c>
      <c r="P27254" s="8">
        <v>12447.477000000001</v>
      </c>
      <c r="Q27254" s="8">
        <v>11835.306</v>
      </c>
      <c r="R27254" s="8">
        <v>11019.078</v>
      </c>
      <c r="S27254" s="8">
        <v>8366.3369999999995</v>
      </c>
      <c r="T27254" s="8">
        <v>5917.6530000000002</v>
      </c>
      <c r="U27254" s="8">
        <v>5305.482</v>
      </c>
      <c r="V27254" s="8">
        <v>3877.0830000000001</v>
      </c>
      <c r="W27254" s="8">
        <v>2244.627</v>
      </c>
      <c r="X27254" s="8">
        <v>2856.7979999999998</v>
      </c>
    </row>
    <row r="27255" spans="1:24" ht="16" hidden="1" x14ac:dyDescent="0.2">
      <c r="A27255" s="7" t="s">
        <v>79</v>
      </c>
      <c r="B27255" s="7" t="s">
        <v>115</v>
      </c>
      <c r="C27255" s="7">
        <v>2011</v>
      </c>
      <c r="D27255" s="9">
        <v>200621</v>
      </c>
      <c r="E27255" s="9">
        <v>100316</v>
      </c>
      <c r="F27255" s="9">
        <v>100305</v>
      </c>
      <c r="G27255" s="8">
        <v>15247.196</v>
      </c>
      <c r="H27255" s="8">
        <v>14444.712</v>
      </c>
      <c r="I27255" s="8">
        <v>13240.986000000001</v>
      </c>
      <c r="J27255" s="8">
        <v>16852.164000000001</v>
      </c>
      <c r="K27255" s="8">
        <v>20463.342000000001</v>
      </c>
      <c r="L27255" s="8">
        <v>17654.648000000001</v>
      </c>
      <c r="M27255" s="8">
        <v>14444.712</v>
      </c>
      <c r="N27255" s="8">
        <v>13842.849</v>
      </c>
      <c r="O27255" s="8">
        <v>12037.26</v>
      </c>
      <c r="P27255" s="8">
        <v>12639.123</v>
      </c>
      <c r="Q27255" s="8">
        <v>11836.638999999999</v>
      </c>
      <c r="R27255" s="8">
        <v>10632.913</v>
      </c>
      <c r="S27255" s="8">
        <v>8024.84</v>
      </c>
      <c r="T27255" s="8">
        <v>5818.009</v>
      </c>
      <c r="U27255" s="8">
        <v>4814.9040000000005</v>
      </c>
      <c r="V27255" s="8">
        <v>3811.799</v>
      </c>
      <c r="W27255" s="8">
        <v>2206.8310000000001</v>
      </c>
      <c r="X27255" s="8">
        <v>2608.0729999999999</v>
      </c>
    </row>
    <row r="27256" spans="1:24" ht="16" hidden="1" x14ac:dyDescent="0.2">
      <c r="A27256" s="7" t="s">
        <v>79</v>
      </c>
      <c r="B27256" s="7" t="s">
        <v>115</v>
      </c>
      <c r="C27256" s="7">
        <v>2010</v>
      </c>
      <c r="D27256" s="9">
        <v>197192</v>
      </c>
      <c r="E27256" s="9">
        <v>98656</v>
      </c>
      <c r="F27256" s="9">
        <v>98536</v>
      </c>
      <c r="G27256" s="8">
        <v>15183.784</v>
      </c>
      <c r="H27256" s="8">
        <v>14197.824000000001</v>
      </c>
      <c r="I27256" s="8">
        <v>12817.48</v>
      </c>
      <c r="J27256" s="8">
        <v>16564.128000000001</v>
      </c>
      <c r="K27256" s="8">
        <v>20113.583999999999</v>
      </c>
      <c r="L27256" s="8">
        <v>18141.664000000001</v>
      </c>
      <c r="M27256" s="8">
        <v>13803.44</v>
      </c>
      <c r="N27256" s="8">
        <v>13606.248</v>
      </c>
      <c r="O27256" s="8">
        <v>12028.712</v>
      </c>
      <c r="P27256" s="8">
        <v>12423.096</v>
      </c>
      <c r="Q27256" s="8">
        <v>11634.328</v>
      </c>
      <c r="R27256" s="8">
        <v>10451.175999999999</v>
      </c>
      <c r="S27256" s="8">
        <v>7690.4880000000003</v>
      </c>
      <c r="T27256" s="8">
        <v>5718.5680000000002</v>
      </c>
      <c r="U27256" s="8">
        <v>4535.4160000000002</v>
      </c>
      <c r="V27256" s="8">
        <v>3352.2640000000001</v>
      </c>
      <c r="W27256" s="8">
        <v>2169.1120000000001</v>
      </c>
      <c r="X27256" s="8">
        <v>2957.88</v>
      </c>
    </row>
    <row r="27257" spans="1:24" ht="16" hidden="1" x14ac:dyDescent="0.2">
      <c r="A27257" s="7" t="s">
        <v>79</v>
      </c>
      <c r="B27257" s="7" t="s">
        <v>147</v>
      </c>
      <c r="C27257" s="7">
        <v>2009</v>
      </c>
      <c r="D27257" s="9">
        <v>144158</v>
      </c>
      <c r="E27257" s="9">
        <v>73310</v>
      </c>
      <c r="F27257" s="9">
        <v>70848</v>
      </c>
      <c r="G27257" s="8">
        <v>9081.9539999999997</v>
      </c>
      <c r="H27257" s="8">
        <v>9226.1119999999992</v>
      </c>
      <c r="I27257" s="8">
        <v>9081.9539999999997</v>
      </c>
      <c r="J27257" s="8">
        <v>8937.7960000000003</v>
      </c>
      <c r="K27257" s="8">
        <v>9081.9539999999997</v>
      </c>
      <c r="L27257" s="8">
        <v>10091.06</v>
      </c>
      <c r="M27257" s="8">
        <v>8937.7960000000003</v>
      </c>
      <c r="N27257" s="8">
        <v>10379.376</v>
      </c>
      <c r="O27257" s="8">
        <v>11820.956</v>
      </c>
      <c r="P27257" s="8">
        <v>11244.324000000001</v>
      </c>
      <c r="Q27257" s="8">
        <v>10523.534</v>
      </c>
      <c r="R27257" s="8">
        <v>9081.9539999999997</v>
      </c>
      <c r="S27257" s="8">
        <v>6198.7939999999999</v>
      </c>
      <c r="T27257" s="8">
        <v>5766.32</v>
      </c>
      <c r="U27257" s="8">
        <v>4324.74</v>
      </c>
      <c r="V27257" s="8">
        <v>3892.2660000000001</v>
      </c>
      <c r="W27257" s="8">
        <v>3027.3180000000002</v>
      </c>
      <c r="X27257" s="8">
        <v>3171.4760000000001</v>
      </c>
    </row>
    <row r="27258" spans="1:24" ht="16" hidden="1" x14ac:dyDescent="0.2">
      <c r="A27258" s="7" t="s">
        <v>79</v>
      </c>
      <c r="B27258" s="7" t="s">
        <v>147</v>
      </c>
      <c r="C27258" s="7">
        <v>2010</v>
      </c>
      <c r="D27258" s="9">
        <v>146329</v>
      </c>
      <c r="E27258" s="9">
        <v>74423</v>
      </c>
      <c r="F27258" s="9">
        <v>71906</v>
      </c>
      <c r="G27258" s="8">
        <v>9072.3979999999992</v>
      </c>
      <c r="H27258" s="8">
        <v>9804.0429999999997</v>
      </c>
      <c r="I27258" s="8">
        <v>9072.3979999999992</v>
      </c>
      <c r="J27258" s="8">
        <v>9511.3850000000002</v>
      </c>
      <c r="K27258" s="8">
        <v>8926.0689999999995</v>
      </c>
      <c r="L27258" s="8">
        <v>9511.3850000000002</v>
      </c>
      <c r="M27258" s="8">
        <v>8926.0689999999995</v>
      </c>
      <c r="N27258" s="8">
        <v>10389.359</v>
      </c>
      <c r="O27258" s="8">
        <v>11706.32</v>
      </c>
      <c r="P27258" s="8">
        <v>11706.32</v>
      </c>
      <c r="Q27258" s="8">
        <v>10682.017</v>
      </c>
      <c r="R27258" s="8">
        <v>9511.3850000000002</v>
      </c>
      <c r="S27258" s="8">
        <v>7170.1210000000001</v>
      </c>
      <c r="T27258" s="8">
        <v>5853.16</v>
      </c>
      <c r="U27258" s="8">
        <v>4536.1989999999996</v>
      </c>
      <c r="V27258" s="8">
        <v>3804.5540000000001</v>
      </c>
      <c r="W27258" s="8">
        <v>3072.9090000000001</v>
      </c>
      <c r="X27258" s="8">
        <v>3219.2379999999998</v>
      </c>
    </row>
    <row r="27259" spans="1:24" ht="16" hidden="1" x14ac:dyDescent="0.2">
      <c r="A27259" s="7" t="s">
        <v>79</v>
      </c>
      <c r="B27259" s="7" t="s">
        <v>147</v>
      </c>
      <c r="C27259" s="7">
        <v>2012</v>
      </c>
      <c r="D27259" s="9">
        <v>147882</v>
      </c>
      <c r="E27259" s="9">
        <v>75296</v>
      </c>
      <c r="F27259" s="9">
        <v>72586</v>
      </c>
      <c r="G27259" s="8">
        <v>8872.92</v>
      </c>
      <c r="H27259" s="8">
        <v>9612.33</v>
      </c>
      <c r="I27259" s="8">
        <v>9168.6839999999993</v>
      </c>
      <c r="J27259" s="8">
        <v>9316.5660000000007</v>
      </c>
      <c r="K27259" s="8">
        <v>9020.8019999999997</v>
      </c>
      <c r="L27259" s="8">
        <v>9464.4480000000003</v>
      </c>
      <c r="M27259" s="8">
        <v>9316.5660000000007</v>
      </c>
      <c r="N27259" s="8">
        <v>9316.5660000000007</v>
      </c>
      <c r="O27259" s="8">
        <v>11682.678</v>
      </c>
      <c r="P27259" s="8">
        <v>11830.56</v>
      </c>
      <c r="Q27259" s="8">
        <v>11091.15</v>
      </c>
      <c r="R27259" s="8">
        <v>9612.33</v>
      </c>
      <c r="S27259" s="8">
        <v>8133.51</v>
      </c>
      <c r="T27259" s="8">
        <v>6211.0439999999999</v>
      </c>
      <c r="U27259" s="8">
        <v>4732.2240000000002</v>
      </c>
      <c r="V27259" s="8">
        <v>3992.8139999999999</v>
      </c>
      <c r="W27259" s="8">
        <v>3401.2860000000001</v>
      </c>
      <c r="X27259" s="8">
        <v>2957.64</v>
      </c>
    </row>
    <row r="27260" spans="1:24" ht="16" hidden="1" x14ac:dyDescent="0.2">
      <c r="A27260" s="7" t="s">
        <v>79</v>
      </c>
      <c r="B27260" s="7" t="s">
        <v>147</v>
      </c>
      <c r="C27260" s="7">
        <v>2011</v>
      </c>
      <c r="D27260" s="9">
        <v>147118</v>
      </c>
      <c r="E27260" s="9">
        <v>74862</v>
      </c>
      <c r="F27260" s="9">
        <v>72256</v>
      </c>
      <c r="G27260" s="8">
        <v>8974.1980000000003</v>
      </c>
      <c r="H27260" s="8">
        <v>9856.9060000000009</v>
      </c>
      <c r="I27260" s="8">
        <v>8974.1980000000003</v>
      </c>
      <c r="J27260" s="8">
        <v>9415.5519999999997</v>
      </c>
      <c r="K27260" s="8">
        <v>9121.3160000000007</v>
      </c>
      <c r="L27260" s="8">
        <v>9268.4339999999993</v>
      </c>
      <c r="M27260" s="8">
        <v>8827.08</v>
      </c>
      <c r="N27260" s="8">
        <v>10004.023999999999</v>
      </c>
      <c r="O27260" s="8">
        <v>11622.322</v>
      </c>
      <c r="P27260" s="8">
        <v>11916.558000000001</v>
      </c>
      <c r="Q27260" s="8">
        <v>10886.732</v>
      </c>
      <c r="R27260" s="8">
        <v>9709.7880000000005</v>
      </c>
      <c r="S27260" s="8">
        <v>7650.1360000000004</v>
      </c>
      <c r="T27260" s="8">
        <v>6031.8379999999997</v>
      </c>
      <c r="U27260" s="8">
        <v>4560.6580000000004</v>
      </c>
      <c r="V27260" s="8">
        <v>3825.0680000000002</v>
      </c>
      <c r="W27260" s="8">
        <v>3383.7139999999999</v>
      </c>
      <c r="X27260" s="8">
        <v>3089.4780000000001</v>
      </c>
    </row>
    <row r="27261" spans="1:24" ht="16" hidden="1" x14ac:dyDescent="0.2">
      <c r="A27261" s="7" t="s">
        <v>79</v>
      </c>
      <c r="B27261" s="7" t="s">
        <v>147</v>
      </c>
      <c r="C27261" s="7">
        <v>2014</v>
      </c>
      <c r="D27261" s="9">
        <v>148913</v>
      </c>
      <c r="E27261" s="9">
        <v>75833</v>
      </c>
      <c r="F27261" s="9">
        <v>73080</v>
      </c>
      <c r="G27261" s="8">
        <v>8785.8670000000002</v>
      </c>
      <c r="H27261" s="8">
        <v>9679.3449999999993</v>
      </c>
      <c r="I27261" s="8">
        <v>9083.6929999999993</v>
      </c>
      <c r="J27261" s="8">
        <v>9232.6059999999998</v>
      </c>
      <c r="K27261" s="8">
        <v>9232.6059999999998</v>
      </c>
      <c r="L27261" s="8">
        <v>9679.3449999999993</v>
      </c>
      <c r="M27261" s="8">
        <v>9381.5190000000002</v>
      </c>
      <c r="N27261" s="8">
        <v>8488.0409999999993</v>
      </c>
      <c r="O27261" s="8">
        <v>11466.300999999999</v>
      </c>
      <c r="P27261" s="8">
        <v>11615.214</v>
      </c>
      <c r="Q27261" s="8">
        <v>11168.475</v>
      </c>
      <c r="R27261" s="8">
        <v>9828.2579999999998</v>
      </c>
      <c r="S27261" s="8">
        <v>8934.7800000000007</v>
      </c>
      <c r="T27261" s="8">
        <v>6701.085</v>
      </c>
      <c r="U27261" s="8">
        <v>5360.8680000000004</v>
      </c>
      <c r="V27261" s="8">
        <v>3871.7379999999998</v>
      </c>
      <c r="W27261" s="8">
        <v>3276.0859999999998</v>
      </c>
      <c r="X27261" s="8">
        <v>3127.1729999999998</v>
      </c>
    </row>
    <row r="27262" spans="1:24" ht="16" hidden="1" x14ac:dyDescent="0.2">
      <c r="A27262" s="7" t="s">
        <v>79</v>
      </c>
      <c r="B27262" s="7" t="s">
        <v>147</v>
      </c>
      <c r="C27262" s="7">
        <v>2013</v>
      </c>
      <c r="D27262" s="9">
        <v>148435</v>
      </c>
      <c r="E27262" s="9">
        <v>75656</v>
      </c>
      <c r="F27262" s="9">
        <v>72779</v>
      </c>
      <c r="G27262" s="8">
        <v>8906.1</v>
      </c>
      <c r="H27262" s="8">
        <v>10093.58</v>
      </c>
      <c r="I27262" s="8">
        <v>8757.6650000000009</v>
      </c>
      <c r="J27262" s="8">
        <v>9351.4050000000007</v>
      </c>
      <c r="K27262" s="8">
        <v>9054.5349999999999</v>
      </c>
      <c r="L27262" s="8">
        <v>9648.2749999999996</v>
      </c>
      <c r="M27262" s="8">
        <v>9351.4050000000007</v>
      </c>
      <c r="N27262" s="8">
        <v>9202.9699999999993</v>
      </c>
      <c r="O27262" s="8">
        <v>11132.625</v>
      </c>
      <c r="P27262" s="8">
        <v>11874.8</v>
      </c>
      <c r="Q27262" s="8">
        <v>11132.625</v>
      </c>
      <c r="R27262" s="8">
        <v>9499.84</v>
      </c>
      <c r="S27262" s="8">
        <v>8757.6650000000009</v>
      </c>
      <c r="T27262" s="8">
        <v>6531.14</v>
      </c>
      <c r="U27262" s="8">
        <v>4898.3549999999996</v>
      </c>
      <c r="V27262" s="8">
        <v>3859.31</v>
      </c>
      <c r="W27262" s="8">
        <v>3562.44</v>
      </c>
      <c r="X27262" s="8">
        <v>3117.1350000000002</v>
      </c>
    </row>
    <row r="27263" spans="1:24" ht="16" hidden="1" x14ac:dyDescent="0.2">
      <c r="A27263" s="7" t="s">
        <v>79</v>
      </c>
      <c r="B27263" s="7" t="s">
        <v>147</v>
      </c>
      <c r="C27263" s="7">
        <v>2015</v>
      </c>
      <c r="D27263" s="9">
        <v>149270</v>
      </c>
      <c r="E27263" s="9">
        <v>76058</v>
      </c>
      <c r="F27263" s="9">
        <v>73212</v>
      </c>
      <c r="G27263" s="8">
        <v>8806.93</v>
      </c>
      <c r="H27263" s="8">
        <v>9553.2800000000007</v>
      </c>
      <c r="I27263" s="8">
        <v>9254.74</v>
      </c>
      <c r="J27263" s="8">
        <v>9105.4699999999993</v>
      </c>
      <c r="K27263" s="8">
        <v>9404.01</v>
      </c>
      <c r="L27263" s="8">
        <v>9851.82</v>
      </c>
      <c r="M27263" s="8">
        <v>9404.01</v>
      </c>
      <c r="N27263" s="8">
        <v>8657.66</v>
      </c>
      <c r="O27263" s="8">
        <v>10896.71</v>
      </c>
      <c r="P27263" s="8">
        <v>11344.52</v>
      </c>
      <c r="Q27263" s="8">
        <v>11195.25</v>
      </c>
      <c r="R27263" s="8">
        <v>10001.09</v>
      </c>
      <c r="S27263" s="8">
        <v>9105.4699999999993</v>
      </c>
      <c r="T27263" s="8">
        <v>7164.96</v>
      </c>
      <c r="U27263" s="8">
        <v>5224.45</v>
      </c>
      <c r="V27263" s="8">
        <v>4030.29</v>
      </c>
      <c r="W27263" s="8">
        <v>3283.94</v>
      </c>
      <c r="X27263" s="8">
        <v>3134.67</v>
      </c>
    </row>
    <row r="27264" spans="1:24" ht="16" hidden="1" x14ac:dyDescent="0.2">
      <c r="A27264" s="7" t="s">
        <v>79</v>
      </c>
      <c r="B27264" s="7" t="s">
        <v>160</v>
      </c>
      <c r="C27264" s="7">
        <v>2009</v>
      </c>
      <c r="D27264" s="9">
        <v>128046</v>
      </c>
      <c r="E27264" s="9">
        <v>64205</v>
      </c>
      <c r="F27264" s="9">
        <v>63841</v>
      </c>
      <c r="G27264" s="8">
        <v>7810.8059999999996</v>
      </c>
      <c r="H27264" s="8">
        <v>8707.1280000000006</v>
      </c>
      <c r="I27264" s="8">
        <v>8963.2199999999993</v>
      </c>
      <c r="J27264" s="8">
        <v>8707.1280000000006</v>
      </c>
      <c r="K27264" s="8">
        <v>6658.3919999999998</v>
      </c>
      <c r="L27264" s="8">
        <v>6530.3459999999995</v>
      </c>
      <c r="M27264" s="8">
        <v>7170.576</v>
      </c>
      <c r="N27264" s="8">
        <v>10243.68</v>
      </c>
      <c r="O27264" s="8">
        <v>10883.91</v>
      </c>
      <c r="P27264" s="8">
        <v>11524.14</v>
      </c>
      <c r="Q27264" s="8">
        <v>9987.5879999999997</v>
      </c>
      <c r="R27264" s="8">
        <v>8451.0360000000001</v>
      </c>
      <c r="S27264" s="8">
        <v>6402.3</v>
      </c>
      <c r="T27264" s="8">
        <v>4865.7479999999996</v>
      </c>
      <c r="U27264" s="8">
        <v>3585.288</v>
      </c>
      <c r="V27264" s="8">
        <v>2688.9659999999999</v>
      </c>
      <c r="W27264" s="8">
        <v>2688.9659999999999</v>
      </c>
      <c r="X27264" s="8">
        <v>2176.7820000000002</v>
      </c>
    </row>
    <row r="27265" spans="1:24" ht="16" hidden="1" x14ac:dyDescent="0.2">
      <c r="A27265" s="7" t="s">
        <v>79</v>
      </c>
      <c r="B27265" s="7" t="s">
        <v>147</v>
      </c>
      <c r="C27265" s="7">
        <v>2016</v>
      </c>
      <c r="D27265" s="9">
        <v>149571</v>
      </c>
      <c r="E27265" s="9">
        <v>76043</v>
      </c>
      <c r="F27265" s="9">
        <v>73528</v>
      </c>
      <c r="G27265" s="8">
        <v>8824.6890000000003</v>
      </c>
      <c r="H27265" s="8">
        <v>9422.973</v>
      </c>
      <c r="I27265" s="8">
        <v>9273.402</v>
      </c>
      <c r="J27265" s="8">
        <v>9123.8310000000001</v>
      </c>
      <c r="K27265" s="8">
        <v>9273.402</v>
      </c>
      <c r="L27265" s="8">
        <v>9871.6859999999997</v>
      </c>
      <c r="M27265" s="8">
        <v>9273.402</v>
      </c>
      <c r="N27265" s="8">
        <v>8525.5470000000005</v>
      </c>
      <c r="O27265" s="8">
        <v>10769.111999999999</v>
      </c>
      <c r="P27265" s="8">
        <v>11217.825000000001</v>
      </c>
      <c r="Q27265" s="8">
        <v>11217.825000000001</v>
      </c>
      <c r="R27265" s="8">
        <v>9871.6859999999997</v>
      </c>
      <c r="S27265" s="8">
        <v>9273.402</v>
      </c>
      <c r="T27265" s="8">
        <v>7628.1210000000001</v>
      </c>
      <c r="U27265" s="8">
        <v>5384.5559999999996</v>
      </c>
      <c r="V27265" s="8">
        <v>4187.9880000000003</v>
      </c>
      <c r="W27265" s="8">
        <v>3140.991</v>
      </c>
      <c r="X27265" s="8">
        <v>3290.5619999999999</v>
      </c>
    </row>
    <row r="27266" spans="1:24" ht="16" hidden="1" x14ac:dyDescent="0.2">
      <c r="A27266" s="7" t="s">
        <v>79</v>
      </c>
      <c r="B27266" s="7" t="s">
        <v>160</v>
      </c>
      <c r="C27266" s="7">
        <v>2010</v>
      </c>
      <c r="D27266" s="9">
        <v>130206</v>
      </c>
      <c r="E27266" s="9">
        <v>64551</v>
      </c>
      <c r="F27266" s="9">
        <v>65655</v>
      </c>
      <c r="G27266" s="8">
        <v>8202.9779999999992</v>
      </c>
      <c r="H27266" s="8">
        <v>9114.42</v>
      </c>
      <c r="I27266" s="8">
        <v>9374.8320000000003</v>
      </c>
      <c r="J27266" s="8">
        <v>8723.8019999999997</v>
      </c>
      <c r="K27266" s="8">
        <v>5989.4759999999997</v>
      </c>
      <c r="L27266" s="8">
        <v>6770.7120000000004</v>
      </c>
      <c r="M27266" s="8">
        <v>7421.7420000000002</v>
      </c>
      <c r="N27266" s="8">
        <v>9505.0380000000005</v>
      </c>
      <c r="O27266" s="8">
        <v>10676.892</v>
      </c>
      <c r="P27266" s="8">
        <v>11848.745999999999</v>
      </c>
      <c r="Q27266" s="8">
        <v>10156.067999999999</v>
      </c>
      <c r="R27266" s="8">
        <v>8854.0079999999998</v>
      </c>
      <c r="S27266" s="8">
        <v>6640.5060000000003</v>
      </c>
      <c r="T27266" s="8">
        <v>4947.8280000000004</v>
      </c>
      <c r="U27266" s="8">
        <v>3775.9740000000002</v>
      </c>
      <c r="V27266" s="8">
        <v>2604.12</v>
      </c>
      <c r="W27266" s="8">
        <v>2734.326</v>
      </c>
      <c r="X27266" s="8">
        <v>2604.12</v>
      </c>
    </row>
    <row r="27267" spans="1:24" ht="16" hidden="1" x14ac:dyDescent="0.2">
      <c r="A27267" s="7" t="s">
        <v>79</v>
      </c>
      <c r="B27267" s="7" t="s">
        <v>160</v>
      </c>
      <c r="C27267" s="7">
        <v>2011</v>
      </c>
      <c r="D27267" s="9">
        <v>131190</v>
      </c>
      <c r="E27267" s="9">
        <v>65018</v>
      </c>
      <c r="F27267" s="9">
        <v>66172</v>
      </c>
      <c r="G27267" s="8">
        <v>8133.78</v>
      </c>
      <c r="H27267" s="8">
        <v>9183.2999999999993</v>
      </c>
      <c r="I27267" s="8">
        <v>9314.49</v>
      </c>
      <c r="J27267" s="8">
        <v>8658.5400000000009</v>
      </c>
      <c r="K27267" s="8">
        <v>6034.74</v>
      </c>
      <c r="L27267" s="8">
        <v>6953.07</v>
      </c>
      <c r="M27267" s="8">
        <v>7609.02</v>
      </c>
      <c r="N27267" s="8">
        <v>8920.92</v>
      </c>
      <c r="O27267" s="8">
        <v>10495.2</v>
      </c>
      <c r="P27267" s="8">
        <v>11807.1</v>
      </c>
      <c r="Q27267" s="8">
        <v>10495.2</v>
      </c>
      <c r="R27267" s="8">
        <v>8658.5400000000009</v>
      </c>
      <c r="S27267" s="8">
        <v>7609.02</v>
      </c>
      <c r="T27267" s="8">
        <v>5116.41</v>
      </c>
      <c r="U27267" s="8">
        <v>3935.7</v>
      </c>
      <c r="V27267" s="8">
        <v>2623.8</v>
      </c>
      <c r="W27267" s="8">
        <v>3017.37</v>
      </c>
      <c r="X27267" s="8">
        <v>2623.8</v>
      </c>
    </row>
    <row r="27268" spans="1:24" ht="16" hidden="1" x14ac:dyDescent="0.2">
      <c r="A27268" s="7" t="s">
        <v>79</v>
      </c>
      <c r="B27268" s="7" t="s">
        <v>147</v>
      </c>
      <c r="C27268" s="7">
        <v>2017</v>
      </c>
      <c r="D27268" s="9">
        <v>149546</v>
      </c>
      <c r="E27268" s="9">
        <v>75958</v>
      </c>
      <c r="F27268" s="9">
        <v>73588</v>
      </c>
      <c r="G27268" s="8">
        <v>8725</v>
      </c>
      <c r="H27268" s="8">
        <v>9237</v>
      </c>
      <c r="I27268" s="8">
        <v>9383</v>
      </c>
      <c r="J27268" s="8">
        <v>9025</v>
      </c>
      <c r="K27268" s="8">
        <v>9260</v>
      </c>
      <c r="L27268" s="8">
        <v>9874</v>
      </c>
      <c r="M27268" s="8">
        <v>9311</v>
      </c>
      <c r="N27268" s="8">
        <v>8874</v>
      </c>
      <c r="O27268" s="8">
        <v>10059</v>
      </c>
      <c r="P27268" s="8">
        <v>11072</v>
      </c>
      <c r="Q27268" s="8">
        <v>11188</v>
      </c>
      <c r="R27268" s="8">
        <v>10390</v>
      </c>
      <c r="S27268" s="8">
        <v>9157</v>
      </c>
      <c r="T27268" s="8">
        <v>7759</v>
      </c>
      <c r="U27268" s="8">
        <v>5557</v>
      </c>
      <c r="V27268" s="8">
        <v>4373</v>
      </c>
      <c r="W27268" s="8">
        <v>3051</v>
      </c>
      <c r="X27268" s="8">
        <v>3251</v>
      </c>
    </row>
    <row r="27269" spans="1:24" ht="16" hidden="1" x14ac:dyDescent="0.2">
      <c r="A27269" s="7" t="s">
        <v>79</v>
      </c>
      <c r="B27269" s="7" t="s">
        <v>160</v>
      </c>
      <c r="C27269" s="7">
        <v>2012</v>
      </c>
      <c r="D27269" s="9">
        <v>131840</v>
      </c>
      <c r="E27269" s="9">
        <v>65291</v>
      </c>
      <c r="F27269" s="9">
        <v>66549</v>
      </c>
      <c r="G27269" s="8">
        <v>7910.4</v>
      </c>
      <c r="H27269" s="8">
        <v>9096.9599999999991</v>
      </c>
      <c r="I27269" s="8">
        <v>9360.64</v>
      </c>
      <c r="J27269" s="8">
        <v>8701.44</v>
      </c>
      <c r="K27269" s="8">
        <v>5932.8</v>
      </c>
      <c r="L27269" s="8">
        <v>6987.52</v>
      </c>
      <c r="M27269" s="8">
        <v>7646.72</v>
      </c>
      <c r="N27269" s="8">
        <v>8569.6</v>
      </c>
      <c r="O27269" s="8">
        <v>10019.84</v>
      </c>
      <c r="P27269" s="8">
        <v>11865.6</v>
      </c>
      <c r="Q27269" s="8">
        <v>10942.72</v>
      </c>
      <c r="R27269" s="8">
        <v>9096.9599999999991</v>
      </c>
      <c r="S27269" s="8">
        <v>7910.4</v>
      </c>
      <c r="T27269" s="8">
        <v>5405.44</v>
      </c>
      <c r="U27269" s="8">
        <v>4218.88</v>
      </c>
      <c r="V27269" s="8">
        <v>2900.48</v>
      </c>
      <c r="W27269" s="8">
        <v>2900.48</v>
      </c>
      <c r="X27269" s="8">
        <v>2636.8</v>
      </c>
    </row>
    <row r="27270" spans="1:24" ht="16" hidden="1" x14ac:dyDescent="0.2">
      <c r="A27270" s="7" t="s">
        <v>79</v>
      </c>
      <c r="B27270" s="7" t="s">
        <v>244</v>
      </c>
      <c r="C27270" s="7">
        <v>2009</v>
      </c>
      <c r="D27270" s="9">
        <v>127064</v>
      </c>
      <c r="E27270" s="9">
        <v>61895</v>
      </c>
      <c r="F27270" s="9">
        <v>65169</v>
      </c>
      <c r="G27270" s="8">
        <v>5972.0079999999998</v>
      </c>
      <c r="H27270" s="8">
        <v>7115.5839999999998</v>
      </c>
      <c r="I27270" s="8">
        <v>8386.2240000000002</v>
      </c>
      <c r="J27270" s="8">
        <v>11181.632</v>
      </c>
      <c r="K27270" s="8">
        <v>12198.144</v>
      </c>
      <c r="L27270" s="8">
        <v>3176.6</v>
      </c>
      <c r="M27270" s="8">
        <v>4828.4319999999998</v>
      </c>
      <c r="N27270" s="8">
        <v>8005.0320000000002</v>
      </c>
      <c r="O27270" s="8">
        <v>9910.9920000000002</v>
      </c>
      <c r="P27270" s="8">
        <v>10927.504000000001</v>
      </c>
      <c r="Q27270" s="8">
        <v>10546.312</v>
      </c>
      <c r="R27270" s="8">
        <v>9275.6720000000005</v>
      </c>
      <c r="S27270" s="8">
        <v>7623.84</v>
      </c>
      <c r="T27270" s="8">
        <v>5082.5600000000004</v>
      </c>
      <c r="U27270" s="8">
        <v>4193.1120000000001</v>
      </c>
      <c r="V27270" s="8">
        <v>3557.7919999999999</v>
      </c>
      <c r="W27270" s="8">
        <v>2795.4079999999999</v>
      </c>
      <c r="X27270" s="8">
        <v>2287.152</v>
      </c>
    </row>
    <row r="27271" spans="1:24" ht="16" hidden="1" x14ac:dyDescent="0.2">
      <c r="A27271" s="7" t="s">
        <v>79</v>
      </c>
      <c r="B27271" s="7" t="s">
        <v>160</v>
      </c>
      <c r="C27271" s="7">
        <v>2013</v>
      </c>
      <c r="D27271" s="9">
        <v>132186</v>
      </c>
      <c r="E27271" s="9">
        <v>65430</v>
      </c>
      <c r="F27271" s="9">
        <v>66756</v>
      </c>
      <c r="G27271" s="8">
        <v>7666.7879999999996</v>
      </c>
      <c r="H27271" s="8">
        <v>9253.02</v>
      </c>
      <c r="I27271" s="8">
        <v>9253.02</v>
      </c>
      <c r="J27271" s="8">
        <v>8592.09</v>
      </c>
      <c r="K27271" s="8">
        <v>6080.5559999999996</v>
      </c>
      <c r="L27271" s="8">
        <v>6741.4859999999999</v>
      </c>
      <c r="M27271" s="8">
        <v>7666.7879999999996</v>
      </c>
      <c r="N27271" s="8">
        <v>8856.4619999999995</v>
      </c>
      <c r="O27271" s="8">
        <v>9253.02</v>
      </c>
      <c r="P27271" s="8">
        <v>11632.368</v>
      </c>
      <c r="Q27271" s="8">
        <v>11103.624</v>
      </c>
      <c r="R27271" s="8">
        <v>9385.2060000000001</v>
      </c>
      <c r="S27271" s="8">
        <v>8195.5319999999992</v>
      </c>
      <c r="T27271" s="8">
        <v>5551.8119999999999</v>
      </c>
      <c r="U27271" s="8">
        <v>4494.3239999999996</v>
      </c>
      <c r="V27271" s="8">
        <v>2643.72</v>
      </c>
      <c r="W27271" s="8">
        <v>3040.2779999999998</v>
      </c>
      <c r="X27271" s="8">
        <v>2908.0920000000001</v>
      </c>
    </row>
    <row r="27272" spans="1:24" ht="16" hidden="1" x14ac:dyDescent="0.2">
      <c r="A27272" s="7" t="s">
        <v>79</v>
      </c>
      <c r="B27272" s="7" t="s">
        <v>160</v>
      </c>
      <c r="C27272" s="7">
        <v>2014</v>
      </c>
      <c r="D27272" s="9">
        <v>132526</v>
      </c>
      <c r="E27272" s="9">
        <v>65697</v>
      </c>
      <c r="F27272" s="9">
        <v>66829</v>
      </c>
      <c r="G27272" s="8">
        <v>7421.4560000000001</v>
      </c>
      <c r="H27272" s="8">
        <v>8879.2420000000002</v>
      </c>
      <c r="I27272" s="8">
        <v>9409.3459999999995</v>
      </c>
      <c r="J27272" s="8">
        <v>8614.19</v>
      </c>
      <c r="K27272" s="8">
        <v>6228.7219999999998</v>
      </c>
      <c r="L27272" s="8">
        <v>6626.3</v>
      </c>
      <c r="M27272" s="8">
        <v>7819.0339999999997</v>
      </c>
      <c r="N27272" s="8">
        <v>8216.6119999999992</v>
      </c>
      <c r="O27272" s="8">
        <v>9144.2939999999999</v>
      </c>
      <c r="P27272" s="8">
        <v>11264.71</v>
      </c>
      <c r="Q27272" s="8">
        <v>11397.236000000001</v>
      </c>
      <c r="R27272" s="8">
        <v>9674.3979999999992</v>
      </c>
      <c r="S27272" s="8">
        <v>8349.1380000000008</v>
      </c>
      <c r="T27272" s="8">
        <v>5831.1440000000002</v>
      </c>
      <c r="U27272" s="8">
        <v>4638.41</v>
      </c>
      <c r="V27272" s="8">
        <v>3180.6239999999998</v>
      </c>
      <c r="W27272" s="8">
        <v>2650.52</v>
      </c>
      <c r="X27272" s="8">
        <v>2915.5720000000001</v>
      </c>
    </row>
    <row r="27273" spans="1:24" ht="16" hidden="1" x14ac:dyDescent="0.2">
      <c r="A27273" s="7" t="s">
        <v>79</v>
      </c>
      <c r="B27273" s="7" t="s">
        <v>244</v>
      </c>
      <c r="C27273" s="7">
        <v>2010</v>
      </c>
      <c r="D27273" s="9">
        <v>126987</v>
      </c>
      <c r="E27273" s="9">
        <v>61657</v>
      </c>
      <c r="F27273" s="9">
        <v>65330</v>
      </c>
      <c r="G27273" s="8">
        <v>5968.3890000000001</v>
      </c>
      <c r="H27273" s="8">
        <v>7365.2460000000001</v>
      </c>
      <c r="I27273" s="8">
        <v>8127.1679999999997</v>
      </c>
      <c r="J27273" s="8">
        <v>11047.869000000001</v>
      </c>
      <c r="K27273" s="8">
        <v>10539.921</v>
      </c>
      <c r="L27273" s="8">
        <v>5079.4799999999996</v>
      </c>
      <c r="M27273" s="8">
        <v>5841.402</v>
      </c>
      <c r="N27273" s="8">
        <v>7746.2070000000003</v>
      </c>
      <c r="O27273" s="8">
        <v>9143.0640000000003</v>
      </c>
      <c r="P27273" s="8">
        <v>10539.921</v>
      </c>
      <c r="Q27273" s="8">
        <v>10412.933999999999</v>
      </c>
      <c r="R27273" s="8">
        <v>9524.0249999999996</v>
      </c>
      <c r="S27273" s="8">
        <v>7746.2070000000003</v>
      </c>
      <c r="T27273" s="8">
        <v>5206.4669999999996</v>
      </c>
      <c r="U27273" s="8">
        <v>4190.5709999999999</v>
      </c>
      <c r="V27273" s="8">
        <v>3301.6619999999998</v>
      </c>
      <c r="W27273" s="8">
        <v>2920.701</v>
      </c>
      <c r="X27273" s="8">
        <v>2412.7530000000002</v>
      </c>
    </row>
    <row r="27274" spans="1:24" ht="16" hidden="1" x14ac:dyDescent="0.2">
      <c r="A27274" s="7" t="s">
        <v>79</v>
      </c>
      <c r="B27274" s="7" t="s">
        <v>244</v>
      </c>
      <c r="C27274" s="7">
        <v>2011</v>
      </c>
      <c r="D27274" s="9">
        <v>126937</v>
      </c>
      <c r="E27274" s="9">
        <v>61518</v>
      </c>
      <c r="F27274" s="9">
        <v>65419</v>
      </c>
      <c r="G27274" s="8">
        <v>5712.165</v>
      </c>
      <c r="H27274" s="8">
        <v>7235.4089999999997</v>
      </c>
      <c r="I27274" s="8">
        <v>7870.0940000000001</v>
      </c>
      <c r="J27274" s="8">
        <v>11551.267</v>
      </c>
      <c r="K27274" s="8">
        <v>10535.771000000001</v>
      </c>
      <c r="L27274" s="8">
        <v>5204.4170000000004</v>
      </c>
      <c r="M27274" s="8">
        <v>5585.2280000000001</v>
      </c>
      <c r="N27274" s="8">
        <v>7108.4719999999998</v>
      </c>
      <c r="O27274" s="8">
        <v>8885.59</v>
      </c>
      <c r="P27274" s="8">
        <v>10408.834000000001</v>
      </c>
      <c r="Q27274" s="8">
        <v>10535.771000000001</v>
      </c>
      <c r="R27274" s="8">
        <v>9393.3379999999997</v>
      </c>
      <c r="S27274" s="8">
        <v>8377.8420000000006</v>
      </c>
      <c r="T27274" s="8">
        <v>5712.165</v>
      </c>
      <c r="U27274" s="8">
        <v>4188.9210000000003</v>
      </c>
      <c r="V27274" s="8">
        <v>3300.3620000000001</v>
      </c>
      <c r="W27274" s="8">
        <v>2792.614</v>
      </c>
      <c r="X27274" s="8">
        <v>2665.6770000000001</v>
      </c>
    </row>
    <row r="27275" spans="1:24" ht="16" hidden="1" x14ac:dyDescent="0.2">
      <c r="A27275" s="7" t="s">
        <v>79</v>
      </c>
      <c r="B27275" s="7" t="s">
        <v>178</v>
      </c>
      <c r="C27275" s="7">
        <v>2015</v>
      </c>
      <c r="D27275" s="9">
        <v>125317</v>
      </c>
      <c r="E27275" s="9">
        <v>60955</v>
      </c>
      <c r="F27275" s="9">
        <v>64362</v>
      </c>
      <c r="G27275" s="8">
        <v>6516.4840000000004</v>
      </c>
      <c r="H27275" s="8">
        <v>6641.8010000000004</v>
      </c>
      <c r="I27275" s="8">
        <v>7393.7030000000004</v>
      </c>
      <c r="J27275" s="8">
        <v>8521.5560000000005</v>
      </c>
      <c r="K27275" s="8">
        <v>11027.896000000001</v>
      </c>
      <c r="L27275" s="8">
        <v>7769.6540000000005</v>
      </c>
      <c r="M27275" s="8">
        <v>7769.6540000000005</v>
      </c>
      <c r="N27275" s="8">
        <v>7268.3860000000004</v>
      </c>
      <c r="O27275" s="8">
        <v>8772.19</v>
      </c>
      <c r="P27275" s="8">
        <v>8020.2879999999996</v>
      </c>
      <c r="Q27275" s="8">
        <v>8772.19</v>
      </c>
      <c r="R27275" s="8">
        <v>8270.9220000000005</v>
      </c>
      <c r="S27275" s="8">
        <v>8020.2879999999996</v>
      </c>
      <c r="T27275" s="8">
        <v>6516.4840000000004</v>
      </c>
      <c r="U27275" s="8">
        <v>5513.9480000000003</v>
      </c>
      <c r="V27275" s="8">
        <v>4010.1439999999998</v>
      </c>
      <c r="W27275" s="8">
        <v>2381.0230000000001</v>
      </c>
      <c r="X27275" s="8">
        <v>2255.7060000000001</v>
      </c>
    </row>
    <row r="27276" spans="1:24" ht="16" hidden="1" x14ac:dyDescent="0.2">
      <c r="A27276" s="7" t="s">
        <v>79</v>
      </c>
      <c r="B27276" s="7" t="s">
        <v>178</v>
      </c>
      <c r="C27276" s="7">
        <v>2014</v>
      </c>
      <c r="D27276" s="9">
        <v>124798</v>
      </c>
      <c r="E27276" s="9">
        <v>60640</v>
      </c>
      <c r="F27276" s="9">
        <v>64158</v>
      </c>
      <c r="G27276" s="8">
        <v>6614.2939999999999</v>
      </c>
      <c r="H27276" s="8">
        <v>6489.4960000000001</v>
      </c>
      <c r="I27276" s="8">
        <v>7612.6779999999999</v>
      </c>
      <c r="J27276" s="8">
        <v>8361.4660000000003</v>
      </c>
      <c r="K27276" s="8">
        <v>10857.425999999999</v>
      </c>
      <c r="L27276" s="8">
        <v>7737.4759999999997</v>
      </c>
      <c r="M27276" s="8">
        <v>7737.4759999999997</v>
      </c>
      <c r="N27276" s="8">
        <v>7487.88</v>
      </c>
      <c r="O27276" s="8">
        <v>8735.86</v>
      </c>
      <c r="P27276" s="8">
        <v>8236.6679999999997</v>
      </c>
      <c r="Q27276" s="8">
        <v>8735.86</v>
      </c>
      <c r="R27276" s="8">
        <v>8111.87</v>
      </c>
      <c r="S27276" s="8">
        <v>7987.0720000000001</v>
      </c>
      <c r="T27276" s="8">
        <v>6364.6980000000003</v>
      </c>
      <c r="U27276" s="8">
        <v>5116.7179999999998</v>
      </c>
      <c r="V27276" s="8">
        <v>3743.94</v>
      </c>
      <c r="W27276" s="8">
        <v>2495.96</v>
      </c>
      <c r="X27276" s="8">
        <v>2246.364</v>
      </c>
    </row>
    <row r="27277" spans="1:24" ht="16" hidden="1" x14ac:dyDescent="0.2">
      <c r="A27277" s="7" t="s">
        <v>79</v>
      </c>
      <c r="B27277" s="7" t="s">
        <v>178</v>
      </c>
      <c r="C27277" s="7">
        <v>2012</v>
      </c>
      <c r="D27277" s="9">
        <v>122840</v>
      </c>
      <c r="E27277" s="9">
        <v>59930</v>
      </c>
      <c r="F27277" s="9">
        <v>62910</v>
      </c>
      <c r="G27277" s="8">
        <v>6633.36</v>
      </c>
      <c r="H27277" s="8">
        <v>5896.32</v>
      </c>
      <c r="I27277" s="8">
        <v>8107.44</v>
      </c>
      <c r="J27277" s="8">
        <v>8230.2800000000007</v>
      </c>
      <c r="K27277" s="8">
        <v>9950.0400000000009</v>
      </c>
      <c r="L27277" s="8">
        <v>7861.76</v>
      </c>
      <c r="M27277" s="8">
        <v>7493.24</v>
      </c>
      <c r="N27277" s="8">
        <v>7861.76</v>
      </c>
      <c r="O27277" s="8">
        <v>8721.64</v>
      </c>
      <c r="P27277" s="8">
        <v>8721.64</v>
      </c>
      <c r="Q27277" s="8">
        <v>8721.64</v>
      </c>
      <c r="R27277" s="8">
        <v>8721.64</v>
      </c>
      <c r="S27277" s="8">
        <v>7247.56</v>
      </c>
      <c r="T27277" s="8">
        <v>6019.16</v>
      </c>
      <c r="U27277" s="8">
        <v>4545.08</v>
      </c>
      <c r="V27277" s="8">
        <v>3316.68</v>
      </c>
      <c r="W27277" s="8">
        <v>2333.96</v>
      </c>
      <c r="X27277" s="8">
        <v>2456.8000000000002</v>
      </c>
    </row>
    <row r="27278" spans="1:24" ht="16" hidden="1" x14ac:dyDescent="0.2">
      <c r="A27278" s="7" t="s">
        <v>79</v>
      </c>
      <c r="B27278" s="7" t="s">
        <v>178</v>
      </c>
      <c r="C27278" s="7">
        <v>2013</v>
      </c>
      <c r="D27278" s="9">
        <v>123891</v>
      </c>
      <c r="E27278" s="9">
        <v>60262</v>
      </c>
      <c r="F27278" s="9">
        <v>63629</v>
      </c>
      <c r="G27278" s="8">
        <v>6566.223</v>
      </c>
      <c r="H27278" s="8">
        <v>6194.55</v>
      </c>
      <c r="I27278" s="8">
        <v>7929.0240000000003</v>
      </c>
      <c r="J27278" s="8">
        <v>8300.6970000000001</v>
      </c>
      <c r="K27278" s="8">
        <v>10778.517</v>
      </c>
      <c r="L27278" s="8">
        <v>7681.2420000000002</v>
      </c>
      <c r="M27278" s="8">
        <v>7681.2420000000002</v>
      </c>
      <c r="N27278" s="8">
        <v>7681.2420000000002</v>
      </c>
      <c r="O27278" s="8">
        <v>8672.3700000000008</v>
      </c>
      <c r="P27278" s="8">
        <v>8424.5879999999997</v>
      </c>
      <c r="Q27278" s="8">
        <v>8672.3700000000008</v>
      </c>
      <c r="R27278" s="8">
        <v>8548.4789999999994</v>
      </c>
      <c r="S27278" s="8">
        <v>7557.3509999999997</v>
      </c>
      <c r="T27278" s="8">
        <v>5946.768</v>
      </c>
      <c r="U27278" s="8">
        <v>4955.6400000000003</v>
      </c>
      <c r="V27278" s="8">
        <v>3468.9479999999999</v>
      </c>
      <c r="W27278" s="8">
        <v>2477.8200000000002</v>
      </c>
      <c r="X27278" s="8">
        <v>2353.9290000000001</v>
      </c>
    </row>
    <row r="27279" spans="1:24" ht="16" hidden="1" x14ac:dyDescent="0.2">
      <c r="A27279" s="7" t="s">
        <v>79</v>
      </c>
      <c r="B27279" s="7" t="s">
        <v>160</v>
      </c>
      <c r="C27279" s="7">
        <v>2015</v>
      </c>
      <c r="D27279" s="9">
        <v>132921</v>
      </c>
      <c r="E27279" s="9">
        <v>65880</v>
      </c>
      <c r="F27279" s="9">
        <v>67041</v>
      </c>
      <c r="G27279" s="8">
        <v>7310.6549999999997</v>
      </c>
      <c r="H27279" s="8">
        <v>8772.7860000000001</v>
      </c>
      <c r="I27279" s="8">
        <v>9304.4699999999993</v>
      </c>
      <c r="J27279" s="8">
        <v>8506.9439999999995</v>
      </c>
      <c r="K27279" s="8">
        <v>6513.1289999999999</v>
      </c>
      <c r="L27279" s="8">
        <v>6513.1289999999999</v>
      </c>
      <c r="M27279" s="8">
        <v>7709.4179999999997</v>
      </c>
      <c r="N27279" s="8">
        <v>8374.0229999999992</v>
      </c>
      <c r="O27279" s="8">
        <v>8639.8649999999998</v>
      </c>
      <c r="P27279" s="8">
        <v>10899.522000000001</v>
      </c>
      <c r="Q27279" s="8">
        <v>11564.127</v>
      </c>
      <c r="R27279" s="8">
        <v>9836.1540000000005</v>
      </c>
      <c r="S27279" s="8">
        <v>8772.7860000000001</v>
      </c>
      <c r="T27279" s="8">
        <v>6247.2870000000003</v>
      </c>
      <c r="U27279" s="8">
        <v>4785.1559999999999</v>
      </c>
      <c r="V27279" s="8">
        <v>3323.0250000000001</v>
      </c>
      <c r="W27279" s="8">
        <v>2924.2620000000002</v>
      </c>
      <c r="X27279" s="8">
        <v>2658.42</v>
      </c>
    </row>
    <row r="27280" spans="1:24" ht="16" hidden="1" x14ac:dyDescent="0.2">
      <c r="A27280" s="7" t="s">
        <v>79</v>
      </c>
      <c r="B27280" s="7" t="s">
        <v>244</v>
      </c>
      <c r="C27280" s="7">
        <v>2012</v>
      </c>
      <c r="D27280" s="9">
        <v>126692</v>
      </c>
      <c r="E27280" s="9">
        <v>61328</v>
      </c>
      <c r="F27280" s="9">
        <v>65364</v>
      </c>
      <c r="G27280" s="8">
        <v>5447.7560000000003</v>
      </c>
      <c r="H27280" s="8">
        <v>7094.7520000000004</v>
      </c>
      <c r="I27280" s="8">
        <v>7601.52</v>
      </c>
      <c r="J27280" s="8">
        <v>11528.972</v>
      </c>
      <c r="K27280" s="8">
        <v>10515.436</v>
      </c>
      <c r="L27280" s="8">
        <v>5194.3720000000003</v>
      </c>
      <c r="M27280" s="8">
        <v>5447.7560000000003</v>
      </c>
      <c r="N27280" s="8">
        <v>6714.6760000000004</v>
      </c>
      <c r="O27280" s="8">
        <v>8488.3639999999996</v>
      </c>
      <c r="P27280" s="8">
        <v>10262.052</v>
      </c>
      <c r="Q27280" s="8">
        <v>10515.436</v>
      </c>
      <c r="R27280" s="8">
        <v>9755.2839999999997</v>
      </c>
      <c r="S27280" s="8">
        <v>8488.3639999999996</v>
      </c>
      <c r="T27280" s="8">
        <v>6207.9080000000004</v>
      </c>
      <c r="U27280" s="8">
        <v>4307.5280000000002</v>
      </c>
      <c r="V27280" s="8">
        <v>3167.3</v>
      </c>
      <c r="W27280" s="8">
        <v>2913.9160000000002</v>
      </c>
      <c r="X27280" s="8">
        <v>2787.2240000000002</v>
      </c>
    </row>
    <row r="27281" spans="1:24" ht="16" hidden="1" x14ac:dyDescent="0.2">
      <c r="A27281" s="7" t="s">
        <v>79</v>
      </c>
      <c r="B27281" s="7" t="s">
        <v>160</v>
      </c>
      <c r="C27281" s="7">
        <v>2016</v>
      </c>
      <c r="D27281" s="9">
        <v>133422</v>
      </c>
      <c r="E27281" s="9">
        <v>66198</v>
      </c>
      <c r="F27281" s="9">
        <v>67224</v>
      </c>
      <c r="G27281" s="8">
        <v>7204.7879999999996</v>
      </c>
      <c r="H27281" s="8">
        <v>8672.43</v>
      </c>
      <c r="I27281" s="8">
        <v>9339.5400000000009</v>
      </c>
      <c r="J27281" s="8">
        <v>8539.0079999999998</v>
      </c>
      <c r="K27281" s="8">
        <v>6671.1</v>
      </c>
      <c r="L27281" s="8">
        <v>6404.2560000000003</v>
      </c>
      <c r="M27281" s="8">
        <v>7738.4759999999997</v>
      </c>
      <c r="N27281" s="8">
        <v>8405.5859999999993</v>
      </c>
      <c r="O27281" s="8">
        <v>8405.5859999999993</v>
      </c>
      <c r="P27281" s="8">
        <v>10540.338</v>
      </c>
      <c r="Q27281" s="8">
        <v>11474.291999999999</v>
      </c>
      <c r="R27281" s="8">
        <v>10673.76</v>
      </c>
      <c r="S27281" s="8">
        <v>8539.0079999999998</v>
      </c>
      <c r="T27281" s="8">
        <v>6804.5219999999999</v>
      </c>
      <c r="U27281" s="8">
        <v>4936.6139999999996</v>
      </c>
      <c r="V27281" s="8">
        <v>3202.1280000000002</v>
      </c>
      <c r="W27281" s="8">
        <v>2935.2840000000001</v>
      </c>
      <c r="X27281" s="8">
        <v>3068.7060000000001</v>
      </c>
    </row>
    <row r="27282" spans="1:24" ht="16" hidden="1" x14ac:dyDescent="0.2">
      <c r="A27282" s="7" t="s">
        <v>79</v>
      </c>
      <c r="B27282" s="7" t="s">
        <v>178</v>
      </c>
      <c r="C27282" s="7">
        <v>2011</v>
      </c>
      <c r="D27282" s="9">
        <v>121458</v>
      </c>
      <c r="E27282" s="9">
        <v>59330</v>
      </c>
      <c r="F27282" s="9">
        <v>62128</v>
      </c>
      <c r="G27282" s="8">
        <v>6680.19</v>
      </c>
      <c r="H27282" s="8">
        <v>5951.442</v>
      </c>
      <c r="I27282" s="8">
        <v>7894.77</v>
      </c>
      <c r="J27282" s="8">
        <v>8137.6859999999997</v>
      </c>
      <c r="K27282" s="8">
        <v>9838.098</v>
      </c>
      <c r="L27282" s="8">
        <v>7773.3119999999999</v>
      </c>
      <c r="M27282" s="8">
        <v>7408.9380000000001</v>
      </c>
      <c r="N27282" s="8">
        <v>8137.6859999999997</v>
      </c>
      <c r="O27282" s="8">
        <v>8380.6020000000008</v>
      </c>
      <c r="P27282" s="8">
        <v>8744.9760000000006</v>
      </c>
      <c r="Q27282" s="8">
        <v>8623.518</v>
      </c>
      <c r="R27282" s="8">
        <v>8380.6020000000008</v>
      </c>
      <c r="S27282" s="8">
        <v>7166.0219999999999</v>
      </c>
      <c r="T27282" s="8">
        <v>5829.9840000000004</v>
      </c>
      <c r="U27282" s="8">
        <v>4251.03</v>
      </c>
      <c r="V27282" s="8">
        <v>3157.9079999999999</v>
      </c>
      <c r="W27282" s="8">
        <v>2307.7020000000002</v>
      </c>
      <c r="X27282" s="8">
        <v>2550.6179999999999</v>
      </c>
    </row>
    <row r="27283" spans="1:24" ht="16" hidden="1" x14ac:dyDescent="0.2">
      <c r="A27283" s="7" t="s">
        <v>79</v>
      </c>
      <c r="B27283" s="7" t="s">
        <v>178</v>
      </c>
      <c r="C27283" s="7">
        <v>2016</v>
      </c>
      <c r="D27283" s="9">
        <v>126044</v>
      </c>
      <c r="E27283" s="9">
        <v>61224</v>
      </c>
      <c r="F27283" s="9">
        <v>64820</v>
      </c>
      <c r="G27283" s="8">
        <v>6554.2879999999996</v>
      </c>
      <c r="H27283" s="8">
        <v>6680.3320000000003</v>
      </c>
      <c r="I27283" s="8">
        <v>7310.5519999999997</v>
      </c>
      <c r="J27283" s="8">
        <v>8444.9480000000003</v>
      </c>
      <c r="K27283" s="8">
        <v>11343.96</v>
      </c>
      <c r="L27283" s="8">
        <v>8066.8159999999998</v>
      </c>
      <c r="M27283" s="8">
        <v>7688.6840000000002</v>
      </c>
      <c r="N27283" s="8">
        <v>7562.64</v>
      </c>
      <c r="O27283" s="8">
        <v>8192.86</v>
      </c>
      <c r="P27283" s="8">
        <v>8066.8159999999998</v>
      </c>
      <c r="Q27283" s="8">
        <v>8570.9920000000002</v>
      </c>
      <c r="R27283" s="8">
        <v>8318.9040000000005</v>
      </c>
      <c r="S27283" s="8">
        <v>8066.8159999999998</v>
      </c>
      <c r="T27283" s="8">
        <v>6932.42</v>
      </c>
      <c r="U27283" s="8">
        <v>5671.98</v>
      </c>
      <c r="V27283" s="8">
        <v>4285.4960000000001</v>
      </c>
      <c r="W27283" s="8">
        <v>2520.88</v>
      </c>
      <c r="X27283" s="8">
        <v>1890.66</v>
      </c>
    </row>
    <row r="27284" spans="1:24" ht="16" hidden="1" x14ac:dyDescent="0.2">
      <c r="A27284" s="7" t="s">
        <v>79</v>
      </c>
      <c r="B27284" s="7" t="s">
        <v>160</v>
      </c>
      <c r="C27284" s="7">
        <v>2017</v>
      </c>
      <c r="D27284" s="9">
        <v>133967</v>
      </c>
      <c r="E27284" s="9">
        <v>66558</v>
      </c>
      <c r="F27284" s="9">
        <v>67409</v>
      </c>
      <c r="G27284" s="8">
        <v>7206</v>
      </c>
      <c r="H27284" s="8">
        <v>8570</v>
      </c>
      <c r="I27284" s="8">
        <v>9064</v>
      </c>
      <c r="J27284" s="8">
        <v>8491</v>
      </c>
      <c r="K27284" s="8">
        <v>6902</v>
      </c>
      <c r="L27284" s="8">
        <v>6387</v>
      </c>
      <c r="M27284" s="8">
        <v>7758</v>
      </c>
      <c r="N27284" s="8">
        <v>8425</v>
      </c>
      <c r="O27284" s="8">
        <v>8152</v>
      </c>
      <c r="P27284" s="8">
        <v>10241</v>
      </c>
      <c r="Q27284" s="8">
        <v>11438</v>
      </c>
      <c r="R27284" s="8">
        <v>10955</v>
      </c>
      <c r="S27284" s="8">
        <v>8601</v>
      </c>
      <c r="T27284" s="8">
        <v>7284</v>
      </c>
      <c r="U27284" s="8">
        <v>5068</v>
      </c>
      <c r="V27284" s="8">
        <v>3298</v>
      </c>
      <c r="W27284" s="8">
        <v>3029</v>
      </c>
      <c r="X27284" s="8">
        <v>3098</v>
      </c>
    </row>
    <row r="27285" spans="1:24" ht="16" hidden="1" x14ac:dyDescent="0.2">
      <c r="A27285" s="7" t="s">
        <v>79</v>
      </c>
      <c r="B27285" s="7" t="s">
        <v>178</v>
      </c>
      <c r="C27285" s="7">
        <v>2010</v>
      </c>
      <c r="D27285" s="9">
        <v>119768</v>
      </c>
      <c r="E27285" s="9">
        <v>58478</v>
      </c>
      <c r="F27285" s="9">
        <v>61290</v>
      </c>
      <c r="G27285" s="8">
        <v>6587.24</v>
      </c>
      <c r="H27285" s="8">
        <v>6467.4719999999998</v>
      </c>
      <c r="I27285" s="8">
        <v>7305.848</v>
      </c>
      <c r="J27285" s="8">
        <v>7904.6880000000001</v>
      </c>
      <c r="K27285" s="8">
        <v>9581.44</v>
      </c>
      <c r="L27285" s="8">
        <v>7904.6880000000001</v>
      </c>
      <c r="M27285" s="8">
        <v>7545.384</v>
      </c>
      <c r="N27285" s="8">
        <v>8144.2240000000002</v>
      </c>
      <c r="O27285" s="8">
        <v>8144.2240000000002</v>
      </c>
      <c r="P27285" s="8">
        <v>8982.6</v>
      </c>
      <c r="Q27285" s="8">
        <v>8503.5280000000002</v>
      </c>
      <c r="R27285" s="8">
        <v>8144.2240000000002</v>
      </c>
      <c r="S27285" s="8">
        <v>6826.7759999999998</v>
      </c>
      <c r="T27285" s="8">
        <v>5748.8639999999996</v>
      </c>
      <c r="U27285" s="8">
        <v>3952.3440000000001</v>
      </c>
      <c r="V27285" s="8">
        <v>3233.7359999999999</v>
      </c>
      <c r="W27285" s="8">
        <v>2515.1280000000002</v>
      </c>
      <c r="X27285" s="8">
        <v>2155.8240000000001</v>
      </c>
    </row>
    <row r="27286" spans="1:24" ht="16" hidden="1" x14ac:dyDescent="0.2">
      <c r="A27286" s="7" t="s">
        <v>79</v>
      </c>
      <c r="B27286" s="7" t="s">
        <v>178</v>
      </c>
      <c r="C27286" s="7">
        <v>2009</v>
      </c>
      <c r="D27286" s="9">
        <v>116750</v>
      </c>
      <c r="E27286" s="9">
        <v>56584</v>
      </c>
      <c r="F27286" s="9">
        <v>60166</v>
      </c>
      <c r="G27286" s="8">
        <v>6771.5</v>
      </c>
      <c r="H27286" s="8">
        <v>6421.25</v>
      </c>
      <c r="I27286" s="8">
        <v>7121.75</v>
      </c>
      <c r="J27286" s="8">
        <v>7005</v>
      </c>
      <c r="K27286" s="8">
        <v>8055.75</v>
      </c>
      <c r="L27286" s="8">
        <v>8989.75</v>
      </c>
      <c r="M27286" s="8">
        <v>8172.5</v>
      </c>
      <c r="N27286" s="8">
        <v>8055.75</v>
      </c>
      <c r="O27286" s="8">
        <v>8055.75</v>
      </c>
      <c r="P27286" s="8">
        <v>8756.25</v>
      </c>
      <c r="Q27286" s="8">
        <v>8172.5</v>
      </c>
      <c r="R27286" s="8">
        <v>7822.25</v>
      </c>
      <c r="S27286" s="8">
        <v>6071</v>
      </c>
      <c r="T27286" s="8">
        <v>5487.25</v>
      </c>
      <c r="U27286" s="8">
        <v>3852.75</v>
      </c>
      <c r="V27286" s="8">
        <v>3385.75</v>
      </c>
      <c r="W27286" s="8">
        <v>2451.75</v>
      </c>
      <c r="X27286" s="8">
        <v>2335</v>
      </c>
    </row>
    <row r="27287" spans="1:24" ht="16" hidden="1" x14ac:dyDescent="0.2">
      <c r="A27287" s="7" t="s">
        <v>79</v>
      </c>
      <c r="B27287" s="7" t="s">
        <v>244</v>
      </c>
      <c r="C27287" s="7">
        <v>2013</v>
      </c>
      <c r="D27287" s="9">
        <v>126627</v>
      </c>
      <c r="E27287" s="9">
        <v>61317</v>
      </c>
      <c r="F27287" s="9">
        <v>65310</v>
      </c>
      <c r="G27287" s="8">
        <v>5318.3339999999998</v>
      </c>
      <c r="H27287" s="8">
        <v>7091.1120000000001</v>
      </c>
      <c r="I27287" s="8">
        <v>7344.366</v>
      </c>
      <c r="J27287" s="8">
        <v>11649.683999999999</v>
      </c>
      <c r="K27287" s="8">
        <v>11016.549000000001</v>
      </c>
      <c r="L27287" s="8">
        <v>5191.7070000000003</v>
      </c>
      <c r="M27287" s="8">
        <v>5444.9610000000002</v>
      </c>
      <c r="N27287" s="8">
        <v>6584.6040000000003</v>
      </c>
      <c r="O27287" s="8">
        <v>7850.8739999999998</v>
      </c>
      <c r="P27287" s="8">
        <v>10003.532999999999</v>
      </c>
      <c r="Q27287" s="8">
        <v>10510.040999999999</v>
      </c>
      <c r="R27287" s="8">
        <v>10130.16</v>
      </c>
      <c r="S27287" s="8">
        <v>8610.6360000000004</v>
      </c>
      <c r="T27287" s="8">
        <v>6457.9769999999999</v>
      </c>
      <c r="U27287" s="8">
        <v>4558.5720000000001</v>
      </c>
      <c r="V27287" s="8">
        <v>3292.3020000000001</v>
      </c>
      <c r="W27287" s="8">
        <v>2785.7939999999999</v>
      </c>
      <c r="X27287" s="8">
        <v>2785.7939999999999</v>
      </c>
    </row>
    <row r="27288" spans="1:24" ht="16" hidden="1" x14ac:dyDescent="0.2">
      <c r="A27288" s="7" t="s">
        <v>79</v>
      </c>
      <c r="B27288" s="7" t="s">
        <v>178</v>
      </c>
      <c r="C27288" s="7">
        <v>2017</v>
      </c>
      <c r="D27288" s="9">
        <v>126437</v>
      </c>
      <c r="E27288" s="9">
        <v>61427</v>
      </c>
      <c r="F27288" s="9">
        <v>65010</v>
      </c>
      <c r="G27288" s="8">
        <v>6576</v>
      </c>
      <c r="H27288" s="8">
        <v>6632</v>
      </c>
      <c r="I27288" s="8">
        <v>7281</v>
      </c>
      <c r="J27288" s="8">
        <v>8387</v>
      </c>
      <c r="K27288" s="8">
        <v>11251</v>
      </c>
      <c r="L27288" s="8">
        <v>8328</v>
      </c>
      <c r="M27288" s="8">
        <v>7535</v>
      </c>
      <c r="N27288" s="8">
        <v>7599</v>
      </c>
      <c r="O27288" s="8">
        <v>7850</v>
      </c>
      <c r="P27288" s="8">
        <v>8252</v>
      </c>
      <c r="Q27288" s="8">
        <v>8465</v>
      </c>
      <c r="R27288" s="8">
        <v>8345</v>
      </c>
      <c r="S27288" s="8">
        <v>8329</v>
      </c>
      <c r="T27288" s="8">
        <v>6866</v>
      </c>
      <c r="U27288" s="8">
        <v>5867</v>
      </c>
      <c r="V27288" s="8">
        <v>4191</v>
      </c>
      <c r="W27288" s="8">
        <v>2424</v>
      </c>
      <c r="X27288" s="8">
        <v>2259</v>
      </c>
    </row>
    <row r="27289" spans="1:24" ht="16" hidden="1" x14ac:dyDescent="0.2">
      <c r="A27289" s="7" t="s">
        <v>79</v>
      </c>
      <c r="B27289" s="7" t="s">
        <v>227</v>
      </c>
      <c r="C27289" s="7">
        <v>2016</v>
      </c>
      <c r="D27289" s="9">
        <v>151959</v>
      </c>
      <c r="E27289" s="9">
        <v>74981</v>
      </c>
      <c r="F27289" s="9">
        <v>76978</v>
      </c>
      <c r="G27289" s="8">
        <v>11396.924999999999</v>
      </c>
      <c r="H27289" s="8">
        <v>12764.556</v>
      </c>
      <c r="I27289" s="8">
        <v>11548.884</v>
      </c>
      <c r="J27289" s="8">
        <v>11093.007</v>
      </c>
      <c r="K27289" s="8">
        <v>10029.294</v>
      </c>
      <c r="L27289" s="8">
        <v>8813.6219999999994</v>
      </c>
      <c r="M27289" s="8">
        <v>9573.4169999999995</v>
      </c>
      <c r="N27289" s="8">
        <v>8813.6219999999994</v>
      </c>
      <c r="O27289" s="8">
        <v>7749.9089999999997</v>
      </c>
      <c r="P27289" s="8">
        <v>6838.1549999999997</v>
      </c>
      <c r="Q27289" s="8">
        <v>7294.0320000000002</v>
      </c>
      <c r="R27289" s="8">
        <v>7597.95</v>
      </c>
      <c r="S27289" s="8">
        <v>8661.6630000000005</v>
      </c>
      <c r="T27289" s="8">
        <v>9269.4989999999998</v>
      </c>
      <c r="U27289" s="8">
        <v>6990.1139999999996</v>
      </c>
      <c r="V27289" s="8">
        <v>5774.442</v>
      </c>
      <c r="W27289" s="8">
        <v>3950.9340000000002</v>
      </c>
      <c r="X27289" s="8">
        <v>3647.0160000000001</v>
      </c>
    </row>
    <row r="27290" spans="1:24" ht="16" hidden="1" x14ac:dyDescent="0.2">
      <c r="A27290" s="7" t="s">
        <v>79</v>
      </c>
      <c r="B27290" s="7" t="s">
        <v>227</v>
      </c>
      <c r="C27290" s="7">
        <v>2017</v>
      </c>
      <c r="D27290" s="9">
        <v>155577</v>
      </c>
      <c r="E27290" s="9">
        <v>77178</v>
      </c>
      <c r="F27290" s="9">
        <v>78399</v>
      </c>
      <c r="G27290" s="8">
        <v>11309</v>
      </c>
      <c r="H27290" s="8">
        <v>12813</v>
      </c>
      <c r="I27290" s="8">
        <v>11845</v>
      </c>
      <c r="J27290" s="8">
        <v>11178</v>
      </c>
      <c r="K27290" s="8">
        <v>10041</v>
      </c>
      <c r="L27290" s="8">
        <v>9186</v>
      </c>
      <c r="M27290" s="8">
        <v>9484</v>
      </c>
      <c r="N27290" s="8">
        <v>9585</v>
      </c>
      <c r="O27290" s="8">
        <v>7724</v>
      </c>
      <c r="P27290" s="8">
        <v>7142</v>
      </c>
      <c r="Q27290" s="8">
        <v>7296</v>
      </c>
      <c r="R27290" s="8">
        <v>7972</v>
      </c>
      <c r="S27290" s="8">
        <v>9029</v>
      </c>
      <c r="T27290" s="8">
        <v>9455</v>
      </c>
      <c r="U27290" s="8">
        <v>7592</v>
      </c>
      <c r="V27290" s="8">
        <v>6011</v>
      </c>
      <c r="W27290" s="8">
        <v>3926</v>
      </c>
      <c r="X27290" s="8">
        <v>3989</v>
      </c>
    </row>
    <row r="27291" spans="1:24" ht="16" hidden="1" x14ac:dyDescent="0.2">
      <c r="A27291" s="7" t="s">
        <v>79</v>
      </c>
      <c r="B27291" s="7" t="s">
        <v>244</v>
      </c>
      <c r="C27291" s="7">
        <v>2014</v>
      </c>
      <c r="D27291" s="9">
        <v>126609</v>
      </c>
      <c r="E27291" s="9">
        <v>61373</v>
      </c>
      <c r="F27291" s="9">
        <v>65236</v>
      </c>
      <c r="G27291" s="8">
        <v>5190.9690000000001</v>
      </c>
      <c r="H27291" s="8">
        <v>6710.277</v>
      </c>
      <c r="I27291" s="8">
        <v>7216.7129999999997</v>
      </c>
      <c r="J27291" s="8">
        <v>11648.028</v>
      </c>
      <c r="K27291" s="8">
        <v>11268.200999999999</v>
      </c>
      <c r="L27291" s="8">
        <v>5317.5780000000004</v>
      </c>
      <c r="M27291" s="8">
        <v>5444.1869999999999</v>
      </c>
      <c r="N27291" s="8">
        <v>6077.232</v>
      </c>
      <c r="O27291" s="8">
        <v>7723.1490000000003</v>
      </c>
      <c r="P27291" s="8">
        <v>9622.2839999999997</v>
      </c>
      <c r="Q27291" s="8">
        <v>10381.938</v>
      </c>
      <c r="R27291" s="8">
        <v>10002.111000000001</v>
      </c>
      <c r="S27291" s="8">
        <v>8989.2389999999996</v>
      </c>
      <c r="T27291" s="8">
        <v>6963.4949999999999</v>
      </c>
      <c r="U27291" s="8">
        <v>4684.5330000000004</v>
      </c>
      <c r="V27291" s="8">
        <v>3291.8339999999998</v>
      </c>
      <c r="W27291" s="8">
        <v>2912.0070000000001</v>
      </c>
      <c r="X27291" s="8">
        <v>3038.616</v>
      </c>
    </row>
    <row r="27292" spans="1:24" ht="16" hidden="1" x14ac:dyDescent="0.2">
      <c r="A27292" s="7" t="s">
        <v>79</v>
      </c>
      <c r="B27292" s="7" t="s">
        <v>244</v>
      </c>
      <c r="C27292" s="7">
        <v>2015</v>
      </c>
      <c r="D27292" s="9">
        <v>126405</v>
      </c>
      <c r="E27292" s="9">
        <v>61286</v>
      </c>
      <c r="F27292" s="9">
        <v>65119</v>
      </c>
      <c r="G27292" s="8">
        <v>4929.7950000000001</v>
      </c>
      <c r="H27292" s="8">
        <v>6573.06</v>
      </c>
      <c r="I27292" s="8">
        <v>7078.68</v>
      </c>
      <c r="J27292" s="8">
        <v>11502.855</v>
      </c>
      <c r="K27292" s="8">
        <v>11250.045</v>
      </c>
      <c r="L27292" s="8">
        <v>5688.2250000000004</v>
      </c>
      <c r="M27292" s="8">
        <v>5309.01</v>
      </c>
      <c r="N27292" s="8">
        <v>5814.63</v>
      </c>
      <c r="O27292" s="8">
        <v>7710.7049999999999</v>
      </c>
      <c r="P27292" s="8">
        <v>9227.5650000000005</v>
      </c>
      <c r="Q27292" s="8">
        <v>10238.805</v>
      </c>
      <c r="R27292" s="8">
        <v>9859.59</v>
      </c>
      <c r="S27292" s="8">
        <v>9480.375</v>
      </c>
      <c r="T27292" s="8">
        <v>7078.68</v>
      </c>
      <c r="U27292" s="8">
        <v>5182.6049999999996</v>
      </c>
      <c r="V27292" s="8">
        <v>3539.34</v>
      </c>
      <c r="W27292" s="8">
        <v>3033.72</v>
      </c>
      <c r="X27292" s="8">
        <v>3033.72</v>
      </c>
    </row>
    <row r="27293" spans="1:24" ht="16" hidden="1" x14ac:dyDescent="0.2">
      <c r="A27293" s="7" t="s">
        <v>79</v>
      </c>
      <c r="B27293" s="7" t="s">
        <v>244</v>
      </c>
      <c r="C27293" s="7">
        <v>2016</v>
      </c>
      <c r="D27293" s="9">
        <v>126319</v>
      </c>
      <c r="E27293" s="9">
        <v>61073</v>
      </c>
      <c r="F27293" s="9">
        <v>65246</v>
      </c>
      <c r="G27293" s="8">
        <v>4800.1220000000003</v>
      </c>
      <c r="H27293" s="8">
        <v>6063.3119999999999</v>
      </c>
      <c r="I27293" s="8">
        <v>7073.8639999999996</v>
      </c>
      <c r="J27293" s="8">
        <v>11495.029</v>
      </c>
      <c r="K27293" s="8">
        <v>11621.348</v>
      </c>
      <c r="L27293" s="8">
        <v>5684.3549999999996</v>
      </c>
      <c r="M27293" s="8">
        <v>5431.7169999999996</v>
      </c>
      <c r="N27293" s="8">
        <v>5305.3980000000001</v>
      </c>
      <c r="O27293" s="8">
        <v>7579.14</v>
      </c>
      <c r="P27293" s="8">
        <v>8842.33</v>
      </c>
      <c r="Q27293" s="8">
        <v>10231.839</v>
      </c>
      <c r="R27293" s="8">
        <v>10105.52</v>
      </c>
      <c r="S27293" s="8">
        <v>9473.9249999999993</v>
      </c>
      <c r="T27293" s="8">
        <v>7326.5020000000004</v>
      </c>
      <c r="U27293" s="8">
        <v>5684.3549999999996</v>
      </c>
      <c r="V27293" s="8">
        <v>3536.9319999999998</v>
      </c>
      <c r="W27293" s="8">
        <v>3031.6559999999999</v>
      </c>
      <c r="X27293" s="8">
        <v>3157.9749999999999</v>
      </c>
    </row>
    <row r="27294" spans="1:24" ht="16" hidden="1" x14ac:dyDescent="0.2">
      <c r="A27294" s="7" t="s">
        <v>79</v>
      </c>
      <c r="B27294" s="7" t="s">
        <v>227</v>
      </c>
      <c r="C27294" s="7">
        <v>2015</v>
      </c>
      <c r="D27294" s="9">
        <v>148244</v>
      </c>
      <c r="E27294" s="9">
        <v>73265</v>
      </c>
      <c r="F27294" s="9">
        <v>74979</v>
      </c>
      <c r="G27294" s="8">
        <v>11414.788</v>
      </c>
      <c r="H27294" s="8">
        <v>12452.495999999999</v>
      </c>
      <c r="I27294" s="8">
        <v>11859.52</v>
      </c>
      <c r="J27294" s="8">
        <v>10821.812</v>
      </c>
      <c r="K27294" s="8">
        <v>9932.348</v>
      </c>
      <c r="L27294" s="8">
        <v>8894.64</v>
      </c>
      <c r="M27294" s="8">
        <v>9635.86</v>
      </c>
      <c r="N27294" s="8">
        <v>8005.1760000000004</v>
      </c>
      <c r="O27294" s="8">
        <v>7560.4440000000004</v>
      </c>
      <c r="P27294" s="8">
        <v>6670.98</v>
      </c>
      <c r="Q27294" s="8">
        <v>7263.9560000000001</v>
      </c>
      <c r="R27294" s="8">
        <v>7560.4440000000004</v>
      </c>
      <c r="S27294" s="8">
        <v>8153.42</v>
      </c>
      <c r="T27294" s="8">
        <v>8301.6640000000007</v>
      </c>
      <c r="U27294" s="8">
        <v>6967.4679999999998</v>
      </c>
      <c r="V27294" s="8">
        <v>5336.7839999999997</v>
      </c>
      <c r="W27294" s="8">
        <v>3706.1</v>
      </c>
      <c r="X27294" s="8">
        <v>3706.1</v>
      </c>
    </row>
    <row r="27295" spans="1:24" ht="16" hidden="1" x14ac:dyDescent="0.2">
      <c r="A27295" s="7" t="s">
        <v>79</v>
      </c>
      <c r="B27295" s="7" t="s">
        <v>227</v>
      </c>
      <c r="C27295" s="7">
        <v>2014</v>
      </c>
      <c r="D27295" s="9">
        <v>144844</v>
      </c>
      <c r="E27295" s="9">
        <v>71546</v>
      </c>
      <c r="F27295" s="9">
        <v>73298</v>
      </c>
      <c r="G27295" s="8">
        <v>11732.364</v>
      </c>
      <c r="H27295" s="8">
        <v>12456.584000000001</v>
      </c>
      <c r="I27295" s="8">
        <v>11587.52</v>
      </c>
      <c r="J27295" s="8">
        <v>10573.611999999999</v>
      </c>
      <c r="K27295" s="8">
        <v>9559.7039999999997</v>
      </c>
      <c r="L27295" s="8">
        <v>8980.3279999999995</v>
      </c>
      <c r="M27295" s="8">
        <v>9414.86</v>
      </c>
      <c r="N27295" s="8">
        <v>7966.42</v>
      </c>
      <c r="O27295" s="8">
        <v>6952.5119999999997</v>
      </c>
      <c r="P27295" s="8">
        <v>6662.8239999999996</v>
      </c>
      <c r="Q27295" s="8">
        <v>7242.2</v>
      </c>
      <c r="R27295" s="8">
        <v>7821.576</v>
      </c>
      <c r="S27295" s="8">
        <v>7387.0439999999999</v>
      </c>
      <c r="T27295" s="8">
        <v>7821.576</v>
      </c>
      <c r="U27295" s="8">
        <v>6662.8239999999996</v>
      </c>
      <c r="V27295" s="8">
        <v>5214.384</v>
      </c>
      <c r="W27295" s="8">
        <v>3331.4119999999998</v>
      </c>
      <c r="X27295" s="8">
        <v>3621.1</v>
      </c>
    </row>
    <row r="27296" spans="1:24" ht="16" hidden="1" x14ac:dyDescent="0.2">
      <c r="A27296" s="7" t="s">
        <v>79</v>
      </c>
      <c r="B27296" s="7" t="s">
        <v>244</v>
      </c>
      <c r="C27296" s="7">
        <v>2017</v>
      </c>
      <c r="D27296" s="9">
        <v>126190</v>
      </c>
      <c r="E27296" s="9">
        <v>61154</v>
      </c>
      <c r="F27296" s="9">
        <v>65036</v>
      </c>
      <c r="G27296" s="8">
        <v>4710</v>
      </c>
      <c r="H27296" s="8">
        <v>5966</v>
      </c>
      <c r="I27296" s="8">
        <v>6915</v>
      </c>
      <c r="J27296" s="8">
        <v>11377</v>
      </c>
      <c r="K27296" s="8">
        <v>11778</v>
      </c>
      <c r="L27296" s="8">
        <v>5896</v>
      </c>
      <c r="M27296" s="8">
        <v>5424</v>
      </c>
      <c r="N27296" s="8">
        <v>5511</v>
      </c>
      <c r="O27296" s="8">
        <v>6842</v>
      </c>
      <c r="P27296" s="8">
        <v>8460</v>
      </c>
      <c r="Q27296" s="8">
        <v>10074</v>
      </c>
      <c r="R27296" s="8">
        <v>9870</v>
      </c>
      <c r="S27296" s="8">
        <v>9969</v>
      </c>
      <c r="T27296" s="8">
        <v>7759</v>
      </c>
      <c r="U27296" s="8">
        <v>5866</v>
      </c>
      <c r="V27296" s="8">
        <v>3804</v>
      </c>
      <c r="W27296" s="8">
        <v>2864</v>
      </c>
      <c r="X27296" s="8">
        <v>3105</v>
      </c>
    </row>
    <row r="27297" spans="1:24" ht="16" hidden="1" x14ac:dyDescent="0.2">
      <c r="A27297" s="7" t="s">
        <v>79</v>
      </c>
      <c r="B27297" s="7" t="s">
        <v>227</v>
      </c>
      <c r="C27297" s="7">
        <v>2013</v>
      </c>
      <c r="D27297" s="9">
        <v>141902</v>
      </c>
      <c r="E27297" s="9">
        <v>70108</v>
      </c>
      <c r="F27297" s="9">
        <v>71794</v>
      </c>
      <c r="G27297" s="8">
        <v>12061.67</v>
      </c>
      <c r="H27297" s="8">
        <v>12203.572</v>
      </c>
      <c r="I27297" s="8">
        <v>11352.16</v>
      </c>
      <c r="J27297" s="8">
        <v>10500.748</v>
      </c>
      <c r="K27297" s="8">
        <v>9223.6299999999992</v>
      </c>
      <c r="L27297" s="8">
        <v>9081.7279999999992</v>
      </c>
      <c r="M27297" s="8">
        <v>9365.5319999999992</v>
      </c>
      <c r="N27297" s="8">
        <v>7662.7079999999996</v>
      </c>
      <c r="O27297" s="8">
        <v>6811.2960000000003</v>
      </c>
      <c r="P27297" s="8">
        <v>6527.4920000000002</v>
      </c>
      <c r="Q27297" s="8">
        <v>7095.1</v>
      </c>
      <c r="R27297" s="8">
        <v>7378.9040000000005</v>
      </c>
      <c r="S27297" s="8">
        <v>7378.9040000000005</v>
      </c>
      <c r="T27297" s="8">
        <v>7378.9040000000005</v>
      </c>
      <c r="U27297" s="8">
        <v>6101.7860000000001</v>
      </c>
      <c r="V27297" s="8">
        <v>4966.57</v>
      </c>
      <c r="W27297" s="8">
        <v>3405.6480000000001</v>
      </c>
      <c r="X27297" s="8">
        <v>3405.6480000000001</v>
      </c>
    </row>
    <row r="27298" spans="1:24" ht="16" hidden="1" x14ac:dyDescent="0.2">
      <c r="A27298" s="7" t="s">
        <v>79</v>
      </c>
      <c r="B27298" s="7" t="s">
        <v>227</v>
      </c>
      <c r="C27298" s="7">
        <v>2012</v>
      </c>
      <c r="D27298" s="9">
        <v>139484</v>
      </c>
      <c r="E27298" s="9">
        <v>68906</v>
      </c>
      <c r="F27298" s="9">
        <v>70578</v>
      </c>
      <c r="G27298" s="8">
        <v>12414.075999999999</v>
      </c>
      <c r="H27298" s="8">
        <v>11995.624</v>
      </c>
      <c r="I27298" s="8">
        <v>11298.204</v>
      </c>
      <c r="J27298" s="8">
        <v>10461.299999999999</v>
      </c>
      <c r="K27298" s="8">
        <v>9345.4279999999999</v>
      </c>
      <c r="L27298" s="8">
        <v>9345.4279999999999</v>
      </c>
      <c r="M27298" s="8">
        <v>8926.9760000000006</v>
      </c>
      <c r="N27298" s="8">
        <v>7253.1679999999997</v>
      </c>
      <c r="O27298" s="8">
        <v>6416.2640000000001</v>
      </c>
      <c r="P27298" s="8">
        <v>6695.232</v>
      </c>
      <c r="Q27298" s="8">
        <v>6974.2</v>
      </c>
      <c r="R27298" s="8">
        <v>6974.2</v>
      </c>
      <c r="S27298" s="8">
        <v>7253.1679999999997</v>
      </c>
      <c r="T27298" s="8">
        <v>6834.7160000000003</v>
      </c>
      <c r="U27298" s="8">
        <v>6137.2960000000003</v>
      </c>
      <c r="V27298" s="8">
        <v>4602.9719999999998</v>
      </c>
      <c r="W27298" s="8">
        <v>3347.616</v>
      </c>
      <c r="X27298" s="8">
        <v>3347.616</v>
      </c>
    </row>
    <row r="27299" spans="1:24" ht="16" hidden="1" x14ac:dyDescent="0.2">
      <c r="A27299" s="7" t="s">
        <v>79</v>
      </c>
      <c r="B27299" s="7" t="s">
        <v>227</v>
      </c>
      <c r="C27299" s="7">
        <v>2011</v>
      </c>
      <c r="D27299" s="9">
        <v>137020</v>
      </c>
      <c r="E27299" s="9">
        <v>67693</v>
      </c>
      <c r="F27299" s="9">
        <v>69327</v>
      </c>
      <c r="G27299" s="8">
        <v>12605.84</v>
      </c>
      <c r="H27299" s="8">
        <v>11372.66</v>
      </c>
      <c r="I27299" s="8">
        <v>11098.62</v>
      </c>
      <c r="J27299" s="8">
        <v>10413.52</v>
      </c>
      <c r="K27299" s="8">
        <v>9317.36</v>
      </c>
      <c r="L27299" s="8">
        <v>9591.4</v>
      </c>
      <c r="M27299" s="8">
        <v>8495.24</v>
      </c>
      <c r="N27299" s="8">
        <v>7399.08</v>
      </c>
      <c r="O27299" s="8">
        <v>6302.92</v>
      </c>
      <c r="P27299" s="8">
        <v>6713.98</v>
      </c>
      <c r="Q27299" s="8">
        <v>6851</v>
      </c>
      <c r="R27299" s="8">
        <v>6988.02</v>
      </c>
      <c r="S27299" s="8">
        <v>6851</v>
      </c>
      <c r="T27299" s="8">
        <v>6576.96</v>
      </c>
      <c r="U27299" s="8">
        <v>5891.86</v>
      </c>
      <c r="V27299" s="8">
        <v>4247.62</v>
      </c>
      <c r="W27299" s="8">
        <v>3014.44</v>
      </c>
      <c r="X27299" s="8">
        <v>3425.5</v>
      </c>
    </row>
    <row r="27300" spans="1:24" ht="16" hidden="1" x14ac:dyDescent="0.2">
      <c r="A27300" s="7" t="s">
        <v>79</v>
      </c>
      <c r="B27300" s="7" t="s">
        <v>227</v>
      </c>
      <c r="C27300" s="7">
        <v>2010</v>
      </c>
      <c r="D27300" s="9">
        <v>134033</v>
      </c>
      <c r="E27300" s="9">
        <v>66261</v>
      </c>
      <c r="F27300" s="9">
        <v>67772</v>
      </c>
      <c r="G27300" s="8">
        <v>12599.102000000001</v>
      </c>
      <c r="H27300" s="8">
        <v>11124.739</v>
      </c>
      <c r="I27300" s="8">
        <v>10588.607</v>
      </c>
      <c r="J27300" s="8">
        <v>10320.540999999999</v>
      </c>
      <c r="K27300" s="8">
        <v>9382.31</v>
      </c>
      <c r="L27300" s="8">
        <v>9650.3760000000002</v>
      </c>
      <c r="M27300" s="8">
        <v>8176.0129999999999</v>
      </c>
      <c r="N27300" s="8">
        <v>7371.8149999999996</v>
      </c>
      <c r="O27300" s="8">
        <v>5897.4520000000002</v>
      </c>
      <c r="P27300" s="8">
        <v>6701.65</v>
      </c>
      <c r="Q27300" s="8">
        <v>6701.65</v>
      </c>
      <c r="R27300" s="8">
        <v>6701.65</v>
      </c>
      <c r="S27300" s="8">
        <v>6701.65</v>
      </c>
      <c r="T27300" s="8">
        <v>6433.5839999999998</v>
      </c>
      <c r="U27300" s="8">
        <v>5495.3530000000001</v>
      </c>
      <c r="V27300" s="8">
        <v>4289.0559999999996</v>
      </c>
      <c r="W27300" s="8">
        <v>2948.7260000000001</v>
      </c>
      <c r="X27300" s="8">
        <v>2948.7260000000001</v>
      </c>
    </row>
    <row r="27301" spans="1:24" ht="16" hidden="1" x14ac:dyDescent="0.2">
      <c r="A27301" s="7" t="s">
        <v>79</v>
      </c>
      <c r="B27301" s="7" t="s">
        <v>227</v>
      </c>
      <c r="C27301" s="7">
        <v>2009</v>
      </c>
      <c r="D27301" s="9">
        <v>130258</v>
      </c>
      <c r="E27301" s="9">
        <v>64753</v>
      </c>
      <c r="F27301" s="9">
        <v>65505</v>
      </c>
      <c r="G27301" s="8">
        <v>12374.51</v>
      </c>
      <c r="H27301" s="8">
        <v>10420.64</v>
      </c>
      <c r="I27301" s="8">
        <v>9769.35</v>
      </c>
      <c r="J27301" s="8">
        <v>8857.5439999999999</v>
      </c>
      <c r="K27301" s="8">
        <v>9248.3179999999993</v>
      </c>
      <c r="L27301" s="8">
        <v>10941.672</v>
      </c>
      <c r="M27301" s="8">
        <v>8206.2540000000008</v>
      </c>
      <c r="N27301" s="8">
        <v>6903.674</v>
      </c>
      <c r="O27301" s="8">
        <v>5601.0940000000001</v>
      </c>
      <c r="P27301" s="8">
        <v>6512.9</v>
      </c>
      <c r="Q27301" s="8">
        <v>6382.6419999999998</v>
      </c>
      <c r="R27301" s="8">
        <v>6122.1260000000002</v>
      </c>
      <c r="S27301" s="8">
        <v>6643.1580000000004</v>
      </c>
      <c r="T27301" s="8">
        <v>6122.1260000000002</v>
      </c>
      <c r="U27301" s="8">
        <v>5340.5780000000004</v>
      </c>
      <c r="V27301" s="8">
        <v>4559.03</v>
      </c>
      <c r="W27301" s="8">
        <v>3126.192</v>
      </c>
      <c r="X27301" s="8">
        <v>2995.9340000000002</v>
      </c>
    </row>
    <row r="27302" spans="1:24" ht="16" hidden="1" x14ac:dyDescent="0.2">
      <c r="A27302" s="7" t="s">
        <v>79</v>
      </c>
      <c r="B27302" s="7" t="s">
        <v>122</v>
      </c>
      <c r="C27302" s="7">
        <v>2009</v>
      </c>
      <c r="D27302" s="9">
        <v>62486</v>
      </c>
      <c r="E27302" s="9">
        <v>32333</v>
      </c>
      <c r="F27302" s="9">
        <v>30153</v>
      </c>
      <c r="G27302" s="8">
        <v>3124.3</v>
      </c>
      <c r="H27302" s="8">
        <v>3561.7020000000002</v>
      </c>
      <c r="I27302" s="8">
        <v>3936.6179999999999</v>
      </c>
      <c r="J27302" s="8">
        <v>4561.4780000000001</v>
      </c>
      <c r="K27302" s="8">
        <v>4124.076</v>
      </c>
      <c r="L27302" s="8">
        <v>3561.7020000000002</v>
      </c>
      <c r="M27302" s="8">
        <v>3311.7579999999998</v>
      </c>
      <c r="N27302" s="8">
        <v>4249.0479999999998</v>
      </c>
      <c r="O27302" s="8">
        <v>5123.8519999999999</v>
      </c>
      <c r="P27302" s="8">
        <v>5123.8519999999999</v>
      </c>
      <c r="Q27302" s="8">
        <v>4936.3940000000002</v>
      </c>
      <c r="R27302" s="8">
        <v>4124.076</v>
      </c>
      <c r="S27302" s="8">
        <v>3561.7020000000002</v>
      </c>
      <c r="T27302" s="8">
        <v>2686.8980000000001</v>
      </c>
      <c r="U27302" s="8">
        <v>2249.4960000000001</v>
      </c>
      <c r="V27302" s="8">
        <v>1874.58</v>
      </c>
      <c r="W27302" s="8">
        <v>1249.72</v>
      </c>
      <c r="X27302" s="8">
        <v>1187.2339999999999</v>
      </c>
    </row>
    <row r="27303" spans="1:24" ht="16" hidden="1" x14ac:dyDescent="0.2">
      <c r="A27303" s="7" t="s">
        <v>79</v>
      </c>
      <c r="B27303" s="7" t="s">
        <v>122</v>
      </c>
      <c r="C27303" s="7">
        <v>2010</v>
      </c>
      <c r="D27303" s="9">
        <v>63088</v>
      </c>
      <c r="E27303" s="9">
        <v>32716</v>
      </c>
      <c r="F27303" s="9">
        <v>30372</v>
      </c>
      <c r="G27303" s="8">
        <v>3280.576</v>
      </c>
      <c r="H27303" s="8">
        <v>3659.1039999999998</v>
      </c>
      <c r="I27303" s="8">
        <v>4037.6320000000001</v>
      </c>
      <c r="J27303" s="8">
        <v>4353.0720000000001</v>
      </c>
      <c r="K27303" s="8">
        <v>3911.4560000000001</v>
      </c>
      <c r="L27303" s="8">
        <v>3596.0160000000001</v>
      </c>
      <c r="M27303" s="8">
        <v>3406.752</v>
      </c>
      <c r="N27303" s="8">
        <v>4226.8959999999997</v>
      </c>
      <c r="O27303" s="8">
        <v>5110.1279999999997</v>
      </c>
      <c r="P27303" s="8">
        <v>5110.1279999999997</v>
      </c>
      <c r="Q27303" s="8">
        <v>5047.04</v>
      </c>
      <c r="R27303" s="8">
        <v>4416.16</v>
      </c>
      <c r="S27303" s="8">
        <v>3596.0160000000001</v>
      </c>
      <c r="T27303" s="8">
        <v>2775.8719999999998</v>
      </c>
      <c r="U27303" s="8">
        <v>2144.9920000000002</v>
      </c>
      <c r="V27303" s="8">
        <v>1955.7280000000001</v>
      </c>
      <c r="W27303" s="8">
        <v>1324.848</v>
      </c>
      <c r="X27303" s="8">
        <v>1135.5840000000001</v>
      </c>
    </row>
    <row r="27304" spans="1:24" ht="16" hidden="1" x14ac:dyDescent="0.2">
      <c r="A27304" s="7" t="s">
        <v>79</v>
      </c>
      <c r="B27304" s="7" t="s">
        <v>122</v>
      </c>
      <c r="C27304" s="7">
        <v>2011</v>
      </c>
      <c r="D27304" s="9">
        <v>63174</v>
      </c>
      <c r="E27304" s="9">
        <v>32842</v>
      </c>
      <c r="F27304" s="9">
        <v>30332</v>
      </c>
      <c r="G27304" s="8">
        <v>3285.0479999999998</v>
      </c>
      <c r="H27304" s="8">
        <v>3348.2220000000002</v>
      </c>
      <c r="I27304" s="8">
        <v>4106.3100000000004</v>
      </c>
      <c r="J27304" s="8">
        <v>4232.6580000000004</v>
      </c>
      <c r="K27304" s="8">
        <v>3790.44</v>
      </c>
      <c r="L27304" s="8">
        <v>3790.44</v>
      </c>
      <c r="M27304" s="8">
        <v>3474.57</v>
      </c>
      <c r="N27304" s="8">
        <v>3979.962</v>
      </c>
      <c r="O27304" s="8">
        <v>4990.7460000000001</v>
      </c>
      <c r="P27304" s="8">
        <v>5243.442</v>
      </c>
      <c r="Q27304" s="8">
        <v>5117.0940000000001</v>
      </c>
      <c r="R27304" s="8">
        <v>4674.8760000000002</v>
      </c>
      <c r="S27304" s="8">
        <v>3600.9180000000001</v>
      </c>
      <c r="T27304" s="8">
        <v>2906.0039999999999</v>
      </c>
      <c r="U27304" s="8">
        <v>2211.09</v>
      </c>
      <c r="V27304" s="8">
        <v>2021.568</v>
      </c>
      <c r="W27304" s="8">
        <v>1200.306</v>
      </c>
      <c r="X27304" s="8">
        <v>1263.48</v>
      </c>
    </row>
    <row r="27305" spans="1:24" ht="16" hidden="1" x14ac:dyDescent="0.2">
      <c r="A27305" s="7" t="s">
        <v>79</v>
      </c>
      <c r="B27305" s="7" t="s">
        <v>122</v>
      </c>
      <c r="C27305" s="7">
        <v>2014</v>
      </c>
      <c r="D27305" s="9">
        <v>62910</v>
      </c>
      <c r="E27305" s="9">
        <v>32547</v>
      </c>
      <c r="F27305" s="9">
        <v>30363</v>
      </c>
      <c r="G27305" s="8">
        <v>3208.41</v>
      </c>
      <c r="H27305" s="8">
        <v>3460.05</v>
      </c>
      <c r="I27305" s="8">
        <v>3774.6</v>
      </c>
      <c r="J27305" s="8">
        <v>3900.42</v>
      </c>
      <c r="K27305" s="8">
        <v>3963.33</v>
      </c>
      <c r="L27305" s="8">
        <v>3837.51</v>
      </c>
      <c r="M27305" s="8">
        <v>3460.05</v>
      </c>
      <c r="N27305" s="8">
        <v>3334.23</v>
      </c>
      <c r="O27305" s="8">
        <v>4906.9799999999996</v>
      </c>
      <c r="P27305" s="8">
        <v>4906.9799999999996</v>
      </c>
      <c r="Q27305" s="8">
        <v>5095.71</v>
      </c>
      <c r="R27305" s="8">
        <v>4781.16</v>
      </c>
      <c r="S27305" s="8">
        <v>4089.15</v>
      </c>
      <c r="T27305" s="8">
        <v>3334.23</v>
      </c>
      <c r="U27305" s="8">
        <v>2327.67</v>
      </c>
      <c r="V27305" s="8">
        <v>1950.21</v>
      </c>
      <c r="W27305" s="8">
        <v>1258.2</v>
      </c>
      <c r="X27305" s="8">
        <v>1321.11</v>
      </c>
    </row>
    <row r="27306" spans="1:24" ht="16" hidden="1" x14ac:dyDescent="0.2">
      <c r="A27306" s="7" t="s">
        <v>79</v>
      </c>
      <c r="B27306" s="7" t="s">
        <v>122</v>
      </c>
      <c r="C27306" s="7">
        <v>2013</v>
      </c>
      <c r="D27306" s="9">
        <v>63237</v>
      </c>
      <c r="E27306" s="9">
        <v>32744</v>
      </c>
      <c r="F27306" s="9">
        <v>30493</v>
      </c>
      <c r="G27306" s="8">
        <v>3225.087</v>
      </c>
      <c r="H27306" s="8">
        <v>3478.0349999999999</v>
      </c>
      <c r="I27306" s="8">
        <v>3857.4569999999999</v>
      </c>
      <c r="J27306" s="8">
        <v>4047.1680000000001</v>
      </c>
      <c r="K27306" s="8">
        <v>3920.694</v>
      </c>
      <c r="L27306" s="8">
        <v>3794.22</v>
      </c>
      <c r="M27306" s="8">
        <v>3478.0349999999999</v>
      </c>
      <c r="N27306" s="8">
        <v>3667.7460000000001</v>
      </c>
      <c r="O27306" s="8">
        <v>4806.0119999999997</v>
      </c>
      <c r="P27306" s="8">
        <v>4995.723</v>
      </c>
      <c r="Q27306" s="8">
        <v>5122.1970000000001</v>
      </c>
      <c r="R27306" s="8">
        <v>4869.2489999999998</v>
      </c>
      <c r="S27306" s="8">
        <v>3857.4569999999999</v>
      </c>
      <c r="T27306" s="8">
        <v>3225.087</v>
      </c>
      <c r="U27306" s="8">
        <v>2276.5320000000002</v>
      </c>
      <c r="V27306" s="8">
        <v>1960.347</v>
      </c>
      <c r="W27306" s="8">
        <v>1264.74</v>
      </c>
      <c r="X27306" s="8">
        <v>1454.451</v>
      </c>
    </row>
    <row r="27307" spans="1:24" ht="16" hidden="1" x14ac:dyDescent="0.2">
      <c r="A27307" s="7" t="s">
        <v>79</v>
      </c>
      <c r="B27307" s="7" t="s">
        <v>122</v>
      </c>
      <c r="C27307" s="7">
        <v>2015</v>
      </c>
      <c r="D27307" s="9">
        <v>62700</v>
      </c>
      <c r="E27307" s="9">
        <v>32471</v>
      </c>
      <c r="F27307" s="9">
        <v>30229</v>
      </c>
      <c r="G27307" s="8">
        <v>3135</v>
      </c>
      <c r="H27307" s="8">
        <v>3448.5</v>
      </c>
      <c r="I27307" s="8">
        <v>3636.6</v>
      </c>
      <c r="J27307" s="8">
        <v>3824.7</v>
      </c>
      <c r="K27307" s="8">
        <v>3950.1</v>
      </c>
      <c r="L27307" s="8">
        <v>3762</v>
      </c>
      <c r="M27307" s="8">
        <v>3573.9</v>
      </c>
      <c r="N27307" s="8">
        <v>3385.8</v>
      </c>
      <c r="O27307" s="8">
        <v>4702.5</v>
      </c>
      <c r="P27307" s="8">
        <v>4827.8999999999996</v>
      </c>
      <c r="Q27307" s="8">
        <v>5078.7</v>
      </c>
      <c r="R27307" s="8">
        <v>4827.8999999999996</v>
      </c>
      <c r="S27307" s="8">
        <v>4200.8999999999996</v>
      </c>
      <c r="T27307" s="8">
        <v>3385.8</v>
      </c>
      <c r="U27307" s="8">
        <v>2508</v>
      </c>
      <c r="V27307" s="8">
        <v>1881</v>
      </c>
      <c r="W27307" s="8">
        <v>1254</v>
      </c>
      <c r="X27307" s="8">
        <v>1442.1</v>
      </c>
    </row>
    <row r="27308" spans="1:24" ht="16" x14ac:dyDescent="0.2">
      <c r="A27308" s="7" t="s">
        <v>79</v>
      </c>
      <c r="B27308" s="7" t="s">
        <v>172</v>
      </c>
      <c r="C27308" s="7">
        <v>2009</v>
      </c>
      <c r="D27308" s="9">
        <v>58788</v>
      </c>
      <c r="E27308" s="9">
        <v>28998</v>
      </c>
      <c r="F27308" s="9">
        <v>29790</v>
      </c>
      <c r="G27308" s="8">
        <v>3056.9760000000001</v>
      </c>
      <c r="H27308" s="8">
        <v>3056.9760000000001</v>
      </c>
      <c r="I27308" s="8">
        <v>3586.0680000000002</v>
      </c>
      <c r="J27308" s="8">
        <v>4291.5240000000003</v>
      </c>
      <c r="K27308" s="8">
        <v>3938.7959999999998</v>
      </c>
      <c r="L27308" s="8">
        <v>3292.1280000000002</v>
      </c>
      <c r="M27308" s="8">
        <v>3292.1280000000002</v>
      </c>
      <c r="N27308" s="8">
        <v>3527.28</v>
      </c>
      <c r="O27308" s="8">
        <v>4644.2520000000004</v>
      </c>
      <c r="P27308" s="8">
        <v>4820.616</v>
      </c>
      <c r="Q27308" s="8">
        <v>5055.768</v>
      </c>
      <c r="R27308" s="8">
        <v>4761.8280000000004</v>
      </c>
      <c r="S27308" s="8">
        <v>3233.34</v>
      </c>
      <c r="T27308" s="8">
        <v>2469.096</v>
      </c>
      <c r="U27308" s="8">
        <v>1822.4280000000001</v>
      </c>
      <c r="V27308" s="8">
        <v>1646.0640000000001</v>
      </c>
      <c r="W27308" s="8">
        <v>1410.912</v>
      </c>
      <c r="X27308" s="8">
        <v>881.82</v>
      </c>
    </row>
    <row r="27309" spans="1:24" ht="16" hidden="1" x14ac:dyDescent="0.2">
      <c r="A27309" s="7" t="s">
        <v>79</v>
      </c>
      <c r="B27309" s="7" t="s">
        <v>172</v>
      </c>
      <c r="C27309" s="7">
        <v>2012</v>
      </c>
      <c r="D27309" s="9">
        <v>59462</v>
      </c>
      <c r="E27309" s="9">
        <v>29375</v>
      </c>
      <c r="F27309" s="9">
        <v>30087</v>
      </c>
      <c r="G27309" s="8">
        <v>3092.0239999999999</v>
      </c>
      <c r="H27309" s="8">
        <v>3329.8719999999998</v>
      </c>
      <c r="I27309" s="8">
        <v>3508.2579999999998</v>
      </c>
      <c r="J27309" s="8">
        <v>4162.34</v>
      </c>
      <c r="K27309" s="8">
        <v>3686.6439999999998</v>
      </c>
      <c r="L27309" s="8">
        <v>2973.1</v>
      </c>
      <c r="M27309" s="8">
        <v>3389.3339999999998</v>
      </c>
      <c r="N27309" s="8">
        <v>3329.8719999999998</v>
      </c>
      <c r="O27309" s="8">
        <v>4519.1120000000001</v>
      </c>
      <c r="P27309" s="8">
        <v>4756.96</v>
      </c>
      <c r="Q27309" s="8">
        <v>5054.2700000000004</v>
      </c>
      <c r="R27309" s="8">
        <v>5173.1940000000004</v>
      </c>
      <c r="S27309" s="8">
        <v>3805.5680000000002</v>
      </c>
      <c r="T27309" s="8">
        <v>2913.6379999999999</v>
      </c>
      <c r="U27309" s="8">
        <v>1783.86</v>
      </c>
      <c r="V27309" s="8">
        <v>1664.9359999999999</v>
      </c>
      <c r="W27309" s="8">
        <v>1189.24</v>
      </c>
      <c r="X27309" s="8">
        <v>1189.24</v>
      </c>
    </row>
    <row r="27310" spans="1:24" ht="16" hidden="1" x14ac:dyDescent="0.2">
      <c r="A27310" s="7" t="s">
        <v>79</v>
      </c>
      <c r="B27310" s="7" t="s">
        <v>122</v>
      </c>
      <c r="C27310" s="7">
        <v>2016</v>
      </c>
      <c r="D27310" s="9">
        <v>62465</v>
      </c>
      <c r="E27310" s="9">
        <v>32308</v>
      </c>
      <c r="F27310" s="9">
        <v>30157</v>
      </c>
      <c r="G27310" s="8">
        <v>3060.7849999999999</v>
      </c>
      <c r="H27310" s="8">
        <v>3560.5050000000001</v>
      </c>
      <c r="I27310" s="8">
        <v>3435.5749999999998</v>
      </c>
      <c r="J27310" s="8">
        <v>3622.97</v>
      </c>
      <c r="K27310" s="8">
        <v>3997.76</v>
      </c>
      <c r="L27310" s="8">
        <v>3747.9</v>
      </c>
      <c r="M27310" s="8">
        <v>3622.97</v>
      </c>
      <c r="N27310" s="8">
        <v>3373.11</v>
      </c>
      <c r="O27310" s="8">
        <v>4497.4799999999996</v>
      </c>
      <c r="P27310" s="8">
        <v>4684.875</v>
      </c>
      <c r="Q27310" s="8">
        <v>4997.2</v>
      </c>
      <c r="R27310" s="8">
        <v>4934.7349999999997</v>
      </c>
      <c r="S27310" s="8">
        <v>4310.085</v>
      </c>
      <c r="T27310" s="8">
        <v>3622.97</v>
      </c>
      <c r="U27310" s="8">
        <v>2561.0650000000001</v>
      </c>
      <c r="V27310" s="8">
        <v>1811.4849999999999</v>
      </c>
      <c r="W27310" s="8">
        <v>1374.23</v>
      </c>
      <c r="X27310" s="8">
        <v>1311.7650000000001</v>
      </c>
    </row>
    <row r="27311" spans="1:24" ht="16" hidden="1" x14ac:dyDescent="0.2">
      <c r="A27311" s="7" t="s">
        <v>79</v>
      </c>
      <c r="B27311" s="7" t="s">
        <v>172</v>
      </c>
      <c r="C27311" s="7">
        <v>2010</v>
      </c>
      <c r="D27311" s="9">
        <v>59379</v>
      </c>
      <c r="E27311" s="9">
        <v>29425</v>
      </c>
      <c r="F27311" s="9">
        <v>29954</v>
      </c>
      <c r="G27311" s="8">
        <v>3147.087</v>
      </c>
      <c r="H27311" s="8">
        <v>3443.982</v>
      </c>
      <c r="I27311" s="8">
        <v>3503.3609999999999</v>
      </c>
      <c r="J27311" s="8">
        <v>4394.0460000000003</v>
      </c>
      <c r="K27311" s="8">
        <v>3740.877</v>
      </c>
      <c r="L27311" s="8">
        <v>3028.3290000000002</v>
      </c>
      <c r="M27311" s="8">
        <v>3443.982</v>
      </c>
      <c r="N27311" s="8">
        <v>3681.498</v>
      </c>
      <c r="O27311" s="8">
        <v>4453.4250000000002</v>
      </c>
      <c r="P27311" s="8">
        <v>4809.6989999999996</v>
      </c>
      <c r="Q27311" s="8">
        <v>5106.5940000000001</v>
      </c>
      <c r="R27311" s="8">
        <v>4987.8360000000002</v>
      </c>
      <c r="S27311" s="8">
        <v>3384.6030000000001</v>
      </c>
      <c r="T27311" s="8">
        <v>2612.6759999999999</v>
      </c>
      <c r="U27311" s="8">
        <v>1721.991</v>
      </c>
      <c r="V27311" s="8">
        <v>1662.6120000000001</v>
      </c>
      <c r="W27311" s="8">
        <v>1306.338</v>
      </c>
      <c r="X27311" s="8">
        <v>1009.443</v>
      </c>
    </row>
    <row r="27312" spans="1:24" ht="16" hidden="1" x14ac:dyDescent="0.2">
      <c r="A27312" s="7" t="s">
        <v>79</v>
      </c>
      <c r="B27312" s="7" t="s">
        <v>172</v>
      </c>
      <c r="C27312" s="7">
        <v>2011</v>
      </c>
      <c r="D27312" s="9">
        <v>59426</v>
      </c>
      <c r="E27312" s="9">
        <v>29378</v>
      </c>
      <c r="F27312" s="9">
        <v>30048</v>
      </c>
      <c r="G27312" s="8">
        <v>3149.578</v>
      </c>
      <c r="H27312" s="8">
        <v>3268.43</v>
      </c>
      <c r="I27312" s="8">
        <v>3565.56</v>
      </c>
      <c r="J27312" s="8">
        <v>4219.2460000000001</v>
      </c>
      <c r="K27312" s="8">
        <v>3743.8380000000002</v>
      </c>
      <c r="L27312" s="8">
        <v>3030.7260000000001</v>
      </c>
      <c r="M27312" s="8">
        <v>3387.2820000000002</v>
      </c>
      <c r="N27312" s="8">
        <v>3565.56</v>
      </c>
      <c r="O27312" s="8">
        <v>4397.5240000000003</v>
      </c>
      <c r="P27312" s="8">
        <v>4754.08</v>
      </c>
      <c r="Q27312" s="8">
        <v>5110.6360000000004</v>
      </c>
      <c r="R27312" s="8">
        <v>5170.0619999999999</v>
      </c>
      <c r="S27312" s="8">
        <v>3565.56</v>
      </c>
      <c r="T27312" s="8">
        <v>2733.596</v>
      </c>
      <c r="U27312" s="8">
        <v>1723.354</v>
      </c>
      <c r="V27312" s="8">
        <v>1604.502</v>
      </c>
      <c r="W27312" s="8">
        <v>1307.3720000000001</v>
      </c>
      <c r="X27312" s="8">
        <v>1069.6679999999999</v>
      </c>
    </row>
    <row r="27313" spans="1:24" ht="16" hidden="1" x14ac:dyDescent="0.2">
      <c r="A27313" s="7" t="s">
        <v>79</v>
      </c>
      <c r="B27313" s="7" t="s">
        <v>172</v>
      </c>
      <c r="C27313" s="7">
        <v>2013</v>
      </c>
      <c r="D27313" s="9">
        <v>59427</v>
      </c>
      <c r="E27313" s="9">
        <v>29453</v>
      </c>
      <c r="F27313" s="9">
        <v>29974</v>
      </c>
      <c r="G27313" s="8">
        <v>3030.777</v>
      </c>
      <c r="H27313" s="8">
        <v>3327.9119999999998</v>
      </c>
      <c r="I27313" s="8">
        <v>3446.7660000000001</v>
      </c>
      <c r="J27313" s="8">
        <v>4100.4629999999997</v>
      </c>
      <c r="K27313" s="8">
        <v>3684.4740000000002</v>
      </c>
      <c r="L27313" s="8">
        <v>2971.35</v>
      </c>
      <c r="M27313" s="8">
        <v>3327.9119999999998</v>
      </c>
      <c r="N27313" s="8">
        <v>3446.7660000000001</v>
      </c>
      <c r="O27313" s="8">
        <v>4278.7439999999997</v>
      </c>
      <c r="P27313" s="8">
        <v>4635.3059999999996</v>
      </c>
      <c r="Q27313" s="8">
        <v>4991.8680000000004</v>
      </c>
      <c r="R27313" s="8">
        <v>5110.7219999999998</v>
      </c>
      <c r="S27313" s="8">
        <v>4159.8900000000003</v>
      </c>
      <c r="T27313" s="8">
        <v>2911.9229999999998</v>
      </c>
      <c r="U27313" s="8">
        <v>2020.518</v>
      </c>
      <c r="V27313" s="8">
        <v>1663.9559999999999</v>
      </c>
      <c r="W27313" s="8">
        <v>1188.54</v>
      </c>
      <c r="X27313" s="8">
        <v>1188.54</v>
      </c>
    </row>
    <row r="27314" spans="1:24" ht="16" hidden="1" x14ac:dyDescent="0.2">
      <c r="A27314" s="7" t="s">
        <v>79</v>
      </c>
      <c r="B27314" s="7" t="s">
        <v>172</v>
      </c>
      <c r="C27314" s="7">
        <v>2014</v>
      </c>
      <c r="D27314" s="9">
        <v>59333</v>
      </c>
      <c r="E27314" s="9">
        <v>29318</v>
      </c>
      <c r="F27314" s="9">
        <v>30015</v>
      </c>
      <c r="G27314" s="8">
        <v>3025.9830000000002</v>
      </c>
      <c r="H27314" s="8">
        <v>3381.9810000000002</v>
      </c>
      <c r="I27314" s="8">
        <v>3381.9810000000002</v>
      </c>
      <c r="J27314" s="8">
        <v>3975.3110000000001</v>
      </c>
      <c r="K27314" s="8">
        <v>3619.3130000000001</v>
      </c>
      <c r="L27314" s="8">
        <v>3144.6489999999999</v>
      </c>
      <c r="M27314" s="8">
        <v>3263.3150000000001</v>
      </c>
      <c r="N27314" s="8">
        <v>3441.3139999999999</v>
      </c>
      <c r="O27314" s="8">
        <v>4212.643</v>
      </c>
      <c r="P27314" s="8">
        <v>4509.308</v>
      </c>
      <c r="Q27314" s="8">
        <v>4865.3059999999996</v>
      </c>
      <c r="R27314" s="8">
        <v>4983.9719999999998</v>
      </c>
      <c r="S27314" s="8">
        <v>4390.6419999999998</v>
      </c>
      <c r="T27314" s="8">
        <v>3085.3159999999998</v>
      </c>
      <c r="U27314" s="8">
        <v>2135.9879999999998</v>
      </c>
      <c r="V27314" s="8">
        <v>1601.991</v>
      </c>
      <c r="W27314" s="8">
        <v>1245.9929999999999</v>
      </c>
      <c r="X27314" s="8">
        <v>1186.6600000000001</v>
      </c>
    </row>
    <row r="27315" spans="1:24" ht="16" hidden="1" x14ac:dyDescent="0.2">
      <c r="A27315" s="7" t="s">
        <v>79</v>
      </c>
      <c r="B27315" s="7" t="s">
        <v>172</v>
      </c>
      <c r="C27315" s="7">
        <v>2015</v>
      </c>
      <c r="D27315" s="9">
        <v>59132</v>
      </c>
      <c r="E27315" s="9">
        <v>29182</v>
      </c>
      <c r="F27315" s="9">
        <v>29950</v>
      </c>
      <c r="G27315" s="8">
        <v>2956.6</v>
      </c>
      <c r="H27315" s="8">
        <v>3133.9960000000001</v>
      </c>
      <c r="I27315" s="8">
        <v>3488.788</v>
      </c>
      <c r="J27315" s="8">
        <v>3961.8440000000001</v>
      </c>
      <c r="K27315" s="8">
        <v>3607.0520000000001</v>
      </c>
      <c r="L27315" s="8">
        <v>3133.9960000000001</v>
      </c>
      <c r="M27315" s="8">
        <v>3193.1280000000002</v>
      </c>
      <c r="N27315" s="8">
        <v>3488.788</v>
      </c>
      <c r="O27315" s="8">
        <v>3961.8440000000001</v>
      </c>
      <c r="P27315" s="8">
        <v>4375.768</v>
      </c>
      <c r="Q27315" s="8">
        <v>4848.8239999999996</v>
      </c>
      <c r="R27315" s="8">
        <v>4789.692</v>
      </c>
      <c r="S27315" s="8">
        <v>4553.1639999999998</v>
      </c>
      <c r="T27315" s="8">
        <v>3193.1280000000002</v>
      </c>
      <c r="U27315" s="8">
        <v>2306.1480000000001</v>
      </c>
      <c r="V27315" s="8">
        <v>1714.828</v>
      </c>
      <c r="W27315" s="8">
        <v>1300.904</v>
      </c>
      <c r="X27315" s="8">
        <v>1123.508</v>
      </c>
    </row>
    <row r="27316" spans="1:24" ht="16" hidden="1" x14ac:dyDescent="0.2">
      <c r="A27316" s="7" t="s">
        <v>79</v>
      </c>
      <c r="B27316" s="7" t="s">
        <v>122</v>
      </c>
      <c r="C27316" s="7">
        <v>2017</v>
      </c>
      <c r="D27316" s="9">
        <v>62183</v>
      </c>
      <c r="E27316" s="9">
        <v>32148</v>
      </c>
      <c r="F27316" s="9">
        <v>30035</v>
      </c>
      <c r="G27316" s="8">
        <v>3051</v>
      </c>
      <c r="H27316" s="8">
        <v>3644</v>
      </c>
      <c r="I27316" s="8">
        <v>3201</v>
      </c>
      <c r="J27316" s="8">
        <v>3557</v>
      </c>
      <c r="K27316" s="8">
        <v>3965</v>
      </c>
      <c r="L27316" s="8">
        <v>3753</v>
      </c>
      <c r="M27316" s="8">
        <v>3644</v>
      </c>
      <c r="N27316" s="8">
        <v>3579</v>
      </c>
      <c r="O27316" s="8">
        <v>3891</v>
      </c>
      <c r="P27316" s="8">
        <v>4595</v>
      </c>
      <c r="Q27316" s="8">
        <v>4953</v>
      </c>
      <c r="R27316" s="8">
        <v>4912</v>
      </c>
      <c r="S27316" s="8">
        <v>4404</v>
      </c>
      <c r="T27316" s="8">
        <v>3682</v>
      </c>
      <c r="U27316" s="8">
        <v>2741</v>
      </c>
      <c r="V27316" s="8">
        <v>1827</v>
      </c>
      <c r="W27316" s="8">
        <v>1494</v>
      </c>
      <c r="X27316" s="8">
        <v>1290</v>
      </c>
    </row>
    <row r="27317" spans="1:24" ht="16" hidden="1" x14ac:dyDescent="0.2">
      <c r="A27317" s="7" t="s">
        <v>79</v>
      </c>
      <c r="B27317" s="7" t="s">
        <v>139</v>
      </c>
      <c r="C27317" s="7">
        <v>2010</v>
      </c>
      <c r="D27317" s="9">
        <v>62066</v>
      </c>
      <c r="E27317" s="9">
        <v>30292</v>
      </c>
      <c r="F27317" s="9">
        <v>31774</v>
      </c>
      <c r="G27317" s="8">
        <v>3351.5639999999999</v>
      </c>
      <c r="H27317" s="8">
        <v>3413.63</v>
      </c>
      <c r="I27317" s="8">
        <v>4034.29</v>
      </c>
      <c r="J27317" s="8">
        <v>4220.4880000000003</v>
      </c>
      <c r="K27317" s="8">
        <v>3848.0920000000001</v>
      </c>
      <c r="L27317" s="8">
        <v>3413.63</v>
      </c>
      <c r="M27317" s="8">
        <v>3227.4319999999998</v>
      </c>
      <c r="N27317" s="8">
        <v>4096.3559999999998</v>
      </c>
      <c r="O27317" s="8">
        <v>3786.0259999999998</v>
      </c>
      <c r="P27317" s="8">
        <v>4965.28</v>
      </c>
      <c r="Q27317" s="8">
        <v>4965.28</v>
      </c>
      <c r="R27317" s="8">
        <v>4530.8180000000002</v>
      </c>
      <c r="S27317" s="8">
        <v>3910.1579999999999</v>
      </c>
      <c r="T27317" s="8">
        <v>3289.498</v>
      </c>
      <c r="U27317" s="8">
        <v>2358.5079999999998</v>
      </c>
      <c r="V27317" s="8">
        <v>1924.046</v>
      </c>
      <c r="W27317" s="8">
        <v>1489.5840000000001</v>
      </c>
      <c r="X27317" s="8">
        <v>1365.452</v>
      </c>
    </row>
    <row r="27318" spans="1:24" ht="16" hidden="1" x14ac:dyDescent="0.2">
      <c r="A27318" s="7" t="s">
        <v>79</v>
      </c>
      <c r="B27318" s="7" t="s">
        <v>139</v>
      </c>
      <c r="C27318" s="7">
        <v>2009</v>
      </c>
      <c r="D27318" s="9">
        <v>61461</v>
      </c>
      <c r="E27318" s="9">
        <v>30019</v>
      </c>
      <c r="F27318" s="9">
        <v>31442</v>
      </c>
      <c r="G27318" s="8">
        <v>3380.355</v>
      </c>
      <c r="H27318" s="8">
        <v>3380.355</v>
      </c>
      <c r="I27318" s="8">
        <v>3994.9650000000001</v>
      </c>
      <c r="J27318" s="8">
        <v>4179.348</v>
      </c>
      <c r="K27318" s="8">
        <v>4056.4259999999999</v>
      </c>
      <c r="L27318" s="8">
        <v>3318.8939999999998</v>
      </c>
      <c r="M27318" s="8">
        <v>3257.433</v>
      </c>
      <c r="N27318" s="8">
        <v>4179.348</v>
      </c>
      <c r="O27318" s="8">
        <v>3749.1210000000001</v>
      </c>
      <c r="P27318" s="8">
        <v>5101.2629999999999</v>
      </c>
      <c r="Q27318" s="8">
        <v>4855.4189999999999</v>
      </c>
      <c r="R27318" s="8">
        <v>3994.9650000000001</v>
      </c>
      <c r="S27318" s="8">
        <v>3872.0430000000001</v>
      </c>
      <c r="T27318" s="8">
        <v>3011.5889999999999</v>
      </c>
      <c r="U27318" s="8">
        <v>2335.518</v>
      </c>
      <c r="V27318" s="8">
        <v>1905.2909999999999</v>
      </c>
      <c r="W27318" s="8">
        <v>1290.681</v>
      </c>
      <c r="X27318" s="8">
        <v>1413.6030000000001</v>
      </c>
    </row>
    <row r="27319" spans="1:24" ht="16" hidden="1" x14ac:dyDescent="0.2">
      <c r="A27319" s="7" t="s">
        <v>79</v>
      </c>
      <c r="B27319" s="7" t="s">
        <v>139</v>
      </c>
      <c r="C27319" s="7">
        <v>2011</v>
      </c>
      <c r="D27319" s="9">
        <v>61946</v>
      </c>
      <c r="E27319" s="9">
        <v>30238</v>
      </c>
      <c r="F27319" s="9">
        <v>31708</v>
      </c>
      <c r="G27319" s="8">
        <v>3283.1379999999999</v>
      </c>
      <c r="H27319" s="8">
        <v>3407.03</v>
      </c>
      <c r="I27319" s="8">
        <v>3964.5439999999999</v>
      </c>
      <c r="J27319" s="8">
        <v>4088.4360000000001</v>
      </c>
      <c r="K27319" s="8">
        <v>3902.598</v>
      </c>
      <c r="L27319" s="8">
        <v>3407.03</v>
      </c>
      <c r="M27319" s="8">
        <v>3283.1379999999999</v>
      </c>
      <c r="N27319" s="8">
        <v>3902.598</v>
      </c>
      <c r="O27319" s="8">
        <v>3716.76</v>
      </c>
      <c r="P27319" s="8">
        <v>4769.8419999999996</v>
      </c>
      <c r="Q27319" s="8">
        <v>5017.6260000000002</v>
      </c>
      <c r="R27319" s="8">
        <v>4769.8419999999996</v>
      </c>
      <c r="S27319" s="8">
        <v>3840.652</v>
      </c>
      <c r="T27319" s="8">
        <v>3345.0839999999998</v>
      </c>
      <c r="U27319" s="8">
        <v>2415.8939999999998</v>
      </c>
      <c r="V27319" s="8">
        <v>2044.2180000000001</v>
      </c>
      <c r="W27319" s="8">
        <v>1548.65</v>
      </c>
      <c r="X27319" s="8">
        <v>1238.92</v>
      </c>
    </row>
    <row r="27320" spans="1:24" ht="16" hidden="1" x14ac:dyDescent="0.2">
      <c r="A27320" s="7" t="s">
        <v>79</v>
      </c>
      <c r="B27320" s="7" t="s">
        <v>139</v>
      </c>
      <c r="C27320" s="7">
        <v>2013</v>
      </c>
      <c r="D27320" s="9">
        <v>61600</v>
      </c>
      <c r="E27320" s="9">
        <v>30141</v>
      </c>
      <c r="F27320" s="9">
        <v>31459</v>
      </c>
      <c r="G27320" s="8">
        <v>3203.2</v>
      </c>
      <c r="H27320" s="8">
        <v>3634.4</v>
      </c>
      <c r="I27320" s="8">
        <v>3449.6</v>
      </c>
      <c r="J27320" s="8">
        <v>4127.2</v>
      </c>
      <c r="K27320" s="8">
        <v>3819.2</v>
      </c>
      <c r="L27320" s="8">
        <v>3203.2</v>
      </c>
      <c r="M27320" s="8">
        <v>3326.4</v>
      </c>
      <c r="N27320" s="8">
        <v>3634.4</v>
      </c>
      <c r="O27320" s="8">
        <v>3696</v>
      </c>
      <c r="P27320" s="8">
        <v>4435.2</v>
      </c>
      <c r="Q27320" s="8">
        <v>4989.6000000000004</v>
      </c>
      <c r="R27320" s="8">
        <v>5297.6</v>
      </c>
      <c r="S27320" s="8">
        <v>3696</v>
      </c>
      <c r="T27320" s="8">
        <v>3696</v>
      </c>
      <c r="U27320" s="8">
        <v>2402.4</v>
      </c>
      <c r="V27320" s="8">
        <v>2217.6</v>
      </c>
      <c r="W27320" s="8">
        <v>1478.4</v>
      </c>
      <c r="X27320" s="8">
        <v>1293.5999999999999</v>
      </c>
    </row>
    <row r="27321" spans="1:24" ht="16" hidden="1" x14ac:dyDescent="0.2">
      <c r="A27321" s="7" t="s">
        <v>79</v>
      </c>
      <c r="B27321" s="7" t="s">
        <v>172</v>
      </c>
      <c r="C27321" s="7">
        <v>2017</v>
      </c>
      <c r="D27321" s="9">
        <v>58691</v>
      </c>
      <c r="E27321" s="9">
        <v>28997</v>
      </c>
      <c r="F27321" s="9">
        <v>29694</v>
      </c>
      <c r="G27321" s="8">
        <v>2828</v>
      </c>
      <c r="H27321" s="8">
        <v>3161</v>
      </c>
      <c r="I27321" s="8">
        <v>3399</v>
      </c>
      <c r="J27321" s="8">
        <v>3791</v>
      </c>
      <c r="K27321" s="8">
        <v>3679</v>
      </c>
      <c r="L27321" s="8">
        <v>3159</v>
      </c>
      <c r="M27321" s="8">
        <v>3217</v>
      </c>
      <c r="N27321" s="8">
        <v>3533</v>
      </c>
      <c r="O27321" s="8">
        <v>3696</v>
      </c>
      <c r="P27321" s="8">
        <v>4051</v>
      </c>
      <c r="Q27321" s="8">
        <v>4575</v>
      </c>
      <c r="R27321" s="8">
        <v>4511</v>
      </c>
      <c r="S27321" s="8">
        <v>4633</v>
      </c>
      <c r="T27321" s="8">
        <v>3524</v>
      </c>
      <c r="U27321" s="8">
        <v>2687</v>
      </c>
      <c r="V27321" s="8">
        <v>1803</v>
      </c>
      <c r="W27321" s="8">
        <v>1290</v>
      </c>
      <c r="X27321" s="8">
        <v>1154</v>
      </c>
    </row>
    <row r="27322" spans="1:24" ht="16" hidden="1" x14ac:dyDescent="0.2">
      <c r="A27322" s="7" t="s">
        <v>79</v>
      </c>
      <c r="B27322" s="7" t="s">
        <v>98</v>
      </c>
      <c r="C27322" s="7">
        <v>2010</v>
      </c>
      <c r="D27322" s="9">
        <v>54322</v>
      </c>
      <c r="E27322" s="9">
        <v>26782</v>
      </c>
      <c r="F27322" s="9">
        <v>27540</v>
      </c>
      <c r="G27322" s="8">
        <v>2716.1</v>
      </c>
      <c r="H27322" s="8">
        <v>2933.3879999999999</v>
      </c>
      <c r="I27322" s="8">
        <v>3204.998</v>
      </c>
      <c r="J27322" s="8">
        <v>3313.6419999999998</v>
      </c>
      <c r="K27322" s="8">
        <v>2933.3879999999999</v>
      </c>
      <c r="L27322" s="8">
        <v>2879.0659999999998</v>
      </c>
      <c r="M27322" s="8">
        <v>3096.3539999999998</v>
      </c>
      <c r="N27322" s="8">
        <v>3802.54</v>
      </c>
      <c r="O27322" s="8">
        <v>3693.8960000000002</v>
      </c>
      <c r="P27322" s="8">
        <v>4237.116</v>
      </c>
      <c r="Q27322" s="8">
        <v>4237.116</v>
      </c>
      <c r="R27322" s="8">
        <v>3856.8620000000001</v>
      </c>
      <c r="S27322" s="8">
        <v>3965.5059999999999</v>
      </c>
      <c r="T27322" s="8">
        <v>2933.3879999999999</v>
      </c>
      <c r="U27322" s="8">
        <v>2444.4899999999998</v>
      </c>
      <c r="V27322" s="8">
        <v>2064.2359999999999</v>
      </c>
      <c r="W27322" s="8">
        <v>1086.44</v>
      </c>
      <c r="X27322" s="8">
        <v>869.15200000000004</v>
      </c>
    </row>
    <row r="27323" spans="1:24" ht="16" hidden="1" x14ac:dyDescent="0.2">
      <c r="A27323" s="7" t="s">
        <v>79</v>
      </c>
      <c r="B27323" s="7" t="s">
        <v>139</v>
      </c>
      <c r="C27323" s="7">
        <v>2012</v>
      </c>
      <c r="D27323" s="9">
        <v>61751</v>
      </c>
      <c r="E27323" s="9">
        <v>30066</v>
      </c>
      <c r="F27323" s="9">
        <v>31685</v>
      </c>
      <c r="G27323" s="8">
        <v>3334.5540000000001</v>
      </c>
      <c r="H27323" s="8">
        <v>3211.0520000000001</v>
      </c>
      <c r="I27323" s="8">
        <v>3952.0639999999999</v>
      </c>
      <c r="J27323" s="8">
        <v>4199.0680000000002</v>
      </c>
      <c r="K27323" s="8">
        <v>3766.8110000000001</v>
      </c>
      <c r="L27323" s="8">
        <v>3272.8029999999999</v>
      </c>
      <c r="M27323" s="8">
        <v>3272.8029999999999</v>
      </c>
      <c r="N27323" s="8">
        <v>3828.5619999999999</v>
      </c>
      <c r="O27323" s="8">
        <v>3581.558</v>
      </c>
      <c r="P27323" s="8">
        <v>4569.5739999999996</v>
      </c>
      <c r="Q27323" s="8">
        <v>5063.5820000000003</v>
      </c>
      <c r="R27323" s="8">
        <v>4878.3289999999997</v>
      </c>
      <c r="S27323" s="8">
        <v>3952.0639999999999</v>
      </c>
      <c r="T27323" s="8">
        <v>3519.8069999999998</v>
      </c>
      <c r="U27323" s="8">
        <v>2408.2890000000002</v>
      </c>
      <c r="V27323" s="8">
        <v>2223.0360000000001</v>
      </c>
      <c r="W27323" s="8">
        <v>1420.2729999999999</v>
      </c>
      <c r="X27323" s="8">
        <v>1235.02</v>
      </c>
    </row>
    <row r="27324" spans="1:24" ht="16" hidden="1" x14ac:dyDescent="0.2">
      <c r="A27324" s="7" t="s">
        <v>79</v>
      </c>
      <c r="B27324" s="7" t="s">
        <v>98</v>
      </c>
      <c r="C27324" s="7">
        <v>2009</v>
      </c>
      <c r="D27324" s="9">
        <v>52547</v>
      </c>
      <c r="E27324" s="9">
        <v>25694</v>
      </c>
      <c r="F27324" s="9">
        <v>26853</v>
      </c>
      <c r="G27324" s="8">
        <v>2679.8969999999999</v>
      </c>
      <c r="H27324" s="8">
        <v>2837.538</v>
      </c>
      <c r="I27324" s="8">
        <v>2942.6320000000001</v>
      </c>
      <c r="J27324" s="8">
        <v>3415.5549999999998</v>
      </c>
      <c r="K27324" s="8">
        <v>2784.991</v>
      </c>
      <c r="L27324" s="8">
        <v>3205.3670000000002</v>
      </c>
      <c r="M27324" s="8">
        <v>3047.7260000000001</v>
      </c>
      <c r="N27324" s="8">
        <v>3678.29</v>
      </c>
      <c r="O27324" s="8">
        <v>3573.1959999999999</v>
      </c>
      <c r="P27324" s="8">
        <v>4098.6660000000002</v>
      </c>
      <c r="Q27324" s="8">
        <v>3993.5720000000001</v>
      </c>
      <c r="R27324" s="8">
        <v>3888.4780000000001</v>
      </c>
      <c r="S27324" s="8">
        <v>3573.1959999999999</v>
      </c>
      <c r="T27324" s="8">
        <v>2837.538</v>
      </c>
      <c r="U27324" s="8">
        <v>2259.5210000000002</v>
      </c>
      <c r="V27324" s="8">
        <v>1839.145</v>
      </c>
      <c r="W27324" s="8">
        <v>1103.4870000000001</v>
      </c>
      <c r="X27324" s="8">
        <v>840.75199999999995</v>
      </c>
    </row>
    <row r="27325" spans="1:24" ht="16" hidden="1" x14ac:dyDescent="0.2">
      <c r="A27325" s="7" t="s">
        <v>79</v>
      </c>
      <c r="B27325" s="7" t="s">
        <v>139</v>
      </c>
      <c r="C27325" s="7">
        <v>2014</v>
      </c>
      <c r="D27325" s="9">
        <v>61473</v>
      </c>
      <c r="E27325" s="9">
        <v>30139</v>
      </c>
      <c r="F27325" s="9">
        <v>31334</v>
      </c>
      <c r="G27325" s="8">
        <v>3073.65</v>
      </c>
      <c r="H27325" s="8">
        <v>3503.9609999999998</v>
      </c>
      <c r="I27325" s="8">
        <v>3503.9609999999998</v>
      </c>
      <c r="J27325" s="8">
        <v>4180.1639999999998</v>
      </c>
      <c r="K27325" s="8">
        <v>3811.326</v>
      </c>
      <c r="L27325" s="8">
        <v>3196.596</v>
      </c>
      <c r="M27325" s="8">
        <v>3381.0149999999999</v>
      </c>
      <c r="N27325" s="8">
        <v>3626.9070000000002</v>
      </c>
      <c r="O27325" s="8">
        <v>3565.4340000000002</v>
      </c>
      <c r="P27325" s="8">
        <v>4241.6369999999997</v>
      </c>
      <c r="Q27325" s="8">
        <v>4917.84</v>
      </c>
      <c r="R27325" s="8">
        <v>5348.1509999999998</v>
      </c>
      <c r="S27325" s="8">
        <v>3749.8530000000001</v>
      </c>
      <c r="T27325" s="8">
        <v>3565.4340000000002</v>
      </c>
      <c r="U27325" s="8">
        <v>2704.8119999999999</v>
      </c>
      <c r="V27325" s="8">
        <v>2335.9740000000002</v>
      </c>
      <c r="W27325" s="8">
        <v>1413.8789999999999</v>
      </c>
      <c r="X27325" s="8">
        <v>1290.933</v>
      </c>
    </row>
    <row r="27326" spans="1:24" ht="16" hidden="1" x14ac:dyDescent="0.2">
      <c r="A27326" s="7" t="s">
        <v>79</v>
      </c>
      <c r="B27326" s="7" t="s">
        <v>98</v>
      </c>
      <c r="C27326" s="7">
        <v>2017</v>
      </c>
      <c r="D27326" s="9">
        <v>54457</v>
      </c>
      <c r="E27326" s="9">
        <v>26857</v>
      </c>
      <c r="F27326" s="9">
        <v>27600</v>
      </c>
      <c r="G27326" s="8">
        <v>2332</v>
      </c>
      <c r="H27326" s="8">
        <v>2999</v>
      </c>
      <c r="I27326" s="8">
        <v>3016</v>
      </c>
      <c r="J27326" s="8">
        <v>3244</v>
      </c>
      <c r="K27326" s="8">
        <v>2984</v>
      </c>
      <c r="L27326" s="8">
        <v>2722</v>
      </c>
      <c r="M27326" s="8">
        <v>2960</v>
      </c>
      <c r="N27326" s="8">
        <v>3077</v>
      </c>
      <c r="O27326" s="8">
        <v>3477</v>
      </c>
      <c r="P27326" s="8">
        <v>3775</v>
      </c>
      <c r="Q27326" s="8">
        <v>4109</v>
      </c>
      <c r="R27326" s="8">
        <v>4381</v>
      </c>
      <c r="S27326" s="8">
        <v>3973</v>
      </c>
      <c r="T27326" s="8">
        <v>3621</v>
      </c>
      <c r="U27326" s="8">
        <v>3018</v>
      </c>
      <c r="V27326" s="8">
        <v>1995</v>
      </c>
      <c r="W27326" s="8">
        <v>1585</v>
      </c>
      <c r="X27326" s="8">
        <v>1189</v>
      </c>
    </row>
    <row r="27327" spans="1:24" ht="16" hidden="1" x14ac:dyDescent="0.2">
      <c r="A27327" s="7" t="s">
        <v>79</v>
      </c>
      <c r="B27327" s="7" t="s">
        <v>98</v>
      </c>
      <c r="C27327" s="7">
        <v>2013</v>
      </c>
      <c r="D27327" s="9">
        <v>54804</v>
      </c>
      <c r="E27327" s="9">
        <v>26914</v>
      </c>
      <c r="F27327" s="9">
        <v>27890</v>
      </c>
      <c r="G27327" s="8">
        <v>2685.3960000000002</v>
      </c>
      <c r="H27327" s="8">
        <v>2959.4160000000002</v>
      </c>
      <c r="I27327" s="8">
        <v>3178.6320000000001</v>
      </c>
      <c r="J27327" s="8">
        <v>3343.0439999999999</v>
      </c>
      <c r="K27327" s="8">
        <v>3014.22</v>
      </c>
      <c r="L27327" s="8">
        <v>2795.0039999999999</v>
      </c>
      <c r="M27327" s="8">
        <v>3069.0239999999999</v>
      </c>
      <c r="N27327" s="8">
        <v>3726.672</v>
      </c>
      <c r="O27327" s="8">
        <v>3397.848</v>
      </c>
      <c r="P27327" s="8">
        <v>4055.4960000000001</v>
      </c>
      <c r="Q27327" s="8">
        <v>4329.5159999999996</v>
      </c>
      <c r="R27327" s="8">
        <v>3781.4760000000001</v>
      </c>
      <c r="S27327" s="8">
        <v>4329.5159999999996</v>
      </c>
      <c r="T27327" s="8">
        <v>3069.0239999999999</v>
      </c>
      <c r="U27327" s="8">
        <v>2849.808</v>
      </c>
      <c r="V27327" s="8">
        <v>1918.14</v>
      </c>
      <c r="W27327" s="8">
        <v>1315.296</v>
      </c>
      <c r="X27327" s="8">
        <v>986.47199999999998</v>
      </c>
    </row>
    <row r="27328" spans="1:24" ht="16" hidden="1" x14ac:dyDescent="0.2">
      <c r="A27328" s="7" t="s">
        <v>79</v>
      </c>
      <c r="B27328" s="7" t="s">
        <v>98</v>
      </c>
      <c r="C27328" s="7">
        <v>2015</v>
      </c>
      <c r="D27328" s="9">
        <v>54759</v>
      </c>
      <c r="E27328" s="9">
        <v>27092</v>
      </c>
      <c r="F27328" s="9">
        <v>27667</v>
      </c>
      <c r="G27328" s="8">
        <v>2518.9140000000002</v>
      </c>
      <c r="H27328" s="8">
        <v>2956.9859999999999</v>
      </c>
      <c r="I27328" s="8">
        <v>3121.2629999999999</v>
      </c>
      <c r="J27328" s="8">
        <v>3285.54</v>
      </c>
      <c r="K27328" s="8">
        <v>3066.5039999999999</v>
      </c>
      <c r="L27328" s="8">
        <v>2737.95</v>
      </c>
      <c r="M27328" s="8">
        <v>3011.7449999999999</v>
      </c>
      <c r="N27328" s="8">
        <v>3449.817</v>
      </c>
      <c r="O27328" s="8">
        <v>3395.058</v>
      </c>
      <c r="P27328" s="8">
        <v>3942.6480000000001</v>
      </c>
      <c r="Q27328" s="8">
        <v>4271.2020000000002</v>
      </c>
      <c r="R27328" s="8">
        <v>4106.9250000000002</v>
      </c>
      <c r="S27328" s="8">
        <v>4106.9250000000002</v>
      </c>
      <c r="T27328" s="8">
        <v>3614.0940000000001</v>
      </c>
      <c r="U27328" s="8">
        <v>2683.1909999999998</v>
      </c>
      <c r="V27328" s="8">
        <v>1752.288</v>
      </c>
      <c r="W27328" s="8">
        <v>1478.4929999999999</v>
      </c>
      <c r="X27328" s="8">
        <v>1259.4570000000001</v>
      </c>
    </row>
    <row r="27329" spans="1:24" ht="16" hidden="1" x14ac:dyDescent="0.2">
      <c r="A27329" s="7" t="s">
        <v>79</v>
      </c>
      <c r="B27329" s="7" t="s">
        <v>98</v>
      </c>
      <c r="C27329" s="7">
        <v>2016</v>
      </c>
      <c r="D27329" s="9">
        <v>54562</v>
      </c>
      <c r="E27329" s="9">
        <v>27008</v>
      </c>
      <c r="F27329" s="9">
        <v>27554</v>
      </c>
      <c r="G27329" s="8">
        <v>2400.7280000000001</v>
      </c>
      <c r="H27329" s="8">
        <v>2946.348</v>
      </c>
      <c r="I27329" s="8">
        <v>3110.0340000000001</v>
      </c>
      <c r="J27329" s="8">
        <v>3273.72</v>
      </c>
      <c r="K27329" s="8">
        <v>3055.4720000000002</v>
      </c>
      <c r="L27329" s="8">
        <v>2673.538</v>
      </c>
      <c r="M27329" s="8">
        <v>3000.91</v>
      </c>
      <c r="N27329" s="8">
        <v>3273.72</v>
      </c>
      <c r="O27329" s="8">
        <v>3382.8440000000001</v>
      </c>
      <c r="P27329" s="8">
        <v>3819.34</v>
      </c>
      <c r="Q27329" s="8">
        <v>4201.2740000000003</v>
      </c>
      <c r="R27329" s="8">
        <v>4364.96</v>
      </c>
      <c r="S27329" s="8">
        <v>3928.4639999999999</v>
      </c>
      <c r="T27329" s="8">
        <v>3710.2159999999999</v>
      </c>
      <c r="U27329" s="8">
        <v>2782.6619999999998</v>
      </c>
      <c r="V27329" s="8">
        <v>1855.1079999999999</v>
      </c>
      <c r="W27329" s="8">
        <v>1473.174</v>
      </c>
      <c r="X27329" s="8">
        <v>1254.9259999999999</v>
      </c>
    </row>
    <row r="27330" spans="1:24" ht="16" hidden="1" x14ac:dyDescent="0.2">
      <c r="A27330" s="7" t="s">
        <v>79</v>
      </c>
      <c r="B27330" s="7" t="s">
        <v>98</v>
      </c>
      <c r="C27330" s="7">
        <v>2012</v>
      </c>
      <c r="D27330" s="9">
        <v>54691</v>
      </c>
      <c r="E27330" s="9">
        <v>26827</v>
      </c>
      <c r="F27330" s="9">
        <v>27864</v>
      </c>
      <c r="G27330" s="8">
        <v>2679.8589999999999</v>
      </c>
      <c r="H27330" s="8">
        <v>2898.623</v>
      </c>
      <c r="I27330" s="8">
        <v>3226.7689999999998</v>
      </c>
      <c r="J27330" s="8">
        <v>3336.1509999999998</v>
      </c>
      <c r="K27330" s="8">
        <v>2953.3139999999999</v>
      </c>
      <c r="L27330" s="8">
        <v>2843.9319999999998</v>
      </c>
      <c r="M27330" s="8">
        <v>3062.6959999999999</v>
      </c>
      <c r="N27330" s="8">
        <v>3992.4430000000002</v>
      </c>
      <c r="O27330" s="8">
        <v>3336.1509999999998</v>
      </c>
      <c r="P27330" s="8">
        <v>4101.8249999999998</v>
      </c>
      <c r="Q27330" s="8">
        <v>4375.28</v>
      </c>
      <c r="R27330" s="8">
        <v>3718.9879999999998</v>
      </c>
      <c r="S27330" s="8">
        <v>4375.28</v>
      </c>
      <c r="T27330" s="8">
        <v>3117.3870000000002</v>
      </c>
      <c r="U27330" s="8">
        <v>2570.4769999999999</v>
      </c>
      <c r="V27330" s="8">
        <v>2023.567</v>
      </c>
      <c r="W27330" s="8">
        <v>1203.202</v>
      </c>
      <c r="X27330" s="8">
        <v>875.05600000000004</v>
      </c>
    </row>
    <row r="27331" spans="1:24" ht="16" hidden="1" x14ac:dyDescent="0.2">
      <c r="A27331" s="7" t="s">
        <v>79</v>
      </c>
      <c r="B27331" s="7" t="s">
        <v>98</v>
      </c>
      <c r="C27331" s="7">
        <v>2011</v>
      </c>
      <c r="D27331" s="9">
        <v>54628</v>
      </c>
      <c r="E27331" s="9">
        <v>26912</v>
      </c>
      <c r="F27331" s="9">
        <v>27716</v>
      </c>
      <c r="G27331" s="8">
        <v>2731.4</v>
      </c>
      <c r="H27331" s="8">
        <v>3059.1680000000001</v>
      </c>
      <c r="I27331" s="8">
        <v>3059.1680000000001</v>
      </c>
      <c r="J27331" s="8">
        <v>3386.9360000000001</v>
      </c>
      <c r="K27331" s="8">
        <v>2949.9119999999998</v>
      </c>
      <c r="L27331" s="8">
        <v>2895.2840000000001</v>
      </c>
      <c r="M27331" s="8">
        <v>3113.7959999999998</v>
      </c>
      <c r="N27331" s="8">
        <v>4042.4720000000002</v>
      </c>
      <c r="O27331" s="8">
        <v>3332.308</v>
      </c>
      <c r="P27331" s="8">
        <v>4260.9840000000004</v>
      </c>
      <c r="Q27331" s="8">
        <v>4260.9840000000004</v>
      </c>
      <c r="R27331" s="8">
        <v>3660.076</v>
      </c>
      <c r="S27331" s="8">
        <v>4260.9840000000004</v>
      </c>
      <c r="T27331" s="8">
        <v>3004.54</v>
      </c>
      <c r="U27331" s="8">
        <v>2512.8879999999999</v>
      </c>
      <c r="V27331" s="8">
        <v>2021.2360000000001</v>
      </c>
      <c r="W27331" s="8">
        <v>1201.816</v>
      </c>
      <c r="X27331" s="8">
        <v>928.67600000000004</v>
      </c>
    </row>
    <row r="27332" spans="1:24" ht="16" hidden="1" x14ac:dyDescent="0.2">
      <c r="A27332" s="7" t="s">
        <v>79</v>
      </c>
      <c r="B27332" s="7" t="s">
        <v>139</v>
      </c>
      <c r="C27332" s="7">
        <v>2017</v>
      </c>
      <c r="D27332" s="9">
        <v>60871</v>
      </c>
      <c r="E27332" s="9">
        <v>30077</v>
      </c>
      <c r="F27332" s="9">
        <v>30794</v>
      </c>
      <c r="G27332" s="8">
        <v>3073</v>
      </c>
      <c r="H27332" s="8">
        <v>3355</v>
      </c>
      <c r="I27332" s="8">
        <v>3433</v>
      </c>
      <c r="J27332" s="8">
        <v>3916</v>
      </c>
      <c r="K27332" s="8">
        <v>3912</v>
      </c>
      <c r="L27332" s="8">
        <v>3302</v>
      </c>
      <c r="M27332" s="8">
        <v>3431</v>
      </c>
      <c r="N27332" s="8">
        <v>3663</v>
      </c>
      <c r="O27332" s="8">
        <v>3253</v>
      </c>
      <c r="P27332" s="8">
        <v>3868</v>
      </c>
      <c r="Q27332" s="8">
        <v>4445</v>
      </c>
      <c r="R27332" s="8">
        <v>5130</v>
      </c>
      <c r="S27332" s="8">
        <v>4169</v>
      </c>
      <c r="T27332" s="8">
        <v>3857</v>
      </c>
      <c r="U27332" s="8">
        <v>2806</v>
      </c>
      <c r="V27332" s="8">
        <v>2374</v>
      </c>
      <c r="W27332" s="8">
        <v>1477</v>
      </c>
      <c r="X27332" s="8">
        <v>1407</v>
      </c>
    </row>
    <row r="27333" spans="1:24" ht="16" hidden="1" x14ac:dyDescent="0.2">
      <c r="A27333" s="7" t="s">
        <v>79</v>
      </c>
      <c r="B27333" s="7" t="s">
        <v>117</v>
      </c>
      <c r="C27333" s="7">
        <v>2009</v>
      </c>
      <c r="D27333" s="9">
        <v>55811</v>
      </c>
      <c r="E27333" s="9">
        <v>26055</v>
      </c>
      <c r="F27333" s="9">
        <v>29756</v>
      </c>
      <c r="G27333" s="8">
        <v>4688.1239999999998</v>
      </c>
      <c r="H27333" s="8">
        <v>4185.8249999999998</v>
      </c>
      <c r="I27333" s="8">
        <v>4688.1239999999998</v>
      </c>
      <c r="J27333" s="8">
        <v>4297.4470000000001</v>
      </c>
      <c r="K27333" s="8">
        <v>4074.203</v>
      </c>
      <c r="L27333" s="8">
        <v>3516.0929999999998</v>
      </c>
      <c r="M27333" s="8">
        <v>3237.038</v>
      </c>
      <c r="N27333" s="8">
        <v>3516.0929999999998</v>
      </c>
      <c r="O27333" s="8">
        <v>3181.2269999999999</v>
      </c>
      <c r="P27333" s="8">
        <v>4074.203</v>
      </c>
      <c r="Q27333" s="8">
        <v>3850.9589999999998</v>
      </c>
      <c r="R27333" s="8">
        <v>3292.8490000000002</v>
      </c>
      <c r="S27333" s="8">
        <v>2511.4949999999999</v>
      </c>
      <c r="T27333" s="8">
        <v>1841.7629999999999</v>
      </c>
      <c r="U27333" s="8">
        <v>1451.086</v>
      </c>
      <c r="V27333" s="8">
        <v>1451.086</v>
      </c>
      <c r="W27333" s="8">
        <v>948.78700000000003</v>
      </c>
      <c r="X27333" s="8">
        <v>948.78700000000003</v>
      </c>
    </row>
    <row r="27334" spans="1:24" ht="16" hidden="1" x14ac:dyDescent="0.2">
      <c r="A27334" s="7" t="s">
        <v>79</v>
      </c>
      <c r="B27334" s="7" t="s">
        <v>117</v>
      </c>
      <c r="C27334" s="7">
        <v>2010</v>
      </c>
      <c r="D27334" s="9">
        <v>52455</v>
      </c>
      <c r="E27334" s="9">
        <v>24359</v>
      </c>
      <c r="F27334" s="9">
        <v>28096</v>
      </c>
      <c r="G27334" s="8">
        <v>4039.0349999999999</v>
      </c>
      <c r="H27334" s="8">
        <v>3934.125</v>
      </c>
      <c r="I27334" s="8">
        <v>4248.8549999999996</v>
      </c>
      <c r="J27334" s="8">
        <v>4248.8549999999996</v>
      </c>
      <c r="K27334" s="8">
        <v>3619.395</v>
      </c>
      <c r="L27334" s="8">
        <v>3252.21</v>
      </c>
      <c r="M27334" s="8">
        <v>2989.9349999999999</v>
      </c>
      <c r="N27334" s="8">
        <v>3147.3</v>
      </c>
      <c r="O27334" s="8">
        <v>3094.8449999999998</v>
      </c>
      <c r="P27334" s="8">
        <v>3776.76</v>
      </c>
      <c r="Q27334" s="8">
        <v>3776.76</v>
      </c>
      <c r="R27334" s="8">
        <v>3357.12</v>
      </c>
      <c r="S27334" s="8">
        <v>2675.2049999999999</v>
      </c>
      <c r="T27334" s="8">
        <v>1888.38</v>
      </c>
      <c r="U27334" s="8">
        <v>1468.74</v>
      </c>
      <c r="V27334" s="8">
        <v>1258.92</v>
      </c>
      <c r="W27334" s="8">
        <v>891.73500000000001</v>
      </c>
      <c r="X27334" s="8">
        <v>786.82500000000005</v>
      </c>
    </row>
    <row r="27335" spans="1:24" ht="16" hidden="1" x14ac:dyDescent="0.2">
      <c r="A27335" s="7" t="s">
        <v>79</v>
      </c>
      <c r="B27335" s="7" t="s">
        <v>98</v>
      </c>
      <c r="C27335" s="7">
        <v>2014</v>
      </c>
      <c r="D27335" s="9">
        <v>52547</v>
      </c>
      <c r="E27335" s="9">
        <v>26698</v>
      </c>
      <c r="F27335" s="9">
        <v>25849</v>
      </c>
      <c r="G27335" s="8">
        <v>2837.538</v>
      </c>
      <c r="H27335" s="8">
        <v>2837.538</v>
      </c>
      <c r="I27335" s="8">
        <v>2942.6320000000001</v>
      </c>
      <c r="J27335" s="8">
        <v>3730.837</v>
      </c>
      <c r="K27335" s="8">
        <v>3783.384</v>
      </c>
      <c r="L27335" s="8">
        <v>3783.384</v>
      </c>
      <c r="M27335" s="8">
        <v>3520.6489999999999</v>
      </c>
      <c r="N27335" s="8">
        <v>3573.1959999999999</v>
      </c>
      <c r="O27335" s="8">
        <v>3047.7260000000001</v>
      </c>
      <c r="P27335" s="8">
        <v>3415.5549999999998</v>
      </c>
      <c r="Q27335" s="8">
        <v>4151.2129999999997</v>
      </c>
      <c r="R27335" s="8">
        <v>4361.4009999999998</v>
      </c>
      <c r="S27335" s="8">
        <v>3730.837</v>
      </c>
      <c r="T27335" s="8">
        <v>2627.35</v>
      </c>
      <c r="U27335" s="8">
        <v>1628.9570000000001</v>
      </c>
      <c r="V27335" s="8">
        <v>1050.94</v>
      </c>
      <c r="W27335" s="8">
        <v>735.65800000000002</v>
      </c>
      <c r="X27335" s="8">
        <v>735.65800000000002</v>
      </c>
    </row>
    <row r="27336" spans="1:24" ht="16" hidden="1" x14ac:dyDescent="0.2">
      <c r="A27336" s="7" t="s">
        <v>79</v>
      </c>
      <c r="B27336" s="7" t="s">
        <v>150</v>
      </c>
      <c r="C27336" s="7">
        <v>2012</v>
      </c>
      <c r="D27336" s="9">
        <v>51112</v>
      </c>
      <c r="E27336" s="9">
        <v>24479</v>
      </c>
      <c r="F27336" s="9">
        <v>26633</v>
      </c>
      <c r="G27336" s="8">
        <v>3220.056</v>
      </c>
      <c r="H27336" s="8">
        <v>3424.5039999999999</v>
      </c>
      <c r="I27336" s="8">
        <v>3220.056</v>
      </c>
      <c r="J27336" s="8">
        <v>3322.28</v>
      </c>
      <c r="K27336" s="8">
        <v>3015.6080000000002</v>
      </c>
      <c r="L27336" s="8">
        <v>2964.4960000000001</v>
      </c>
      <c r="M27336" s="8">
        <v>2811.16</v>
      </c>
      <c r="N27336" s="8">
        <v>3015.6080000000002</v>
      </c>
      <c r="O27336" s="8">
        <v>3015.6080000000002</v>
      </c>
      <c r="P27336" s="8">
        <v>3373.3919999999998</v>
      </c>
      <c r="Q27336" s="8">
        <v>3884.5120000000002</v>
      </c>
      <c r="R27336" s="8">
        <v>3628.9520000000002</v>
      </c>
      <c r="S27336" s="8">
        <v>3117.8319999999999</v>
      </c>
      <c r="T27336" s="8">
        <v>2504.4879999999998</v>
      </c>
      <c r="U27336" s="8">
        <v>2044.48</v>
      </c>
      <c r="V27336" s="8">
        <v>1840.0319999999999</v>
      </c>
      <c r="W27336" s="8">
        <v>1277.8</v>
      </c>
      <c r="X27336" s="8">
        <v>1380.0239999999999</v>
      </c>
    </row>
    <row r="27337" spans="1:24" ht="16" hidden="1" x14ac:dyDescent="0.2">
      <c r="A27337" s="7" t="s">
        <v>79</v>
      </c>
      <c r="B27337" s="7" t="s">
        <v>150</v>
      </c>
      <c r="C27337" s="7">
        <v>2016</v>
      </c>
      <c r="D27337" s="9">
        <v>51892</v>
      </c>
      <c r="E27337" s="9">
        <v>25164</v>
      </c>
      <c r="F27337" s="9">
        <v>26728</v>
      </c>
      <c r="G27337" s="8">
        <v>3269.1959999999999</v>
      </c>
      <c r="H27337" s="8">
        <v>3217.3040000000001</v>
      </c>
      <c r="I27337" s="8">
        <v>3580.5479999999998</v>
      </c>
      <c r="J27337" s="8">
        <v>3217.3040000000001</v>
      </c>
      <c r="K27337" s="8">
        <v>3061.6280000000002</v>
      </c>
      <c r="L27337" s="8">
        <v>3165.4119999999998</v>
      </c>
      <c r="M27337" s="8">
        <v>3269.1959999999999</v>
      </c>
      <c r="N27337" s="8">
        <v>2854.06</v>
      </c>
      <c r="O27337" s="8">
        <v>3009.7359999999999</v>
      </c>
      <c r="P27337" s="8">
        <v>2905.9520000000002</v>
      </c>
      <c r="Q27337" s="8">
        <v>3580.5479999999998</v>
      </c>
      <c r="R27337" s="8">
        <v>3943.7919999999999</v>
      </c>
      <c r="S27337" s="8">
        <v>3165.4119999999998</v>
      </c>
      <c r="T27337" s="8">
        <v>2957.8440000000001</v>
      </c>
      <c r="U27337" s="8">
        <v>1920.0039999999999</v>
      </c>
      <c r="V27337" s="8">
        <v>1816.22</v>
      </c>
      <c r="W27337" s="8">
        <v>1401.0840000000001</v>
      </c>
      <c r="X27337" s="8">
        <v>1401.0840000000001</v>
      </c>
    </row>
    <row r="27338" spans="1:24" ht="16" hidden="1" x14ac:dyDescent="0.2">
      <c r="A27338" s="7" t="s">
        <v>79</v>
      </c>
      <c r="B27338" s="7" t="s">
        <v>150</v>
      </c>
      <c r="C27338" s="7">
        <v>2009</v>
      </c>
      <c r="D27338" s="9">
        <v>49793</v>
      </c>
      <c r="E27338" s="9">
        <v>24263</v>
      </c>
      <c r="F27338" s="9">
        <v>25530</v>
      </c>
      <c r="G27338" s="8">
        <v>3136.9589999999998</v>
      </c>
      <c r="H27338" s="8">
        <v>3336.1309999999999</v>
      </c>
      <c r="I27338" s="8">
        <v>2987.58</v>
      </c>
      <c r="J27338" s="8">
        <v>3585.096</v>
      </c>
      <c r="K27338" s="8">
        <v>3286.3380000000002</v>
      </c>
      <c r="L27338" s="8">
        <v>2539.4430000000002</v>
      </c>
      <c r="M27338" s="8">
        <v>2390.0639999999999</v>
      </c>
      <c r="N27338" s="8">
        <v>3186.752</v>
      </c>
      <c r="O27338" s="8">
        <v>2987.58</v>
      </c>
      <c r="P27338" s="8">
        <v>3734.4749999999999</v>
      </c>
      <c r="Q27338" s="8">
        <v>3933.6469999999999</v>
      </c>
      <c r="R27338" s="8">
        <v>3435.7170000000001</v>
      </c>
      <c r="S27338" s="8">
        <v>2589.2359999999999</v>
      </c>
      <c r="T27338" s="8">
        <v>2290.4780000000001</v>
      </c>
      <c r="U27338" s="8">
        <v>1892.134</v>
      </c>
      <c r="V27338" s="8">
        <v>1892.134</v>
      </c>
      <c r="W27338" s="8">
        <v>1244.825</v>
      </c>
      <c r="X27338" s="8">
        <v>1344.4110000000001</v>
      </c>
    </row>
    <row r="27339" spans="1:24" ht="16" hidden="1" x14ac:dyDescent="0.2">
      <c r="A27339" s="7" t="s">
        <v>79</v>
      </c>
      <c r="B27339" s="7" t="s">
        <v>150</v>
      </c>
      <c r="C27339" s="7">
        <v>2010</v>
      </c>
      <c r="D27339" s="9">
        <v>50339</v>
      </c>
      <c r="E27339" s="9">
        <v>24218</v>
      </c>
      <c r="F27339" s="9">
        <v>26121</v>
      </c>
      <c r="G27339" s="8">
        <v>3121.018</v>
      </c>
      <c r="H27339" s="8">
        <v>3423.0520000000001</v>
      </c>
      <c r="I27339" s="8">
        <v>3020.34</v>
      </c>
      <c r="J27339" s="8">
        <v>3523.73</v>
      </c>
      <c r="K27339" s="8">
        <v>3070.6790000000001</v>
      </c>
      <c r="L27339" s="8">
        <v>2667.9670000000001</v>
      </c>
      <c r="M27339" s="8">
        <v>2516.9499999999998</v>
      </c>
      <c r="N27339" s="8">
        <v>3070.6790000000001</v>
      </c>
      <c r="O27339" s="8">
        <v>2970.0010000000002</v>
      </c>
      <c r="P27339" s="8">
        <v>3624.4079999999999</v>
      </c>
      <c r="Q27339" s="8">
        <v>3876.1030000000001</v>
      </c>
      <c r="R27339" s="8">
        <v>3473.3910000000001</v>
      </c>
      <c r="S27339" s="8">
        <v>2970.0010000000002</v>
      </c>
      <c r="T27339" s="8">
        <v>2315.5940000000001</v>
      </c>
      <c r="U27339" s="8">
        <v>2063.8989999999999</v>
      </c>
      <c r="V27339" s="8">
        <v>1912.8820000000001</v>
      </c>
      <c r="W27339" s="8">
        <v>1208.136</v>
      </c>
      <c r="X27339" s="8">
        <v>1409.492</v>
      </c>
    </row>
    <row r="27340" spans="1:24" ht="16" hidden="1" x14ac:dyDescent="0.2">
      <c r="A27340" s="7" t="s">
        <v>79</v>
      </c>
      <c r="B27340" s="7" t="s">
        <v>117</v>
      </c>
      <c r="C27340" s="7">
        <v>2011</v>
      </c>
      <c r="D27340" s="9">
        <v>51665</v>
      </c>
      <c r="E27340" s="9">
        <v>23951</v>
      </c>
      <c r="F27340" s="9">
        <v>27714</v>
      </c>
      <c r="G27340" s="8">
        <v>4029.87</v>
      </c>
      <c r="H27340" s="8">
        <v>3771.5450000000001</v>
      </c>
      <c r="I27340" s="8">
        <v>4184.8649999999998</v>
      </c>
      <c r="J27340" s="8">
        <v>4184.8649999999998</v>
      </c>
      <c r="K27340" s="8">
        <v>3461.5549999999998</v>
      </c>
      <c r="L27340" s="8">
        <v>3203.23</v>
      </c>
      <c r="M27340" s="8">
        <v>2996.57</v>
      </c>
      <c r="N27340" s="8">
        <v>3048.2350000000001</v>
      </c>
      <c r="O27340" s="8">
        <v>2944.9050000000002</v>
      </c>
      <c r="P27340" s="8">
        <v>3616.55</v>
      </c>
      <c r="Q27340" s="8">
        <v>3719.88</v>
      </c>
      <c r="R27340" s="8">
        <v>3254.895</v>
      </c>
      <c r="S27340" s="8">
        <v>2944.9050000000002</v>
      </c>
      <c r="T27340" s="8">
        <v>1859.94</v>
      </c>
      <c r="U27340" s="8">
        <v>1549.95</v>
      </c>
      <c r="V27340" s="8">
        <v>1188.2950000000001</v>
      </c>
      <c r="W27340" s="8">
        <v>878.30499999999995</v>
      </c>
      <c r="X27340" s="8">
        <v>774.97500000000002</v>
      </c>
    </row>
    <row r="27341" spans="1:24" ht="16" hidden="1" x14ac:dyDescent="0.2">
      <c r="A27341" s="7" t="s">
        <v>79</v>
      </c>
      <c r="B27341" s="7" t="s">
        <v>150</v>
      </c>
      <c r="C27341" s="7">
        <v>2014</v>
      </c>
      <c r="D27341" s="9">
        <v>51564</v>
      </c>
      <c r="E27341" s="9">
        <v>24829</v>
      </c>
      <c r="F27341" s="9">
        <v>26735</v>
      </c>
      <c r="G27341" s="8">
        <v>3351.66</v>
      </c>
      <c r="H27341" s="8">
        <v>3093.84</v>
      </c>
      <c r="I27341" s="8">
        <v>3712.6080000000002</v>
      </c>
      <c r="J27341" s="8">
        <v>3300.096</v>
      </c>
      <c r="K27341" s="8">
        <v>3042.2759999999998</v>
      </c>
      <c r="L27341" s="8">
        <v>3042.2759999999998</v>
      </c>
      <c r="M27341" s="8">
        <v>2990.712</v>
      </c>
      <c r="N27341" s="8">
        <v>3145.404</v>
      </c>
      <c r="O27341" s="8">
        <v>2939.1480000000001</v>
      </c>
      <c r="P27341" s="8">
        <v>2990.712</v>
      </c>
      <c r="Q27341" s="8">
        <v>3661.0439999999999</v>
      </c>
      <c r="R27341" s="8">
        <v>3918.864</v>
      </c>
      <c r="S27341" s="8">
        <v>3042.2759999999998</v>
      </c>
      <c r="T27341" s="8">
        <v>2681.328</v>
      </c>
      <c r="U27341" s="8">
        <v>2062.56</v>
      </c>
      <c r="V27341" s="8">
        <v>1804.74</v>
      </c>
      <c r="W27341" s="8">
        <v>1237.5360000000001</v>
      </c>
      <c r="X27341" s="8">
        <v>1495.356</v>
      </c>
    </row>
    <row r="27342" spans="1:24" ht="16" hidden="1" x14ac:dyDescent="0.2">
      <c r="A27342" s="7" t="s">
        <v>79</v>
      </c>
      <c r="B27342" s="7" t="s">
        <v>150</v>
      </c>
      <c r="C27342" s="7">
        <v>2017</v>
      </c>
      <c r="D27342" s="9">
        <v>51867</v>
      </c>
      <c r="E27342" s="9">
        <v>25196</v>
      </c>
      <c r="F27342" s="9">
        <v>26671</v>
      </c>
      <c r="G27342" s="8">
        <v>3285</v>
      </c>
      <c r="H27342" s="8">
        <v>3344</v>
      </c>
      <c r="I27342" s="8">
        <v>3620</v>
      </c>
      <c r="J27342" s="8">
        <v>3235</v>
      </c>
      <c r="K27342" s="8">
        <v>2961</v>
      </c>
      <c r="L27342" s="8">
        <v>3234</v>
      </c>
      <c r="M27342" s="8">
        <v>3284</v>
      </c>
      <c r="N27342" s="8">
        <v>2917</v>
      </c>
      <c r="O27342" s="8">
        <v>2939</v>
      </c>
      <c r="P27342" s="8">
        <v>2869</v>
      </c>
      <c r="Q27342" s="8">
        <v>3401</v>
      </c>
      <c r="R27342" s="8">
        <v>3864</v>
      </c>
      <c r="S27342" s="8">
        <v>3185</v>
      </c>
      <c r="T27342" s="8">
        <v>3062</v>
      </c>
      <c r="U27342" s="8">
        <v>1974</v>
      </c>
      <c r="V27342" s="8">
        <v>1931</v>
      </c>
      <c r="W27342" s="8">
        <v>1353</v>
      </c>
      <c r="X27342" s="8">
        <v>1409</v>
      </c>
    </row>
    <row r="27343" spans="1:24" ht="16" hidden="1" x14ac:dyDescent="0.2">
      <c r="A27343" s="7" t="s">
        <v>79</v>
      </c>
      <c r="B27343" s="7" t="s">
        <v>150</v>
      </c>
      <c r="C27343" s="7">
        <v>2013</v>
      </c>
      <c r="D27343" s="9">
        <v>51329</v>
      </c>
      <c r="E27343" s="9">
        <v>24550</v>
      </c>
      <c r="F27343" s="9">
        <v>26779</v>
      </c>
      <c r="G27343" s="8">
        <v>3285.056</v>
      </c>
      <c r="H27343" s="8">
        <v>3182.3980000000001</v>
      </c>
      <c r="I27343" s="8">
        <v>3541.701</v>
      </c>
      <c r="J27343" s="8">
        <v>3336.3850000000002</v>
      </c>
      <c r="K27343" s="8">
        <v>2977.0819999999999</v>
      </c>
      <c r="L27343" s="8">
        <v>2977.0819999999999</v>
      </c>
      <c r="M27343" s="8">
        <v>2925.7530000000002</v>
      </c>
      <c r="N27343" s="8">
        <v>3131.069</v>
      </c>
      <c r="O27343" s="8">
        <v>2925.7530000000002</v>
      </c>
      <c r="P27343" s="8">
        <v>3233.7269999999999</v>
      </c>
      <c r="Q27343" s="8">
        <v>3798.346</v>
      </c>
      <c r="R27343" s="8">
        <v>3644.3589999999999</v>
      </c>
      <c r="S27343" s="8">
        <v>3131.069</v>
      </c>
      <c r="T27343" s="8">
        <v>2617.779</v>
      </c>
      <c r="U27343" s="8">
        <v>2104.489</v>
      </c>
      <c r="V27343" s="8">
        <v>1796.5150000000001</v>
      </c>
      <c r="W27343" s="8">
        <v>1385.883</v>
      </c>
      <c r="X27343" s="8">
        <v>1334.5540000000001</v>
      </c>
    </row>
    <row r="27344" spans="1:24" ht="16" hidden="1" x14ac:dyDescent="0.2">
      <c r="A27344" s="7" t="s">
        <v>79</v>
      </c>
      <c r="B27344" s="7" t="s">
        <v>117</v>
      </c>
      <c r="C27344" s="7">
        <v>2012</v>
      </c>
      <c r="D27344" s="9">
        <v>51010</v>
      </c>
      <c r="E27344" s="9">
        <v>23657</v>
      </c>
      <c r="F27344" s="9">
        <v>27353</v>
      </c>
      <c r="G27344" s="8">
        <v>3927.77</v>
      </c>
      <c r="H27344" s="8">
        <v>3570.7</v>
      </c>
      <c r="I27344" s="8">
        <v>4233.83</v>
      </c>
      <c r="J27344" s="8">
        <v>3978.78</v>
      </c>
      <c r="K27344" s="8">
        <v>3519.69</v>
      </c>
      <c r="L27344" s="8">
        <v>3162.62</v>
      </c>
      <c r="M27344" s="8">
        <v>2958.58</v>
      </c>
      <c r="N27344" s="8">
        <v>2958.58</v>
      </c>
      <c r="O27344" s="8">
        <v>2856.56</v>
      </c>
      <c r="P27344" s="8">
        <v>3468.68</v>
      </c>
      <c r="Q27344" s="8">
        <v>3672.72</v>
      </c>
      <c r="R27344" s="8">
        <v>3315.65</v>
      </c>
      <c r="S27344" s="8">
        <v>3060.6</v>
      </c>
      <c r="T27344" s="8">
        <v>1887.37</v>
      </c>
      <c r="U27344" s="8">
        <v>1581.31</v>
      </c>
      <c r="V27344" s="8">
        <v>1224.24</v>
      </c>
      <c r="W27344" s="8">
        <v>867.17</v>
      </c>
      <c r="X27344" s="8">
        <v>714.14</v>
      </c>
    </row>
    <row r="27345" spans="1:24" ht="16" hidden="1" x14ac:dyDescent="0.2">
      <c r="A27345" s="7" t="s">
        <v>79</v>
      </c>
      <c r="B27345" s="7" t="s">
        <v>117</v>
      </c>
      <c r="C27345" s="7">
        <v>2013</v>
      </c>
      <c r="D27345" s="9">
        <v>50578</v>
      </c>
      <c r="E27345" s="9">
        <v>23571</v>
      </c>
      <c r="F27345" s="9">
        <v>27007</v>
      </c>
      <c r="G27345" s="8">
        <v>3894.5059999999999</v>
      </c>
      <c r="H27345" s="8">
        <v>3439.3040000000001</v>
      </c>
      <c r="I27345" s="8">
        <v>4197.9740000000002</v>
      </c>
      <c r="J27345" s="8">
        <v>3945.0839999999998</v>
      </c>
      <c r="K27345" s="8">
        <v>3439.3040000000001</v>
      </c>
      <c r="L27345" s="8">
        <v>3135.8359999999998</v>
      </c>
      <c r="M27345" s="8">
        <v>3034.68</v>
      </c>
      <c r="N27345" s="8">
        <v>2933.5239999999999</v>
      </c>
      <c r="O27345" s="8">
        <v>2832.3679999999999</v>
      </c>
      <c r="P27345" s="8">
        <v>3338.1480000000001</v>
      </c>
      <c r="Q27345" s="8">
        <v>3641.616</v>
      </c>
      <c r="R27345" s="8">
        <v>3439.3040000000001</v>
      </c>
      <c r="S27345" s="8">
        <v>3085.2579999999998</v>
      </c>
      <c r="T27345" s="8">
        <v>1921.9639999999999</v>
      </c>
      <c r="U27345" s="8">
        <v>1618.4960000000001</v>
      </c>
      <c r="V27345" s="8">
        <v>1264.45</v>
      </c>
      <c r="W27345" s="8">
        <v>859.82600000000002</v>
      </c>
      <c r="X27345" s="8">
        <v>708.09199999999998</v>
      </c>
    </row>
    <row r="27346" spans="1:24" ht="16" hidden="1" x14ac:dyDescent="0.2">
      <c r="A27346" s="7" t="s">
        <v>79</v>
      </c>
      <c r="B27346" s="7" t="s">
        <v>117</v>
      </c>
      <c r="C27346" s="7">
        <v>2014</v>
      </c>
      <c r="D27346" s="9">
        <v>50038</v>
      </c>
      <c r="E27346" s="9">
        <v>23360</v>
      </c>
      <c r="F27346" s="9">
        <v>26678</v>
      </c>
      <c r="G27346" s="8">
        <v>3852.9259999999999</v>
      </c>
      <c r="H27346" s="8">
        <v>3352.5459999999998</v>
      </c>
      <c r="I27346" s="8">
        <v>4053.078</v>
      </c>
      <c r="J27346" s="8">
        <v>3752.85</v>
      </c>
      <c r="K27346" s="8">
        <v>3502.66</v>
      </c>
      <c r="L27346" s="8">
        <v>3102.3560000000002</v>
      </c>
      <c r="M27346" s="8">
        <v>3052.3180000000002</v>
      </c>
      <c r="N27346" s="8">
        <v>2902.2040000000002</v>
      </c>
      <c r="O27346" s="8">
        <v>2752.09</v>
      </c>
      <c r="P27346" s="8">
        <v>3152.3939999999998</v>
      </c>
      <c r="Q27346" s="8">
        <v>3552.6979999999999</v>
      </c>
      <c r="R27346" s="8">
        <v>3652.7739999999999</v>
      </c>
      <c r="S27346" s="8">
        <v>2952.2420000000002</v>
      </c>
      <c r="T27346" s="8">
        <v>2101.596</v>
      </c>
      <c r="U27346" s="8">
        <v>1551.1780000000001</v>
      </c>
      <c r="V27346" s="8">
        <v>1200.912</v>
      </c>
      <c r="W27346" s="8">
        <v>900.68399999999997</v>
      </c>
      <c r="X27346" s="8">
        <v>700.53200000000004</v>
      </c>
    </row>
    <row r="27347" spans="1:24" ht="16" hidden="1" x14ac:dyDescent="0.2">
      <c r="A27347" s="7" t="s">
        <v>79</v>
      </c>
      <c r="B27347" s="7" t="s">
        <v>117</v>
      </c>
      <c r="C27347" s="7">
        <v>2015</v>
      </c>
      <c r="D27347" s="9">
        <v>49499</v>
      </c>
      <c r="E27347" s="9">
        <v>23204</v>
      </c>
      <c r="F27347" s="9">
        <v>26295</v>
      </c>
      <c r="G27347" s="8">
        <v>3761.924</v>
      </c>
      <c r="H27347" s="8">
        <v>3266.9340000000002</v>
      </c>
      <c r="I27347" s="8">
        <v>4009.4189999999999</v>
      </c>
      <c r="J27347" s="8">
        <v>3662.9259999999999</v>
      </c>
      <c r="K27347" s="8">
        <v>3415.431</v>
      </c>
      <c r="L27347" s="8">
        <v>3068.9380000000001</v>
      </c>
      <c r="M27347" s="8">
        <v>3068.9380000000001</v>
      </c>
      <c r="N27347" s="8">
        <v>2821.4430000000002</v>
      </c>
      <c r="O27347" s="8">
        <v>2722.4450000000002</v>
      </c>
      <c r="P27347" s="8">
        <v>3019.4389999999999</v>
      </c>
      <c r="Q27347" s="8">
        <v>3514.4290000000001</v>
      </c>
      <c r="R27347" s="8">
        <v>3712.4250000000002</v>
      </c>
      <c r="S27347" s="8">
        <v>2920.4409999999998</v>
      </c>
      <c r="T27347" s="8">
        <v>2227.4549999999999</v>
      </c>
      <c r="U27347" s="8">
        <v>1583.9680000000001</v>
      </c>
      <c r="V27347" s="8">
        <v>1187.9760000000001</v>
      </c>
      <c r="W27347" s="8">
        <v>791.98400000000004</v>
      </c>
      <c r="X27347" s="8">
        <v>742.48500000000001</v>
      </c>
    </row>
    <row r="27348" spans="1:24" ht="16" hidden="1" x14ac:dyDescent="0.2">
      <c r="A27348" s="7" t="s">
        <v>79</v>
      </c>
      <c r="B27348" s="7" t="s">
        <v>117</v>
      </c>
      <c r="C27348" s="7">
        <v>2016</v>
      </c>
      <c r="D27348" s="9">
        <v>48824</v>
      </c>
      <c r="E27348" s="9">
        <v>22920</v>
      </c>
      <c r="F27348" s="9">
        <v>25904</v>
      </c>
      <c r="G27348" s="8">
        <v>3759.4479999999999</v>
      </c>
      <c r="H27348" s="8">
        <v>3271.2080000000001</v>
      </c>
      <c r="I27348" s="8">
        <v>3759.4479999999999</v>
      </c>
      <c r="J27348" s="8">
        <v>3417.68</v>
      </c>
      <c r="K27348" s="8">
        <v>3466.5039999999999</v>
      </c>
      <c r="L27348" s="8">
        <v>3075.9119999999998</v>
      </c>
      <c r="M27348" s="8">
        <v>3027.0880000000002</v>
      </c>
      <c r="N27348" s="8">
        <v>2929.44</v>
      </c>
      <c r="O27348" s="8">
        <v>2587.672</v>
      </c>
      <c r="P27348" s="8">
        <v>2880.616</v>
      </c>
      <c r="Q27348" s="8">
        <v>3417.68</v>
      </c>
      <c r="R27348" s="8">
        <v>3612.9760000000001</v>
      </c>
      <c r="S27348" s="8">
        <v>2978.2640000000001</v>
      </c>
      <c r="T27348" s="8">
        <v>2441.1999999999998</v>
      </c>
      <c r="U27348" s="8">
        <v>1464.72</v>
      </c>
      <c r="V27348" s="8">
        <v>1171.7760000000001</v>
      </c>
      <c r="W27348" s="8">
        <v>781.18399999999997</v>
      </c>
      <c r="X27348" s="8">
        <v>781.18399999999997</v>
      </c>
    </row>
    <row r="27349" spans="1:24" ht="16" hidden="1" x14ac:dyDescent="0.2">
      <c r="A27349" s="7" t="s">
        <v>79</v>
      </c>
      <c r="B27349" s="7" t="s">
        <v>117</v>
      </c>
      <c r="C27349" s="7">
        <v>2017</v>
      </c>
      <c r="D27349" s="9">
        <v>48002</v>
      </c>
      <c r="E27349" s="9">
        <v>22520</v>
      </c>
      <c r="F27349" s="9">
        <v>25482</v>
      </c>
      <c r="G27349" s="8">
        <v>3689</v>
      </c>
      <c r="H27349" s="8">
        <v>3276</v>
      </c>
      <c r="I27349" s="8">
        <v>3569</v>
      </c>
      <c r="J27349" s="8">
        <v>3300</v>
      </c>
      <c r="K27349" s="8">
        <v>3461</v>
      </c>
      <c r="L27349" s="8">
        <v>3020</v>
      </c>
      <c r="M27349" s="8">
        <v>2900</v>
      </c>
      <c r="N27349" s="8">
        <v>2927</v>
      </c>
      <c r="O27349" s="8">
        <v>2459</v>
      </c>
      <c r="P27349" s="8">
        <v>2830</v>
      </c>
      <c r="Q27349" s="8">
        <v>3247</v>
      </c>
      <c r="R27349" s="8">
        <v>3499</v>
      </c>
      <c r="S27349" s="8">
        <v>3075</v>
      </c>
      <c r="T27349" s="8">
        <v>2683</v>
      </c>
      <c r="U27349" s="8">
        <v>1377</v>
      </c>
      <c r="V27349" s="8">
        <v>1256</v>
      </c>
      <c r="W27349" s="8">
        <v>755</v>
      </c>
      <c r="X27349" s="8">
        <v>679</v>
      </c>
    </row>
    <row r="27350" spans="1:24" ht="16" hidden="1" x14ac:dyDescent="0.2">
      <c r="A27350" s="7" t="s">
        <v>79</v>
      </c>
      <c r="B27350" s="7" t="s">
        <v>85</v>
      </c>
      <c r="C27350" s="7">
        <v>2016</v>
      </c>
      <c r="D27350" s="9">
        <v>34544</v>
      </c>
      <c r="E27350" s="9">
        <v>17235</v>
      </c>
      <c r="F27350" s="9">
        <v>17309</v>
      </c>
      <c r="G27350" s="8">
        <v>2107.1840000000002</v>
      </c>
      <c r="H27350" s="8">
        <v>2072.64</v>
      </c>
      <c r="I27350" s="8">
        <v>2072.64</v>
      </c>
      <c r="J27350" s="8">
        <v>2901.6959999999999</v>
      </c>
      <c r="K27350" s="8">
        <v>2314.4479999999999</v>
      </c>
      <c r="L27350" s="8">
        <v>1692.6559999999999</v>
      </c>
      <c r="M27350" s="8">
        <v>1658.1120000000001</v>
      </c>
      <c r="N27350" s="8">
        <v>1416.3040000000001</v>
      </c>
      <c r="O27350" s="8">
        <v>2348.9920000000002</v>
      </c>
      <c r="P27350" s="8">
        <v>1899.92</v>
      </c>
      <c r="Q27350" s="8">
        <v>2418.08</v>
      </c>
      <c r="R27350" s="8">
        <v>2452.6239999999998</v>
      </c>
      <c r="S27350" s="8">
        <v>2314.4479999999999</v>
      </c>
      <c r="T27350" s="8">
        <v>1899.92</v>
      </c>
      <c r="U27350" s="8">
        <v>1796.288</v>
      </c>
      <c r="V27350" s="8">
        <v>1036.32</v>
      </c>
      <c r="W27350" s="8">
        <v>1070.864</v>
      </c>
      <c r="X27350" s="8">
        <v>1070.864</v>
      </c>
    </row>
    <row r="27351" spans="1:24" ht="16" hidden="1" x14ac:dyDescent="0.2">
      <c r="A27351" s="7" t="s">
        <v>79</v>
      </c>
      <c r="B27351" s="7" t="s">
        <v>99</v>
      </c>
      <c r="C27351" s="7">
        <v>2010</v>
      </c>
      <c r="D27351" s="9">
        <v>33154</v>
      </c>
      <c r="E27351" s="9">
        <v>16303</v>
      </c>
      <c r="F27351" s="9">
        <v>16851</v>
      </c>
      <c r="G27351" s="8">
        <v>1690.854</v>
      </c>
      <c r="H27351" s="8">
        <v>1790.316</v>
      </c>
      <c r="I27351" s="8">
        <v>1889.778</v>
      </c>
      <c r="J27351" s="8">
        <v>2188.1640000000002</v>
      </c>
      <c r="K27351" s="8">
        <v>1624.546</v>
      </c>
      <c r="L27351" s="8">
        <v>1591.3920000000001</v>
      </c>
      <c r="M27351" s="8">
        <v>1624.546</v>
      </c>
      <c r="N27351" s="8">
        <v>1823.47</v>
      </c>
      <c r="O27351" s="8">
        <v>2320.7800000000002</v>
      </c>
      <c r="P27351" s="8">
        <v>2552.8580000000002</v>
      </c>
      <c r="Q27351" s="8">
        <v>2718.6280000000002</v>
      </c>
      <c r="R27351" s="8">
        <v>2652.32</v>
      </c>
      <c r="S27351" s="8">
        <v>2453.3960000000002</v>
      </c>
      <c r="T27351" s="8">
        <v>1856.624</v>
      </c>
      <c r="U27351" s="8">
        <v>1491.93</v>
      </c>
      <c r="V27351" s="8">
        <v>1293.0060000000001</v>
      </c>
      <c r="W27351" s="8">
        <v>862.00400000000002</v>
      </c>
      <c r="X27351" s="8">
        <v>696.23400000000004</v>
      </c>
    </row>
    <row r="27352" spans="1:24" ht="16" hidden="1" x14ac:dyDescent="0.2">
      <c r="A27352" s="7" t="s">
        <v>79</v>
      </c>
      <c r="B27352" s="7" t="s">
        <v>99</v>
      </c>
      <c r="C27352" s="7">
        <v>2009</v>
      </c>
      <c r="D27352" s="9">
        <v>32590</v>
      </c>
      <c r="E27352" s="9">
        <v>15901</v>
      </c>
      <c r="F27352" s="9">
        <v>16689</v>
      </c>
      <c r="G27352" s="8">
        <v>1662.09</v>
      </c>
      <c r="H27352" s="8">
        <v>1727.27</v>
      </c>
      <c r="I27352" s="8">
        <v>1922.81</v>
      </c>
      <c r="J27352" s="8">
        <v>2150.94</v>
      </c>
      <c r="K27352" s="8">
        <v>1825.04</v>
      </c>
      <c r="L27352" s="8">
        <v>1629.5</v>
      </c>
      <c r="M27352" s="8">
        <v>1564.32</v>
      </c>
      <c r="N27352" s="8">
        <v>1857.63</v>
      </c>
      <c r="O27352" s="8">
        <v>2313.89</v>
      </c>
      <c r="P27352" s="8">
        <v>2574.61</v>
      </c>
      <c r="Q27352" s="8">
        <v>2639.79</v>
      </c>
      <c r="R27352" s="8">
        <v>2574.61</v>
      </c>
      <c r="S27352" s="8">
        <v>2216.12</v>
      </c>
      <c r="T27352" s="8">
        <v>1792.45</v>
      </c>
      <c r="U27352" s="8">
        <v>1336.19</v>
      </c>
      <c r="V27352" s="8">
        <v>1238.42</v>
      </c>
      <c r="W27352" s="8">
        <v>847.34</v>
      </c>
      <c r="X27352" s="8">
        <v>684.39</v>
      </c>
    </row>
    <row r="27353" spans="1:24" ht="16" hidden="1" x14ac:dyDescent="0.2">
      <c r="A27353" s="7" t="s">
        <v>79</v>
      </c>
      <c r="B27353" s="7" t="s">
        <v>85</v>
      </c>
      <c r="C27353" s="7">
        <v>2017</v>
      </c>
      <c r="D27353" s="9">
        <v>34667</v>
      </c>
      <c r="E27353" s="9">
        <v>17199</v>
      </c>
      <c r="F27353" s="9">
        <v>17468</v>
      </c>
      <c r="G27353" s="8">
        <v>1966</v>
      </c>
      <c r="H27353" s="8">
        <v>1864</v>
      </c>
      <c r="I27353" s="8">
        <v>2288</v>
      </c>
      <c r="J27353" s="8">
        <v>3148</v>
      </c>
      <c r="K27353" s="8">
        <v>2176</v>
      </c>
      <c r="L27353" s="8">
        <v>1643</v>
      </c>
      <c r="M27353" s="8">
        <v>1711</v>
      </c>
      <c r="N27353" s="8">
        <v>1436</v>
      </c>
      <c r="O27353" s="8">
        <v>2216</v>
      </c>
      <c r="P27353" s="8">
        <v>1941</v>
      </c>
      <c r="Q27353" s="8">
        <v>2433</v>
      </c>
      <c r="R27353" s="8">
        <v>2542</v>
      </c>
      <c r="S27353" s="8">
        <v>2258</v>
      </c>
      <c r="T27353" s="8">
        <v>2014</v>
      </c>
      <c r="U27353" s="8">
        <v>1771</v>
      </c>
      <c r="V27353" s="8">
        <v>978</v>
      </c>
      <c r="W27353" s="8">
        <v>911</v>
      </c>
      <c r="X27353" s="8">
        <v>1371</v>
      </c>
    </row>
    <row r="27354" spans="1:24" ht="16" hidden="1" x14ac:dyDescent="0.2">
      <c r="A27354" s="7" t="s">
        <v>79</v>
      </c>
      <c r="B27354" s="7" t="s">
        <v>99</v>
      </c>
      <c r="C27354" s="7">
        <v>2011</v>
      </c>
      <c r="D27354" s="9">
        <v>33015</v>
      </c>
      <c r="E27354" s="9">
        <v>16227</v>
      </c>
      <c r="F27354" s="9">
        <v>16788</v>
      </c>
      <c r="G27354" s="8">
        <v>1683.7650000000001</v>
      </c>
      <c r="H27354" s="8">
        <v>1848.84</v>
      </c>
      <c r="I27354" s="8">
        <v>1815.825</v>
      </c>
      <c r="J27354" s="8">
        <v>2145.9749999999999</v>
      </c>
      <c r="K27354" s="8">
        <v>1650.75</v>
      </c>
      <c r="L27354" s="8">
        <v>1617.7349999999999</v>
      </c>
      <c r="M27354" s="8">
        <v>1584.72</v>
      </c>
      <c r="N27354" s="8">
        <v>1749.7950000000001</v>
      </c>
      <c r="O27354" s="8">
        <v>2212.0050000000001</v>
      </c>
      <c r="P27354" s="8">
        <v>2476.125</v>
      </c>
      <c r="Q27354" s="8">
        <v>2707.23</v>
      </c>
      <c r="R27354" s="8">
        <v>2674.2150000000001</v>
      </c>
      <c r="S27354" s="8">
        <v>2542.1550000000002</v>
      </c>
      <c r="T27354" s="8">
        <v>1947.885</v>
      </c>
      <c r="U27354" s="8">
        <v>1452.66</v>
      </c>
      <c r="V27354" s="8">
        <v>1287.585</v>
      </c>
      <c r="W27354" s="8">
        <v>858.39</v>
      </c>
      <c r="X27354" s="8">
        <v>759.34500000000003</v>
      </c>
    </row>
    <row r="27355" spans="1:24" ht="16" hidden="1" x14ac:dyDescent="0.2">
      <c r="A27355" s="7" t="s">
        <v>79</v>
      </c>
      <c r="B27355" s="7" t="s">
        <v>85</v>
      </c>
      <c r="C27355" s="7">
        <v>2015</v>
      </c>
      <c r="D27355" s="9">
        <v>34236</v>
      </c>
      <c r="E27355" s="9">
        <v>17143</v>
      </c>
      <c r="F27355" s="9">
        <v>17093</v>
      </c>
      <c r="G27355" s="8">
        <v>2054.16</v>
      </c>
      <c r="H27355" s="8">
        <v>1917.2159999999999</v>
      </c>
      <c r="I27355" s="8">
        <v>2156.8679999999999</v>
      </c>
      <c r="J27355" s="8">
        <v>2978.5320000000002</v>
      </c>
      <c r="K27355" s="8">
        <v>2259.576</v>
      </c>
      <c r="L27355" s="8">
        <v>1643.328</v>
      </c>
      <c r="M27355" s="8">
        <v>1780.2719999999999</v>
      </c>
      <c r="N27355" s="8">
        <v>1403.6759999999999</v>
      </c>
      <c r="O27355" s="8">
        <v>2191.1039999999998</v>
      </c>
      <c r="P27355" s="8">
        <v>2088.3960000000002</v>
      </c>
      <c r="Q27355" s="8">
        <v>2396.52</v>
      </c>
      <c r="R27355" s="8">
        <v>2533.4639999999999</v>
      </c>
      <c r="S27355" s="8">
        <v>2122.6320000000001</v>
      </c>
      <c r="T27355" s="8">
        <v>1917.2159999999999</v>
      </c>
      <c r="U27355" s="8">
        <v>1677.5640000000001</v>
      </c>
      <c r="V27355" s="8">
        <v>1129.788</v>
      </c>
      <c r="W27355" s="8">
        <v>1027.08</v>
      </c>
      <c r="X27355" s="8">
        <v>924.37199999999996</v>
      </c>
    </row>
    <row r="27356" spans="1:24" ht="16" hidden="1" x14ac:dyDescent="0.2">
      <c r="A27356" s="7" t="s">
        <v>79</v>
      </c>
      <c r="B27356" s="7" t="s">
        <v>99</v>
      </c>
      <c r="C27356" s="7">
        <v>2012</v>
      </c>
      <c r="D27356" s="9">
        <v>32832</v>
      </c>
      <c r="E27356" s="9">
        <v>16144</v>
      </c>
      <c r="F27356" s="9">
        <v>16688</v>
      </c>
      <c r="G27356" s="8">
        <v>1641.6</v>
      </c>
      <c r="H27356" s="8">
        <v>1772.9280000000001</v>
      </c>
      <c r="I27356" s="8">
        <v>1805.76</v>
      </c>
      <c r="J27356" s="8">
        <v>2134.08</v>
      </c>
      <c r="K27356" s="8">
        <v>1641.6</v>
      </c>
      <c r="L27356" s="8">
        <v>1608.768</v>
      </c>
      <c r="M27356" s="8">
        <v>1543.104</v>
      </c>
      <c r="N27356" s="8">
        <v>1674.432</v>
      </c>
      <c r="O27356" s="8">
        <v>2166.9119999999998</v>
      </c>
      <c r="P27356" s="8">
        <v>2396.7359999999999</v>
      </c>
      <c r="Q27356" s="8">
        <v>2725.056</v>
      </c>
      <c r="R27356" s="8">
        <v>2692.2240000000002</v>
      </c>
      <c r="S27356" s="8">
        <v>2593.7280000000001</v>
      </c>
      <c r="T27356" s="8">
        <v>2002.752</v>
      </c>
      <c r="U27356" s="8">
        <v>1543.104</v>
      </c>
      <c r="V27356" s="8">
        <v>1280.4480000000001</v>
      </c>
      <c r="W27356" s="8">
        <v>853.63199999999995</v>
      </c>
      <c r="X27356" s="8">
        <v>787.96799999999996</v>
      </c>
    </row>
    <row r="27357" spans="1:24" ht="16" hidden="1" x14ac:dyDescent="0.2">
      <c r="A27357" s="7" t="s">
        <v>79</v>
      </c>
      <c r="B27357" s="7" t="s">
        <v>143</v>
      </c>
      <c r="C27357" s="7">
        <v>2010</v>
      </c>
      <c r="D27357" s="9">
        <v>24981</v>
      </c>
      <c r="E27357" s="9">
        <v>12849</v>
      </c>
      <c r="F27357" s="9">
        <v>12132</v>
      </c>
      <c r="G27357" s="8">
        <v>1598.7840000000001</v>
      </c>
      <c r="H27357" s="8">
        <v>1698.7080000000001</v>
      </c>
      <c r="I27357" s="8">
        <v>1698.7080000000001</v>
      </c>
      <c r="J27357" s="8">
        <v>1698.7080000000001</v>
      </c>
      <c r="K27357" s="8">
        <v>1473.8789999999999</v>
      </c>
      <c r="L27357" s="8">
        <v>1548.8219999999999</v>
      </c>
      <c r="M27357" s="8">
        <v>1498.86</v>
      </c>
      <c r="N27357" s="8">
        <v>1348.9739999999999</v>
      </c>
      <c r="O27357" s="8">
        <v>2148.366</v>
      </c>
      <c r="P27357" s="8">
        <v>2023.461</v>
      </c>
      <c r="Q27357" s="8">
        <v>2023.461</v>
      </c>
      <c r="R27357" s="8">
        <v>1523.8409999999999</v>
      </c>
      <c r="S27357" s="8">
        <v>1423.9169999999999</v>
      </c>
      <c r="T27357" s="8">
        <v>1074.183</v>
      </c>
      <c r="U27357" s="8">
        <v>924.29700000000003</v>
      </c>
      <c r="V27357" s="8">
        <v>699.46799999999996</v>
      </c>
      <c r="W27357" s="8">
        <v>349.73399999999998</v>
      </c>
      <c r="X27357" s="8">
        <v>174.86699999999999</v>
      </c>
    </row>
    <row r="27358" spans="1:24" ht="16" hidden="1" x14ac:dyDescent="0.2">
      <c r="A27358" s="7" t="s">
        <v>79</v>
      </c>
      <c r="B27358" s="7" t="s">
        <v>143</v>
      </c>
      <c r="C27358" s="7">
        <v>2011</v>
      </c>
      <c r="D27358" s="9">
        <v>25069</v>
      </c>
      <c r="E27358" s="9">
        <v>12829</v>
      </c>
      <c r="F27358" s="9">
        <v>12240</v>
      </c>
      <c r="G27358" s="8">
        <v>1629.4849999999999</v>
      </c>
      <c r="H27358" s="8">
        <v>1579.347</v>
      </c>
      <c r="I27358" s="8">
        <v>1804.9680000000001</v>
      </c>
      <c r="J27358" s="8">
        <v>1679.623</v>
      </c>
      <c r="K27358" s="8">
        <v>1428.933</v>
      </c>
      <c r="L27358" s="8">
        <v>1579.347</v>
      </c>
      <c r="M27358" s="8">
        <v>1554.278</v>
      </c>
      <c r="N27358" s="8">
        <v>1378.7950000000001</v>
      </c>
      <c r="O27358" s="8">
        <v>2080.7269999999999</v>
      </c>
      <c r="P27358" s="8">
        <v>1980.451</v>
      </c>
      <c r="Q27358" s="8">
        <v>1980.451</v>
      </c>
      <c r="R27358" s="8">
        <v>1504.14</v>
      </c>
      <c r="S27358" s="8">
        <v>1554.278</v>
      </c>
      <c r="T27358" s="8">
        <v>1153.174</v>
      </c>
      <c r="U27358" s="8">
        <v>902.48400000000004</v>
      </c>
      <c r="V27358" s="8">
        <v>727.00099999999998</v>
      </c>
      <c r="W27358" s="8">
        <v>300.82799999999997</v>
      </c>
      <c r="X27358" s="8">
        <v>225.62100000000001</v>
      </c>
    </row>
    <row r="27359" spans="1:24" ht="16" hidden="1" x14ac:dyDescent="0.2">
      <c r="A27359" s="7" t="s">
        <v>79</v>
      </c>
      <c r="B27359" s="7" t="s">
        <v>85</v>
      </c>
      <c r="C27359" s="7">
        <v>2014</v>
      </c>
      <c r="D27359" s="9">
        <v>34039</v>
      </c>
      <c r="E27359" s="9">
        <v>17016</v>
      </c>
      <c r="F27359" s="9">
        <v>17023</v>
      </c>
      <c r="G27359" s="8">
        <v>2042.34</v>
      </c>
      <c r="H27359" s="8">
        <v>2042.34</v>
      </c>
      <c r="I27359" s="8">
        <v>2076.3789999999999</v>
      </c>
      <c r="J27359" s="8">
        <v>3335.8220000000001</v>
      </c>
      <c r="K27359" s="8">
        <v>1770.028</v>
      </c>
      <c r="L27359" s="8">
        <v>1633.8720000000001</v>
      </c>
      <c r="M27359" s="8">
        <v>1565.7940000000001</v>
      </c>
      <c r="N27359" s="8">
        <v>1735.989</v>
      </c>
      <c r="O27359" s="8">
        <v>2076.3789999999999</v>
      </c>
      <c r="P27359" s="8">
        <v>2280.6129999999998</v>
      </c>
      <c r="Q27359" s="8">
        <v>2314.652</v>
      </c>
      <c r="R27359" s="8">
        <v>2484.8470000000002</v>
      </c>
      <c r="S27359" s="8">
        <v>2042.34</v>
      </c>
      <c r="T27359" s="8">
        <v>1906.184</v>
      </c>
      <c r="U27359" s="8">
        <v>1599.8330000000001</v>
      </c>
      <c r="V27359" s="8">
        <v>1089.248</v>
      </c>
      <c r="W27359" s="8">
        <v>987.13099999999997</v>
      </c>
      <c r="X27359" s="8">
        <v>1021.17</v>
      </c>
    </row>
    <row r="27360" spans="1:24" ht="16" hidden="1" x14ac:dyDescent="0.2">
      <c r="A27360" s="7" t="s">
        <v>79</v>
      </c>
      <c r="B27360" s="7" t="s">
        <v>143</v>
      </c>
      <c r="C27360" s="7">
        <v>2012</v>
      </c>
      <c r="D27360" s="9">
        <v>25120</v>
      </c>
      <c r="E27360" s="9">
        <v>12775</v>
      </c>
      <c r="F27360" s="9">
        <v>12345</v>
      </c>
      <c r="G27360" s="8">
        <v>1607.68</v>
      </c>
      <c r="H27360" s="8">
        <v>1557.44</v>
      </c>
      <c r="I27360" s="8">
        <v>1833.76</v>
      </c>
      <c r="J27360" s="8">
        <v>1607.68</v>
      </c>
      <c r="K27360" s="8">
        <v>1431.84</v>
      </c>
      <c r="L27360" s="8">
        <v>1557.44</v>
      </c>
      <c r="M27360" s="8">
        <v>1532.32</v>
      </c>
      <c r="N27360" s="8">
        <v>1356.48</v>
      </c>
      <c r="O27360" s="8">
        <v>2059.84</v>
      </c>
      <c r="P27360" s="8">
        <v>1984.48</v>
      </c>
      <c r="Q27360" s="8">
        <v>2009.6</v>
      </c>
      <c r="R27360" s="8">
        <v>1607.68</v>
      </c>
      <c r="S27360" s="8">
        <v>1532.32</v>
      </c>
      <c r="T27360" s="8">
        <v>1180.6400000000001</v>
      </c>
      <c r="U27360" s="8">
        <v>929.44</v>
      </c>
      <c r="V27360" s="8">
        <v>703.36</v>
      </c>
      <c r="W27360" s="8">
        <v>376.8</v>
      </c>
      <c r="X27360" s="8">
        <v>226.08</v>
      </c>
    </row>
    <row r="27361" spans="1:24" ht="16" hidden="1" x14ac:dyDescent="0.2">
      <c r="A27361" s="7" t="s">
        <v>79</v>
      </c>
      <c r="B27361" s="7" t="s">
        <v>99</v>
      </c>
      <c r="C27361" s="7">
        <v>2013</v>
      </c>
      <c r="D27361" s="9">
        <v>32621</v>
      </c>
      <c r="E27361" s="9">
        <v>16068</v>
      </c>
      <c r="F27361" s="9">
        <v>16553</v>
      </c>
      <c r="G27361" s="8">
        <v>1598.4290000000001</v>
      </c>
      <c r="H27361" s="8">
        <v>1892.018</v>
      </c>
      <c r="I27361" s="8">
        <v>1663.671</v>
      </c>
      <c r="J27361" s="8">
        <v>2055.123</v>
      </c>
      <c r="K27361" s="8">
        <v>1631.05</v>
      </c>
      <c r="L27361" s="8">
        <v>1631.05</v>
      </c>
      <c r="M27361" s="8">
        <v>1533.1869999999999</v>
      </c>
      <c r="N27361" s="8">
        <v>1631.05</v>
      </c>
      <c r="O27361" s="8">
        <v>2055.123</v>
      </c>
      <c r="P27361" s="8">
        <v>2316.0909999999999</v>
      </c>
      <c r="Q27361" s="8">
        <v>2674.922</v>
      </c>
      <c r="R27361" s="8">
        <v>2642.3009999999999</v>
      </c>
      <c r="S27361" s="8">
        <v>2707.5430000000001</v>
      </c>
      <c r="T27361" s="8">
        <v>2087.7440000000001</v>
      </c>
      <c r="U27361" s="8">
        <v>1565.808</v>
      </c>
      <c r="V27361" s="8">
        <v>1337.461</v>
      </c>
      <c r="W27361" s="8">
        <v>848.14599999999996</v>
      </c>
      <c r="X27361" s="8">
        <v>750.28300000000002</v>
      </c>
    </row>
    <row r="27362" spans="1:24" ht="16" hidden="1" x14ac:dyDescent="0.2">
      <c r="A27362" s="7" t="s">
        <v>79</v>
      </c>
      <c r="B27362" s="7" t="s">
        <v>203</v>
      </c>
      <c r="C27362" s="7">
        <v>2010</v>
      </c>
      <c r="D27362" s="9">
        <v>28226</v>
      </c>
      <c r="E27362" s="9">
        <v>14141</v>
      </c>
      <c r="F27362" s="9">
        <v>14085</v>
      </c>
      <c r="G27362" s="8">
        <v>1693.56</v>
      </c>
      <c r="H27362" s="8">
        <v>2116.9499999999998</v>
      </c>
      <c r="I27362" s="8">
        <v>2116.9499999999998</v>
      </c>
      <c r="J27362" s="8">
        <v>2060.498</v>
      </c>
      <c r="K27362" s="8">
        <v>1524.204</v>
      </c>
      <c r="L27362" s="8">
        <v>1580.6559999999999</v>
      </c>
      <c r="M27362" s="8">
        <v>1806.4639999999999</v>
      </c>
      <c r="N27362" s="8">
        <v>1947.5940000000001</v>
      </c>
      <c r="O27362" s="8">
        <v>2032.2719999999999</v>
      </c>
      <c r="P27362" s="8">
        <v>2258.08</v>
      </c>
      <c r="Q27362" s="8">
        <v>2116.9499999999998</v>
      </c>
      <c r="R27362" s="8">
        <v>1778.2380000000001</v>
      </c>
      <c r="S27362" s="8">
        <v>1524.204</v>
      </c>
      <c r="T27362" s="8">
        <v>1129.04</v>
      </c>
      <c r="U27362" s="8">
        <v>987.91</v>
      </c>
      <c r="V27362" s="8">
        <v>705.65</v>
      </c>
      <c r="W27362" s="8">
        <v>564.52</v>
      </c>
      <c r="X27362" s="8">
        <v>338.71199999999999</v>
      </c>
    </row>
    <row r="27363" spans="1:24" ht="16" hidden="1" x14ac:dyDescent="0.2">
      <c r="A27363" s="7" t="s">
        <v>79</v>
      </c>
      <c r="B27363" s="7" t="s">
        <v>203</v>
      </c>
      <c r="C27363" s="7">
        <v>2009</v>
      </c>
      <c r="D27363" s="9">
        <v>27780</v>
      </c>
      <c r="E27363" s="9">
        <v>13944</v>
      </c>
      <c r="F27363" s="9">
        <v>13836</v>
      </c>
      <c r="G27363" s="8">
        <v>1722.36</v>
      </c>
      <c r="H27363" s="8">
        <v>1972.38</v>
      </c>
      <c r="I27363" s="8">
        <v>1944.6</v>
      </c>
      <c r="J27363" s="8">
        <v>1916.82</v>
      </c>
      <c r="K27363" s="8">
        <v>1527.9</v>
      </c>
      <c r="L27363" s="8">
        <v>1861.26</v>
      </c>
      <c r="M27363" s="8">
        <v>1861.26</v>
      </c>
      <c r="N27363" s="8">
        <v>1944.6</v>
      </c>
      <c r="O27363" s="8">
        <v>2027.94</v>
      </c>
      <c r="P27363" s="8">
        <v>2250.1799999999998</v>
      </c>
      <c r="Q27363" s="8">
        <v>2055.7199999999998</v>
      </c>
      <c r="R27363" s="8">
        <v>1750.14</v>
      </c>
      <c r="S27363" s="8">
        <v>1389</v>
      </c>
      <c r="T27363" s="8">
        <v>1166.76</v>
      </c>
      <c r="U27363" s="8">
        <v>861.18</v>
      </c>
      <c r="V27363" s="8">
        <v>666.72</v>
      </c>
      <c r="W27363" s="8">
        <v>527.82000000000005</v>
      </c>
      <c r="X27363" s="8">
        <v>361.14</v>
      </c>
    </row>
    <row r="27364" spans="1:24" ht="16" hidden="1" x14ac:dyDescent="0.2">
      <c r="A27364" s="7" t="s">
        <v>79</v>
      </c>
      <c r="B27364" s="7" t="s">
        <v>243</v>
      </c>
      <c r="C27364" s="7">
        <v>2012</v>
      </c>
      <c r="D27364" s="9">
        <v>24732</v>
      </c>
      <c r="E27364" s="9">
        <v>13317</v>
      </c>
      <c r="F27364" s="9">
        <v>11415</v>
      </c>
      <c r="G27364" s="8">
        <v>1360.26</v>
      </c>
      <c r="H27364" s="8">
        <v>1286.0640000000001</v>
      </c>
      <c r="I27364" s="8">
        <v>1607.58</v>
      </c>
      <c r="J27364" s="8">
        <v>1607.58</v>
      </c>
      <c r="K27364" s="8">
        <v>1384.992</v>
      </c>
      <c r="L27364" s="8">
        <v>1558.116</v>
      </c>
      <c r="M27364" s="8">
        <v>1706.508</v>
      </c>
      <c r="N27364" s="8">
        <v>1459.1880000000001</v>
      </c>
      <c r="O27364" s="8">
        <v>2003.2919999999999</v>
      </c>
      <c r="P27364" s="8">
        <v>1879.6320000000001</v>
      </c>
      <c r="Q27364" s="8">
        <v>1904.364</v>
      </c>
      <c r="R27364" s="8">
        <v>1681.7760000000001</v>
      </c>
      <c r="S27364" s="8">
        <v>1459.1880000000001</v>
      </c>
      <c r="T27364" s="8">
        <v>1335.528</v>
      </c>
      <c r="U27364" s="8">
        <v>1014.0119999999999</v>
      </c>
      <c r="V27364" s="8">
        <v>568.83600000000001</v>
      </c>
      <c r="W27364" s="8">
        <v>544.10400000000004</v>
      </c>
      <c r="X27364" s="8">
        <v>370.98</v>
      </c>
    </row>
    <row r="27365" spans="1:24" ht="16" hidden="1" x14ac:dyDescent="0.2">
      <c r="A27365" s="7" t="s">
        <v>79</v>
      </c>
      <c r="B27365" s="7" t="s">
        <v>85</v>
      </c>
      <c r="C27365" s="7">
        <v>2013</v>
      </c>
      <c r="D27365" s="9">
        <v>33863</v>
      </c>
      <c r="E27365" s="9">
        <v>16914</v>
      </c>
      <c r="F27365" s="9">
        <v>16949</v>
      </c>
      <c r="G27365" s="8">
        <v>2065.643</v>
      </c>
      <c r="H27365" s="8">
        <v>2167.232</v>
      </c>
      <c r="I27365" s="8">
        <v>1896.328</v>
      </c>
      <c r="J27365" s="8">
        <v>3149.259</v>
      </c>
      <c r="K27365" s="8">
        <v>1964.0540000000001</v>
      </c>
      <c r="L27365" s="8">
        <v>1659.287</v>
      </c>
      <c r="M27365" s="8">
        <v>1591.5609999999999</v>
      </c>
      <c r="N27365" s="8">
        <v>1591.5609999999999</v>
      </c>
      <c r="O27365" s="8">
        <v>1997.9169999999999</v>
      </c>
      <c r="P27365" s="8">
        <v>2336.547</v>
      </c>
      <c r="Q27365" s="8">
        <v>2539.7249999999999</v>
      </c>
      <c r="R27365" s="8">
        <v>2268.8209999999999</v>
      </c>
      <c r="S27365" s="8">
        <v>2302.6840000000002</v>
      </c>
      <c r="T27365" s="8">
        <v>1760.876</v>
      </c>
      <c r="U27365" s="8">
        <v>1523.835</v>
      </c>
      <c r="V27365" s="8">
        <v>1286.7940000000001</v>
      </c>
      <c r="W27365" s="8">
        <v>948.16399999999999</v>
      </c>
      <c r="X27365" s="8">
        <v>812.71199999999999</v>
      </c>
    </row>
    <row r="27366" spans="1:24" ht="16" hidden="1" x14ac:dyDescent="0.2">
      <c r="A27366" s="7" t="s">
        <v>79</v>
      </c>
      <c r="B27366" s="7" t="s">
        <v>203</v>
      </c>
      <c r="C27366" s="7">
        <v>2016</v>
      </c>
      <c r="D27366" s="9">
        <v>27792</v>
      </c>
      <c r="E27366" s="9">
        <v>13783</v>
      </c>
      <c r="F27366" s="9">
        <v>14009</v>
      </c>
      <c r="G27366" s="8">
        <v>1584.144</v>
      </c>
      <c r="H27366" s="8">
        <v>1528.56</v>
      </c>
      <c r="I27366" s="8">
        <v>2251.152</v>
      </c>
      <c r="J27366" s="8">
        <v>1917.6479999999999</v>
      </c>
      <c r="K27366" s="8">
        <v>1556.3520000000001</v>
      </c>
      <c r="L27366" s="8">
        <v>1528.56</v>
      </c>
      <c r="M27366" s="8">
        <v>1528.56</v>
      </c>
      <c r="N27366" s="8">
        <v>1528.56</v>
      </c>
      <c r="O27366" s="8">
        <v>1973.232</v>
      </c>
      <c r="P27366" s="8">
        <v>1973.232</v>
      </c>
      <c r="Q27366" s="8">
        <v>2223.36</v>
      </c>
      <c r="R27366" s="8">
        <v>2112.192</v>
      </c>
      <c r="S27366" s="8">
        <v>1834.2719999999999</v>
      </c>
      <c r="T27366" s="8">
        <v>1472.9760000000001</v>
      </c>
      <c r="U27366" s="8">
        <v>1111.68</v>
      </c>
      <c r="V27366" s="8">
        <v>694.8</v>
      </c>
      <c r="W27366" s="8">
        <v>500.25599999999997</v>
      </c>
      <c r="X27366" s="8">
        <v>528.048</v>
      </c>
    </row>
    <row r="27367" spans="1:24" ht="16" hidden="1" x14ac:dyDescent="0.2">
      <c r="A27367" s="7" t="s">
        <v>79</v>
      </c>
      <c r="B27367" s="7" t="s">
        <v>203</v>
      </c>
      <c r="C27367" s="7">
        <v>2012</v>
      </c>
      <c r="D27367" s="9">
        <v>28162</v>
      </c>
      <c r="E27367" s="9">
        <v>14109</v>
      </c>
      <c r="F27367" s="9">
        <v>14053</v>
      </c>
      <c r="G27367" s="8">
        <v>1661.558</v>
      </c>
      <c r="H27367" s="8">
        <v>1999.502</v>
      </c>
      <c r="I27367" s="8">
        <v>2027.664</v>
      </c>
      <c r="J27367" s="8">
        <v>2027.664</v>
      </c>
      <c r="K27367" s="8">
        <v>1548.91</v>
      </c>
      <c r="L27367" s="8">
        <v>1464.424</v>
      </c>
      <c r="M27367" s="8">
        <v>1746.0440000000001</v>
      </c>
      <c r="N27367" s="8">
        <v>1858.692</v>
      </c>
      <c r="O27367" s="8">
        <v>1971.34</v>
      </c>
      <c r="P27367" s="8">
        <v>2196.636</v>
      </c>
      <c r="Q27367" s="8">
        <v>2224.7979999999998</v>
      </c>
      <c r="R27367" s="8">
        <v>1746.0440000000001</v>
      </c>
      <c r="S27367" s="8">
        <v>1802.3679999999999</v>
      </c>
      <c r="T27367" s="8">
        <v>1182.8040000000001</v>
      </c>
      <c r="U27367" s="8">
        <v>1041.9939999999999</v>
      </c>
      <c r="V27367" s="8">
        <v>788.53599999999994</v>
      </c>
      <c r="W27367" s="8">
        <v>506.916</v>
      </c>
      <c r="X27367" s="8">
        <v>309.78199999999998</v>
      </c>
    </row>
    <row r="27368" spans="1:24" ht="16" hidden="1" x14ac:dyDescent="0.2">
      <c r="A27368" s="7" t="s">
        <v>79</v>
      </c>
      <c r="B27368" s="7" t="s">
        <v>85</v>
      </c>
      <c r="C27368" s="7">
        <v>2011</v>
      </c>
      <c r="D27368" s="9">
        <v>33261</v>
      </c>
      <c r="E27368" s="9">
        <v>16388</v>
      </c>
      <c r="F27368" s="9">
        <v>16873</v>
      </c>
      <c r="G27368" s="8">
        <v>2028.921</v>
      </c>
      <c r="H27368" s="8">
        <v>2228.4870000000001</v>
      </c>
      <c r="I27368" s="8">
        <v>1862.616</v>
      </c>
      <c r="J27368" s="8">
        <v>3226.317</v>
      </c>
      <c r="K27368" s="8">
        <v>1629.789</v>
      </c>
      <c r="L27368" s="8">
        <v>1762.8330000000001</v>
      </c>
      <c r="M27368" s="8">
        <v>1663.05</v>
      </c>
      <c r="N27368" s="8">
        <v>1729.5719999999999</v>
      </c>
      <c r="O27368" s="8">
        <v>1962.3989999999999</v>
      </c>
      <c r="P27368" s="8">
        <v>2428.0529999999999</v>
      </c>
      <c r="Q27368" s="8">
        <v>2361.5309999999999</v>
      </c>
      <c r="R27368" s="8">
        <v>2161.9650000000001</v>
      </c>
      <c r="S27368" s="8">
        <v>2095.4430000000002</v>
      </c>
      <c r="T27368" s="8">
        <v>1729.5719999999999</v>
      </c>
      <c r="U27368" s="8">
        <v>1263.9179999999999</v>
      </c>
      <c r="V27368" s="8">
        <v>1363.701</v>
      </c>
      <c r="W27368" s="8">
        <v>931.30799999999999</v>
      </c>
      <c r="X27368" s="8">
        <v>831.52499999999998</v>
      </c>
    </row>
    <row r="27369" spans="1:24" ht="16" hidden="1" x14ac:dyDescent="0.2">
      <c r="A27369" s="7" t="s">
        <v>79</v>
      </c>
      <c r="B27369" s="7" t="s">
        <v>243</v>
      </c>
      <c r="C27369" s="7">
        <v>2010</v>
      </c>
      <c r="D27369" s="9">
        <v>24125</v>
      </c>
      <c r="E27369" s="9">
        <v>12864</v>
      </c>
      <c r="F27369" s="9">
        <v>11261</v>
      </c>
      <c r="G27369" s="8">
        <v>1423.375</v>
      </c>
      <c r="H27369" s="8">
        <v>1375.125</v>
      </c>
      <c r="I27369" s="8">
        <v>1519.875</v>
      </c>
      <c r="J27369" s="8">
        <v>1664.625</v>
      </c>
      <c r="K27369" s="8">
        <v>1230.375</v>
      </c>
      <c r="L27369" s="8">
        <v>1544</v>
      </c>
      <c r="M27369" s="8">
        <v>1664.625</v>
      </c>
      <c r="N27369" s="8">
        <v>1230.375</v>
      </c>
      <c r="O27369" s="8">
        <v>1954.125</v>
      </c>
      <c r="P27369" s="8">
        <v>2123</v>
      </c>
      <c r="Q27369" s="8">
        <v>1688.75</v>
      </c>
      <c r="R27369" s="8">
        <v>1664.625</v>
      </c>
      <c r="S27369" s="8">
        <v>1471.625</v>
      </c>
      <c r="T27369" s="8">
        <v>1254.5</v>
      </c>
      <c r="U27369" s="8">
        <v>868.5</v>
      </c>
      <c r="V27369" s="8">
        <v>530.75</v>
      </c>
      <c r="W27369" s="8">
        <v>458.375</v>
      </c>
      <c r="X27369" s="8">
        <v>482.5</v>
      </c>
    </row>
    <row r="27370" spans="1:24" ht="16" hidden="1" x14ac:dyDescent="0.2">
      <c r="A27370" s="7" t="s">
        <v>79</v>
      </c>
      <c r="B27370" s="7" t="s">
        <v>99</v>
      </c>
      <c r="C27370" s="7">
        <v>2014</v>
      </c>
      <c r="D27370" s="9">
        <v>32397</v>
      </c>
      <c r="E27370" s="9">
        <v>15983</v>
      </c>
      <c r="F27370" s="9">
        <v>16414</v>
      </c>
      <c r="G27370" s="8">
        <v>1587.453</v>
      </c>
      <c r="H27370" s="8">
        <v>1846.6289999999999</v>
      </c>
      <c r="I27370" s="8">
        <v>1684.644</v>
      </c>
      <c r="J27370" s="8">
        <v>1976.2170000000001</v>
      </c>
      <c r="K27370" s="8">
        <v>1652.2470000000001</v>
      </c>
      <c r="L27370" s="8">
        <v>1619.85</v>
      </c>
      <c r="M27370" s="8">
        <v>1522.6590000000001</v>
      </c>
      <c r="N27370" s="8">
        <v>1619.85</v>
      </c>
      <c r="O27370" s="8">
        <v>1943.82</v>
      </c>
      <c r="P27370" s="8">
        <v>2235.393</v>
      </c>
      <c r="Q27370" s="8">
        <v>2624.1570000000002</v>
      </c>
      <c r="R27370" s="8">
        <v>2591.7600000000002</v>
      </c>
      <c r="S27370" s="8">
        <v>2786.1419999999998</v>
      </c>
      <c r="T27370" s="8">
        <v>2170.5990000000002</v>
      </c>
      <c r="U27370" s="8">
        <v>1587.453</v>
      </c>
      <c r="V27370" s="8">
        <v>1295.8800000000001</v>
      </c>
      <c r="W27370" s="8">
        <v>874.71900000000005</v>
      </c>
      <c r="X27370" s="8">
        <v>745.13099999999997</v>
      </c>
    </row>
    <row r="27371" spans="1:24" ht="16" hidden="1" x14ac:dyDescent="0.2">
      <c r="A27371" s="7" t="s">
        <v>79</v>
      </c>
      <c r="B27371" s="7" t="s">
        <v>203</v>
      </c>
      <c r="C27371" s="7">
        <v>2013</v>
      </c>
      <c r="D27371" s="9">
        <v>28064</v>
      </c>
      <c r="E27371" s="9">
        <v>14051</v>
      </c>
      <c r="F27371" s="9">
        <v>14013</v>
      </c>
      <c r="G27371" s="8">
        <v>1627.712</v>
      </c>
      <c r="H27371" s="8">
        <v>1964.48</v>
      </c>
      <c r="I27371" s="8">
        <v>2020.6079999999999</v>
      </c>
      <c r="J27371" s="8">
        <v>1992.5440000000001</v>
      </c>
      <c r="K27371" s="8">
        <v>1543.52</v>
      </c>
      <c r="L27371" s="8">
        <v>1459.328</v>
      </c>
      <c r="M27371" s="8">
        <v>1739.9680000000001</v>
      </c>
      <c r="N27371" s="8">
        <v>1768.0319999999999</v>
      </c>
      <c r="O27371" s="8">
        <v>1936.4159999999999</v>
      </c>
      <c r="P27371" s="8">
        <v>2160.9279999999999</v>
      </c>
      <c r="Q27371" s="8">
        <v>2245.12</v>
      </c>
      <c r="R27371" s="8">
        <v>1880.288</v>
      </c>
      <c r="S27371" s="8">
        <v>1796.096</v>
      </c>
      <c r="T27371" s="8">
        <v>1206.752</v>
      </c>
      <c r="U27371" s="8">
        <v>1094.4960000000001</v>
      </c>
      <c r="V27371" s="8">
        <v>757.72799999999995</v>
      </c>
      <c r="W27371" s="8">
        <v>505.15199999999999</v>
      </c>
      <c r="X27371" s="8">
        <v>392.89600000000002</v>
      </c>
    </row>
    <row r="27372" spans="1:24" ht="16" hidden="1" x14ac:dyDescent="0.2">
      <c r="A27372" s="7" t="s">
        <v>79</v>
      </c>
      <c r="B27372" s="7" t="s">
        <v>243</v>
      </c>
      <c r="C27372" s="7">
        <v>2016</v>
      </c>
      <c r="D27372" s="9">
        <v>24627</v>
      </c>
      <c r="E27372" s="9">
        <v>13426</v>
      </c>
      <c r="F27372" s="9">
        <v>11201</v>
      </c>
      <c r="G27372" s="8">
        <v>1329.8579999999999</v>
      </c>
      <c r="H27372" s="8">
        <v>1551.501</v>
      </c>
      <c r="I27372" s="8">
        <v>1108.2149999999999</v>
      </c>
      <c r="J27372" s="8">
        <v>1477.62</v>
      </c>
      <c r="K27372" s="8">
        <v>1526.874</v>
      </c>
      <c r="L27372" s="8">
        <v>1600.7550000000001</v>
      </c>
      <c r="M27372" s="8">
        <v>1452.9929999999999</v>
      </c>
      <c r="N27372" s="8">
        <v>1502.2470000000001</v>
      </c>
      <c r="O27372" s="8">
        <v>1920.9059999999999</v>
      </c>
      <c r="P27372" s="8">
        <v>1723.89</v>
      </c>
      <c r="Q27372" s="8">
        <v>1920.9059999999999</v>
      </c>
      <c r="R27372" s="8">
        <v>1797.771</v>
      </c>
      <c r="S27372" s="8">
        <v>1354.4849999999999</v>
      </c>
      <c r="T27372" s="8">
        <v>1452.9929999999999</v>
      </c>
      <c r="U27372" s="8">
        <v>1206.723</v>
      </c>
      <c r="V27372" s="8">
        <v>788.06399999999996</v>
      </c>
      <c r="W27372" s="8">
        <v>443.286</v>
      </c>
      <c r="X27372" s="8">
        <v>418.65899999999999</v>
      </c>
    </row>
    <row r="27373" spans="1:24" ht="16" hidden="1" x14ac:dyDescent="0.2">
      <c r="A27373" s="7" t="s">
        <v>79</v>
      </c>
      <c r="B27373" s="7" t="s">
        <v>203</v>
      </c>
      <c r="C27373" s="7">
        <v>2011</v>
      </c>
      <c r="D27373" s="9">
        <v>28221</v>
      </c>
      <c r="E27373" s="9">
        <v>14150</v>
      </c>
      <c r="F27373" s="9">
        <v>14071</v>
      </c>
      <c r="G27373" s="8">
        <v>1665.039</v>
      </c>
      <c r="H27373" s="8">
        <v>2173.0169999999998</v>
      </c>
      <c r="I27373" s="8">
        <v>1975.47</v>
      </c>
      <c r="J27373" s="8">
        <v>2031.912</v>
      </c>
      <c r="K27373" s="8">
        <v>1523.934</v>
      </c>
      <c r="L27373" s="8">
        <v>1523.934</v>
      </c>
      <c r="M27373" s="8">
        <v>1777.923</v>
      </c>
      <c r="N27373" s="8">
        <v>2003.691</v>
      </c>
      <c r="O27373" s="8">
        <v>1919.028</v>
      </c>
      <c r="P27373" s="8">
        <v>2257.6799999999998</v>
      </c>
      <c r="Q27373" s="8">
        <v>2173.0169999999998</v>
      </c>
      <c r="R27373" s="8">
        <v>1749.702</v>
      </c>
      <c r="S27373" s="8">
        <v>1721.481</v>
      </c>
      <c r="T27373" s="8">
        <v>1241.7239999999999</v>
      </c>
      <c r="U27373" s="8">
        <v>931.29300000000001</v>
      </c>
      <c r="V27373" s="8">
        <v>705.52499999999998</v>
      </c>
      <c r="W27373" s="8">
        <v>536.19899999999996</v>
      </c>
      <c r="X27373" s="8">
        <v>366.87299999999999</v>
      </c>
    </row>
    <row r="27374" spans="1:24" ht="16" hidden="1" x14ac:dyDescent="0.2">
      <c r="A27374" s="7" t="s">
        <v>79</v>
      </c>
      <c r="B27374" s="7" t="s">
        <v>85</v>
      </c>
      <c r="C27374" s="7">
        <v>2009</v>
      </c>
      <c r="D27374" s="9">
        <v>32152</v>
      </c>
      <c r="E27374" s="9">
        <v>15942</v>
      </c>
      <c r="F27374" s="9">
        <v>16210</v>
      </c>
      <c r="G27374" s="8">
        <v>2057.7280000000001</v>
      </c>
      <c r="H27374" s="8">
        <v>2314.944</v>
      </c>
      <c r="I27374" s="8">
        <v>1736.2080000000001</v>
      </c>
      <c r="J27374" s="8">
        <v>3504.5680000000002</v>
      </c>
      <c r="K27374" s="8">
        <v>1800.5119999999999</v>
      </c>
      <c r="L27374" s="8">
        <v>1864.816</v>
      </c>
      <c r="M27374" s="8">
        <v>1414.6880000000001</v>
      </c>
      <c r="N27374" s="8">
        <v>1704.056</v>
      </c>
      <c r="O27374" s="8">
        <v>1896.9680000000001</v>
      </c>
      <c r="P27374" s="8">
        <v>2282.7919999999999</v>
      </c>
      <c r="Q27374" s="8">
        <v>2218.4879999999998</v>
      </c>
      <c r="R27374" s="8">
        <v>1961.2719999999999</v>
      </c>
      <c r="S27374" s="8">
        <v>1736.2080000000001</v>
      </c>
      <c r="T27374" s="8">
        <v>1286.08</v>
      </c>
      <c r="U27374" s="8">
        <v>1221.7760000000001</v>
      </c>
      <c r="V27374" s="8">
        <v>1382.5360000000001</v>
      </c>
      <c r="W27374" s="8">
        <v>900.25599999999997</v>
      </c>
      <c r="X27374" s="8">
        <v>900.25599999999997</v>
      </c>
    </row>
    <row r="27375" spans="1:24" ht="16" hidden="1" x14ac:dyDescent="0.2">
      <c r="A27375" s="7" t="s">
        <v>79</v>
      </c>
      <c r="B27375" s="7" t="s">
        <v>203</v>
      </c>
      <c r="C27375" s="7">
        <v>2012</v>
      </c>
      <c r="D27375" s="9">
        <v>28221</v>
      </c>
      <c r="E27375" s="9">
        <v>14121</v>
      </c>
      <c r="F27375" s="9">
        <v>14100</v>
      </c>
      <c r="G27375" s="8">
        <v>1467.492</v>
      </c>
      <c r="H27375" s="8">
        <v>1665.039</v>
      </c>
      <c r="I27375" s="8">
        <v>1693.26</v>
      </c>
      <c r="J27375" s="8">
        <v>2060.1329999999998</v>
      </c>
      <c r="K27375" s="8">
        <v>1665.039</v>
      </c>
      <c r="L27375" s="8">
        <v>1495.713</v>
      </c>
      <c r="M27375" s="8">
        <v>1495.713</v>
      </c>
      <c r="N27375" s="8">
        <v>1693.26</v>
      </c>
      <c r="O27375" s="8">
        <v>1890.807</v>
      </c>
      <c r="P27375" s="8">
        <v>2116.5749999999998</v>
      </c>
      <c r="Q27375" s="8">
        <v>2285.9009999999998</v>
      </c>
      <c r="R27375" s="8">
        <v>2060.1329999999998</v>
      </c>
      <c r="S27375" s="8">
        <v>2088.3539999999998</v>
      </c>
      <c r="T27375" s="8">
        <v>1552.155</v>
      </c>
      <c r="U27375" s="8">
        <v>1072.3979999999999</v>
      </c>
      <c r="V27375" s="8">
        <v>790.18799999999999</v>
      </c>
      <c r="W27375" s="8">
        <v>564.41999999999996</v>
      </c>
      <c r="X27375" s="8">
        <v>564.41999999999996</v>
      </c>
    </row>
    <row r="27376" spans="1:24" ht="16" hidden="1" x14ac:dyDescent="0.2">
      <c r="A27376" s="7" t="s">
        <v>79</v>
      </c>
      <c r="B27376" s="7" t="s">
        <v>85</v>
      </c>
      <c r="C27376" s="7">
        <v>2012</v>
      </c>
      <c r="D27376" s="9">
        <v>33628</v>
      </c>
      <c r="E27376" s="9">
        <v>16647</v>
      </c>
      <c r="F27376" s="9">
        <v>16981</v>
      </c>
      <c r="G27376" s="8">
        <v>1984.0519999999999</v>
      </c>
      <c r="H27376" s="8">
        <v>2320.3319999999999</v>
      </c>
      <c r="I27376" s="8">
        <v>1815.912</v>
      </c>
      <c r="J27376" s="8">
        <v>3329.172</v>
      </c>
      <c r="K27376" s="8">
        <v>1681.4</v>
      </c>
      <c r="L27376" s="8">
        <v>1715.028</v>
      </c>
      <c r="M27376" s="8">
        <v>1647.7719999999999</v>
      </c>
      <c r="N27376" s="8">
        <v>1715.028</v>
      </c>
      <c r="O27376" s="8">
        <v>1883.1679999999999</v>
      </c>
      <c r="P27376" s="8">
        <v>2488.4720000000002</v>
      </c>
      <c r="Q27376" s="8">
        <v>2387.5880000000002</v>
      </c>
      <c r="R27376" s="8">
        <v>2219.4479999999999</v>
      </c>
      <c r="S27376" s="8">
        <v>2185.8200000000002</v>
      </c>
      <c r="T27376" s="8">
        <v>1715.028</v>
      </c>
      <c r="U27376" s="8">
        <v>1446.0039999999999</v>
      </c>
      <c r="V27376" s="8">
        <v>1311.492</v>
      </c>
      <c r="W27376" s="8">
        <v>1042.4680000000001</v>
      </c>
      <c r="X27376" s="8">
        <v>773.44399999999996</v>
      </c>
    </row>
    <row r="27377" spans="1:24" ht="16" hidden="1" x14ac:dyDescent="0.2">
      <c r="A27377" s="7" t="s">
        <v>79</v>
      </c>
      <c r="B27377" s="7" t="s">
        <v>99</v>
      </c>
      <c r="C27377" s="7">
        <v>2015</v>
      </c>
      <c r="D27377" s="9">
        <v>32191</v>
      </c>
      <c r="E27377" s="9">
        <v>15874</v>
      </c>
      <c r="F27377" s="9">
        <v>16317</v>
      </c>
      <c r="G27377" s="8">
        <v>1577.3589999999999</v>
      </c>
      <c r="H27377" s="8">
        <v>1706.123</v>
      </c>
      <c r="I27377" s="8">
        <v>1770.5050000000001</v>
      </c>
      <c r="J27377" s="8">
        <v>1931.46</v>
      </c>
      <c r="K27377" s="8">
        <v>1641.741</v>
      </c>
      <c r="L27377" s="8">
        <v>1609.55</v>
      </c>
      <c r="M27377" s="8">
        <v>1545.1679999999999</v>
      </c>
      <c r="N27377" s="8">
        <v>1609.55</v>
      </c>
      <c r="O27377" s="8">
        <v>1867.078</v>
      </c>
      <c r="P27377" s="8">
        <v>2156.797</v>
      </c>
      <c r="Q27377" s="8">
        <v>2543.0889999999999</v>
      </c>
      <c r="R27377" s="8">
        <v>2639.6619999999998</v>
      </c>
      <c r="S27377" s="8">
        <v>2768.4259999999999</v>
      </c>
      <c r="T27377" s="8">
        <v>2285.5610000000001</v>
      </c>
      <c r="U27377" s="8">
        <v>1673.932</v>
      </c>
      <c r="V27377" s="8">
        <v>1255.4490000000001</v>
      </c>
      <c r="W27377" s="8">
        <v>869.15700000000004</v>
      </c>
      <c r="X27377" s="8">
        <v>772.58399999999995</v>
      </c>
    </row>
    <row r="27378" spans="1:24" ht="16" hidden="1" x14ac:dyDescent="0.2">
      <c r="A27378" s="7" t="s">
        <v>79</v>
      </c>
      <c r="B27378" s="7" t="s">
        <v>243</v>
      </c>
      <c r="C27378" s="7">
        <v>2011</v>
      </c>
      <c r="D27378" s="9">
        <v>24543</v>
      </c>
      <c r="E27378" s="9">
        <v>13156</v>
      </c>
      <c r="F27378" s="9">
        <v>11387</v>
      </c>
      <c r="G27378" s="8">
        <v>1349.865</v>
      </c>
      <c r="H27378" s="8">
        <v>1349.865</v>
      </c>
      <c r="I27378" s="8">
        <v>1644.3810000000001</v>
      </c>
      <c r="J27378" s="8">
        <v>1644.3810000000001</v>
      </c>
      <c r="K27378" s="8">
        <v>1300.779</v>
      </c>
      <c r="L27378" s="8">
        <v>1497.123</v>
      </c>
      <c r="M27378" s="8">
        <v>1718.01</v>
      </c>
      <c r="N27378" s="8">
        <v>1521.6659999999999</v>
      </c>
      <c r="O27378" s="8">
        <v>1865.268</v>
      </c>
      <c r="P27378" s="8">
        <v>2061.6120000000001</v>
      </c>
      <c r="Q27378" s="8">
        <v>1718.01</v>
      </c>
      <c r="R27378" s="8">
        <v>1718.01</v>
      </c>
      <c r="S27378" s="8">
        <v>1472.58</v>
      </c>
      <c r="T27378" s="8">
        <v>1349.865</v>
      </c>
      <c r="U27378" s="8">
        <v>834.46199999999999</v>
      </c>
      <c r="V27378" s="8">
        <v>564.48900000000003</v>
      </c>
      <c r="W27378" s="8">
        <v>466.31700000000001</v>
      </c>
      <c r="X27378" s="8">
        <v>490.86</v>
      </c>
    </row>
    <row r="27379" spans="1:24" ht="16" hidden="1" x14ac:dyDescent="0.2">
      <c r="A27379" s="7" t="s">
        <v>79</v>
      </c>
      <c r="B27379" s="7" t="s">
        <v>85</v>
      </c>
      <c r="C27379" s="7">
        <v>2010</v>
      </c>
      <c r="D27379" s="9">
        <v>32949</v>
      </c>
      <c r="E27379" s="9">
        <v>16137</v>
      </c>
      <c r="F27379" s="9">
        <v>16812</v>
      </c>
      <c r="G27379" s="8">
        <v>1943.991</v>
      </c>
      <c r="H27379" s="8">
        <v>2405.277</v>
      </c>
      <c r="I27379" s="8">
        <v>1812.1949999999999</v>
      </c>
      <c r="J27379" s="8">
        <v>3459.645</v>
      </c>
      <c r="K27379" s="8">
        <v>1614.501</v>
      </c>
      <c r="L27379" s="8">
        <v>1680.3989999999999</v>
      </c>
      <c r="M27379" s="8">
        <v>1416.807</v>
      </c>
      <c r="N27379" s="8">
        <v>1779.2460000000001</v>
      </c>
      <c r="O27379" s="8">
        <v>1845.144</v>
      </c>
      <c r="P27379" s="8">
        <v>2570.0219999999999</v>
      </c>
      <c r="Q27379" s="8">
        <v>2372.328</v>
      </c>
      <c r="R27379" s="8">
        <v>2207.5830000000001</v>
      </c>
      <c r="S27379" s="8">
        <v>1911.0419999999999</v>
      </c>
      <c r="T27379" s="8">
        <v>1581.5519999999999</v>
      </c>
      <c r="U27379" s="8">
        <v>1186.164</v>
      </c>
      <c r="V27379" s="8">
        <v>1515.654</v>
      </c>
      <c r="W27379" s="8">
        <v>790.77599999999995</v>
      </c>
      <c r="X27379" s="8">
        <v>823.72500000000002</v>
      </c>
    </row>
    <row r="27380" spans="1:24" ht="16" hidden="1" x14ac:dyDescent="0.2">
      <c r="A27380" s="7" t="s">
        <v>79</v>
      </c>
      <c r="B27380" s="7" t="s">
        <v>243</v>
      </c>
      <c r="C27380" s="7">
        <v>2009</v>
      </c>
      <c r="D27380" s="9">
        <v>22997</v>
      </c>
      <c r="E27380" s="9">
        <v>11917</v>
      </c>
      <c r="F27380" s="9">
        <v>11080</v>
      </c>
      <c r="G27380" s="8">
        <v>1333.826</v>
      </c>
      <c r="H27380" s="8">
        <v>1241.838</v>
      </c>
      <c r="I27380" s="8">
        <v>1540.799</v>
      </c>
      <c r="J27380" s="8">
        <v>1701.778</v>
      </c>
      <c r="K27380" s="8">
        <v>1149.8499999999999</v>
      </c>
      <c r="L27380" s="8">
        <v>1471.808</v>
      </c>
      <c r="M27380" s="8">
        <v>1540.799</v>
      </c>
      <c r="N27380" s="8">
        <v>1218.8409999999999</v>
      </c>
      <c r="O27380" s="8">
        <v>1839.76</v>
      </c>
      <c r="P27380" s="8">
        <v>2092.7269999999999</v>
      </c>
      <c r="Q27380" s="8">
        <v>1586.7929999999999</v>
      </c>
      <c r="R27380" s="8">
        <v>1609.79</v>
      </c>
      <c r="S27380" s="8">
        <v>1356.8230000000001</v>
      </c>
      <c r="T27380" s="8">
        <v>1011.8680000000001</v>
      </c>
      <c r="U27380" s="8">
        <v>758.90099999999995</v>
      </c>
      <c r="V27380" s="8">
        <v>643.91600000000005</v>
      </c>
      <c r="W27380" s="8">
        <v>482.93700000000001</v>
      </c>
      <c r="X27380" s="8">
        <v>413.94600000000003</v>
      </c>
    </row>
    <row r="27381" spans="1:24" ht="16" hidden="1" x14ac:dyDescent="0.2">
      <c r="A27381" s="7" t="s">
        <v>79</v>
      </c>
      <c r="B27381" s="7" t="s">
        <v>203</v>
      </c>
      <c r="C27381" s="7">
        <v>2017</v>
      </c>
      <c r="D27381" s="9">
        <v>27807</v>
      </c>
      <c r="E27381" s="9">
        <v>13783</v>
      </c>
      <c r="F27381" s="9">
        <v>14024</v>
      </c>
      <c r="G27381" s="8">
        <v>1568</v>
      </c>
      <c r="H27381" s="8">
        <v>1584</v>
      </c>
      <c r="I27381" s="8">
        <v>2158</v>
      </c>
      <c r="J27381" s="8">
        <v>1890</v>
      </c>
      <c r="K27381" s="8">
        <v>1548</v>
      </c>
      <c r="L27381" s="8">
        <v>1561</v>
      </c>
      <c r="M27381" s="8">
        <v>1492</v>
      </c>
      <c r="N27381" s="8">
        <v>1625</v>
      </c>
      <c r="O27381" s="8">
        <v>1825</v>
      </c>
      <c r="P27381" s="8">
        <v>1924</v>
      </c>
      <c r="Q27381" s="8">
        <v>2175</v>
      </c>
      <c r="R27381" s="8">
        <v>2102</v>
      </c>
      <c r="S27381" s="8">
        <v>1912</v>
      </c>
      <c r="T27381" s="8">
        <v>1505</v>
      </c>
      <c r="U27381" s="8">
        <v>1154</v>
      </c>
      <c r="V27381" s="8">
        <v>708</v>
      </c>
      <c r="W27381" s="8">
        <v>528</v>
      </c>
      <c r="X27381" s="8">
        <v>548</v>
      </c>
    </row>
    <row r="27382" spans="1:24" ht="16" hidden="1" x14ac:dyDescent="0.2">
      <c r="A27382" s="7" t="s">
        <v>79</v>
      </c>
      <c r="B27382" s="7" t="s">
        <v>243</v>
      </c>
      <c r="C27382" s="7">
        <v>2015</v>
      </c>
      <c r="D27382" s="9">
        <v>24629</v>
      </c>
      <c r="E27382" s="9">
        <v>13478</v>
      </c>
      <c r="F27382" s="9">
        <v>11151</v>
      </c>
      <c r="G27382" s="8">
        <v>1256.079</v>
      </c>
      <c r="H27382" s="8">
        <v>1600.885</v>
      </c>
      <c r="I27382" s="8">
        <v>1280.7080000000001</v>
      </c>
      <c r="J27382" s="8">
        <v>1477.74</v>
      </c>
      <c r="K27382" s="8">
        <v>1526.998</v>
      </c>
      <c r="L27382" s="8">
        <v>1576.2560000000001</v>
      </c>
      <c r="M27382" s="8">
        <v>1477.74</v>
      </c>
      <c r="N27382" s="8">
        <v>1674.7719999999999</v>
      </c>
      <c r="O27382" s="8">
        <v>1822.546</v>
      </c>
      <c r="P27382" s="8">
        <v>1724.03</v>
      </c>
      <c r="Q27382" s="8">
        <v>1921.0619999999999</v>
      </c>
      <c r="R27382" s="8">
        <v>1748.6590000000001</v>
      </c>
      <c r="S27382" s="8">
        <v>1379.2239999999999</v>
      </c>
      <c r="T27382" s="8">
        <v>1329.9659999999999</v>
      </c>
      <c r="U27382" s="8">
        <v>1231.45</v>
      </c>
      <c r="V27382" s="8">
        <v>788.12800000000004</v>
      </c>
      <c r="W27382" s="8">
        <v>443.322</v>
      </c>
      <c r="X27382" s="8">
        <v>344.80599999999998</v>
      </c>
    </row>
    <row r="27383" spans="1:24" ht="16" hidden="1" x14ac:dyDescent="0.2">
      <c r="A27383" s="7" t="s">
        <v>79</v>
      </c>
      <c r="B27383" s="7" t="s">
        <v>243</v>
      </c>
      <c r="C27383" s="7">
        <v>2017</v>
      </c>
      <c r="D27383" s="9">
        <v>24472</v>
      </c>
      <c r="E27383" s="9">
        <v>13300</v>
      </c>
      <c r="F27383" s="9">
        <v>11172</v>
      </c>
      <c r="G27383" s="8">
        <v>1292</v>
      </c>
      <c r="H27383" s="8">
        <v>1517</v>
      </c>
      <c r="I27383" s="8">
        <v>1184</v>
      </c>
      <c r="J27383" s="8">
        <v>1514</v>
      </c>
      <c r="K27383" s="8">
        <v>1501</v>
      </c>
      <c r="L27383" s="8">
        <v>1590</v>
      </c>
      <c r="M27383" s="8">
        <v>1573</v>
      </c>
      <c r="N27383" s="8">
        <v>1469</v>
      </c>
      <c r="O27383" s="8">
        <v>1816</v>
      </c>
      <c r="P27383" s="8">
        <v>1659</v>
      </c>
      <c r="Q27383" s="8">
        <v>1885</v>
      </c>
      <c r="R27383" s="8">
        <v>1917</v>
      </c>
      <c r="S27383" s="8">
        <v>1317</v>
      </c>
      <c r="T27383" s="8">
        <v>1472</v>
      </c>
      <c r="U27383" s="8">
        <v>1122</v>
      </c>
      <c r="V27383" s="8">
        <v>812</v>
      </c>
      <c r="W27383" s="8">
        <v>446</v>
      </c>
      <c r="X27383" s="8">
        <v>386</v>
      </c>
    </row>
    <row r="27384" spans="1:24" ht="16" hidden="1" x14ac:dyDescent="0.2">
      <c r="A27384" s="7" t="s">
        <v>79</v>
      </c>
      <c r="B27384" s="7" t="s">
        <v>143</v>
      </c>
      <c r="C27384" s="7">
        <v>2013</v>
      </c>
      <c r="D27384" s="9">
        <v>25135</v>
      </c>
      <c r="E27384" s="9">
        <v>12848</v>
      </c>
      <c r="F27384" s="9">
        <v>12287</v>
      </c>
      <c r="G27384" s="8">
        <v>1558.37</v>
      </c>
      <c r="H27384" s="8">
        <v>1583.5050000000001</v>
      </c>
      <c r="I27384" s="8">
        <v>1759.45</v>
      </c>
      <c r="J27384" s="8">
        <v>1558.37</v>
      </c>
      <c r="K27384" s="8">
        <v>1432.6949999999999</v>
      </c>
      <c r="L27384" s="8">
        <v>1558.37</v>
      </c>
      <c r="M27384" s="8">
        <v>1558.37</v>
      </c>
      <c r="N27384" s="8">
        <v>1482.9649999999999</v>
      </c>
      <c r="O27384" s="8">
        <v>1809.72</v>
      </c>
      <c r="P27384" s="8">
        <v>1985.665</v>
      </c>
      <c r="Q27384" s="8">
        <v>1985.665</v>
      </c>
      <c r="R27384" s="8">
        <v>1734.3150000000001</v>
      </c>
      <c r="S27384" s="8">
        <v>1558.37</v>
      </c>
      <c r="T27384" s="8">
        <v>1307.02</v>
      </c>
      <c r="U27384" s="8">
        <v>854.59</v>
      </c>
      <c r="V27384" s="8">
        <v>653.51</v>
      </c>
      <c r="W27384" s="8">
        <v>427.29500000000002</v>
      </c>
      <c r="X27384" s="8">
        <v>276.48500000000001</v>
      </c>
    </row>
    <row r="27385" spans="1:24" ht="16" hidden="1" x14ac:dyDescent="0.2">
      <c r="A27385" s="7" t="s">
        <v>79</v>
      </c>
      <c r="B27385" s="7" t="s">
        <v>143</v>
      </c>
      <c r="C27385" s="7">
        <v>2014</v>
      </c>
      <c r="D27385" s="9">
        <v>25120</v>
      </c>
      <c r="E27385" s="9">
        <v>11926</v>
      </c>
      <c r="F27385" s="9">
        <v>13194</v>
      </c>
      <c r="G27385" s="8">
        <v>1331.36</v>
      </c>
      <c r="H27385" s="8">
        <v>1130.4000000000001</v>
      </c>
      <c r="I27385" s="8">
        <v>1557.44</v>
      </c>
      <c r="J27385" s="8">
        <v>2336.16</v>
      </c>
      <c r="K27385" s="8">
        <v>1984.48</v>
      </c>
      <c r="L27385" s="8">
        <v>1306.24</v>
      </c>
      <c r="M27385" s="8">
        <v>1381.6</v>
      </c>
      <c r="N27385" s="8">
        <v>1256</v>
      </c>
      <c r="O27385" s="8">
        <v>1733.28</v>
      </c>
      <c r="P27385" s="8">
        <v>1532.32</v>
      </c>
      <c r="Q27385" s="8">
        <v>1909.12</v>
      </c>
      <c r="R27385" s="8">
        <v>1858.88</v>
      </c>
      <c r="S27385" s="8">
        <v>1557.44</v>
      </c>
      <c r="T27385" s="8">
        <v>1130.4000000000001</v>
      </c>
      <c r="U27385" s="8">
        <v>1130.4000000000001</v>
      </c>
      <c r="V27385" s="8">
        <v>778.72</v>
      </c>
      <c r="W27385" s="8">
        <v>502.4</v>
      </c>
      <c r="X27385" s="8">
        <v>703.36</v>
      </c>
    </row>
    <row r="27386" spans="1:24" ht="16" hidden="1" x14ac:dyDescent="0.2">
      <c r="A27386" s="7" t="s">
        <v>79</v>
      </c>
      <c r="B27386" s="7" t="s">
        <v>143</v>
      </c>
      <c r="C27386" s="7">
        <v>2017</v>
      </c>
      <c r="D27386" s="9">
        <v>25048</v>
      </c>
      <c r="E27386" s="9">
        <v>12247</v>
      </c>
      <c r="F27386" s="9">
        <v>12801</v>
      </c>
      <c r="G27386" s="8">
        <v>1710</v>
      </c>
      <c r="H27386" s="8">
        <v>1792</v>
      </c>
      <c r="I27386" s="8">
        <v>1795</v>
      </c>
      <c r="J27386" s="8">
        <v>1424</v>
      </c>
      <c r="K27386" s="8">
        <v>1442</v>
      </c>
      <c r="L27386" s="8">
        <v>1725</v>
      </c>
      <c r="M27386" s="8">
        <v>1555</v>
      </c>
      <c r="N27386" s="8">
        <v>1121</v>
      </c>
      <c r="O27386" s="8">
        <v>1724</v>
      </c>
      <c r="P27386" s="8">
        <v>1556</v>
      </c>
      <c r="Q27386" s="8">
        <v>1784</v>
      </c>
      <c r="R27386" s="8">
        <v>1827</v>
      </c>
      <c r="S27386" s="8">
        <v>1452</v>
      </c>
      <c r="T27386" s="8">
        <v>1303</v>
      </c>
      <c r="U27386" s="8">
        <v>1208</v>
      </c>
      <c r="V27386" s="8">
        <v>714</v>
      </c>
      <c r="W27386" s="8">
        <v>474</v>
      </c>
      <c r="X27386" s="8">
        <v>442</v>
      </c>
    </row>
    <row r="27387" spans="1:24" ht="16" hidden="1" x14ac:dyDescent="0.2">
      <c r="A27387" s="7" t="s">
        <v>79</v>
      </c>
      <c r="B27387" s="7" t="s">
        <v>143</v>
      </c>
      <c r="C27387" s="7">
        <v>2016</v>
      </c>
      <c r="D27387" s="9">
        <v>25002</v>
      </c>
      <c r="E27387" s="9">
        <v>12835</v>
      </c>
      <c r="F27387" s="9">
        <v>12167</v>
      </c>
      <c r="G27387" s="8">
        <v>1400.1120000000001</v>
      </c>
      <c r="H27387" s="8">
        <v>1525.1220000000001</v>
      </c>
      <c r="I27387" s="8">
        <v>1900.152</v>
      </c>
      <c r="J27387" s="8">
        <v>1500.12</v>
      </c>
      <c r="K27387" s="8">
        <v>1425.114</v>
      </c>
      <c r="L27387" s="8">
        <v>1475.1179999999999</v>
      </c>
      <c r="M27387" s="8">
        <v>1500.12</v>
      </c>
      <c r="N27387" s="8">
        <v>1550.124</v>
      </c>
      <c r="O27387" s="8">
        <v>1700.136</v>
      </c>
      <c r="P27387" s="8">
        <v>1775.1420000000001</v>
      </c>
      <c r="Q27387" s="8">
        <v>1925.154</v>
      </c>
      <c r="R27387" s="8">
        <v>1900.152</v>
      </c>
      <c r="S27387" s="8">
        <v>1625.13</v>
      </c>
      <c r="T27387" s="8">
        <v>1350.1079999999999</v>
      </c>
      <c r="U27387" s="8">
        <v>975.07799999999997</v>
      </c>
      <c r="V27387" s="8">
        <v>700.05600000000004</v>
      </c>
      <c r="W27387" s="8">
        <v>500.04</v>
      </c>
      <c r="X27387" s="8">
        <v>275.02199999999999</v>
      </c>
    </row>
    <row r="27388" spans="1:24" ht="16" hidden="1" x14ac:dyDescent="0.2">
      <c r="A27388" s="7" t="s">
        <v>79</v>
      </c>
      <c r="B27388" s="7" t="s">
        <v>99</v>
      </c>
      <c r="C27388" s="7">
        <v>2017</v>
      </c>
      <c r="D27388" s="9">
        <v>31822</v>
      </c>
      <c r="E27388" s="9">
        <v>15714</v>
      </c>
      <c r="F27388" s="9">
        <v>16108</v>
      </c>
      <c r="G27388" s="8">
        <v>1532</v>
      </c>
      <c r="H27388" s="8">
        <v>1647</v>
      </c>
      <c r="I27388" s="8">
        <v>1776</v>
      </c>
      <c r="J27388" s="8">
        <v>1767</v>
      </c>
      <c r="K27388" s="8">
        <v>1664</v>
      </c>
      <c r="L27388" s="8">
        <v>1463</v>
      </c>
      <c r="M27388" s="8">
        <v>1594</v>
      </c>
      <c r="N27388" s="8">
        <v>1653</v>
      </c>
      <c r="O27388" s="8">
        <v>1693</v>
      </c>
      <c r="P27388" s="8">
        <v>2060</v>
      </c>
      <c r="Q27388" s="8">
        <v>2386</v>
      </c>
      <c r="R27388" s="8">
        <v>2628</v>
      </c>
      <c r="S27388" s="8">
        <v>2741</v>
      </c>
      <c r="T27388" s="8">
        <v>2409</v>
      </c>
      <c r="U27388" s="8">
        <v>1880</v>
      </c>
      <c r="V27388" s="8">
        <v>1316</v>
      </c>
      <c r="W27388" s="8">
        <v>832</v>
      </c>
      <c r="X27388" s="8">
        <v>781</v>
      </c>
    </row>
    <row r="27389" spans="1:24" ht="16" hidden="1" x14ac:dyDescent="0.2">
      <c r="A27389" s="7" t="s">
        <v>79</v>
      </c>
      <c r="B27389" s="7" t="s">
        <v>141</v>
      </c>
      <c r="C27389" s="7">
        <v>2017</v>
      </c>
      <c r="D27389" s="9">
        <v>22017</v>
      </c>
      <c r="E27389" s="9">
        <v>10639</v>
      </c>
      <c r="F27389" s="9">
        <v>11378</v>
      </c>
      <c r="G27389" s="8">
        <v>1367</v>
      </c>
      <c r="H27389" s="8">
        <v>1551</v>
      </c>
      <c r="I27389" s="8">
        <v>1480</v>
      </c>
      <c r="J27389" s="8">
        <v>1236</v>
      </c>
      <c r="K27389" s="8">
        <v>1287</v>
      </c>
      <c r="L27389" s="8">
        <v>1280</v>
      </c>
      <c r="M27389" s="8">
        <v>1240</v>
      </c>
      <c r="N27389" s="8">
        <v>1394</v>
      </c>
      <c r="O27389" s="8">
        <v>1672</v>
      </c>
      <c r="P27389" s="8">
        <v>1625</v>
      </c>
      <c r="Q27389" s="8">
        <v>1806</v>
      </c>
      <c r="R27389" s="8">
        <v>1390</v>
      </c>
      <c r="S27389" s="8">
        <v>1498</v>
      </c>
      <c r="T27389" s="8">
        <v>1318</v>
      </c>
      <c r="U27389" s="8">
        <v>630</v>
      </c>
      <c r="V27389" s="8">
        <v>628</v>
      </c>
      <c r="W27389" s="8">
        <v>276</v>
      </c>
      <c r="X27389" s="8">
        <v>339</v>
      </c>
    </row>
    <row r="27390" spans="1:24" ht="16" hidden="1" x14ac:dyDescent="0.2">
      <c r="A27390" s="7" t="s">
        <v>79</v>
      </c>
      <c r="B27390" s="7" t="s">
        <v>146</v>
      </c>
      <c r="C27390" s="7">
        <v>2009</v>
      </c>
      <c r="D27390" s="9">
        <v>20608</v>
      </c>
      <c r="E27390" s="9">
        <v>9248</v>
      </c>
      <c r="F27390" s="9">
        <v>11360</v>
      </c>
      <c r="G27390" s="8">
        <v>1360.1279999999999</v>
      </c>
      <c r="H27390" s="8">
        <v>1339.52</v>
      </c>
      <c r="I27390" s="8">
        <v>1421.952</v>
      </c>
      <c r="J27390" s="8">
        <v>1586.816</v>
      </c>
      <c r="K27390" s="8">
        <v>1401.3440000000001</v>
      </c>
      <c r="L27390" s="8">
        <v>1257.088</v>
      </c>
      <c r="M27390" s="8">
        <v>1298.3040000000001</v>
      </c>
      <c r="N27390" s="8">
        <v>1133.44</v>
      </c>
      <c r="O27390" s="8">
        <v>1669.248</v>
      </c>
      <c r="P27390" s="8">
        <v>1648.64</v>
      </c>
      <c r="Q27390" s="8">
        <v>1483.7760000000001</v>
      </c>
      <c r="R27390" s="8">
        <v>1401.3440000000001</v>
      </c>
      <c r="S27390" s="8">
        <v>886.14400000000001</v>
      </c>
      <c r="T27390" s="8">
        <v>844.928</v>
      </c>
      <c r="U27390" s="8">
        <v>577.024</v>
      </c>
      <c r="V27390" s="8">
        <v>535.80799999999999</v>
      </c>
      <c r="W27390" s="8">
        <v>494.59199999999998</v>
      </c>
      <c r="X27390" s="8">
        <v>288.512</v>
      </c>
    </row>
    <row r="27391" spans="1:24" ht="16" hidden="1" x14ac:dyDescent="0.2">
      <c r="A27391" s="7" t="s">
        <v>79</v>
      </c>
      <c r="B27391" s="7" t="s">
        <v>143</v>
      </c>
      <c r="C27391" s="7">
        <v>2015</v>
      </c>
      <c r="D27391" s="9">
        <v>25048</v>
      </c>
      <c r="E27391" s="9">
        <v>12920</v>
      </c>
      <c r="F27391" s="9">
        <v>12128</v>
      </c>
      <c r="G27391" s="8">
        <v>1477.8320000000001</v>
      </c>
      <c r="H27391" s="8">
        <v>1628.12</v>
      </c>
      <c r="I27391" s="8">
        <v>1778.4079999999999</v>
      </c>
      <c r="J27391" s="8">
        <v>1552.9760000000001</v>
      </c>
      <c r="K27391" s="8">
        <v>1402.6880000000001</v>
      </c>
      <c r="L27391" s="8">
        <v>1502.88</v>
      </c>
      <c r="M27391" s="8">
        <v>1552.9760000000001</v>
      </c>
      <c r="N27391" s="8">
        <v>1603.0719999999999</v>
      </c>
      <c r="O27391" s="8">
        <v>1653.1679999999999</v>
      </c>
      <c r="P27391" s="8">
        <v>1828.5039999999999</v>
      </c>
      <c r="Q27391" s="8">
        <v>1928.6959999999999</v>
      </c>
      <c r="R27391" s="8">
        <v>1828.5039999999999</v>
      </c>
      <c r="S27391" s="8">
        <v>1628.12</v>
      </c>
      <c r="T27391" s="8">
        <v>1327.5440000000001</v>
      </c>
      <c r="U27391" s="8">
        <v>926.77599999999995</v>
      </c>
      <c r="V27391" s="8">
        <v>726.39200000000005</v>
      </c>
      <c r="W27391" s="8">
        <v>400.76799999999997</v>
      </c>
      <c r="X27391" s="8">
        <v>300.57600000000002</v>
      </c>
    </row>
    <row r="27392" spans="1:24" ht="16" hidden="1" x14ac:dyDescent="0.2">
      <c r="A27392" s="7" t="s">
        <v>79</v>
      </c>
      <c r="B27392" s="7" t="s">
        <v>141</v>
      </c>
      <c r="C27392" s="7">
        <v>2009</v>
      </c>
      <c r="D27392" s="9">
        <v>21152</v>
      </c>
      <c r="E27392" s="9">
        <v>10370</v>
      </c>
      <c r="F27392" s="9">
        <v>10782</v>
      </c>
      <c r="G27392" s="8">
        <v>1438.336</v>
      </c>
      <c r="H27392" s="8">
        <v>1374.88</v>
      </c>
      <c r="I27392" s="8">
        <v>1607.5519999999999</v>
      </c>
      <c r="J27392" s="8">
        <v>1565.248</v>
      </c>
      <c r="K27392" s="8">
        <v>994.14400000000001</v>
      </c>
      <c r="L27392" s="8">
        <v>972.99199999999996</v>
      </c>
      <c r="M27392" s="8">
        <v>1121.056</v>
      </c>
      <c r="N27392" s="8">
        <v>1184.5119999999999</v>
      </c>
      <c r="O27392" s="8">
        <v>1607.5519999999999</v>
      </c>
      <c r="P27392" s="8">
        <v>1649.856</v>
      </c>
      <c r="Q27392" s="8">
        <v>1565.248</v>
      </c>
      <c r="R27392" s="8">
        <v>1501.7919999999999</v>
      </c>
      <c r="S27392" s="8">
        <v>972.99199999999996</v>
      </c>
      <c r="T27392" s="8">
        <v>803.77599999999995</v>
      </c>
      <c r="U27392" s="8">
        <v>803.77599999999995</v>
      </c>
      <c r="V27392" s="8">
        <v>824.928</v>
      </c>
      <c r="W27392" s="8">
        <v>655.71199999999999</v>
      </c>
      <c r="X27392" s="8">
        <v>507.64800000000002</v>
      </c>
    </row>
    <row r="27393" spans="1:24" ht="16" hidden="1" x14ac:dyDescent="0.2">
      <c r="A27393" s="7" t="s">
        <v>79</v>
      </c>
      <c r="B27393" s="7" t="s">
        <v>143</v>
      </c>
      <c r="C27393" s="7">
        <v>2017</v>
      </c>
      <c r="D27393" s="9">
        <v>24968</v>
      </c>
      <c r="E27393" s="9">
        <v>12855</v>
      </c>
      <c r="F27393" s="9">
        <v>12113</v>
      </c>
      <c r="G27393" s="8">
        <v>1484</v>
      </c>
      <c r="H27393" s="8">
        <v>1554</v>
      </c>
      <c r="I27393" s="8">
        <v>1743</v>
      </c>
      <c r="J27393" s="8">
        <v>1481</v>
      </c>
      <c r="K27393" s="8">
        <v>1456</v>
      </c>
      <c r="L27393" s="8">
        <v>1529</v>
      </c>
      <c r="M27393" s="8">
        <v>1494</v>
      </c>
      <c r="N27393" s="8">
        <v>1560</v>
      </c>
      <c r="O27393" s="8">
        <v>1592</v>
      </c>
      <c r="P27393" s="8">
        <v>1747</v>
      </c>
      <c r="Q27393" s="8">
        <v>1906</v>
      </c>
      <c r="R27393" s="8">
        <v>1929</v>
      </c>
      <c r="S27393" s="8">
        <v>1606</v>
      </c>
      <c r="T27393" s="8">
        <v>1270</v>
      </c>
      <c r="U27393" s="8">
        <v>1091</v>
      </c>
      <c r="V27393" s="8">
        <v>756</v>
      </c>
      <c r="W27393" s="8">
        <v>462</v>
      </c>
      <c r="X27393" s="8">
        <v>308</v>
      </c>
    </row>
    <row r="27394" spans="1:24" ht="16" hidden="1" x14ac:dyDescent="0.2">
      <c r="A27394" s="7" t="s">
        <v>79</v>
      </c>
      <c r="B27394" s="7" t="s">
        <v>143</v>
      </c>
      <c r="C27394" s="7">
        <v>2015</v>
      </c>
      <c r="D27394" s="9">
        <v>25135</v>
      </c>
      <c r="E27394" s="9">
        <v>13159</v>
      </c>
      <c r="F27394" s="9">
        <v>11976</v>
      </c>
      <c r="G27394" s="8">
        <v>1558.37</v>
      </c>
      <c r="H27394" s="8">
        <v>1709.18</v>
      </c>
      <c r="I27394" s="8">
        <v>1558.37</v>
      </c>
      <c r="J27394" s="8">
        <v>1508.1</v>
      </c>
      <c r="K27394" s="8">
        <v>1734.3150000000001</v>
      </c>
      <c r="L27394" s="8">
        <v>1658.91</v>
      </c>
      <c r="M27394" s="8">
        <v>1684.0450000000001</v>
      </c>
      <c r="N27394" s="8">
        <v>1709.18</v>
      </c>
      <c r="O27394" s="8">
        <v>1558.37</v>
      </c>
      <c r="P27394" s="8">
        <v>1633.7750000000001</v>
      </c>
      <c r="Q27394" s="8">
        <v>1910.26</v>
      </c>
      <c r="R27394" s="8">
        <v>1608.64</v>
      </c>
      <c r="S27394" s="8">
        <v>1533.2349999999999</v>
      </c>
      <c r="T27394" s="8">
        <v>1156.21</v>
      </c>
      <c r="U27394" s="8">
        <v>879.72500000000002</v>
      </c>
      <c r="V27394" s="8">
        <v>703.78</v>
      </c>
      <c r="W27394" s="8">
        <v>502.7</v>
      </c>
      <c r="X27394" s="8">
        <v>552.97</v>
      </c>
    </row>
    <row r="27395" spans="1:24" ht="16" hidden="1" x14ac:dyDescent="0.2">
      <c r="A27395" s="7" t="s">
        <v>79</v>
      </c>
      <c r="B27395" s="7" t="s">
        <v>141</v>
      </c>
      <c r="C27395" s="7">
        <v>2012</v>
      </c>
      <c r="D27395" s="9">
        <v>21765</v>
      </c>
      <c r="E27395" s="9">
        <v>10690</v>
      </c>
      <c r="F27395" s="9">
        <v>11075</v>
      </c>
      <c r="G27395" s="8">
        <v>1349.43</v>
      </c>
      <c r="H27395" s="8">
        <v>1545.3150000000001</v>
      </c>
      <c r="I27395" s="8">
        <v>1588.845</v>
      </c>
      <c r="J27395" s="8">
        <v>1436.49</v>
      </c>
      <c r="K27395" s="8">
        <v>979.42499999999995</v>
      </c>
      <c r="L27395" s="8">
        <v>1153.5450000000001</v>
      </c>
      <c r="M27395" s="8">
        <v>1197.075</v>
      </c>
      <c r="N27395" s="8">
        <v>1088.25</v>
      </c>
      <c r="O27395" s="8">
        <v>1545.3150000000001</v>
      </c>
      <c r="P27395" s="8">
        <v>1610.61</v>
      </c>
      <c r="Q27395" s="8">
        <v>1632.375</v>
      </c>
      <c r="R27395" s="8">
        <v>1567.08</v>
      </c>
      <c r="S27395" s="8">
        <v>1305.9000000000001</v>
      </c>
      <c r="T27395" s="8">
        <v>914.13</v>
      </c>
      <c r="U27395" s="8">
        <v>848.83500000000004</v>
      </c>
      <c r="V27395" s="8">
        <v>652.95000000000005</v>
      </c>
      <c r="W27395" s="8">
        <v>609.41999999999996</v>
      </c>
      <c r="X27395" s="8">
        <v>740.01</v>
      </c>
    </row>
    <row r="27396" spans="1:24" ht="16" hidden="1" x14ac:dyDescent="0.2">
      <c r="A27396" s="7" t="s">
        <v>79</v>
      </c>
      <c r="B27396" s="7" t="s">
        <v>96</v>
      </c>
      <c r="C27396" s="7">
        <v>2009</v>
      </c>
      <c r="D27396" s="9">
        <v>19724</v>
      </c>
      <c r="E27396" s="9">
        <v>9830</v>
      </c>
      <c r="F27396" s="9">
        <v>9894</v>
      </c>
      <c r="G27396" s="8">
        <v>1360.9559999999999</v>
      </c>
      <c r="H27396" s="8">
        <v>1262.336</v>
      </c>
      <c r="I27396" s="8">
        <v>1479.3</v>
      </c>
      <c r="J27396" s="8">
        <v>1755.4359999999999</v>
      </c>
      <c r="K27396" s="8">
        <v>1124.268</v>
      </c>
      <c r="L27396" s="8">
        <v>887.58</v>
      </c>
      <c r="M27396" s="8">
        <v>1025.6479999999999</v>
      </c>
      <c r="N27396" s="8">
        <v>1084.82</v>
      </c>
      <c r="O27396" s="8">
        <v>1518.748</v>
      </c>
      <c r="P27396" s="8">
        <v>1656.816</v>
      </c>
      <c r="Q27396" s="8">
        <v>1499.0239999999999</v>
      </c>
      <c r="R27396" s="8">
        <v>1439.8520000000001</v>
      </c>
      <c r="S27396" s="8">
        <v>1025.6479999999999</v>
      </c>
      <c r="T27396" s="8">
        <v>848.13199999999995</v>
      </c>
      <c r="U27396" s="8">
        <v>532.548</v>
      </c>
      <c r="V27396" s="8">
        <v>591.72</v>
      </c>
      <c r="W27396" s="8">
        <v>374.75599999999997</v>
      </c>
      <c r="X27396" s="8">
        <v>295.86</v>
      </c>
    </row>
    <row r="27397" spans="1:24" ht="16" hidden="1" x14ac:dyDescent="0.2">
      <c r="A27397" s="7" t="s">
        <v>79</v>
      </c>
      <c r="B27397" s="7" t="s">
        <v>146</v>
      </c>
      <c r="C27397" s="7">
        <v>2012</v>
      </c>
      <c r="D27397" s="9">
        <v>21092</v>
      </c>
      <c r="E27397" s="9">
        <v>10705</v>
      </c>
      <c r="F27397" s="9">
        <v>10387</v>
      </c>
      <c r="G27397" s="8">
        <v>1392.0719999999999</v>
      </c>
      <c r="H27397" s="8">
        <v>1328.796</v>
      </c>
      <c r="I27397" s="8">
        <v>1307.704</v>
      </c>
      <c r="J27397" s="8">
        <v>1539.7159999999999</v>
      </c>
      <c r="K27397" s="8">
        <v>1370.98</v>
      </c>
      <c r="L27397" s="8">
        <v>1370.98</v>
      </c>
      <c r="M27397" s="8">
        <v>1265.52</v>
      </c>
      <c r="N27397" s="8">
        <v>1138.9680000000001</v>
      </c>
      <c r="O27397" s="8">
        <v>1518.624</v>
      </c>
      <c r="P27397" s="8">
        <v>1708.452</v>
      </c>
      <c r="Q27397" s="8">
        <v>1645.1759999999999</v>
      </c>
      <c r="R27397" s="8">
        <v>1392.0719999999999</v>
      </c>
      <c r="S27397" s="8">
        <v>1244.4280000000001</v>
      </c>
      <c r="T27397" s="8">
        <v>949.14</v>
      </c>
      <c r="U27397" s="8">
        <v>653.85199999999998</v>
      </c>
      <c r="V27397" s="8">
        <v>506.20800000000003</v>
      </c>
      <c r="W27397" s="8">
        <v>421.84</v>
      </c>
      <c r="X27397" s="8">
        <v>358.56400000000002</v>
      </c>
    </row>
    <row r="27398" spans="1:24" ht="16" hidden="1" x14ac:dyDescent="0.2">
      <c r="A27398" s="7" t="s">
        <v>79</v>
      </c>
      <c r="B27398" s="7" t="s">
        <v>146</v>
      </c>
      <c r="C27398" s="7">
        <v>2011</v>
      </c>
      <c r="D27398" s="9">
        <v>21175</v>
      </c>
      <c r="E27398" s="9">
        <v>10640</v>
      </c>
      <c r="F27398" s="9">
        <v>10535</v>
      </c>
      <c r="G27398" s="8">
        <v>1397.55</v>
      </c>
      <c r="H27398" s="8">
        <v>1355.2</v>
      </c>
      <c r="I27398" s="8">
        <v>1334.0250000000001</v>
      </c>
      <c r="J27398" s="8">
        <v>1545.7750000000001</v>
      </c>
      <c r="K27398" s="8">
        <v>1376.375</v>
      </c>
      <c r="L27398" s="8">
        <v>1397.55</v>
      </c>
      <c r="M27398" s="8">
        <v>1249.325</v>
      </c>
      <c r="N27398" s="8">
        <v>1270.5</v>
      </c>
      <c r="O27398" s="8">
        <v>1503.425</v>
      </c>
      <c r="P27398" s="8">
        <v>1715.175</v>
      </c>
      <c r="Q27398" s="8">
        <v>1630.4749999999999</v>
      </c>
      <c r="R27398" s="8">
        <v>1312.85</v>
      </c>
      <c r="S27398" s="8">
        <v>1228.1500000000001</v>
      </c>
      <c r="T27398" s="8">
        <v>952.875</v>
      </c>
      <c r="U27398" s="8">
        <v>635.25</v>
      </c>
      <c r="V27398" s="8">
        <v>465.85</v>
      </c>
      <c r="W27398" s="8">
        <v>487.02499999999998</v>
      </c>
      <c r="X27398" s="8">
        <v>359.97500000000002</v>
      </c>
    </row>
    <row r="27399" spans="1:24" ht="16" hidden="1" x14ac:dyDescent="0.2">
      <c r="A27399" s="7" t="s">
        <v>79</v>
      </c>
      <c r="B27399" s="7" t="s">
        <v>96</v>
      </c>
      <c r="C27399" s="7">
        <v>2010</v>
      </c>
      <c r="D27399" s="9">
        <v>20148</v>
      </c>
      <c r="E27399" s="9">
        <v>9986</v>
      </c>
      <c r="F27399" s="9">
        <v>10162</v>
      </c>
      <c r="G27399" s="8">
        <v>1349.9159999999999</v>
      </c>
      <c r="H27399" s="8">
        <v>1289.472</v>
      </c>
      <c r="I27399" s="8">
        <v>1571.5440000000001</v>
      </c>
      <c r="J27399" s="8">
        <v>1752.876</v>
      </c>
      <c r="K27399" s="8">
        <v>1007.4</v>
      </c>
      <c r="L27399" s="8">
        <v>926.80799999999999</v>
      </c>
      <c r="M27399" s="8">
        <v>1027.548</v>
      </c>
      <c r="N27399" s="8">
        <v>1087.992</v>
      </c>
      <c r="O27399" s="8">
        <v>1490.952</v>
      </c>
      <c r="P27399" s="8">
        <v>1752.876</v>
      </c>
      <c r="Q27399" s="8">
        <v>1551.396</v>
      </c>
      <c r="R27399" s="8">
        <v>1370.0640000000001</v>
      </c>
      <c r="S27399" s="8">
        <v>1229.028</v>
      </c>
      <c r="T27399" s="8">
        <v>926.80799999999999</v>
      </c>
      <c r="U27399" s="8">
        <v>463.404</v>
      </c>
      <c r="V27399" s="8">
        <v>564.14400000000001</v>
      </c>
      <c r="W27399" s="8">
        <v>443.25599999999997</v>
      </c>
      <c r="X27399" s="8">
        <v>302.22000000000003</v>
      </c>
    </row>
    <row r="27400" spans="1:24" ht="16" hidden="1" x14ac:dyDescent="0.2">
      <c r="A27400" s="7" t="s">
        <v>79</v>
      </c>
      <c r="B27400" s="7" t="s">
        <v>146</v>
      </c>
      <c r="C27400" s="7">
        <v>2010</v>
      </c>
      <c r="D27400" s="9">
        <v>21112</v>
      </c>
      <c r="E27400" s="9">
        <v>10589</v>
      </c>
      <c r="F27400" s="9">
        <v>10523</v>
      </c>
      <c r="G27400" s="8">
        <v>1393.3920000000001</v>
      </c>
      <c r="H27400" s="8">
        <v>1414.5039999999999</v>
      </c>
      <c r="I27400" s="8">
        <v>1308.944</v>
      </c>
      <c r="J27400" s="8">
        <v>1541.1759999999999</v>
      </c>
      <c r="K27400" s="8">
        <v>1414.5039999999999</v>
      </c>
      <c r="L27400" s="8">
        <v>1372.28</v>
      </c>
      <c r="M27400" s="8">
        <v>1435.616</v>
      </c>
      <c r="N27400" s="8">
        <v>1245.6079999999999</v>
      </c>
      <c r="O27400" s="8">
        <v>1477.84</v>
      </c>
      <c r="P27400" s="8">
        <v>1688.96</v>
      </c>
      <c r="Q27400" s="8">
        <v>1583.4</v>
      </c>
      <c r="R27400" s="8">
        <v>1351.1679999999999</v>
      </c>
      <c r="S27400" s="8">
        <v>1076.712</v>
      </c>
      <c r="T27400" s="8">
        <v>886.70399999999995</v>
      </c>
      <c r="U27400" s="8">
        <v>612.24800000000005</v>
      </c>
      <c r="V27400" s="8">
        <v>485.57600000000002</v>
      </c>
      <c r="W27400" s="8">
        <v>464.464</v>
      </c>
      <c r="X27400" s="8">
        <v>337.79199999999997</v>
      </c>
    </row>
    <row r="27401" spans="1:24" ht="16" hidden="1" x14ac:dyDescent="0.2">
      <c r="A27401" s="7" t="s">
        <v>79</v>
      </c>
      <c r="B27401" s="7" t="s">
        <v>141</v>
      </c>
      <c r="C27401" s="7">
        <v>2011</v>
      </c>
      <c r="D27401" s="9">
        <v>21707</v>
      </c>
      <c r="E27401" s="9">
        <v>10632</v>
      </c>
      <c r="F27401" s="9">
        <v>11075</v>
      </c>
      <c r="G27401" s="8">
        <v>1367.5409999999999</v>
      </c>
      <c r="H27401" s="8">
        <v>1476.076</v>
      </c>
      <c r="I27401" s="8">
        <v>1584.6110000000001</v>
      </c>
      <c r="J27401" s="8">
        <v>1454.3689999999999</v>
      </c>
      <c r="K27401" s="8">
        <v>933.40099999999995</v>
      </c>
      <c r="L27401" s="8">
        <v>1150.471</v>
      </c>
      <c r="M27401" s="8">
        <v>1193.885</v>
      </c>
      <c r="N27401" s="8">
        <v>1215.5920000000001</v>
      </c>
      <c r="O27401" s="8">
        <v>1476.076</v>
      </c>
      <c r="P27401" s="8">
        <v>1628.0250000000001</v>
      </c>
      <c r="Q27401" s="8">
        <v>1628.0250000000001</v>
      </c>
      <c r="R27401" s="8">
        <v>1584.6110000000001</v>
      </c>
      <c r="S27401" s="8">
        <v>1237.299</v>
      </c>
      <c r="T27401" s="8">
        <v>955.10799999999995</v>
      </c>
      <c r="U27401" s="8">
        <v>803.15899999999999</v>
      </c>
      <c r="V27401" s="8">
        <v>716.33100000000002</v>
      </c>
      <c r="W27401" s="8">
        <v>651.21</v>
      </c>
      <c r="X27401" s="8">
        <v>672.91700000000003</v>
      </c>
    </row>
    <row r="27402" spans="1:24" ht="16" hidden="1" x14ac:dyDescent="0.2">
      <c r="A27402" s="7" t="s">
        <v>79</v>
      </c>
      <c r="B27402" s="7" t="s">
        <v>141</v>
      </c>
      <c r="C27402" s="7">
        <v>2010</v>
      </c>
      <c r="D27402" s="9">
        <v>21626</v>
      </c>
      <c r="E27402" s="9">
        <v>10670</v>
      </c>
      <c r="F27402" s="9">
        <v>10956</v>
      </c>
      <c r="G27402" s="8">
        <v>1384.0640000000001</v>
      </c>
      <c r="H27402" s="8">
        <v>1448.942</v>
      </c>
      <c r="I27402" s="8">
        <v>1600.3240000000001</v>
      </c>
      <c r="J27402" s="8">
        <v>1557.0719999999999</v>
      </c>
      <c r="K27402" s="8">
        <v>886.66600000000005</v>
      </c>
      <c r="L27402" s="8">
        <v>1081.3</v>
      </c>
      <c r="M27402" s="8">
        <v>1167.8040000000001</v>
      </c>
      <c r="N27402" s="8">
        <v>1319.1859999999999</v>
      </c>
      <c r="O27402" s="8">
        <v>1470.568</v>
      </c>
      <c r="P27402" s="8">
        <v>1643.576</v>
      </c>
      <c r="Q27402" s="8">
        <v>1600.3240000000001</v>
      </c>
      <c r="R27402" s="8">
        <v>1448.942</v>
      </c>
      <c r="S27402" s="8">
        <v>1211.056</v>
      </c>
      <c r="T27402" s="8">
        <v>865.04</v>
      </c>
      <c r="U27402" s="8">
        <v>843.41399999999999</v>
      </c>
      <c r="V27402" s="8">
        <v>843.41399999999999</v>
      </c>
      <c r="W27402" s="8">
        <v>627.154</v>
      </c>
      <c r="X27402" s="8">
        <v>583.90200000000004</v>
      </c>
    </row>
    <row r="27403" spans="1:24" ht="16" hidden="1" x14ac:dyDescent="0.2">
      <c r="A27403" s="7" t="s">
        <v>79</v>
      </c>
      <c r="B27403" s="7" t="s">
        <v>141</v>
      </c>
      <c r="C27403" s="7">
        <v>2013</v>
      </c>
      <c r="D27403" s="9">
        <v>21834</v>
      </c>
      <c r="E27403" s="9">
        <v>10712</v>
      </c>
      <c r="F27403" s="9">
        <v>11122</v>
      </c>
      <c r="G27403" s="8">
        <v>1310.04</v>
      </c>
      <c r="H27403" s="8">
        <v>1572.048</v>
      </c>
      <c r="I27403" s="8">
        <v>1593.8820000000001</v>
      </c>
      <c r="J27403" s="8">
        <v>1419.21</v>
      </c>
      <c r="K27403" s="8">
        <v>1004.364</v>
      </c>
      <c r="L27403" s="8">
        <v>1179.0360000000001</v>
      </c>
      <c r="M27403" s="8">
        <v>1244.538</v>
      </c>
      <c r="N27403" s="8">
        <v>1091.7</v>
      </c>
      <c r="O27403" s="8">
        <v>1462.8779999999999</v>
      </c>
      <c r="P27403" s="8">
        <v>1572.048</v>
      </c>
      <c r="Q27403" s="8">
        <v>1659.384</v>
      </c>
      <c r="R27403" s="8">
        <v>1681.2180000000001</v>
      </c>
      <c r="S27403" s="8">
        <v>1244.538</v>
      </c>
      <c r="T27403" s="8">
        <v>1004.364</v>
      </c>
      <c r="U27403" s="8">
        <v>829.69200000000001</v>
      </c>
      <c r="V27403" s="8">
        <v>655.02</v>
      </c>
      <c r="W27403" s="8">
        <v>676.85400000000004</v>
      </c>
      <c r="X27403" s="8">
        <v>655.02</v>
      </c>
    </row>
    <row r="27404" spans="1:24" ht="16" hidden="1" x14ac:dyDescent="0.2">
      <c r="A27404" s="7" t="s">
        <v>79</v>
      </c>
      <c r="B27404" s="7" t="s">
        <v>96</v>
      </c>
      <c r="C27404" s="7">
        <v>2011</v>
      </c>
      <c r="D27404" s="9">
        <v>20199</v>
      </c>
      <c r="E27404" s="9">
        <v>9970</v>
      </c>
      <c r="F27404" s="9">
        <v>10229</v>
      </c>
      <c r="G27404" s="8">
        <v>1252.338</v>
      </c>
      <c r="H27404" s="8">
        <v>1252.338</v>
      </c>
      <c r="I27404" s="8">
        <v>1575.5219999999999</v>
      </c>
      <c r="J27404" s="8">
        <v>1636.1189999999999</v>
      </c>
      <c r="K27404" s="8">
        <v>1070.547</v>
      </c>
      <c r="L27404" s="8">
        <v>989.75099999999998</v>
      </c>
      <c r="M27404" s="8">
        <v>1030.1489999999999</v>
      </c>
      <c r="N27404" s="8">
        <v>1110.9449999999999</v>
      </c>
      <c r="O27404" s="8">
        <v>1454.328</v>
      </c>
      <c r="P27404" s="8">
        <v>1737.114</v>
      </c>
      <c r="Q27404" s="8">
        <v>1575.5219999999999</v>
      </c>
      <c r="R27404" s="8">
        <v>1333.134</v>
      </c>
      <c r="S27404" s="8">
        <v>1373.5319999999999</v>
      </c>
      <c r="T27404" s="8">
        <v>908.95500000000004</v>
      </c>
      <c r="U27404" s="8">
        <v>545.37300000000005</v>
      </c>
      <c r="V27404" s="8">
        <v>545.37300000000005</v>
      </c>
      <c r="W27404" s="8">
        <v>464.577</v>
      </c>
      <c r="X27404" s="8">
        <v>343.38299999999998</v>
      </c>
    </row>
    <row r="27405" spans="1:24" ht="16" hidden="1" x14ac:dyDescent="0.2">
      <c r="A27405" s="7" t="s">
        <v>79</v>
      </c>
      <c r="B27405" s="7" t="s">
        <v>141</v>
      </c>
      <c r="C27405" s="7">
        <v>2017</v>
      </c>
      <c r="D27405" s="9">
        <v>21906</v>
      </c>
      <c r="E27405" s="9">
        <v>10991</v>
      </c>
      <c r="F27405" s="9">
        <v>10915</v>
      </c>
      <c r="G27405" s="8">
        <v>1241</v>
      </c>
      <c r="H27405" s="8">
        <v>1026</v>
      </c>
      <c r="I27405" s="8">
        <v>1740</v>
      </c>
      <c r="J27405" s="8">
        <v>1705</v>
      </c>
      <c r="K27405" s="8">
        <v>1742</v>
      </c>
      <c r="L27405" s="8">
        <v>1461</v>
      </c>
      <c r="M27405" s="8">
        <v>1299</v>
      </c>
      <c r="N27405" s="8">
        <v>1156</v>
      </c>
      <c r="O27405" s="8">
        <v>1436</v>
      </c>
      <c r="P27405" s="8">
        <v>1474</v>
      </c>
      <c r="Q27405" s="8">
        <v>1566</v>
      </c>
      <c r="R27405" s="8">
        <v>1560</v>
      </c>
      <c r="S27405" s="8">
        <v>1242</v>
      </c>
      <c r="T27405" s="8">
        <v>1161</v>
      </c>
      <c r="U27405" s="8">
        <v>736</v>
      </c>
      <c r="V27405" s="8">
        <v>547</v>
      </c>
      <c r="W27405" s="8">
        <v>462</v>
      </c>
      <c r="X27405" s="8">
        <v>352</v>
      </c>
    </row>
    <row r="27406" spans="1:24" ht="16" hidden="1" x14ac:dyDescent="0.2">
      <c r="A27406" s="7" t="s">
        <v>79</v>
      </c>
      <c r="B27406" s="7" t="s">
        <v>146</v>
      </c>
      <c r="C27406" s="7">
        <v>2009</v>
      </c>
      <c r="D27406" s="9">
        <v>20608</v>
      </c>
      <c r="E27406" s="9">
        <v>10041</v>
      </c>
      <c r="F27406" s="9">
        <v>10567</v>
      </c>
      <c r="G27406" s="8">
        <v>1257.088</v>
      </c>
      <c r="H27406" s="8">
        <v>1339.52</v>
      </c>
      <c r="I27406" s="8">
        <v>1236.48</v>
      </c>
      <c r="J27406" s="8">
        <v>1277.6959999999999</v>
      </c>
      <c r="K27406" s="8">
        <v>1154.048</v>
      </c>
      <c r="L27406" s="8">
        <v>906.75199999999995</v>
      </c>
      <c r="M27406" s="8">
        <v>927.36</v>
      </c>
      <c r="N27406" s="8">
        <v>1009.792</v>
      </c>
      <c r="O27406" s="8">
        <v>1401.3440000000001</v>
      </c>
      <c r="P27406" s="8">
        <v>1380.7360000000001</v>
      </c>
      <c r="Q27406" s="8">
        <v>1421.952</v>
      </c>
      <c r="R27406" s="8">
        <v>1628.0319999999999</v>
      </c>
      <c r="S27406" s="8">
        <v>1421.952</v>
      </c>
      <c r="T27406" s="8">
        <v>1318.912</v>
      </c>
      <c r="U27406" s="8">
        <v>1154.048</v>
      </c>
      <c r="V27406" s="8">
        <v>659.45600000000002</v>
      </c>
      <c r="W27406" s="8">
        <v>556.41600000000005</v>
      </c>
      <c r="X27406" s="8">
        <v>535.80799999999999</v>
      </c>
    </row>
    <row r="27407" spans="1:24" ht="16" hidden="1" x14ac:dyDescent="0.2">
      <c r="A27407" s="7" t="s">
        <v>79</v>
      </c>
      <c r="B27407" s="7" t="s">
        <v>96</v>
      </c>
      <c r="C27407" s="7">
        <v>2012</v>
      </c>
      <c r="D27407" s="9">
        <v>20201</v>
      </c>
      <c r="E27407" s="9">
        <v>10067</v>
      </c>
      <c r="F27407" s="9">
        <v>10134</v>
      </c>
      <c r="G27407" s="8">
        <v>1151.4570000000001</v>
      </c>
      <c r="H27407" s="8">
        <v>1191.8589999999999</v>
      </c>
      <c r="I27407" s="8">
        <v>1676.683</v>
      </c>
      <c r="J27407" s="8">
        <v>1595.8789999999999</v>
      </c>
      <c r="K27407" s="8">
        <v>1111.0550000000001</v>
      </c>
      <c r="L27407" s="8">
        <v>929.24599999999998</v>
      </c>
      <c r="M27407" s="8">
        <v>1070.653</v>
      </c>
      <c r="N27407" s="8">
        <v>1090.854</v>
      </c>
      <c r="O27407" s="8">
        <v>1393.8689999999999</v>
      </c>
      <c r="P27407" s="8">
        <v>1696.884</v>
      </c>
      <c r="Q27407" s="8">
        <v>1636.2809999999999</v>
      </c>
      <c r="R27407" s="8">
        <v>1313.0650000000001</v>
      </c>
      <c r="S27407" s="8">
        <v>1494.874</v>
      </c>
      <c r="T27407" s="8">
        <v>969.64800000000002</v>
      </c>
      <c r="U27407" s="8">
        <v>545.42700000000002</v>
      </c>
      <c r="V27407" s="8">
        <v>545.42700000000002</v>
      </c>
      <c r="W27407" s="8">
        <v>444.42200000000003</v>
      </c>
      <c r="X27407" s="8">
        <v>363.61799999999999</v>
      </c>
    </row>
    <row r="27408" spans="1:24" ht="16" hidden="1" x14ac:dyDescent="0.2">
      <c r="A27408" s="7" t="s">
        <v>79</v>
      </c>
      <c r="B27408" s="7" t="s">
        <v>146</v>
      </c>
      <c r="C27408" s="7">
        <v>2014</v>
      </c>
      <c r="D27408" s="9">
        <v>20861</v>
      </c>
      <c r="E27408" s="9">
        <v>10527</v>
      </c>
      <c r="F27408" s="9">
        <v>10334</v>
      </c>
      <c r="G27408" s="8">
        <v>1293.3820000000001</v>
      </c>
      <c r="H27408" s="8">
        <v>1251.6600000000001</v>
      </c>
      <c r="I27408" s="8">
        <v>1335.104</v>
      </c>
      <c r="J27408" s="8">
        <v>1397.6869999999999</v>
      </c>
      <c r="K27408" s="8">
        <v>1397.6869999999999</v>
      </c>
      <c r="L27408" s="8">
        <v>1314.2429999999999</v>
      </c>
      <c r="M27408" s="8">
        <v>1293.3820000000001</v>
      </c>
      <c r="N27408" s="8">
        <v>1168.2159999999999</v>
      </c>
      <c r="O27408" s="8">
        <v>1376.826</v>
      </c>
      <c r="P27408" s="8">
        <v>1564.575</v>
      </c>
      <c r="Q27408" s="8">
        <v>1668.88</v>
      </c>
      <c r="R27408" s="8">
        <v>1501.992</v>
      </c>
      <c r="S27408" s="8">
        <v>1230.799</v>
      </c>
      <c r="T27408" s="8">
        <v>1022.189</v>
      </c>
      <c r="U27408" s="8">
        <v>730.13499999999999</v>
      </c>
      <c r="V27408" s="8">
        <v>542.38599999999997</v>
      </c>
      <c r="W27408" s="8">
        <v>438.08100000000002</v>
      </c>
      <c r="X27408" s="8">
        <v>333.77600000000001</v>
      </c>
    </row>
    <row r="27409" spans="1:24" ht="16" hidden="1" x14ac:dyDescent="0.2">
      <c r="A27409" s="7" t="s">
        <v>79</v>
      </c>
      <c r="B27409" s="7" t="s">
        <v>146</v>
      </c>
      <c r="C27409" s="7">
        <v>2016</v>
      </c>
      <c r="D27409" s="9">
        <v>20680</v>
      </c>
      <c r="E27409" s="9">
        <v>10436</v>
      </c>
      <c r="F27409" s="9">
        <v>10244</v>
      </c>
      <c r="G27409" s="8">
        <v>1220.1199999999999</v>
      </c>
      <c r="H27409" s="8">
        <v>1302.8399999999999</v>
      </c>
      <c r="I27409" s="8">
        <v>1302.8399999999999</v>
      </c>
      <c r="J27409" s="8">
        <v>1344.2</v>
      </c>
      <c r="K27409" s="8">
        <v>1364.88</v>
      </c>
      <c r="L27409" s="8">
        <v>1302.8399999999999</v>
      </c>
      <c r="M27409" s="8">
        <v>1302.8399999999999</v>
      </c>
      <c r="N27409" s="8">
        <v>1116.72</v>
      </c>
      <c r="O27409" s="8">
        <v>1344.2</v>
      </c>
      <c r="P27409" s="8">
        <v>1364.88</v>
      </c>
      <c r="Q27409" s="8">
        <v>1633.72</v>
      </c>
      <c r="R27409" s="8">
        <v>1633.72</v>
      </c>
      <c r="S27409" s="8">
        <v>1158.08</v>
      </c>
      <c r="T27409" s="8">
        <v>1013.32</v>
      </c>
      <c r="U27409" s="8">
        <v>889.24</v>
      </c>
      <c r="V27409" s="8">
        <v>620.4</v>
      </c>
      <c r="W27409" s="8">
        <v>392.92</v>
      </c>
      <c r="X27409" s="8">
        <v>372.24</v>
      </c>
    </row>
    <row r="27410" spans="1:24" ht="16" hidden="1" x14ac:dyDescent="0.2">
      <c r="A27410" s="7" t="s">
        <v>79</v>
      </c>
      <c r="B27410" s="7" t="s">
        <v>141</v>
      </c>
      <c r="C27410" s="7">
        <v>2015</v>
      </c>
      <c r="D27410" s="9">
        <v>22017</v>
      </c>
      <c r="E27410" s="9">
        <v>10847</v>
      </c>
      <c r="F27410" s="9">
        <v>11170</v>
      </c>
      <c r="G27410" s="8">
        <v>1409.088</v>
      </c>
      <c r="H27410" s="8">
        <v>1321.02</v>
      </c>
      <c r="I27410" s="8">
        <v>1761.36</v>
      </c>
      <c r="J27410" s="8">
        <v>1409.088</v>
      </c>
      <c r="K27410" s="8">
        <v>1078.8330000000001</v>
      </c>
      <c r="L27410" s="8">
        <v>1122.867</v>
      </c>
      <c r="M27410" s="8">
        <v>1299.0029999999999</v>
      </c>
      <c r="N27410" s="8">
        <v>1122.867</v>
      </c>
      <c r="O27410" s="8">
        <v>1343.037</v>
      </c>
      <c r="P27410" s="8">
        <v>1431.105</v>
      </c>
      <c r="Q27410" s="8">
        <v>1695.309</v>
      </c>
      <c r="R27410" s="8">
        <v>1783.377</v>
      </c>
      <c r="S27410" s="8">
        <v>1254.9690000000001</v>
      </c>
      <c r="T27410" s="8">
        <v>1166.9010000000001</v>
      </c>
      <c r="U27410" s="8">
        <v>770.59500000000003</v>
      </c>
      <c r="V27410" s="8">
        <v>704.54399999999998</v>
      </c>
      <c r="W27410" s="8">
        <v>704.54399999999998</v>
      </c>
      <c r="X27410" s="8">
        <v>638.49300000000005</v>
      </c>
    </row>
    <row r="27411" spans="1:24" ht="16" hidden="1" x14ac:dyDescent="0.2">
      <c r="A27411" s="7" t="s">
        <v>79</v>
      </c>
      <c r="B27411" s="7" t="s">
        <v>146</v>
      </c>
      <c r="C27411" s="7">
        <v>2013</v>
      </c>
      <c r="D27411" s="9">
        <v>20982</v>
      </c>
      <c r="E27411" s="9">
        <v>10677</v>
      </c>
      <c r="F27411" s="9">
        <v>10305</v>
      </c>
      <c r="G27411" s="8">
        <v>1363.83</v>
      </c>
      <c r="H27411" s="8">
        <v>1279.902</v>
      </c>
      <c r="I27411" s="8">
        <v>1363.83</v>
      </c>
      <c r="J27411" s="8">
        <v>1510.704</v>
      </c>
      <c r="K27411" s="8">
        <v>1342.848</v>
      </c>
      <c r="L27411" s="8">
        <v>1321.866</v>
      </c>
      <c r="M27411" s="8">
        <v>1279.902</v>
      </c>
      <c r="N27411" s="8">
        <v>1216.9559999999999</v>
      </c>
      <c r="O27411" s="8">
        <v>1342.848</v>
      </c>
      <c r="P27411" s="8">
        <v>1657.578</v>
      </c>
      <c r="Q27411" s="8">
        <v>1678.56</v>
      </c>
      <c r="R27411" s="8">
        <v>1426.7760000000001</v>
      </c>
      <c r="S27411" s="8">
        <v>1258.92</v>
      </c>
      <c r="T27411" s="8">
        <v>986.154</v>
      </c>
      <c r="U27411" s="8">
        <v>671.42399999999998</v>
      </c>
      <c r="V27411" s="8">
        <v>524.54999999999995</v>
      </c>
      <c r="W27411" s="8">
        <v>440.62200000000001</v>
      </c>
      <c r="X27411" s="8">
        <v>335.71199999999999</v>
      </c>
    </row>
    <row r="27412" spans="1:24" ht="16" hidden="1" x14ac:dyDescent="0.2">
      <c r="A27412" s="7" t="s">
        <v>79</v>
      </c>
      <c r="B27412" s="7" t="s">
        <v>141</v>
      </c>
      <c r="C27412" s="7">
        <v>2012</v>
      </c>
      <c r="D27412" s="9">
        <v>21765</v>
      </c>
      <c r="E27412" s="9">
        <v>11125</v>
      </c>
      <c r="F27412" s="9">
        <v>10640</v>
      </c>
      <c r="G27412" s="8">
        <v>2024.145</v>
      </c>
      <c r="H27412" s="8">
        <v>1958.85</v>
      </c>
      <c r="I27412" s="8">
        <v>1915.32</v>
      </c>
      <c r="J27412" s="8">
        <v>1741.2</v>
      </c>
      <c r="K27412" s="8">
        <v>1523.55</v>
      </c>
      <c r="L27412" s="8">
        <v>1523.55</v>
      </c>
      <c r="M27412" s="8">
        <v>1371.1949999999999</v>
      </c>
      <c r="N27412" s="8">
        <v>1545.3150000000001</v>
      </c>
      <c r="O27412" s="8">
        <v>1327.665</v>
      </c>
      <c r="P27412" s="8">
        <v>1371.1949999999999</v>
      </c>
      <c r="Q27412" s="8">
        <v>1327.665</v>
      </c>
      <c r="R27412" s="8">
        <v>979.42499999999995</v>
      </c>
      <c r="S27412" s="8">
        <v>1044.72</v>
      </c>
      <c r="T27412" s="8">
        <v>435.3</v>
      </c>
      <c r="U27412" s="8">
        <v>631.18499999999995</v>
      </c>
      <c r="V27412" s="8">
        <v>413.53500000000003</v>
      </c>
      <c r="W27412" s="8">
        <v>391.77</v>
      </c>
      <c r="X27412" s="8">
        <v>217.65</v>
      </c>
    </row>
    <row r="27413" spans="1:24" ht="16" hidden="1" x14ac:dyDescent="0.2">
      <c r="A27413" s="7" t="s">
        <v>79</v>
      </c>
      <c r="B27413" s="7" t="s">
        <v>141</v>
      </c>
      <c r="C27413" s="7">
        <v>2014</v>
      </c>
      <c r="D27413" s="9">
        <v>21906</v>
      </c>
      <c r="E27413" s="9">
        <v>10843</v>
      </c>
      <c r="F27413" s="9">
        <v>11063</v>
      </c>
      <c r="G27413" s="8">
        <v>1314.36</v>
      </c>
      <c r="H27413" s="8">
        <v>1467.702</v>
      </c>
      <c r="I27413" s="8">
        <v>1708.6679999999999</v>
      </c>
      <c r="J27413" s="8">
        <v>1380.078</v>
      </c>
      <c r="K27413" s="8">
        <v>1029.5820000000001</v>
      </c>
      <c r="L27413" s="8">
        <v>1161.018</v>
      </c>
      <c r="M27413" s="8">
        <v>1248.6420000000001</v>
      </c>
      <c r="N27413" s="8">
        <v>1182.924</v>
      </c>
      <c r="O27413" s="8">
        <v>1314.36</v>
      </c>
      <c r="P27413" s="8">
        <v>1489.6079999999999</v>
      </c>
      <c r="Q27413" s="8">
        <v>1686.7619999999999</v>
      </c>
      <c r="R27413" s="8">
        <v>1752.48</v>
      </c>
      <c r="S27413" s="8">
        <v>1226.7360000000001</v>
      </c>
      <c r="T27413" s="8">
        <v>1095.3</v>
      </c>
      <c r="U27413" s="8">
        <v>788.61599999999999</v>
      </c>
      <c r="V27413" s="8">
        <v>657.18</v>
      </c>
      <c r="W27413" s="8">
        <v>722.89800000000002</v>
      </c>
      <c r="X27413" s="8">
        <v>657.18</v>
      </c>
    </row>
    <row r="27414" spans="1:24" ht="16" hidden="1" x14ac:dyDescent="0.2">
      <c r="A27414" s="7" t="s">
        <v>79</v>
      </c>
      <c r="B27414" s="7" t="s">
        <v>243</v>
      </c>
      <c r="C27414" s="7">
        <v>2016</v>
      </c>
      <c r="D27414" s="9">
        <v>24627</v>
      </c>
      <c r="E27414" s="9">
        <v>12225</v>
      </c>
      <c r="F27414" s="9">
        <v>12402</v>
      </c>
      <c r="G27414" s="8">
        <v>1797.771</v>
      </c>
      <c r="H27414" s="8">
        <v>1871.652</v>
      </c>
      <c r="I27414" s="8">
        <v>1871.652</v>
      </c>
      <c r="J27414" s="8">
        <v>1699.2629999999999</v>
      </c>
      <c r="K27414" s="8">
        <v>1625.3820000000001</v>
      </c>
      <c r="L27414" s="8">
        <v>1428.366</v>
      </c>
      <c r="M27414" s="8">
        <v>1231.3499999999999</v>
      </c>
      <c r="N27414" s="8">
        <v>1182.096</v>
      </c>
      <c r="O27414" s="8">
        <v>1305.231</v>
      </c>
      <c r="P27414" s="8">
        <v>1280.604</v>
      </c>
      <c r="Q27414" s="8">
        <v>1452.9929999999999</v>
      </c>
      <c r="R27414" s="8">
        <v>1280.604</v>
      </c>
      <c r="S27414" s="8">
        <v>1551.501</v>
      </c>
      <c r="T27414" s="8">
        <v>1625.3820000000001</v>
      </c>
      <c r="U27414" s="8">
        <v>1132.8420000000001</v>
      </c>
      <c r="V27414" s="8">
        <v>960.45299999999997</v>
      </c>
      <c r="W27414" s="8">
        <v>738.81</v>
      </c>
      <c r="X27414" s="8">
        <v>591.048</v>
      </c>
    </row>
    <row r="27415" spans="1:24" ht="16" hidden="1" x14ac:dyDescent="0.2">
      <c r="A27415" s="7" t="s">
        <v>79</v>
      </c>
      <c r="B27415" s="7" t="s">
        <v>96</v>
      </c>
      <c r="C27415" s="7">
        <v>2016</v>
      </c>
      <c r="D27415" s="9">
        <v>20338</v>
      </c>
      <c r="E27415" s="9">
        <v>10064</v>
      </c>
      <c r="F27415" s="9">
        <v>10274</v>
      </c>
      <c r="G27415" s="8">
        <v>1159.2660000000001</v>
      </c>
      <c r="H27415" s="8">
        <v>1321.97</v>
      </c>
      <c r="I27415" s="8">
        <v>1545.6880000000001</v>
      </c>
      <c r="J27415" s="8">
        <v>1505.0119999999999</v>
      </c>
      <c r="K27415" s="8">
        <v>1159.2660000000001</v>
      </c>
      <c r="L27415" s="8">
        <v>894.87199999999996</v>
      </c>
      <c r="M27415" s="8">
        <v>1240.6179999999999</v>
      </c>
      <c r="N27415" s="8">
        <v>996.56200000000001</v>
      </c>
      <c r="O27415" s="8">
        <v>1281.2940000000001</v>
      </c>
      <c r="P27415" s="8">
        <v>1443.998</v>
      </c>
      <c r="Q27415" s="8">
        <v>1667.7159999999999</v>
      </c>
      <c r="R27415" s="8">
        <v>1647.3779999999999</v>
      </c>
      <c r="S27415" s="8">
        <v>1260.9559999999999</v>
      </c>
      <c r="T27415" s="8">
        <v>1159.2660000000001</v>
      </c>
      <c r="U27415" s="8">
        <v>671.154</v>
      </c>
      <c r="V27415" s="8">
        <v>427.09800000000001</v>
      </c>
      <c r="W27415" s="8">
        <v>488.11200000000002</v>
      </c>
      <c r="X27415" s="8">
        <v>488.11200000000002</v>
      </c>
    </row>
    <row r="27416" spans="1:24" ht="16" hidden="1" x14ac:dyDescent="0.2">
      <c r="A27416" s="7" t="s">
        <v>79</v>
      </c>
      <c r="B27416" s="7" t="s">
        <v>96</v>
      </c>
      <c r="C27416" s="7">
        <v>2014</v>
      </c>
      <c r="D27416" s="9">
        <v>20264</v>
      </c>
      <c r="E27416" s="9">
        <v>10068</v>
      </c>
      <c r="F27416" s="9">
        <v>10196</v>
      </c>
      <c r="G27416" s="8">
        <v>1155.048</v>
      </c>
      <c r="H27416" s="8">
        <v>1195.576</v>
      </c>
      <c r="I27416" s="8">
        <v>1641.384</v>
      </c>
      <c r="J27416" s="8">
        <v>1600.856</v>
      </c>
      <c r="K27416" s="8">
        <v>1094.2560000000001</v>
      </c>
      <c r="L27416" s="8">
        <v>891.61599999999999</v>
      </c>
      <c r="M27416" s="8">
        <v>1155.048</v>
      </c>
      <c r="N27416" s="8">
        <v>1114.52</v>
      </c>
      <c r="O27416" s="8">
        <v>1236.104</v>
      </c>
      <c r="P27416" s="8">
        <v>1560.328</v>
      </c>
      <c r="Q27416" s="8">
        <v>1722.44</v>
      </c>
      <c r="R27416" s="8">
        <v>1377.952</v>
      </c>
      <c r="S27416" s="8">
        <v>1519.8</v>
      </c>
      <c r="T27416" s="8">
        <v>1053.7280000000001</v>
      </c>
      <c r="U27416" s="8">
        <v>607.91999999999996</v>
      </c>
      <c r="V27416" s="8">
        <v>526.86400000000003</v>
      </c>
      <c r="W27416" s="8">
        <v>405.28</v>
      </c>
      <c r="X27416" s="8">
        <v>445.80799999999999</v>
      </c>
    </row>
    <row r="27417" spans="1:24" ht="16" hidden="1" x14ac:dyDescent="0.2">
      <c r="A27417" s="7" t="s">
        <v>79</v>
      </c>
      <c r="B27417" s="7" t="s">
        <v>96</v>
      </c>
      <c r="C27417" s="7">
        <v>2013</v>
      </c>
      <c r="D27417" s="9">
        <v>20234</v>
      </c>
      <c r="E27417" s="9">
        <v>10123</v>
      </c>
      <c r="F27417" s="9">
        <v>10111</v>
      </c>
      <c r="G27417" s="8">
        <v>1133.104</v>
      </c>
      <c r="H27417" s="8">
        <v>1153.338</v>
      </c>
      <c r="I27417" s="8">
        <v>1679.422</v>
      </c>
      <c r="J27417" s="8">
        <v>1598.4860000000001</v>
      </c>
      <c r="K27417" s="8">
        <v>1112.8699999999999</v>
      </c>
      <c r="L27417" s="8">
        <v>910.53</v>
      </c>
      <c r="M27417" s="8">
        <v>1112.8699999999999</v>
      </c>
      <c r="N27417" s="8">
        <v>1173.5719999999999</v>
      </c>
      <c r="O27417" s="8">
        <v>1234.2739999999999</v>
      </c>
      <c r="P27417" s="8">
        <v>1659.1880000000001</v>
      </c>
      <c r="Q27417" s="8">
        <v>1699.6559999999999</v>
      </c>
      <c r="R27417" s="8">
        <v>1355.6780000000001</v>
      </c>
      <c r="S27417" s="8">
        <v>1477.0820000000001</v>
      </c>
      <c r="T27417" s="8">
        <v>1072.402</v>
      </c>
      <c r="U27417" s="8">
        <v>505.85</v>
      </c>
      <c r="V27417" s="8">
        <v>526.08399999999995</v>
      </c>
      <c r="W27417" s="8">
        <v>384.44600000000003</v>
      </c>
      <c r="X27417" s="8">
        <v>445.14800000000002</v>
      </c>
    </row>
    <row r="27418" spans="1:24" ht="16" hidden="1" x14ac:dyDescent="0.2">
      <c r="A27418" s="7" t="s">
        <v>79</v>
      </c>
      <c r="B27418" s="7" t="s">
        <v>165</v>
      </c>
      <c r="C27418" s="7">
        <v>2010</v>
      </c>
      <c r="D27418" s="9">
        <v>17556</v>
      </c>
      <c r="E27418" s="9">
        <v>8925</v>
      </c>
      <c r="F27418" s="9">
        <v>8631</v>
      </c>
      <c r="G27418" s="8">
        <v>965.58</v>
      </c>
      <c r="H27418" s="8">
        <v>1334.2560000000001</v>
      </c>
      <c r="I27418" s="8">
        <v>1439.5920000000001</v>
      </c>
      <c r="J27418" s="8">
        <v>1316.7</v>
      </c>
      <c r="K27418" s="8">
        <v>983.13599999999997</v>
      </c>
      <c r="L27418" s="8">
        <v>860.24400000000003</v>
      </c>
      <c r="M27418" s="8">
        <v>825.13199999999995</v>
      </c>
      <c r="N27418" s="8">
        <v>1264.0319999999999</v>
      </c>
      <c r="O27418" s="8">
        <v>1211.364</v>
      </c>
      <c r="P27418" s="8">
        <v>1281.588</v>
      </c>
      <c r="Q27418" s="8">
        <v>1351.8119999999999</v>
      </c>
      <c r="R27418" s="8">
        <v>1000.692</v>
      </c>
      <c r="S27418" s="8">
        <v>1211.364</v>
      </c>
      <c r="T27418" s="8">
        <v>737.35199999999998</v>
      </c>
      <c r="U27418" s="8">
        <v>684.68399999999997</v>
      </c>
      <c r="V27418" s="8">
        <v>421.34399999999999</v>
      </c>
      <c r="W27418" s="8">
        <v>351.12</v>
      </c>
      <c r="X27418" s="8">
        <v>333.56400000000002</v>
      </c>
    </row>
    <row r="27419" spans="1:24" ht="16" hidden="1" x14ac:dyDescent="0.2">
      <c r="A27419" s="7" t="s">
        <v>79</v>
      </c>
      <c r="B27419" s="7" t="s">
        <v>141</v>
      </c>
      <c r="C27419" s="7">
        <v>2017</v>
      </c>
      <c r="D27419" s="9">
        <v>21906</v>
      </c>
      <c r="E27419" s="9">
        <v>10885</v>
      </c>
      <c r="F27419" s="9">
        <v>11021</v>
      </c>
      <c r="G27419" s="8">
        <v>1172</v>
      </c>
      <c r="H27419" s="8">
        <v>1347</v>
      </c>
      <c r="I27419" s="8">
        <v>1289</v>
      </c>
      <c r="J27419" s="8">
        <v>1358</v>
      </c>
      <c r="K27419" s="8">
        <v>1164</v>
      </c>
      <c r="L27419" s="8">
        <v>1146</v>
      </c>
      <c r="M27419" s="8">
        <v>1200</v>
      </c>
      <c r="N27419" s="8">
        <v>1196</v>
      </c>
      <c r="O27419" s="8">
        <v>1197</v>
      </c>
      <c r="P27419" s="8">
        <v>1410</v>
      </c>
      <c r="Q27419" s="8">
        <v>1616</v>
      </c>
      <c r="R27419" s="8">
        <v>1614</v>
      </c>
      <c r="S27419" s="8">
        <v>1604</v>
      </c>
      <c r="T27419" s="8">
        <v>1534</v>
      </c>
      <c r="U27419" s="8">
        <v>979</v>
      </c>
      <c r="V27419" s="8">
        <v>703</v>
      </c>
      <c r="W27419" s="8">
        <v>543</v>
      </c>
      <c r="X27419" s="8">
        <v>834</v>
      </c>
    </row>
    <row r="27420" spans="1:24" ht="16" hidden="1" x14ac:dyDescent="0.2">
      <c r="A27420" s="7" t="s">
        <v>79</v>
      </c>
      <c r="B27420" s="7" t="s">
        <v>165</v>
      </c>
      <c r="C27420" s="7">
        <v>2011</v>
      </c>
      <c r="D27420" s="9">
        <v>17487</v>
      </c>
      <c r="E27420" s="9">
        <v>8760</v>
      </c>
      <c r="F27420" s="9">
        <v>8727</v>
      </c>
      <c r="G27420" s="8">
        <v>996.75900000000001</v>
      </c>
      <c r="H27420" s="8">
        <v>1066.7070000000001</v>
      </c>
      <c r="I27420" s="8">
        <v>1084.194</v>
      </c>
      <c r="J27420" s="8">
        <v>1206.6030000000001</v>
      </c>
      <c r="K27420" s="8">
        <v>839.37599999999998</v>
      </c>
      <c r="L27420" s="8">
        <v>839.37599999999998</v>
      </c>
      <c r="M27420" s="8">
        <v>804.40200000000004</v>
      </c>
      <c r="N27420" s="8">
        <v>891.83699999999999</v>
      </c>
      <c r="O27420" s="8">
        <v>1171.6289999999999</v>
      </c>
      <c r="P27420" s="8">
        <v>1346.499</v>
      </c>
      <c r="Q27420" s="8">
        <v>1346.499</v>
      </c>
      <c r="R27420" s="8">
        <v>1329.0119999999999</v>
      </c>
      <c r="S27420" s="8">
        <v>1224.0899999999999</v>
      </c>
      <c r="T27420" s="8">
        <v>996.75900000000001</v>
      </c>
      <c r="U27420" s="8">
        <v>804.40200000000004</v>
      </c>
      <c r="V27420" s="8">
        <v>524.61</v>
      </c>
      <c r="W27420" s="8">
        <v>524.61</v>
      </c>
      <c r="X27420" s="8">
        <v>489.63600000000002</v>
      </c>
    </row>
    <row r="27421" spans="1:24" ht="16" hidden="1" x14ac:dyDescent="0.2">
      <c r="A27421" s="7" t="s">
        <v>79</v>
      </c>
      <c r="B27421" s="7" t="s">
        <v>141</v>
      </c>
      <c r="C27421" s="7">
        <v>2017</v>
      </c>
      <c r="D27421" s="9">
        <v>21834</v>
      </c>
      <c r="E27421" s="9">
        <v>10783</v>
      </c>
      <c r="F27421" s="9">
        <v>11051</v>
      </c>
      <c r="G27421" s="8">
        <v>1222</v>
      </c>
      <c r="H27421" s="8">
        <v>1345</v>
      </c>
      <c r="I27421" s="8">
        <v>1458</v>
      </c>
      <c r="J27421" s="8">
        <v>1236</v>
      </c>
      <c r="K27421" s="8">
        <v>1044</v>
      </c>
      <c r="L27421" s="8">
        <v>1184</v>
      </c>
      <c r="M27421" s="8">
        <v>1186</v>
      </c>
      <c r="N27421" s="8">
        <v>1352</v>
      </c>
      <c r="O27421" s="8">
        <v>1154</v>
      </c>
      <c r="P27421" s="8">
        <v>1363</v>
      </c>
      <c r="Q27421" s="8">
        <v>1613</v>
      </c>
      <c r="R27421" s="8">
        <v>1719</v>
      </c>
      <c r="S27421" s="8">
        <v>1465</v>
      </c>
      <c r="T27421" s="8">
        <v>1417</v>
      </c>
      <c r="U27421" s="8">
        <v>1126</v>
      </c>
      <c r="V27421" s="8">
        <v>904</v>
      </c>
      <c r="W27421" s="8">
        <v>551</v>
      </c>
      <c r="X27421" s="8">
        <v>495</v>
      </c>
    </row>
    <row r="27422" spans="1:24" ht="16" hidden="1" x14ac:dyDescent="0.2">
      <c r="A27422" s="7" t="s">
        <v>79</v>
      </c>
      <c r="B27422" s="7" t="s">
        <v>125</v>
      </c>
      <c r="C27422" s="7">
        <v>2010</v>
      </c>
      <c r="D27422" s="9">
        <v>13248</v>
      </c>
      <c r="E27422" s="9">
        <v>6406</v>
      </c>
      <c r="F27422" s="9">
        <v>6842</v>
      </c>
      <c r="G27422" s="8">
        <v>861.12</v>
      </c>
      <c r="H27422" s="8">
        <v>635.904</v>
      </c>
      <c r="I27422" s="8">
        <v>1073.088</v>
      </c>
      <c r="J27422" s="8">
        <v>1020.096</v>
      </c>
      <c r="K27422" s="8">
        <v>569.66399999999999</v>
      </c>
      <c r="L27422" s="8">
        <v>622.65599999999995</v>
      </c>
      <c r="M27422" s="8">
        <v>516.67200000000003</v>
      </c>
      <c r="N27422" s="8">
        <v>662.4</v>
      </c>
      <c r="O27422" s="8">
        <v>1099.5840000000001</v>
      </c>
      <c r="P27422" s="8">
        <v>861.12</v>
      </c>
      <c r="Q27422" s="8">
        <v>1046.5920000000001</v>
      </c>
      <c r="R27422" s="8">
        <v>834.62400000000002</v>
      </c>
      <c r="S27422" s="8">
        <v>1152.576</v>
      </c>
      <c r="T27422" s="8">
        <v>768.38400000000001</v>
      </c>
      <c r="U27422" s="8">
        <v>476.928</v>
      </c>
      <c r="V27422" s="8">
        <v>397.44</v>
      </c>
      <c r="W27422" s="8">
        <v>211.96799999999999</v>
      </c>
      <c r="X27422" s="8">
        <v>450.43200000000002</v>
      </c>
    </row>
    <row r="27423" spans="1:24" ht="16" hidden="1" x14ac:dyDescent="0.2">
      <c r="A27423" s="7" t="s">
        <v>79</v>
      </c>
      <c r="B27423" s="7" t="s">
        <v>141</v>
      </c>
      <c r="C27423" s="7">
        <v>2017</v>
      </c>
      <c r="D27423" s="9">
        <v>21152</v>
      </c>
      <c r="E27423" s="9">
        <v>10134</v>
      </c>
      <c r="F27423" s="9">
        <v>11018</v>
      </c>
      <c r="G27423" s="8">
        <v>1208</v>
      </c>
      <c r="H27423" s="8">
        <v>1218</v>
      </c>
      <c r="I27423" s="8">
        <v>1368</v>
      </c>
      <c r="J27423" s="8">
        <v>1448</v>
      </c>
      <c r="K27423" s="8">
        <v>1179</v>
      </c>
      <c r="L27423" s="8">
        <v>1255</v>
      </c>
      <c r="M27423" s="8">
        <v>1146</v>
      </c>
      <c r="N27423" s="8">
        <v>1265</v>
      </c>
      <c r="O27423" s="8">
        <v>1097</v>
      </c>
      <c r="P27423" s="8">
        <v>1300</v>
      </c>
      <c r="Q27423" s="8">
        <v>1655</v>
      </c>
      <c r="R27423" s="8">
        <v>1752</v>
      </c>
      <c r="S27423" s="8">
        <v>1248</v>
      </c>
      <c r="T27423" s="8">
        <v>1470</v>
      </c>
      <c r="U27423" s="8">
        <v>1029</v>
      </c>
      <c r="V27423" s="8">
        <v>651</v>
      </c>
      <c r="W27423" s="8">
        <v>503</v>
      </c>
      <c r="X27423" s="8">
        <v>360</v>
      </c>
    </row>
    <row r="27424" spans="1:24" ht="16" hidden="1" x14ac:dyDescent="0.2">
      <c r="A27424" s="7" t="s">
        <v>79</v>
      </c>
      <c r="B27424" s="7" t="s">
        <v>157</v>
      </c>
      <c r="C27424" s="7">
        <v>2009</v>
      </c>
      <c r="D27424" s="9">
        <v>14725</v>
      </c>
      <c r="E27424" s="9">
        <v>7339</v>
      </c>
      <c r="F27424" s="9">
        <v>7386</v>
      </c>
      <c r="G27424" s="8">
        <v>868.77499999999998</v>
      </c>
      <c r="H27424" s="8">
        <v>854.05</v>
      </c>
      <c r="I27424" s="8">
        <v>942.4</v>
      </c>
      <c r="J27424" s="8">
        <v>1074.925</v>
      </c>
      <c r="K27424" s="8">
        <v>883.5</v>
      </c>
      <c r="L27424" s="8">
        <v>809.875</v>
      </c>
      <c r="M27424" s="8">
        <v>765.7</v>
      </c>
      <c r="N27424" s="8">
        <v>927.67499999999995</v>
      </c>
      <c r="O27424" s="8">
        <v>1089.6500000000001</v>
      </c>
      <c r="P27424" s="8">
        <v>1236.9000000000001</v>
      </c>
      <c r="Q27424" s="8">
        <v>1222.175</v>
      </c>
      <c r="R27424" s="8">
        <v>912.95</v>
      </c>
      <c r="S27424" s="8">
        <v>795.15</v>
      </c>
      <c r="T27424" s="8">
        <v>589</v>
      </c>
      <c r="U27424" s="8">
        <v>589</v>
      </c>
      <c r="V27424" s="8">
        <v>412.3</v>
      </c>
      <c r="W27424" s="8">
        <v>323.95</v>
      </c>
      <c r="X27424" s="8">
        <v>456.47500000000002</v>
      </c>
    </row>
    <row r="27425" spans="1:24" ht="16" hidden="1" x14ac:dyDescent="0.2">
      <c r="A27425" s="7" t="s">
        <v>79</v>
      </c>
      <c r="B27425" s="7" t="s">
        <v>146</v>
      </c>
      <c r="C27425" s="7">
        <v>2014</v>
      </c>
      <c r="D27425" s="9">
        <v>21175</v>
      </c>
      <c r="E27425" s="9">
        <v>10488</v>
      </c>
      <c r="F27425" s="9">
        <v>10687</v>
      </c>
      <c r="G27425" s="8">
        <v>1228.1500000000001</v>
      </c>
      <c r="H27425" s="8">
        <v>1291.675</v>
      </c>
      <c r="I27425" s="8">
        <v>1566.95</v>
      </c>
      <c r="J27425" s="8">
        <v>1291.675</v>
      </c>
      <c r="K27425" s="8">
        <v>1291.675</v>
      </c>
      <c r="L27425" s="8">
        <v>1249.325</v>
      </c>
      <c r="M27425" s="8">
        <v>1185.8</v>
      </c>
      <c r="N27425" s="8">
        <v>1439.9</v>
      </c>
      <c r="O27425" s="8">
        <v>1079.925</v>
      </c>
      <c r="P27425" s="8">
        <v>1439.9</v>
      </c>
      <c r="Q27425" s="8">
        <v>1524.6</v>
      </c>
      <c r="R27425" s="8">
        <v>1418.7249999999999</v>
      </c>
      <c r="S27425" s="8">
        <v>1397.55</v>
      </c>
      <c r="T27425" s="8">
        <v>1143.45</v>
      </c>
      <c r="U27425" s="8">
        <v>931.7</v>
      </c>
      <c r="V27425" s="8">
        <v>635.25</v>
      </c>
      <c r="W27425" s="8">
        <v>508.2</v>
      </c>
      <c r="X27425" s="8">
        <v>550.54999999999995</v>
      </c>
    </row>
    <row r="27426" spans="1:24" ht="16" hidden="1" x14ac:dyDescent="0.2">
      <c r="A27426" s="7" t="s">
        <v>79</v>
      </c>
      <c r="B27426" s="7" t="s">
        <v>157</v>
      </c>
      <c r="C27426" s="7">
        <v>2010</v>
      </c>
      <c r="D27426" s="9">
        <v>14841</v>
      </c>
      <c r="E27426" s="9">
        <v>7399</v>
      </c>
      <c r="F27426" s="9">
        <v>7442</v>
      </c>
      <c r="G27426" s="8">
        <v>816.255</v>
      </c>
      <c r="H27426" s="8">
        <v>920.14200000000005</v>
      </c>
      <c r="I27426" s="8">
        <v>920.14200000000005</v>
      </c>
      <c r="J27426" s="8">
        <v>1038.8699999999999</v>
      </c>
      <c r="K27426" s="8">
        <v>801.41399999999999</v>
      </c>
      <c r="L27426" s="8">
        <v>816.255</v>
      </c>
      <c r="M27426" s="8">
        <v>816.255</v>
      </c>
      <c r="N27426" s="8">
        <v>905.30100000000004</v>
      </c>
      <c r="O27426" s="8">
        <v>1068.5519999999999</v>
      </c>
      <c r="P27426" s="8">
        <v>1216.962</v>
      </c>
      <c r="Q27426" s="8">
        <v>1246.644</v>
      </c>
      <c r="R27426" s="8">
        <v>964.66499999999996</v>
      </c>
      <c r="S27426" s="8">
        <v>816.255</v>
      </c>
      <c r="T27426" s="8">
        <v>578.79899999999998</v>
      </c>
      <c r="U27426" s="8">
        <v>667.84500000000003</v>
      </c>
      <c r="V27426" s="8">
        <v>474.91199999999998</v>
      </c>
      <c r="W27426" s="8">
        <v>296.82</v>
      </c>
      <c r="X27426" s="8">
        <v>474.91199999999998</v>
      </c>
    </row>
    <row r="27427" spans="1:24" ht="16" hidden="1" x14ac:dyDescent="0.2">
      <c r="A27427" s="7" t="s">
        <v>79</v>
      </c>
      <c r="B27427" s="7" t="s">
        <v>165</v>
      </c>
      <c r="C27427" s="7">
        <v>2009</v>
      </c>
      <c r="D27427" s="9">
        <v>17212</v>
      </c>
      <c r="E27427" s="9">
        <v>8498</v>
      </c>
      <c r="F27427" s="9">
        <v>8714</v>
      </c>
      <c r="G27427" s="8">
        <v>912.23599999999999</v>
      </c>
      <c r="H27427" s="8">
        <v>1153.204</v>
      </c>
      <c r="I27427" s="8">
        <v>1411.384</v>
      </c>
      <c r="J27427" s="8">
        <v>1273.6880000000001</v>
      </c>
      <c r="K27427" s="8">
        <v>1118.78</v>
      </c>
      <c r="L27427" s="8">
        <v>877.81200000000001</v>
      </c>
      <c r="M27427" s="8">
        <v>860.6</v>
      </c>
      <c r="N27427" s="8">
        <v>1204.8399999999999</v>
      </c>
      <c r="O27427" s="8">
        <v>1067.144</v>
      </c>
      <c r="P27427" s="8">
        <v>1376.96</v>
      </c>
      <c r="Q27427" s="8">
        <v>1308.1120000000001</v>
      </c>
      <c r="R27427" s="8">
        <v>808.96400000000006</v>
      </c>
      <c r="S27427" s="8">
        <v>1256.4760000000001</v>
      </c>
      <c r="T27427" s="8">
        <v>636.84400000000005</v>
      </c>
      <c r="U27427" s="8">
        <v>740.11599999999999</v>
      </c>
      <c r="V27427" s="8">
        <v>430.3</v>
      </c>
      <c r="W27427" s="8">
        <v>258.18</v>
      </c>
      <c r="X27427" s="8">
        <v>481.93599999999998</v>
      </c>
    </row>
    <row r="27428" spans="1:24" ht="16" hidden="1" x14ac:dyDescent="0.2">
      <c r="A27428" s="7" t="s">
        <v>79</v>
      </c>
      <c r="B27428" s="7" t="s">
        <v>165</v>
      </c>
      <c r="C27428" s="7">
        <v>2012</v>
      </c>
      <c r="D27428" s="9">
        <v>17212</v>
      </c>
      <c r="E27428" s="9">
        <v>8567</v>
      </c>
      <c r="F27428" s="9">
        <v>8645</v>
      </c>
      <c r="G27428" s="8">
        <v>1049.932</v>
      </c>
      <c r="H27428" s="8">
        <v>998.29600000000005</v>
      </c>
      <c r="I27428" s="8">
        <v>1273.6880000000001</v>
      </c>
      <c r="J27428" s="8">
        <v>1204.8399999999999</v>
      </c>
      <c r="K27428" s="8">
        <v>843.38800000000003</v>
      </c>
      <c r="L27428" s="8">
        <v>860.6</v>
      </c>
      <c r="M27428" s="8">
        <v>981.08399999999995</v>
      </c>
      <c r="N27428" s="8">
        <v>1118.78</v>
      </c>
      <c r="O27428" s="8">
        <v>1067.144</v>
      </c>
      <c r="P27428" s="8">
        <v>1273.6880000000001</v>
      </c>
      <c r="Q27428" s="8">
        <v>1290.9000000000001</v>
      </c>
      <c r="R27428" s="8">
        <v>1239.2639999999999</v>
      </c>
      <c r="S27428" s="8">
        <v>998.29600000000005</v>
      </c>
      <c r="T27428" s="8">
        <v>877.81200000000001</v>
      </c>
      <c r="U27428" s="8">
        <v>757.32799999999997</v>
      </c>
      <c r="V27428" s="8">
        <v>516.36</v>
      </c>
      <c r="W27428" s="8">
        <v>447.512</v>
      </c>
      <c r="X27428" s="8">
        <v>430.3</v>
      </c>
    </row>
    <row r="27429" spans="1:24" ht="16" hidden="1" x14ac:dyDescent="0.2">
      <c r="A27429" s="7" t="s">
        <v>79</v>
      </c>
      <c r="B27429" s="7" t="s">
        <v>165</v>
      </c>
      <c r="C27429" s="7">
        <v>2013</v>
      </c>
      <c r="D27429" s="9">
        <v>17284</v>
      </c>
      <c r="E27429" s="9">
        <v>8578</v>
      </c>
      <c r="F27429" s="9">
        <v>8706</v>
      </c>
      <c r="G27429" s="8">
        <v>864.2</v>
      </c>
      <c r="H27429" s="8">
        <v>1296.3</v>
      </c>
      <c r="I27429" s="8">
        <v>1313.5840000000001</v>
      </c>
      <c r="J27429" s="8">
        <v>1400.0039999999999</v>
      </c>
      <c r="K27429" s="8">
        <v>829.63199999999995</v>
      </c>
      <c r="L27429" s="8">
        <v>950.62</v>
      </c>
      <c r="M27429" s="8">
        <v>950.62</v>
      </c>
      <c r="N27429" s="8">
        <v>1088.8920000000001</v>
      </c>
      <c r="O27429" s="8">
        <v>1054.3240000000001</v>
      </c>
      <c r="P27429" s="8">
        <v>1158.028</v>
      </c>
      <c r="Q27429" s="8">
        <v>1348.152</v>
      </c>
      <c r="R27429" s="8">
        <v>1365.4359999999999</v>
      </c>
      <c r="S27429" s="8">
        <v>1037.04</v>
      </c>
      <c r="T27429" s="8">
        <v>967.904</v>
      </c>
      <c r="U27429" s="8">
        <v>553.08799999999997</v>
      </c>
      <c r="V27429" s="8">
        <v>483.952</v>
      </c>
      <c r="W27429" s="8">
        <v>362.964</v>
      </c>
      <c r="X27429" s="8">
        <v>207.40799999999999</v>
      </c>
    </row>
    <row r="27430" spans="1:24" ht="16" hidden="1" x14ac:dyDescent="0.2">
      <c r="A27430" s="7" t="s">
        <v>79</v>
      </c>
      <c r="B27430" s="7" t="s">
        <v>125</v>
      </c>
      <c r="C27430" s="7">
        <v>2009</v>
      </c>
      <c r="D27430" s="9">
        <v>12979</v>
      </c>
      <c r="E27430" s="9">
        <v>6328</v>
      </c>
      <c r="F27430" s="9">
        <v>6651</v>
      </c>
      <c r="G27430" s="8">
        <v>869.59299999999996</v>
      </c>
      <c r="H27430" s="8">
        <v>610.01300000000003</v>
      </c>
      <c r="I27430" s="8">
        <v>1142.152</v>
      </c>
      <c r="J27430" s="8">
        <v>1116.194</v>
      </c>
      <c r="K27430" s="8">
        <v>635.971</v>
      </c>
      <c r="L27430" s="8">
        <v>687.88699999999994</v>
      </c>
      <c r="M27430" s="8">
        <v>337.45400000000001</v>
      </c>
      <c r="N27430" s="8">
        <v>622.99199999999996</v>
      </c>
      <c r="O27430" s="8">
        <v>1051.299</v>
      </c>
      <c r="P27430" s="8">
        <v>921.50900000000001</v>
      </c>
      <c r="Q27430" s="8">
        <v>999.38300000000004</v>
      </c>
      <c r="R27430" s="8">
        <v>713.84500000000003</v>
      </c>
      <c r="S27430" s="8">
        <v>1090.2360000000001</v>
      </c>
      <c r="T27430" s="8">
        <v>622.99199999999996</v>
      </c>
      <c r="U27430" s="8">
        <v>506.18099999999998</v>
      </c>
      <c r="V27430" s="8">
        <v>376.39100000000002</v>
      </c>
      <c r="W27430" s="8">
        <v>194.685</v>
      </c>
      <c r="X27430" s="8">
        <v>467.24400000000003</v>
      </c>
    </row>
    <row r="27431" spans="1:24" ht="16" hidden="1" x14ac:dyDescent="0.2">
      <c r="A27431" s="7" t="s">
        <v>79</v>
      </c>
      <c r="B27431" s="7" t="s">
        <v>165</v>
      </c>
      <c r="C27431" s="7">
        <v>2013</v>
      </c>
      <c r="D27431" s="9">
        <v>17487</v>
      </c>
      <c r="E27431" s="9">
        <v>8726</v>
      </c>
      <c r="F27431" s="9">
        <v>8761</v>
      </c>
      <c r="G27431" s="8">
        <v>979.27200000000005</v>
      </c>
      <c r="H27431" s="8">
        <v>1101.681</v>
      </c>
      <c r="I27431" s="8">
        <v>1084.194</v>
      </c>
      <c r="J27431" s="8">
        <v>1136.655</v>
      </c>
      <c r="K27431" s="8">
        <v>839.37599999999998</v>
      </c>
      <c r="L27431" s="8">
        <v>839.37599999999998</v>
      </c>
      <c r="M27431" s="8">
        <v>804.40200000000004</v>
      </c>
      <c r="N27431" s="8">
        <v>909.32399999999996</v>
      </c>
      <c r="O27431" s="8">
        <v>1049.22</v>
      </c>
      <c r="P27431" s="8">
        <v>1276.5509999999999</v>
      </c>
      <c r="Q27431" s="8">
        <v>1329.0119999999999</v>
      </c>
      <c r="R27431" s="8">
        <v>1346.499</v>
      </c>
      <c r="S27431" s="8">
        <v>1294.038</v>
      </c>
      <c r="T27431" s="8">
        <v>996.75900000000001</v>
      </c>
      <c r="U27431" s="8">
        <v>944.298</v>
      </c>
      <c r="V27431" s="8">
        <v>577.07100000000003</v>
      </c>
      <c r="W27431" s="8">
        <v>472.149</v>
      </c>
      <c r="X27431" s="8">
        <v>542.09699999999998</v>
      </c>
    </row>
    <row r="27432" spans="1:24" ht="16" hidden="1" x14ac:dyDescent="0.2">
      <c r="A27432" s="7" t="s">
        <v>79</v>
      </c>
      <c r="B27432" s="7" t="s">
        <v>165</v>
      </c>
      <c r="C27432" s="7">
        <v>2012</v>
      </c>
      <c r="D27432" s="9">
        <v>17407</v>
      </c>
      <c r="E27432" s="9">
        <v>8695</v>
      </c>
      <c r="F27432" s="9">
        <v>8712</v>
      </c>
      <c r="G27432" s="8">
        <v>939.97799999999995</v>
      </c>
      <c r="H27432" s="8">
        <v>1357.7460000000001</v>
      </c>
      <c r="I27432" s="8">
        <v>1288.1179999999999</v>
      </c>
      <c r="J27432" s="8">
        <v>1340.3389999999999</v>
      </c>
      <c r="K27432" s="8">
        <v>905.16399999999999</v>
      </c>
      <c r="L27432" s="8">
        <v>939.97799999999995</v>
      </c>
      <c r="M27432" s="8">
        <v>922.57100000000003</v>
      </c>
      <c r="N27432" s="8">
        <v>1131.4549999999999</v>
      </c>
      <c r="O27432" s="8">
        <v>1044.42</v>
      </c>
      <c r="P27432" s="8">
        <v>1183.6759999999999</v>
      </c>
      <c r="Q27432" s="8">
        <v>1427.374</v>
      </c>
      <c r="R27432" s="8">
        <v>1148.8620000000001</v>
      </c>
      <c r="S27432" s="8">
        <v>1183.6759999999999</v>
      </c>
      <c r="T27432" s="8">
        <v>922.57100000000003</v>
      </c>
      <c r="U27432" s="8">
        <v>591.83799999999997</v>
      </c>
      <c r="V27432" s="8">
        <v>452.58199999999999</v>
      </c>
      <c r="W27432" s="8">
        <v>348.14</v>
      </c>
      <c r="X27432" s="8">
        <v>278.512</v>
      </c>
    </row>
    <row r="27433" spans="1:24" ht="16" hidden="1" x14ac:dyDescent="0.2">
      <c r="A27433" s="7" t="s">
        <v>79</v>
      </c>
      <c r="B27433" s="7" t="s">
        <v>165</v>
      </c>
      <c r="C27433" s="7">
        <v>2017</v>
      </c>
      <c r="D27433" s="9">
        <v>16746</v>
      </c>
      <c r="E27433" s="9">
        <v>8342</v>
      </c>
      <c r="F27433" s="9">
        <v>8404</v>
      </c>
      <c r="G27433" s="8">
        <v>607</v>
      </c>
      <c r="H27433" s="8">
        <v>763</v>
      </c>
      <c r="I27433" s="8">
        <v>1681</v>
      </c>
      <c r="J27433" s="8">
        <v>1189</v>
      </c>
      <c r="K27433" s="8">
        <v>899</v>
      </c>
      <c r="L27433" s="8">
        <v>771</v>
      </c>
      <c r="M27433" s="8">
        <v>1078</v>
      </c>
      <c r="N27433" s="8">
        <v>761</v>
      </c>
      <c r="O27433" s="8">
        <v>1040</v>
      </c>
      <c r="P27433" s="8">
        <v>1014</v>
      </c>
      <c r="Q27433" s="8">
        <v>1656</v>
      </c>
      <c r="R27433" s="8">
        <v>1184</v>
      </c>
      <c r="S27433" s="8">
        <v>1210</v>
      </c>
      <c r="T27433" s="8">
        <v>966</v>
      </c>
      <c r="U27433" s="8">
        <v>777</v>
      </c>
      <c r="V27433" s="8">
        <v>602</v>
      </c>
      <c r="W27433" s="8">
        <v>374</v>
      </c>
      <c r="X27433" s="8">
        <v>174</v>
      </c>
    </row>
    <row r="27434" spans="1:24" ht="16" hidden="1" x14ac:dyDescent="0.2">
      <c r="A27434" s="7" t="s">
        <v>79</v>
      </c>
      <c r="B27434" s="7" t="s">
        <v>125</v>
      </c>
      <c r="C27434" s="7">
        <v>2015</v>
      </c>
      <c r="D27434" s="9">
        <v>12979</v>
      </c>
      <c r="E27434" s="9">
        <v>6515</v>
      </c>
      <c r="F27434" s="9">
        <v>6464</v>
      </c>
      <c r="G27434" s="8">
        <v>752.78200000000004</v>
      </c>
      <c r="H27434" s="8">
        <v>804.69799999999998</v>
      </c>
      <c r="I27434" s="8">
        <v>921.50900000000001</v>
      </c>
      <c r="J27434" s="8">
        <v>791.71900000000005</v>
      </c>
      <c r="K27434" s="8">
        <v>791.71900000000005</v>
      </c>
      <c r="L27434" s="8">
        <v>726.82399999999996</v>
      </c>
      <c r="M27434" s="8">
        <v>765.76099999999997</v>
      </c>
      <c r="N27434" s="8">
        <v>739.803</v>
      </c>
      <c r="O27434" s="8">
        <v>1025.3409999999999</v>
      </c>
      <c r="P27434" s="8">
        <v>986.404</v>
      </c>
      <c r="Q27434" s="8">
        <v>1025.3409999999999</v>
      </c>
      <c r="R27434" s="8">
        <v>1168.1099999999999</v>
      </c>
      <c r="S27434" s="8">
        <v>622.99199999999996</v>
      </c>
      <c r="T27434" s="8">
        <v>648.95000000000005</v>
      </c>
      <c r="U27434" s="8">
        <v>506.18099999999998</v>
      </c>
      <c r="V27434" s="8">
        <v>376.39100000000002</v>
      </c>
      <c r="W27434" s="8">
        <v>155.74799999999999</v>
      </c>
      <c r="X27434" s="8">
        <v>181.70599999999999</v>
      </c>
    </row>
    <row r="27435" spans="1:24" ht="16" hidden="1" x14ac:dyDescent="0.2">
      <c r="A27435" s="7" t="s">
        <v>79</v>
      </c>
      <c r="B27435" s="7" t="s">
        <v>157</v>
      </c>
      <c r="C27435" s="7">
        <v>2014</v>
      </c>
      <c r="D27435" s="9">
        <v>14841</v>
      </c>
      <c r="E27435" s="9">
        <v>7105</v>
      </c>
      <c r="F27435" s="9">
        <v>7736</v>
      </c>
      <c r="G27435" s="8">
        <v>994.34699999999998</v>
      </c>
      <c r="H27435" s="8">
        <v>905.30100000000004</v>
      </c>
      <c r="I27435" s="8">
        <v>1127.9159999999999</v>
      </c>
      <c r="J27435" s="8">
        <v>920.14200000000005</v>
      </c>
      <c r="K27435" s="8">
        <v>934.98299999999995</v>
      </c>
      <c r="L27435" s="8">
        <v>771.73199999999997</v>
      </c>
      <c r="M27435" s="8">
        <v>801.41399999999999</v>
      </c>
      <c r="N27435" s="8">
        <v>831.096</v>
      </c>
      <c r="O27435" s="8">
        <v>1024.029</v>
      </c>
      <c r="P27435" s="8">
        <v>979.50599999999997</v>
      </c>
      <c r="Q27435" s="8">
        <v>1038.8699999999999</v>
      </c>
      <c r="R27435" s="8">
        <v>1083.393</v>
      </c>
      <c r="S27435" s="8">
        <v>890.46</v>
      </c>
      <c r="T27435" s="8">
        <v>831.096</v>
      </c>
      <c r="U27435" s="8">
        <v>519.43499999999995</v>
      </c>
      <c r="V27435" s="8">
        <v>549.11699999999996</v>
      </c>
      <c r="W27435" s="8">
        <v>296.82</v>
      </c>
      <c r="X27435" s="8">
        <v>326.50200000000001</v>
      </c>
    </row>
    <row r="27436" spans="1:24" ht="16" hidden="1" x14ac:dyDescent="0.2">
      <c r="A27436" s="7" t="s">
        <v>79</v>
      </c>
      <c r="B27436" s="7" t="s">
        <v>165</v>
      </c>
      <c r="C27436" s="7">
        <v>2011</v>
      </c>
      <c r="D27436" s="9">
        <v>17487</v>
      </c>
      <c r="E27436" s="9">
        <v>8852</v>
      </c>
      <c r="F27436" s="9">
        <v>8635</v>
      </c>
      <c r="G27436" s="8">
        <v>961.78499999999997</v>
      </c>
      <c r="H27436" s="8">
        <v>1451.421</v>
      </c>
      <c r="I27436" s="8">
        <v>1241.577</v>
      </c>
      <c r="J27436" s="8">
        <v>1346.499</v>
      </c>
      <c r="K27436" s="8">
        <v>891.83699999999999</v>
      </c>
      <c r="L27436" s="8">
        <v>874.35</v>
      </c>
      <c r="M27436" s="8">
        <v>1031.7329999999999</v>
      </c>
      <c r="N27436" s="8">
        <v>1241.577</v>
      </c>
      <c r="O27436" s="8">
        <v>996.75900000000001</v>
      </c>
      <c r="P27436" s="8">
        <v>1241.577</v>
      </c>
      <c r="Q27436" s="8">
        <v>1363.9860000000001</v>
      </c>
      <c r="R27436" s="8">
        <v>1171.6289999999999</v>
      </c>
      <c r="S27436" s="8">
        <v>1084.194</v>
      </c>
      <c r="T27436" s="8">
        <v>751.94100000000003</v>
      </c>
      <c r="U27436" s="8">
        <v>699.48</v>
      </c>
      <c r="V27436" s="8">
        <v>454.66199999999998</v>
      </c>
      <c r="W27436" s="8">
        <v>419.68799999999999</v>
      </c>
      <c r="X27436" s="8">
        <v>227.33099999999999</v>
      </c>
    </row>
    <row r="27437" spans="1:24" ht="16" hidden="1" x14ac:dyDescent="0.2">
      <c r="A27437" s="7" t="s">
        <v>79</v>
      </c>
      <c r="B27437" s="7" t="s">
        <v>125</v>
      </c>
      <c r="C27437" s="7">
        <v>2012</v>
      </c>
      <c r="D27437" s="9">
        <v>13085</v>
      </c>
      <c r="E27437" s="9">
        <v>6086</v>
      </c>
      <c r="F27437" s="9">
        <v>6999</v>
      </c>
      <c r="G27437" s="8">
        <v>863.61</v>
      </c>
      <c r="H27437" s="8">
        <v>850.52499999999998</v>
      </c>
      <c r="I27437" s="8">
        <v>889.78</v>
      </c>
      <c r="J27437" s="8">
        <v>902.86500000000001</v>
      </c>
      <c r="K27437" s="8">
        <v>641.16499999999996</v>
      </c>
      <c r="L27437" s="8">
        <v>614.995</v>
      </c>
      <c r="M27437" s="8">
        <v>575.74</v>
      </c>
      <c r="N27437" s="8">
        <v>418.72</v>
      </c>
      <c r="O27437" s="8">
        <v>994.46</v>
      </c>
      <c r="P27437" s="8">
        <v>915.95</v>
      </c>
      <c r="Q27437" s="8">
        <v>981.375</v>
      </c>
      <c r="R27437" s="8">
        <v>1138.395</v>
      </c>
      <c r="S27437" s="8">
        <v>902.86500000000001</v>
      </c>
      <c r="T27437" s="8">
        <v>929.03499999999997</v>
      </c>
      <c r="U27437" s="8">
        <v>392.55</v>
      </c>
      <c r="V27437" s="8">
        <v>379.46499999999997</v>
      </c>
      <c r="W27437" s="8">
        <v>327.125</v>
      </c>
      <c r="X27437" s="8">
        <v>379.46499999999997</v>
      </c>
    </row>
    <row r="27438" spans="1:24" ht="16" hidden="1" x14ac:dyDescent="0.2">
      <c r="A27438" s="7" t="s">
        <v>79</v>
      </c>
      <c r="B27438" s="7" t="s">
        <v>157</v>
      </c>
      <c r="C27438" s="7">
        <v>2012</v>
      </c>
      <c r="D27438" s="9">
        <v>14692</v>
      </c>
      <c r="E27438" s="9">
        <v>7365</v>
      </c>
      <c r="F27438" s="9">
        <v>7327</v>
      </c>
      <c r="G27438" s="8">
        <v>808.06</v>
      </c>
      <c r="H27438" s="8">
        <v>969.67200000000003</v>
      </c>
      <c r="I27438" s="8">
        <v>837.44399999999996</v>
      </c>
      <c r="J27438" s="8">
        <v>969.67200000000003</v>
      </c>
      <c r="K27438" s="8">
        <v>778.67600000000004</v>
      </c>
      <c r="L27438" s="8">
        <v>822.75199999999995</v>
      </c>
      <c r="M27438" s="8">
        <v>822.75199999999995</v>
      </c>
      <c r="N27438" s="8">
        <v>866.82799999999997</v>
      </c>
      <c r="O27438" s="8">
        <v>984.36400000000003</v>
      </c>
      <c r="P27438" s="8">
        <v>1131.2840000000001</v>
      </c>
      <c r="Q27438" s="8">
        <v>1248.82</v>
      </c>
      <c r="R27438" s="8">
        <v>984.36400000000003</v>
      </c>
      <c r="S27438" s="8">
        <v>925.596</v>
      </c>
      <c r="T27438" s="8">
        <v>675.83199999999999</v>
      </c>
      <c r="U27438" s="8">
        <v>631.75599999999997</v>
      </c>
      <c r="V27438" s="8">
        <v>470.14400000000001</v>
      </c>
      <c r="W27438" s="8">
        <v>337.916</v>
      </c>
      <c r="X27438" s="8">
        <v>426.06799999999998</v>
      </c>
    </row>
    <row r="27439" spans="1:24" ht="16" hidden="1" x14ac:dyDescent="0.2">
      <c r="A27439" s="7" t="s">
        <v>79</v>
      </c>
      <c r="B27439" s="7" t="s">
        <v>125</v>
      </c>
      <c r="C27439" s="7">
        <v>2011</v>
      </c>
      <c r="D27439" s="9">
        <v>13179</v>
      </c>
      <c r="E27439" s="9">
        <v>6357</v>
      </c>
      <c r="F27439" s="9">
        <v>6822</v>
      </c>
      <c r="G27439" s="8">
        <v>856.63499999999999</v>
      </c>
      <c r="H27439" s="8">
        <v>632.59199999999998</v>
      </c>
      <c r="I27439" s="8">
        <v>1041.1410000000001</v>
      </c>
      <c r="J27439" s="8">
        <v>922.53</v>
      </c>
      <c r="K27439" s="8">
        <v>672.12900000000002</v>
      </c>
      <c r="L27439" s="8">
        <v>593.05499999999995</v>
      </c>
      <c r="M27439" s="8">
        <v>553.51800000000003</v>
      </c>
      <c r="N27439" s="8">
        <v>593.05499999999995</v>
      </c>
      <c r="O27439" s="8">
        <v>975.24599999999998</v>
      </c>
      <c r="P27439" s="8">
        <v>935.70899999999995</v>
      </c>
      <c r="Q27439" s="8">
        <v>1027.962</v>
      </c>
      <c r="R27439" s="8">
        <v>1001.604</v>
      </c>
      <c r="S27439" s="8">
        <v>1014.783</v>
      </c>
      <c r="T27439" s="8">
        <v>803.91899999999998</v>
      </c>
      <c r="U27439" s="8">
        <v>500.80200000000002</v>
      </c>
      <c r="V27439" s="8">
        <v>382.19099999999997</v>
      </c>
      <c r="W27439" s="8">
        <v>303.11700000000002</v>
      </c>
      <c r="X27439" s="8">
        <v>355.83300000000003</v>
      </c>
    </row>
    <row r="27440" spans="1:24" ht="16" hidden="1" x14ac:dyDescent="0.2">
      <c r="A27440" s="7" t="s">
        <v>79</v>
      </c>
      <c r="B27440" s="7" t="s">
        <v>125</v>
      </c>
      <c r="C27440" s="7">
        <v>2013</v>
      </c>
      <c r="D27440" s="9">
        <v>13179</v>
      </c>
      <c r="E27440" s="9">
        <v>6546</v>
      </c>
      <c r="F27440" s="9">
        <v>6633</v>
      </c>
      <c r="G27440" s="8">
        <v>751.20299999999997</v>
      </c>
      <c r="H27440" s="8">
        <v>935.70899999999995</v>
      </c>
      <c r="I27440" s="8">
        <v>922.53</v>
      </c>
      <c r="J27440" s="8">
        <v>869.81399999999996</v>
      </c>
      <c r="K27440" s="8">
        <v>738.024</v>
      </c>
      <c r="L27440" s="8">
        <v>724.84500000000003</v>
      </c>
      <c r="M27440" s="8">
        <v>843.45600000000002</v>
      </c>
      <c r="N27440" s="8">
        <v>856.63499999999999</v>
      </c>
      <c r="O27440" s="8">
        <v>962.06700000000001</v>
      </c>
      <c r="P27440" s="8">
        <v>1027.962</v>
      </c>
      <c r="Q27440" s="8">
        <v>1014.783</v>
      </c>
      <c r="R27440" s="8">
        <v>1093.857</v>
      </c>
      <c r="S27440" s="8">
        <v>619.41300000000001</v>
      </c>
      <c r="T27440" s="8">
        <v>553.51800000000003</v>
      </c>
      <c r="U27440" s="8">
        <v>579.87599999999998</v>
      </c>
      <c r="V27440" s="8">
        <v>276.75900000000001</v>
      </c>
      <c r="W27440" s="8">
        <v>210.864</v>
      </c>
      <c r="X27440" s="8">
        <v>184.506</v>
      </c>
    </row>
    <row r="27441" spans="1:24" ht="16" hidden="1" x14ac:dyDescent="0.2">
      <c r="A27441" s="7" t="s">
        <v>79</v>
      </c>
      <c r="B27441" s="7" t="s">
        <v>157</v>
      </c>
      <c r="C27441" s="7">
        <v>2013</v>
      </c>
      <c r="D27441" s="9">
        <v>14626</v>
      </c>
      <c r="E27441" s="9">
        <v>7341</v>
      </c>
      <c r="F27441" s="9">
        <v>7285</v>
      </c>
      <c r="G27441" s="8">
        <v>760.55200000000002</v>
      </c>
      <c r="H27441" s="8">
        <v>1009.194</v>
      </c>
      <c r="I27441" s="8">
        <v>789.80399999999997</v>
      </c>
      <c r="J27441" s="8">
        <v>950.69</v>
      </c>
      <c r="K27441" s="8">
        <v>775.178</v>
      </c>
      <c r="L27441" s="8">
        <v>804.43</v>
      </c>
      <c r="M27441" s="8">
        <v>833.68200000000002</v>
      </c>
      <c r="N27441" s="8">
        <v>877.56</v>
      </c>
      <c r="O27441" s="8">
        <v>936.06399999999996</v>
      </c>
      <c r="P27441" s="8">
        <v>1067.6980000000001</v>
      </c>
      <c r="Q27441" s="8">
        <v>1243.21</v>
      </c>
      <c r="R27441" s="8">
        <v>1053.0719999999999</v>
      </c>
      <c r="S27441" s="8">
        <v>921.43799999999999</v>
      </c>
      <c r="T27441" s="8">
        <v>716.67399999999998</v>
      </c>
      <c r="U27441" s="8">
        <v>614.29200000000003</v>
      </c>
      <c r="V27441" s="8">
        <v>511.91</v>
      </c>
      <c r="W27441" s="8">
        <v>321.77199999999999</v>
      </c>
      <c r="X27441" s="8">
        <v>394.90199999999999</v>
      </c>
    </row>
    <row r="27442" spans="1:24" ht="16" hidden="1" x14ac:dyDescent="0.2">
      <c r="A27442" s="7" t="s">
        <v>79</v>
      </c>
      <c r="B27442" s="7" t="s">
        <v>157</v>
      </c>
      <c r="C27442" s="7">
        <v>2015</v>
      </c>
      <c r="D27442" s="9">
        <v>14841</v>
      </c>
      <c r="E27442" s="9">
        <v>7249</v>
      </c>
      <c r="F27442" s="9">
        <v>7592</v>
      </c>
      <c r="G27442" s="8">
        <v>742.05</v>
      </c>
      <c r="H27442" s="8">
        <v>771.73199999999997</v>
      </c>
      <c r="I27442" s="8">
        <v>979.50599999999997</v>
      </c>
      <c r="J27442" s="8">
        <v>875.61900000000003</v>
      </c>
      <c r="K27442" s="8">
        <v>890.46</v>
      </c>
      <c r="L27442" s="8">
        <v>742.05</v>
      </c>
      <c r="M27442" s="8">
        <v>890.46</v>
      </c>
      <c r="N27442" s="8">
        <v>1038.8699999999999</v>
      </c>
      <c r="O27442" s="8">
        <v>934.98299999999995</v>
      </c>
      <c r="P27442" s="8">
        <v>1024.029</v>
      </c>
      <c r="Q27442" s="8">
        <v>979.50599999999997</v>
      </c>
      <c r="R27442" s="8">
        <v>1098.2339999999999</v>
      </c>
      <c r="S27442" s="8">
        <v>860.77800000000002</v>
      </c>
      <c r="T27442" s="8">
        <v>890.46</v>
      </c>
      <c r="U27442" s="8">
        <v>949.82399999999996</v>
      </c>
      <c r="V27442" s="8">
        <v>756.89099999999996</v>
      </c>
      <c r="W27442" s="8">
        <v>222.61500000000001</v>
      </c>
      <c r="X27442" s="8">
        <v>207.774</v>
      </c>
    </row>
    <row r="27443" spans="1:24" ht="16" hidden="1" x14ac:dyDescent="0.2">
      <c r="A27443" s="7" t="s">
        <v>79</v>
      </c>
      <c r="B27443" s="7" t="s">
        <v>157</v>
      </c>
      <c r="C27443" s="7">
        <v>2016</v>
      </c>
      <c r="D27443" s="9">
        <v>14841</v>
      </c>
      <c r="E27443" s="9">
        <v>7534</v>
      </c>
      <c r="F27443" s="9">
        <v>7307</v>
      </c>
      <c r="G27443" s="8">
        <v>831.096</v>
      </c>
      <c r="H27443" s="8">
        <v>1009.188</v>
      </c>
      <c r="I27443" s="8">
        <v>1038.8699999999999</v>
      </c>
      <c r="J27443" s="8">
        <v>1068.5519999999999</v>
      </c>
      <c r="K27443" s="8">
        <v>727.20899999999995</v>
      </c>
      <c r="L27443" s="8">
        <v>638.16300000000001</v>
      </c>
      <c r="M27443" s="8">
        <v>756.89099999999996</v>
      </c>
      <c r="N27443" s="8">
        <v>845.93700000000001</v>
      </c>
      <c r="O27443" s="8">
        <v>920.14200000000005</v>
      </c>
      <c r="P27443" s="8">
        <v>1098.2339999999999</v>
      </c>
      <c r="Q27443" s="8">
        <v>1202.1210000000001</v>
      </c>
      <c r="R27443" s="8">
        <v>1231.8030000000001</v>
      </c>
      <c r="S27443" s="8">
        <v>1127.9159999999999</v>
      </c>
      <c r="T27443" s="8">
        <v>845.93700000000001</v>
      </c>
      <c r="U27443" s="8">
        <v>549.11699999999996</v>
      </c>
      <c r="V27443" s="8">
        <v>356.18400000000003</v>
      </c>
      <c r="W27443" s="8">
        <v>267.13799999999998</v>
      </c>
      <c r="X27443" s="8">
        <v>296.82</v>
      </c>
    </row>
    <row r="27444" spans="1:24" ht="16" hidden="1" x14ac:dyDescent="0.2">
      <c r="A27444" s="7" t="s">
        <v>79</v>
      </c>
      <c r="B27444" s="7" t="s">
        <v>157</v>
      </c>
      <c r="C27444" s="7">
        <v>2014</v>
      </c>
      <c r="D27444" s="9">
        <v>14527</v>
      </c>
      <c r="E27444" s="9">
        <v>7259</v>
      </c>
      <c r="F27444" s="9">
        <v>7268</v>
      </c>
      <c r="G27444" s="8">
        <v>726.35</v>
      </c>
      <c r="H27444" s="8">
        <v>1002.3630000000001</v>
      </c>
      <c r="I27444" s="8">
        <v>784.45799999999997</v>
      </c>
      <c r="J27444" s="8">
        <v>900.67399999999998</v>
      </c>
      <c r="K27444" s="8">
        <v>784.45799999999997</v>
      </c>
      <c r="L27444" s="8">
        <v>798.98500000000001</v>
      </c>
      <c r="M27444" s="8">
        <v>842.56600000000003</v>
      </c>
      <c r="N27444" s="8">
        <v>915.20100000000002</v>
      </c>
      <c r="O27444" s="8">
        <v>871.62</v>
      </c>
      <c r="P27444" s="8">
        <v>1016.89</v>
      </c>
      <c r="Q27444" s="8">
        <v>1249.3219999999999</v>
      </c>
      <c r="R27444" s="8">
        <v>1133.106</v>
      </c>
      <c r="S27444" s="8">
        <v>886.14700000000005</v>
      </c>
      <c r="T27444" s="8">
        <v>769.93100000000004</v>
      </c>
      <c r="U27444" s="8">
        <v>595.60699999999997</v>
      </c>
      <c r="V27444" s="8">
        <v>479.39100000000002</v>
      </c>
      <c r="W27444" s="8">
        <v>276.01299999999998</v>
      </c>
      <c r="X27444" s="8">
        <v>493.91800000000001</v>
      </c>
    </row>
    <row r="27445" spans="1:24" ht="16" hidden="1" x14ac:dyDescent="0.2">
      <c r="A27445" s="7" t="s">
        <v>79</v>
      </c>
      <c r="B27445" s="7" t="s">
        <v>157</v>
      </c>
      <c r="C27445" s="7">
        <v>2015</v>
      </c>
      <c r="D27445" s="9">
        <v>14457</v>
      </c>
      <c r="E27445" s="9">
        <v>7242</v>
      </c>
      <c r="F27445" s="9">
        <v>7215</v>
      </c>
      <c r="G27445" s="8">
        <v>722.85</v>
      </c>
      <c r="H27445" s="8">
        <v>997.53300000000002</v>
      </c>
      <c r="I27445" s="8">
        <v>795.13499999999999</v>
      </c>
      <c r="J27445" s="8">
        <v>896.33399999999995</v>
      </c>
      <c r="K27445" s="8">
        <v>780.678</v>
      </c>
      <c r="L27445" s="8">
        <v>809.59199999999998</v>
      </c>
      <c r="M27445" s="8">
        <v>838.50599999999997</v>
      </c>
      <c r="N27445" s="8">
        <v>896.33399999999995</v>
      </c>
      <c r="O27445" s="8">
        <v>867.42</v>
      </c>
      <c r="P27445" s="8">
        <v>954.16200000000003</v>
      </c>
      <c r="Q27445" s="8">
        <v>1214.3879999999999</v>
      </c>
      <c r="R27445" s="8">
        <v>1199.931</v>
      </c>
      <c r="S27445" s="8">
        <v>881.87699999999995</v>
      </c>
      <c r="T27445" s="8">
        <v>751.76400000000001</v>
      </c>
      <c r="U27445" s="8">
        <v>592.73699999999997</v>
      </c>
      <c r="V27445" s="8">
        <v>491.53800000000001</v>
      </c>
      <c r="W27445" s="8">
        <v>289.14</v>
      </c>
      <c r="X27445" s="8">
        <v>477.08100000000002</v>
      </c>
    </row>
    <row r="27446" spans="1:24" ht="16" hidden="1" x14ac:dyDescent="0.2">
      <c r="A27446" s="7" t="s">
        <v>79</v>
      </c>
      <c r="B27446" s="7" t="s">
        <v>157</v>
      </c>
      <c r="C27446" s="7">
        <v>2016</v>
      </c>
      <c r="D27446" s="9">
        <v>14369</v>
      </c>
      <c r="E27446" s="9">
        <v>7253</v>
      </c>
      <c r="F27446" s="9">
        <v>7116</v>
      </c>
      <c r="G27446" s="8">
        <v>718.45</v>
      </c>
      <c r="H27446" s="8">
        <v>977.09199999999998</v>
      </c>
      <c r="I27446" s="8">
        <v>790.29499999999996</v>
      </c>
      <c r="J27446" s="8">
        <v>862.14</v>
      </c>
      <c r="K27446" s="8">
        <v>761.55700000000002</v>
      </c>
      <c r="L27446" s="8">
        <v>833.40200000000004</v>
      </c>
      <c r="M27446" s="8">
        <v>819.03300000000002</v>
      </c>
      <c r="N27446" s="8">
        <v>876.50900000000001</v>
      </c>
      <c r="O27446" s="8">
        <v>862.14</v>
      </c>
      <c r="P27446" s="8">
        <v>919.61599999999999</v>
      </c>
      <c r="Q27446" s="8">
        <v>1149.52</v>
      </c>
      <c r="R27446" s="8">
        <v>1235.7339999999999</v>
      </c>
      <c r="S27446" s="8">
        <v>890.87800000000004</v>
      </c>
      <c r="T27446" s="8">
        <v>718.45</v>
      </c>
      <c r="U27446" s="8">
        <v>646.60500000000002</v>
      </c>
      <c r="V27446" s="8">
        <v>502.91500000000002</v>
      </c>
      <c r="W27446" s="8">
        <v>301.74900000000002</v>
      </c>
      <c r="X27446" s="8">
        <v>488.54599999999999</v>
      </c>
    </row>
    <row r="27447" spans="1:24" ht="16" hidden="1" x14ac:dyDescent="0.2">
      <c r="A27447" s="7" t="s">
        <v>79</v>
      </c>
      <c r="B27447" s="7" t="s">
        <v>155</v>
      </c>
      <c r="C27447" s="7">
        <v>2012</v>
      </c>
      <c r="D27447" s="9">
        <v>11701</v>
      </c>
      <c r="E27447" s="9">
        <v>5861</v>
      </c>
      <c r="F27447" s="9">
        <v>5840</v>
      </c>
      <c r="G27447" s="8">
        <v>643.55499999999995</v>
      </c>
      <c r="H27447" s="8">
        <v>783.96699999999998</v>
      </c>
      <c r="I27447" s="8">
        <v>807.36900000000003</v>
      </c>
      <c r="J27447" s="8">
        <v>924.37900000000002</v>
      </c>
      <c r="K27447" s="8">
        <v>737.16300000000001</v>
      </c>
      <c r="L27447" s="8">
        <v>514.84400000000005</v>
      </c>
      <c r="M27447" s="8">
        <v>596.75099999999998</v>
      </c>
      <c r="N27447" s="8">
        <v>725.46199999999999</v>
      </c>
      <c r="O27447" s="8">
        <v>842.47199999999998</v>
      </c>
      <c r="P27447" s="8">
        <v>959.48199999999997</v>
      </c>
      <c r="Q27447" s="8">
        <v>830.77099999999996</v>
      </c>
      <c r="R27447" s="8">
        <v>772.26599999999996</v>
      </c>
      <c r="S27447" s="8">
        <v>666.95699999999999</v>
      </c>
      <c r="T27447" s="8">
        <v>643.55499999999995</v>
      </c>
      <c r="U27447" s="8">
        <v>397.834</v>
      </c>
      <c r="V27447" s="8">
        <v>234.02</v>
      </c>
      <c r="W27447" s="8">
        <v>304.226</v>
      </c>
      <c r="X27447" s="8">
        <v>304.226</v>
      </c>
    </row>
    <row r="27448" spans="1:24" ht="16" hidden="1" x14ac:dyDescent="0.2">
      <c r="A27448" s="7" t="s">
        <v>79</v>
      </c>
      <c r="B27448" s="7" t="s">
        <v>155</v>
      </c>
      <c r="C27448" s="7">
        <v>2015</v>
      </c>
      <c r="D27448" s="9">
        <v>11701</v>
      </c>
      <c r="E27448" s="9">
        <v>5779</v>
      </c>
      <c r="F27448" s="9">
        <v>5922</v>
      </c>
      <c r="G27448" s="8">
        <v>678.65800000000002</v>
      </c>
      <c r="H27448" s="8">
        <v>655.25599999999997</v>
      </c>
      <c r="I27448" s="8">
        <v>772.26599999999996</v>
      </c>
      <c r="J27448" s="8">
        <v>819.07</v>
      </c>
      <c r="K27448" s="8">
        <v>819.07</v>
      </c>
      <c r="L27448" s="8">
        <v>690.35900000000004</v>
      </c>
      <c r="M27448" s="8">
        <v>631.85400000000004</v>
      </c>
      <c r="N27448" s="8">
        <v>608.452</v>
      </c>
      <c r="O27448" s="8">
        <v>842.47199999999998</v>
      </c>
      <c r="P27448" s="8">
        <v>783.96699999999998</v>
      </c>
      <c r="Q27448" s="8">
        <v>772.26599999999996</v>
      </c>
      <c r="R27448" s="8">
        <v>760.56500000000005</v>
      </c>
      <c r="S27448" s="8">
        <v>783.96699999999998</v>
      </c>
      <c r="T27448" s="8">
        <v>526.54499999999996</v>
      </c>
      <c r="U27448" s="8">
        <v>725.46199999999999</v>
      </c>
      <c r="V27448" s="8">
        <v>245.721</v>
      </c>
      <c r="W27448" s="8">
        <v>339.32900000000001</v>
      </c>
      <c r="X27448" s="8">
        <v>245.721</v>
      </c>
    </row>
    <row r="27449" spans="1:24" ht="16" hidden="1" x14ac:dyDescent="0.2">
      <c r="A27449" s="7" t="s">
        <v>79</v>
      </c>
      <c r="B27449" s="7" t="s">
        <v>155</v>
      </c>
      <c r="C27449" s="7">
        <v>2010</v>
      </c>
      <c r="D27449" s="9">
        <v>11593</v>
      </c>
      <c r="E27449" s="9">
        <v>5741</v>
      </c>
      <c r="F27449" s="9">
        <v>5852</v>
      </c>
      <c r="G27449" s="8">
        <v>672.39400000000001</v>
      </c>
      <c r="H27449" s="8">
        <v>718.76599999999996</v>
      </c>
      <c r="I27449" s="8">
        <v>881.06799999999998</v>
      </c>
      <c r="J27449" s="8">
        <v>869.47500000000002</v>
      </c>
      <c r="K27449" s="8">
        <v>799.91700000000003</v>
      </c>
      <c r="L27449" s="8">
        <v>533.27800000000002</v>
      </c>
      <c r="M27449" s="8">
        <v>602.83600000000001</v>
      </c>
      <c r="N27449" s="8">
        <v>788.32399999999996</v>
      </c>
      <c r="O27449" s="8">
        <v>834.69600000000003</v>
      </c>
      <c r="P27449" s="8">
        <v>939.03300000000002</v>
      </c>
      <c r="Q27449" s="8">
        <v>799.91700000000003</v>
      </c>
      <c r="R27449" s="8">
        <v>765.13800000000003</v>
      </c>
      <c r="S27449" s="8">
        <v>591.24300000000005</v>
      </c>
      <c r="T27449" s="8">
        <v>533.27800000000002</v>
      </c>
      <c r="U27449" s="8">
        <v>440.53399999999999</v>
      </c>
      <c r="V27449" s="8">
        <v>266.63900000000001</v>
      </c>
      <c r="W27449" s="8">
        <v>324.60399999999998</v>
      </c>
      <c r="X27449" s="8">
        <v>255.04599999999999</v>
      </c>
    </row>
    <row r="27450" spans="1:24" ht="16" hidden="1" x14ac:dyDescent="0.2">
      <c r="A27450" s="7" t="s">
        <v>79</v>
      </c>
      <c r="B27450" s="7" t="s">
        <v>155</v>
      </c>
      <c r="C27450" s="7">
        <v>2009</v>
      </c>
      <c r="D27450" s="9">
        <v>11365</v>
      </c>
      <c r="E27450" s="9">
        <v>5658</v>
      </c>
      <c r="F27450" s="9">
        <v>5707</v>
      </c>
      <c r="G27450" s="8">
        <v>670.53499999999997</v>
      </c>
      <c r="H27450" s="8">
        <v>727.36</v>
      </c>
      <c r="I27450" s="8">
        <v>829.64499999999998</v>
      </c>
      <c r="J27450" s="8">
        <v>943.29499999999996</v>
      </c>
      <c r="K27450" s="8">
        <v>704.63</v>
      </c>
      <c r="L27450" s="8">
        <v>613.71</v>
      </c>
      <c r="M27450" s="8">
        <v>602.34500000000003</v>
      </c>
      <c r="N27450" s="8">
        <v>784.18499999999995</v>
      </c>
      <c r="O27450" s="8">
        <v>829.64499999999998</v>
      </c>
      <c r="P27450" s="8">
        <v>886.47</v>
      </c>
      <c r="Q27450" s="8">
        <v>772.82</v>
      </c>
      <c r="R27450" s="8">
        <v>704.63</v>
      </c>
      <c r="S27450" s="8">
        <v>590.98</v>
      </c>
      <c r="T27450" s="8">
        <v>500.06</v>
      </c>
      <c r="U27450" s="8">
        <v>431.87</v>
      </c>
      <c r="V27450" s="8">
        <v>227.3</v>
      </c>
      <c r="W27450" s="8">
        <v>352.315</v>
      </c>
      <c r="X27450" s="8">
        <v>204.57</v>
      </c>
    </row>
    <row r="27451" spans="1:24" ht="16" hidden="1" x14ac:dyDescent="0.2">
      <c r="A27451" s="7" t="s">
        <v>79</v>
      </c>
      <c r="B27451" s="7" t="s">
        <v>155</v>
      </c>
      <c r="C27451" s="7">
        <v>2015</v>
      </c>
      <c r="D27451" s="9">
        <v>11910</v>
      </c>
      <c r="E27451" s="9">
        <v>5849</v>
      </c>
      <c r="F27451" s="9">
        <v>6061</v>
      </c>
      <c r="G27451" s="8">
        <v>655.04999999999995</v>
      </c>
      <c r="H27451" s="8">
        <v>786.06</v>
      </c>
      <c r="I27451" s="8">
        <v>809.88</v>
      </c>
      <c r="J27451" s="8">
        <v>869.43</v>
      </c>
      <c r="K27451" s="8">
        <v>821.79</v>
      </c>
      <c r="L27451" s="8">
        <v>571.67999999999995</v>
      </c>
      <c r="M27451" s="8">
        <v>583.59</v>
      </c>
      <c r="N27451" s="8">
        <v>714.6</v>
      </c>
      <c r="O27451" s="8">
        <v>809.88</v>
      </c>
      <c r="P27451" s="8">
        <v>857.52</v>
      </c>
      <c r="Q27451" s="8">
        <v>905.16</v>
      </c>
      <c r="R27451" s="8">
        <v>643.14</v>
      </c>
      <c r="S27451" s="8">
        <v>893.25</v>
      </c>
      <c r="T27451" s="8">
        <v>714.6</v>
      </c>
      <c r="U27451" s="8">
        <v>345.39</v>
      </c>
      <c r="V27451" s="8">
        <v>381.12</v>
      </c>
      <c r="W27451" s="8">
        <v>297.75</v>
      </c>
      <c r="X27451" s="8">
        <v>262.02</v>
      </c>
    </row>
    <row r="27452" spans="1:24" ht="16" hidden="1" x14ac:dyDescent="0.2">
      <c r="A27452" s="7" t="s">
        <v>79</v>
      </c>
      <c r="B27452" s="7" t="s">
        <v>157</v>
      </c>
      <c r="C27452" s="7">
        <v>2017</v>
      </c>
      <c r="D27452" s="9">
        <v>14260</v>
      </c>
      <c r="E27452" s="9">
        <v>7182</v>
      </c>
      <c r="F27452" s="9">
        <v>7078</v>
      </c>
      <c r="G27452" s="8">
        <v>774</v>
      </c>
      <c r="H27452" s="8">
        <v>964</v>
      </c>
      <c r="I27452" s="8">
        <v>807</v>
      </c>
      <c r="J27452" s="8">
        <v>816</v>
      </c>
      <c r="K27452" s="8">
        <v>735</v>
      </c>
      <c r="L27452" s="8">
        <v>849</v>
      </c>
      <c r="M27452" s="8">
        <v>790</v>
      </c>
      <c r="N27452" s="8">
        <v>852</v>
      </c>
      <c r="O27452" s="8">
        <v>805</v>
      </c>
      <c r="P27452" s="8">
        <v>894</v>
      </c>
      <c r="Q27452" s="8">
        <v>1100</v>
      </c>
      <c r="R27452" s="8">
        <v>1233</v>
      </c>
      <c r="S27452" s="8">
        <v>934</v>
      </c>
      <c r="T27452" s="8">
        <v>772</v>
      </c>
      <c r="U27452" s="8">
        <v>630</v>
      </c>
      <c r="V27452" s="8">
        <v>558</v>
      </c>
      <c r="W27452" s="8">
        <v>257</v>
      </c>
      <c r="X27452" s="8">
        <v>490</v>
      </c>
    </row>
    <row r="27453" spans="1:24" ht="16" hidden="1" x14ac:dyDescent="0.2">
      <c r="A27453" s="7" t="s">
        <v>79</v>
      </c>
      <c r="B27453" s="7" t="s">
        <v>155</v>
      </c>
      <c r="C27453" s="7">
        <v>2013</v>
      </c>
      <c r="D27453" s="9">
        <v>11774</v>
      </c>
      <c r="E27453" s="9">
        <v>5885</v>
      </c>
      <c r="F27453" s="9">
        <v>5889</v>
      </c>
      <c r="G27453" s="8">
        <v>682.89200000000005</v>
      </c>
      <c r="H27453" s="8">
        <v>741.76199999999994</v>
      </c>
      <c r="I27453" s="8">
        <v>859.50199999999995</v>
      </c>
      <c r="J27453" s="8">
        <v>930.14599999999996</v>
      </c>
      <c r="K27453" s="8">
        <v>741.76199999999994</v>
      </c>
      <c r="L27453" s="8">
        <v>506.28199999999998</v>
      </c>
      <c r="M27453" s="8">
        <v>600.47400000000005</v>
      </c>
      <c r="N27453" s="8">
        <v>741.76199999999994</v>
      </c>
      <c r="O27453" s="8">
        <v>800.63199999999995</v>
      </c>
      <c r="P27453" s="8">
        <v>906.59799999999996</v>
      </c>
      <c r="Q27453" s="8">
        <v>847.72799999999995</v>
      </c>
      <c r="R27453" s="8">
        <v>800.63199999999995</v>
      </c>
      <c r="S27453" s="8">
        <v>706.44</v>
      </c>
      <c r="T27453" s="8">
        <v>800.63199999999995</v>
      </c>
      <c r="U27453" s="8">
        <v>270.80200000000002</v>
      </c>
      <c r="V27453" s="8">
        <v>282.57600000000002</v>
      </c>
      <c r="W27453" s="8">
        <v>282.57600000000002</v>
      </c>
      <c r="X27453" s="8">
        <v>282.57600000000002</v>
      </c>
    </row>
    <row r="27454" spans="1:24" ht="16" hidden="1" x14ac:dyDescent="0.2">
      <c r="A27454" s="7" t="s">
        <v>79</v>
      </c>
      <c r="B27454" s="7" t="s">
        <v>155</v>
      </c>
      <c r="C27454" s="7">
        <v>2016</v>
      </c>
      <c r="D27454" s="9">
        <v>12017</v>
      </c>
      <c r="E27454" s="9">
        <v>5936</v>
      </c>
      <c r="F27454" s="9">
        <v>6081</v>
      </c>
      <c r="G27454" s="8">
        <v>696.98599999999999</v>
      </c>
      <c r="H27454" s="8">
        <v>769.08799999999997</v>
      </c>
      <c r="I27454" s="8">
        <v>841.19</v>
      </c>
      <c r="J27454" s="8">
        <v>853.20699999999999</v>
      </c>
      <c r="K27454" s="8">
        <v>841.19</v>
      </c>
      <c r="L27454" s="8">
        <v>588.83299999999997</v>
      </c>
      <c r="M27454" s="8">
        <v>564.79899999999998</v>
      </c>
      <c r="N27454" s="8">
        <v>721.02</v>
      </c>
      <c r="O27454" s="8">
        <v>769.08799999999997</v>
      </c>
      <c r="P27454" s="8">
        <v>817.15599999999995</v>
      </c>
      <c r="Q27454" s="8">
        <v>925.30899999999997</v>
      </c>
      <c r="R27454" s="8">
        <v>648.91800000000001</v>
      </c>
      <c r="S27454" s="8">
        <v>925.30899999999997</v>
      </c>
      <c r="T27454" s="8">
        <v>709.00300000000004</v>
      </c>
      <c r="U27454" s="8">
        <v>420.59500000000003</v>
      </c>
      <c r="V27454" s="8">
        <v>384.54399999999998</v>
      </c>
      <c r="W27454" s="8">
        <v>324.459</v>
      </c>
      <c r="X27454" s="8">
        <v>216.30600000000001</v>
      </c>
    </row>
    <row r="27455" spans="1:24" ht="16" hidden="1" x14ac:dyDescent="0.2">
      <c r="A27455" s="7" t="s">
        <v>79</v>
      </c>
      <c r="B27455" s="7" t="s">
        <v>155</v>
      </c>
      <c r="C27455" s="7">
        <v>2014</v>
      </c>
      <c r="D27455" s="9">
        <v>11871</v>
      </c>
      <c r="E27455" s="9">
        <v>5865</v>
      </c>
      <c r="F27455" s="9">
        <v>6006</v>
      </c>
      <c r="G27455" s="8">
        <v>664.77599999999995</v>
      </c>
      <c r="H27455" s="8">
        <v>795.35699999999997</v>
      </c>
      <c r="I27455" s="8">
        <v>807.22799999999995</v>
      </c>
      <c r="J27455" s="8">
        <v>866.58299999999997</v>
      </c>
      <c r="K27455" s="8">
        <v>795.35699999999997</v>
      </c>
      <c r="L27455" s="8">
        <v>522.32399999999996</v>
      </c>
      <c r="M27455" s="8">
        <v>593.54999999999995</v>
      </c>
      <c r="N27455" s="8">
        <v>759.74400000000003</v>
      </c>
      <c r="O27455" s="8">
        <v>759.74400000000003</v>
      </c>
      <c r="P27455" s="8">
        <v>925.93799999999999</v>
      </c>
      <c r="Q27455" s="8">
        <v>890.32500000000005</v>
      </c>
      <c r="R27455" s="8">
        <v>712.26</v>
      </c>
      <c r="S27455" s="8">
        <v>807.22799999999995</v>
      </c>
      <c r="T27455" s="8">
        <v>712.26</v>
      </c>
      <c r="U27455" s="8">
        <v>320.517</v>
      </c>
      <c r="V27455" s="8">
        <v>332.38799999999998</v>
      </c>
      <c r="W27455" s="8">
        <v>296.77499999999998</v>
      </c>
      <c r="X27455" s="8">
        <v>296.77499999999998</v>
      </c>
    </row>
    <row r="27456" spans="1:24" ht="16" hidden="1" x14ac:dyDescent="0.2">
      <c r="A27456" s="7" t="s">
        <v>79</v>
      </c>
      <c r="B27456" s="7" t="s">
        <v>155</v>
      </c>
      <c r="C27456" s="7">
        <v>2011</v>
      </c>
      <c r="D27456" s="9">
        <v>11671</v>
      </c>
      <c r="E27456" s="9">
        <v>5830</v>
      </c>
      <c r="F27456" s="9">
        <v>5841</v>
      </c>
      <c r="G27456" s="8">
        <v>653.57600000000002</v>
      </c>
      <c r="H27456" s="8">
        <v>781.95699999999999</v>
      </c>
      <c r="I27456" s="8">
        <v>840.31200000000001</v>
      </c>
      <c r="J27456" s="8">
        <v>851.98299999999995</v>
      </c>
      <c r="K27456" s="8">
        <v>758.61500000000001</v>
      </c>
      <c r="L27456" s="8">
        <v>525.19500000000005</v>
      </c>
      <c r="M27456" s="8">
        <v>595.221</v>
      </c>
      <c r="N27456" s="8">
        <v>886.99599999999998</v>
      </c>
      <c r="O27456" s="8">
        <v>758.61500000000001</v>
      </c>
      <c r="P27456" s="8">
        <v>968.69299999999998</v>
      </c>
      <c r="Q27456" s="8">
        <v>816.97</v>
      </c>
      <c r="R27456" s="8">
        <v>781.95699999999999</v>
      </c>
      <c r="S27456" s="8">
        <v>606.89200000000005</v>
      </c>
      <c r="T27456" s="8">
        <v>536.86599999999999</v>
      </c>
      <c r="U27456" s="8">
        <v>455.16899999999998</v>
      </c>
      <c r="V27456" s="8">
        <v>233.42</v>
      </c>
      <c r="W27456" s="8">
        <v>361.80099999999999</v>
      </c>
      <c r="X27456" s="8">
        <v>268.43299999999999</v>
      </c>
    </row>
    <row r="27457" spans="1:24" ht="16" hidden="1" x14ac:dyDescent="0.2">
      <c r="A27457" s="7" t="s">
        <v>79</v>
      </c>
      <c r="B27457" s="7" t="s">
        <v>125</v>
      </c>
      <c r="C27457" s="7">
        <v>2014</v>
      </c>
      <c r="D27457" s="9">
        <v>12837</v>
      </c>
      <c r="E27457" s="9">
        <v>5853</v>
      </c>
      <c r="F27457" s="9">
        <v>6984</v>
      </c>
      <c r="G27457" s="8">
        <v>770.22</v>
      </c>
      <c r="H27457" s="8">
        <v>885.75300000000004</v>
      </c>
      <c r="I27457" s="8">
        <v>757.38300000000004</v>
      </c>
      <c r="J27457" s="8">
        <v>872.91600000000005</v>
      </c>
      <c r="K27457" s="8">
        <v>757.38300000000004</v>
      </c>
      <c r="L27457" s="8">
        <v>526.31700000000001</v>
      </c>
      <c r="M27457" s="8">
        <v>654.68700000000001</v>
      </c>
      <c r="N27457" s="8">
        <v>513.48</v>
      </c>
      <c r="O27457" s="8">
        <v>757.38300000000004</v>
      </c>
      <c r="P27457" s="8">
        <v>860.07899999999995</v>
      </c>
      <c r="Q27457" s="8">
        <v>911.42700000000002</v>
      </c>
      <c r="R27457" s="8">
        <v>1091.145</v>
      </c>
      <c r="S27457" s="8">
        <v>975.61199999999997</v>
      </c>
      <c r="T27457" s="8">
        <v>847.24199999999996</v>
      </c>
      <c r="U27457" s="8">
        <v>551.99099999999999</v>
      </c>
      <c r="V27457" s="8">
        <v>462.13200000000001</v>
      </c>
      <c r="W27457" s="8">
        <v>346.59899999999999</v>
      </c>
      <c r="X27457" s="8">
        <v>308.08800000000002</v>
      </c>
    </row>
    <row r="27458" spans="1:24" ht="16" hidden="1" x14ac:dyDescent="0.2">
      <c r="A27458" s="7" t="s">
        <v>79</v>
      </c>
      <c r="B27458" s="7" t="s">
        <v>125</v>
      </c>
      <c r="C27458" s="7">
        <v>2017</v>
      </c>
      <c r="D27458" s="9">
        <v>13248</v>
      </c>
      <c r="E27458" s="9">
        <v>6582</v>
      </c>
      <c r="F27458" s="9">
        <v>6666</v>
      </c>
      <c r="G27458" s="8">
        <v>734</v>
      </c>
      <c r="H27458" s="8">
        <v>786</v>
      </c>
      <c r="I27458" s="8">
        <v>788</v>
      </c>
      <c r="J27458" s="8">
        <v>823</v>
      </c>
      <c r="K27458" s="8">
        <v>700</v>
      </c>
      <c r="L27458" s="8">
        <v>721</v>
      </c>
      <c r="M27458" s="8">
        <v>679</v>
      </c>
      <c r="N27458" s="8">
        <v>752</v>
      </c>
      <c r="O27458" s="8">
        <v>750</v>
      </c>
      <c r="P27458" s="8">
        <v>980</v>
      </c>
      <c r="Q27458" s="8">
        <v>1033</v>
      </c>
      <c r="R27458" s="8">
        <v>916</v>
      </c>
      <c r="S27458" s="8">
        <v>1029</v>
      </c>
      <c r="T27458" s="8">
        <v>877</v>
      </c>
      <c r="U27458" s="8">
        <v>706</v>
      </c>
      <c r="V27458" s="8">
        <v>437</v>
      </c>
      <c r="W27458" s="8">
        <v>357</v>
      </c>
      <c r="X27458" s="8">
        <v>180</v>
      </c>
    </row>
    <row r="27459" spans="1:24" ht="16" hidden="1" x14ac:dyDescent="0.2">
      <c r="A27459" s="7" t="s">
        <v>79</v>
      </c>
      <c r="B27459" s="7" t="s">
        <v>125</v>
      </c>
      <c r="C27459" s="7">
        <v>2013</v>
      </c>
      <c r="D27459" s="9">
        <v>12958</v>
      </c>
      <c r="E27459" s="9">
        <v>5907</v>
      </c>
      <c r="F27459" s="9">
        <v>7051</v>
      </c>
      <c r="G27459" s="8">
        <v>790.43799999999999</v>
      </c>
      <c r="H27459" s="8">
        <v>984.80799999999999</v>
      </c>
      <c r="I27459" s="8">
        <v>725.64800000000002</v>
      </c>
      <c r="J27459" s="8">
        <v>971.85</v>
      </c>
      <c r="K27459" s="8">
        <v>647.9</v>
      </c>
      <c r="L27459" s="8">
        <v>544.23599999999999</v>
      </c>
      <c r="M27459" s="8">
        <v>544.23599999999999</v>
      </c>
      <c r="N27459" s="8">
        <v>647.9</v>
      </c>
      <c r="O27459" s="8">
        <v>725.64800000000002</v>
      </c>
      <c r="P27459" s="8">
        <v>907.06</v>
      </c>
      <c r="Q27459" s="8">
        <v>932.976</v>
      </c>
      <c r="R27459" s="8">
        <v>1153.2619999999999</v>
      </c>
      <c r="S27459" s="8">
        <v>907.06</v>
      </c>
      <c r="T27459" s="8">
        <v>971.85</v>
      </c>
      <c r="U27459" s="8">
        <v>388.74</v>
      </c>
      <c r="V27459" s="8">
        <v>349.86599999999999</v>
      </c>
      <c r="W27459" s="8">
        <v>349.86599999999999</v>
      </c>
      <c r="X27459" s="8">
        <v>401.69799999999998</v>
      </c>
    </row>
    <row r="27460" spans="1:24" ht="16" hidden="1" x14ac:dyDescent="0.2">
      <c r="A27460" s="7" t="s">
        <v>79</v>
      </c>
      <c r="B27460" s="7" t="s">
        <v>242</v>
      </c>
      <c r="C27460" s="7">
        <v>2009</v>
      </c>
      <c r="D27460" s="9">
        <v>10011</v>
      </c>
      <c r="E27460" s="9">
        <v>4982</v>
      </c>
      <c r="F27460" s="9">
        <v>5029</v>
      </c>
      <c r="G27460" s="8">
        <v>620.68200000000002</v>
      </c>
      <c r="H27460" s="8">
        <v>640.70399999999995</v>
      </c>
      <c r="I27460" s="8">
        <v>800.88</v>
      </c>
      <c r="J27460" s="8">
        <v>780.85799999999995</v>
      </c>
      <c r="K27460" s="8">
        <v>300.33</v>
      </c>
      <c r="L27460" s="8">
        <v>600.66</v>
      </c>
      <c r="M27460" s="8">
        <v>480.52800000000002</v>
      </c>
      <c r="N27460" s="8">
        <v>480.52800000000002</v>
      </c>
      <c r="O27460" s="8">
        <v>650.71500000000003</v>
      </c>
      <c r="P27460" s="8">
        <v>630.69299999999998</v>
      </c>
      <c r="Q27460" s="8">
        <v>730.803</v>
      </c>
      <c r="R27460" s="8">
        <v>740.81399999999996</v>
      </c>
      <c r="S27460" s="8">
        <v>660.726</v>
      </c>
      <c r="T27460" s="8">
        <v>540.59400000000005</v>
      </c>
      <c r="U27460" s="8">
        <v>450.495</v>
      </c>
      <c r="V27460" s="8">
        <v>330.363</v>
      </c>
      <c r="W27460" s="8">
        <v>280.30799999999999</v>
      </c>
      <c r="X27460" s="8">
        <v>280.30799999999999</v>
      </c>
    </row>
    <row r="27461" spans="1:24" ht="16" hidden="1" x14ac:dyDescent="0.2">
      <c r="A27461" s="7" t="s">
        <v>79</v>
      </c>
      <c r="B27461" s="7" t="s">
        <v>242</v>
      </c>
      <c r="C27461" s="7">
        <v>2016</v>
      </c>
      <c r="D27461" s="9">
        <v>10035</v>
      </c>
      <c r="E27461" s="9">
        <v>4975</v>
      </c>
      <c r="F27461" s="9">
        <v>5060</v>
      </c>
      <c r="G27461" s="8">
        <v>471.64499999999998</v>
      </c>
      <c r="H27461" s="8">
        <v>732.55499999999995</v>
      </c>
      <c r="I27461" s="8">
        <v>682.38</v>
      </c>
      <c r="J27461" s="8">
        <v>652.27499999999998</v>
      </c>
      <c r="K27461" s="8">
        <v>511.78500000000003</v>
      </c>
      <c r="L27461" s="8">
        <v>461.61</v>
      </c>
      <c r="M27461" s="8">
        <v>471.64499999999998</v>
      </c>
      <c r="N27461" s="8">
        <v>421.47</v>
      </c>
      <c r="O27461" s="8">
        <v>642.24</v>
      </c>
      <c r="P27461" s="8">
        <v>521.82000000000005</v>
      </c>
      <c r="Q27461" s="8">
        <v>692.41499999999996</v>
      </c>
      <c r="R27461" s="8">
        <v>712.48500000000001</v>
      </c>
      <c r="S27461" s="8">
        <v>742.59</v>
      </c>
      <c r="T27461" s="8">
        <v>672.34500000000003</v>
      </c>
      <c r="U27461" s="8">
        <v>662.31</v>
      </c>
      <c r="V27461" s="8">
        <v>521.82000000000005</v>
      </c>
      <c r="W27461" s="8">
        <v>210.73500000000001</v>
      </c>
      <c r="X27461" s="8">
        <v>260.91000000000003</v>
      </c>
    </row>
    <row r="27462" spans="1:24" ht="16" hidden="1" x14ac:dyDescent="0.2">
      <c r="A27462" s="7" t="s">
        <v>79</v>
      </c>
      <c r="B27462" s="7" t="s">
        <v>137</v>
      </c>
      <c r="C27462" s="7">
        <v>2017</v>
      </c>
      <c r="D27462" s="9">
        <v>5821</v>
      </c>
      <c r="E27462" s="9">
        <v>3524</v>
      </c>
      <c r="F27462" s="9">
        <v>2297</v>
      </c>
      <c r="G27462" s="8">
        <v>308</v>
      </c>
      <c r="H27462" s="8">
        <v>332</v>
      </c>
      <c r="I27462" s="8">
        <v>383</v>
      </c>
      <c r="J27462" s="8">
        <v>243</v>
      </c>
      <c r="K27462" s="8">
        <v>215</v>
      </c>
      <c r="L27462" s="8">
        <v>492</v>
      </c>
      <c r="M27462" s="8">
        <v>545</v>
      </c>
      <c r="N27462" s="8">
        <v>409</v>
      </c>
      <c r="O27462" s="8">
        <v>625</v>
      </c>
      <c r="P27462" s="8">
        <v>402</v>
      </c>
      <c r="Q27462" s="8">
        <v>431</v>
      </c>
      <c r="R27462" s="8">
        <v>362</v>
      </c>
      <c r="S27462" s="8">
        <v>264</v>
      </c>
      <c r="T27462" s="8">
        <v>205</v>
      </c>
      <c r="U27462" s="8">
        <v>249</v>
      </c>
      <c r="V27462" s="8">
        <v>165</v>
      </c>
      <c r="W27462" s="8">
        <v>84</v>
      </c>
      <c r="X27462" s="8">
        <v>107</v>
      </c>
    </row>
    <row r="27463" spans="1:24" ht="16" hidden="1" x14ac:dyDescent="0.2">
      <c r="A27463" s="7" t="s">
        <v>79</v>
      </c>
      <c r="B27463" s="7" t="s">
        <v>242</v>
      </c>
      <c r="C27463" s="7">
        <v>2010</v>
      </c>
      <c r="D27463" s="9">
        <v>10105</v>
      </c>
      <c r="E27463" s="9">
        <v>4966</v>
      </c>
      <c r="F27463" s="9">
        <v>5139</v>
      </c>
      <c r="G27463" s="8">
        <v>565.88</v>
      </c>
      <c r="H27463" s="8">
        <v>677.03499999999997</v>
      </c>
      <c r="I27463" s="8">
        <v>747.77</v>
      </c>
      <c r="J27463" s="8">
        <v>747.77</v>
      </c>
      <c r="K27463" s="8">
        <v>272.83499999999998</v>
      </c>
      <c r="L27463" s="8">
        <v>545.66999999999996</v>
      </c>
      <c r="M27463" s="8">
        <v>495.14499999999998</v>
      </c>
      <c r="N27463" s="8">
        <v>596.19500000000005</v>
      </c>
      <c r="O27463" s="8">
        <v>586.09</v>
      </c>
      <c r="P27463" s="8">
        <v>666.93</v>
      </c>
      <c r="Q27463" s="8">
        <v>737.66499999999996</v>
      </c>
      <c r="R27463" s="8">
        <v>808.4</v>
      </c>
      <c r="S27463" s="8">
        <v>707.35</v>
      </c>
      <c r="T27463" s="8">
        <v>575.98500000000001</v>
      </c>
      <c r="U27463" s="8">
        <v>495.14499999999998</v>
      </c>
      <c r="V27463" s="8">
        <v>363.78</v>
      </c>
      <c r="W27463" s="8">
        <v>303.14999999999998</v>
      </c>
      <c r="X27463" s="8">
        <v>222.31</v>
      </c>
    </row>
    <row r="27464" spans="1:24" ht="16" hidden="1" x14ac:dyDescent="0.2">
      <c r="A27464" s="7" t="s">
        <v>79</v>
      </c>
      <c r="B27464" s="7" t="s">
        <v>242</v>
      </c>
      <c r="C27464" s="7">
        <v>2017</v>
      </c>
      <c r="D27464" s="9">
        <v>9996</v>
      </c>
      <c r="E27464" s="9">
        <v>4940</v>
      </c>
      <c r="F27464" s="9">
        <v>5056</v>
      </c>
      <c r="G27464" s="8">
        <v>464</v>
      </c>
      <c r="H27464" s="8">
        <v>750</v>
      </c>
      <c r="I27464" s="8">
        <v>696</v>
      </c>
      <c r="J27464" s="8">
        <v>596</v>
      </c>
      <c r="K27464" s="8">
        <v>416</v>
      </c>
      <c r="L27464" s="8">
        <v>543</v>
      </c>
      <c r="M27464" s="8">
        <v>467</v>
      </c>
      <c r="N27464" s="8">
        <v>432</v>
      </c>
      <c r="O27464" s="8">
        <v>559</v>
      </c>
      <c r="P27464" s="8">
        <v>484</v>
      </c>
      <c r="Q27464" s="8">
        <v>748</v>
      </c>
      <c r="R27464" s="8">
        <v>656</v>
      </c>
      <c r="S27464" s="8">
        <v>819</v>
      </c>
      <c r="T27464" s="8">
        <v>744</v>
      </c>
      <c r="U27464" s="8">
        <v>602</v>
      </c>
      <c r="V27464" s="8">
        <v>559</v>
      </c>
      <c r="W27464" s="8">
        <v>231</v>
      </c>
      <c r="X27464" s="8">
        <v>230</v>
      </c>
    </row>
    <row r="27465" spans="1:24" ht="16" hidden="1" x14ac:dyDescent="0.2">
      <c r="A27465" s="7" t="s">
        <v>79</v>
      </c>
      <c r="B27465" s="7" t="s">
        <v>242</v>
      </c>
      <c r="C27465" s="7">
        <v>2011</v>
      </c>
      <c r="D27465" s="9">
        <v>10153</v>
      </c>
      <c r="E27465" s="9">
        <v>5069</v>
      </c>
      <c r="F27465" s="9">
        <v>5084</v>
      </c>
      <c r="G27465" s="8">
        <v>538.10900000000004</v>
      </c>
      <c r="H27465" s="8">
        <v>517.803</v>
      </c>
      <c r="I27465" s="8">
        <v>903.61699999999996</v>
      </c>
      <c r="J27465" s="8">
        <v>751.322</v>
      </c>
      <c r="K27465" s="8">
        <v>304.58999999999997</v>
      </c>
      <c r="L27465" s="8">
        <v>517.803</v>
      </c>
      <c r="M27465" s="8">
        <v>507.65</v>
      </c>
      <c r="N27465" s="8">
        <v>670.09799999999996</v>
      </c>
      <c r="O27465" s="8">
        <v>538.10900000000004</v>
      </c>
      <c r="P27465" s="8">
        <v>599.02700000000004</v>
      </c>
      <c r="Q27465" s="8">
        <v>791.93399999999997</v>
      </c>
      <c r="R27465" s="8">
        <v>802.08699999999999</v>
      </c>
      <c r="S27465" s="8">
        <v>761.47500000000002</v>
      </c>
      <c r="T27465" s="8">
        <v>578.721</v>
      </c>
      <c r="U27465" s="8">
        <v>507.65</v>
      </c>
      <c r="V27465" s="8">
        <v>375.661</v>
      </c>
      <c r="W27465" s="8">
        <v>233.51900000000001</v>
      </c>
      <c r="X27465" s="8">
        <v>274.13099999999997</v>
      </c>
    </row>
    <row r="27466" spans="1:24" ht="16" hidden="1" x14ac:dyDescent="0.2">
      <c r="A27466" s="7" t="s">
        <v>79</v>
      </c>
      <c r="B27466" s="7" t="s">
        <v>242</v>
      </c>
      <c r="C27466" s="7">
        <v>2014</v>
      </c>
      <c r="D27466" s="9">
        <v>10068</v>
      </c>
      <c r="E27466" s="9">
        <v>5038</v>
      </c>
      <c r="F27466" s="9">
        <v>5030</v>
      </c>
      <c r="G27466" s="8">
        <v>513.46799999999996</v>
      </c>
      <c r="H27466" s="8">
        <v>654.41999999999996</v>
      </c>
      <c r="I27466" s="8">
        <v>745.03200000000004</v>
      </c>
      <c r="J27466" s="8">
        <v>724.89599999999996</v>
      </c>
      <c r="K27466" s="8">
        <v>453.06</v>
      </c>
      <c r="L27466" s="8">
        <v>422.85599999999999</v>
      </c>
      <c r="M27466" s="8">
        <v>483.26400000000001</v>
      </c>
      <c r="N27466" s="8">
        <v>583.94399999999996</v>
      </c>
      <c r="O27466" s="8">
        <v>523.53599999999994</v>
      </c>
      <c r="P27466" s="8">
        <v>583.94399999999996</v>
      </c>
      <c r="Q27466" s="8">
        <v>714.82799999999997</v>
      </c>
      <c r="R27466" s="8">
        <v>684.62400000000002</v>
      </c>
      <c r="S27466" s="8">
        <v>815.50800000000004</v>
      </c>
      <c r="T27466" s="8">
        <v>674.55600000000004</v>
      </c>
      <c r="U27466" s="8">
        <v>553.74</v>
      </c>
      <c r="V27466" s="8">
        <v>453.06</v>
      </c>
      <c r="W27466" s="8">
        <v>231.56399999999999</v>
      </c>
      <c r="X27466" s="8">
        <v>261.76799999999997</v>
      </c>
    </row>
    <row r="27467" spans="1:24" ht="16" hidden="1" x14ac:dyDescent="0.2">
      <c r="A27467" s="7" t="s">
        <v>79</v>
      </c>
      <c r="B27467" s="7" t="s">
        <v>242</v>
      </c>
      <c r="C27467" s="7">
        <v>2014</v>
      </c>
      <c r="D27467" s="9">
        <v>10068</v>
      </c>
      <c r="E27467" s="9">
        <v>5015</v>
      </c>
      <c r="F27467" s="9">
        <v>5053</v>
      </c>
      <c r="G27467" s="8">
        <v>553.74</v>
      </c>
      <c r="H27467" s="8">
        <v>503.4</v>
      </c>
      <c r="I27467" s="8">
        <v>745.03200000000004</v>
      </c>
      <c r="J27467" s="8">
        <v>745.03200000000004</v>
      </c>
      <c r="K27467" s="8">
        <v>674.55600000000004</v>
      </c>
      <c r="L27467" s="8">
        <v>634.28399999999999</v>
      </c>
      <c r="M27467" s="8">
        <v>594.01199999999994</v>
      </c>
      <c r="N27467" s="8">
        <v>523.53599999999994</v>
      </c>
      <c r="O27467" s="8">
        <v>463.12799999999999</v>
      </c>
      <c r="P27467" s="8">
        <v>573.87599999999998</v>
      </c>
      <c r="Q27467" s="8">
        <v>724.89599999999996</v>
      </c>
      <c r="R27467" s="8">
        <v>775.23599999999999</v>
      </c>
      <c r="S27467" s="8">
        <v>644.35199999999998</v>
      </c>
      <c r="T27467" s="8">
        <v>513.46799999999996</v>
      </c>
      <c r="U27467" s="8">
        <v>392.65199999999999</v>
      </c>
      <c r="V27467" s="8">
        <v>342.31200000000001</v>
      </c>
      <c r="W27467" s="8">
        <v>302.04000000000002</v>
      </c>
      <c r="X27467" s="8">
        <v>362.44799999999998</v>
      </c>
    </row>
    <row r="27468" spans="1:24" ht="16" hidden="1" x14ac:dyDescent="0.2">
      <c r="A27468" s="7" t="s">
        <v>79</v>
      </c>
      <c r="B27468" s="7" t="s">
        <v>137</v>
      </c>
      <c r="C27468" s="7">
        <v>2017</v>
      </c>
      <c r="D27468" s="9">
        <v>5806</v>
      </c>
      <c r="E27468" s="9">
        <v>3767</v>
      </c>
      <c r="F27468" s="9">
        <v>2039</v>
      </c>
      <c r="G27468" s="8">
        <v>212</v>
      </c>
      <c r="H27468" s="8">
        <v>263</v>
      </c>
      <c r="I27468" s="8">
        <v>266</v>
      </c>
      <c r="J27468" s="8">
        <v>220</v>
      </c>
      <c r="K27468" s="8">
        <v>273</v>
      </c>
      <c r="L27468" s="8">
        <v>661</v>
      </c>
      <c r="M27468" s="8">
        <v>590</v>
      </c>
      <c r="N27468" s="8">
        <v>373</v>
      </c>
      <c r="O27468" s="8">
        <v>429</v>
      </c>
      <c r="P27468" s="8">
        <v>338</v>
      </c>
      <c r="Q27468" s="8">
        <v>454</v>
      </c>
      <c r="R27468" s="8">
        <v>431</v>
      </c>
      <c r="S27468" s="8">
        <v>315</v>
      </c>
      <c r="T27468" s="8">
        <v>355</v>
      </c>
      <c r="U27468" s="8">
        <v>234</v>
      </c>
      <c r="V27468" s="8">
        <v>140</v>
      </c>
      <c r="W27468" s="8">
        <v>92</v>
      </c>
      <c r="X27468" s="8">
        <v>160</v>
      </c>
    </row>
    <row r="27469" spans="1:24" ht="16" hidden="1" x14ac:dyDescent="0.2">
      <c r="A27469" s="7" t="s">
        <v>79</v>
      </c>
      <c r="B27469" s="7" t="s">
        <v>155</v>
      </c>
      <c r="C27469" s="7">
        <v>2014</v>
      </c>
      <c r="D27469" s="9">
        <v>11774</v>
      </c>
      <c r="E27469" s="9">
        <v>5723</v>
      </c>
      <c r="F27469" s="9">
        <v>6051</v>
      </c>
      <c r="G27469" s="8">
        <v>435.63799999999998</v>
      </c>
      <c r="H27469" s="8">
        <v>459.18599999999998</v>
      </c>
      <c r="I27469" s="8">
        <v>565.15200000000004</v>
      </c>
      <c r="J27469" s="8">
        <v>518.05600000000004</v>
      </c>
      <c r="K27469" s="8">
        <v>565.15200000000004</v>
      </c>
      <c r="L27469" s="8">
        <v>364.99400000000003</v>
      </c>
      <c r="M27469" s="8">
        <v>317.89800000000002</v>
      </c>
      <c r="N27469" s="8">
        <v>341.44600000000003</v>
      </c>
      <c r="O27469" s="8">
        <v>423.86399999999998</v>
      </c>
      <c r="P27469" s="8">
        <v>894.82399999999996</v>
      </c>
      <c r="Q27469" s="8">
        <v>859.50199999999995</v>
      </c>
      <c r="R27469" s="8">
        <v>894.82399999999996</v>
      </c>
      <c r="S27469" s="8">
        <v>1165.626</v>
      </c>
      <c r="T27469" s="8">
        <v>1189.174</v>
      </c>
      <c r="U27469" s="8">
        <v>1012.564</v>
      </c>
      <c r="V27469" s="8">
        <v>765.31</v>
      </c>
      <c r="W27469" s="8">
        <v>412.09</v>
      </c>
      <c r="X27469" s="8">
        <v>576.92600000000004</v>
      </c>
    </row>
    <row r="27470" spans="1:24" ht="16" hidden="1" x14ac:dyDescent="0.2">
      <c r="A27470" s="7" t="s">
        <v>79</v>
      </c>
      <c r="B27470" s="7" t="s">
        <v>137</v>
      </c>
      <c r="C27470" s="7">
        <v>2009</v>
      </c>
      <c r="D27470" s="9">
        <v>5821</v>
      </c>
      <c r="E27470" s="9">
        <v>2947</v>
      </c>
      <c r="F27470" s="9">
        <v>2874</v>
      </c>
      <c r="G27470" s="8">
        <v>296.87099999999998</v>
      </c>
      <c r="H27470" s="8">
        <v>360.90199999999999</v>
      </c>
      <c r="I27470" s="8">
        <v>390.00700000000001</v>
      </c>
      <c r="J27470" s="8">
        <v>349.26</v>
      </c>
      <c r="K27470" s="8">
        <v>325.976</v>
      </c>
      <c r="L27470" s="8">
        <v>157.167</v>
      </c>
      <c r="M27470" s="8">
        <v>227.01900000000001</v>
      </c>
      <c r="N27470" s="8">
        <v>244.482</v>
      </c>
      <c r="O27470" s="8">
        <v>419.11200000000002</v>
      </c>
      <c r="P27470" s="8">
        <v>471.50099999999998</v>
      </c>
      <c r="Q27470" s="8">
        <v>436.57499999999999</v>
      </c>
      <c r="R27470" s="8">
        <v>337.61799999999999</v>
      </c>
      <c r="S27470" s="8">
        <v>413.291</v>
      </c>
      <c r="T27470" s="8">
        <v>349.26</v>
      </c>
      <c r="U27470" s="8">
        <v>267.76600000000002</v>
      </c>
      <c r="V27470" s="8">
        <v>273.58699999999999</v>
      </c>
      <c r="W27470" s="8">
        <v>232.84</v>
      </c>
      <c r="X27470" s="8">
        <v>267.76600000000002</v>
      </c>
    </row>
    <row r="27471" spans="1:24" ht="16" hidden="1" x14ac:dyDescent="0.2">
      <c r="A27471" s="7" t="s">
        <v>79</v>
      </c>
      <c r="B27471" s="7" t="s">
        <v>137</v>
      </c>
      <c r="C27471" s="7">
        <v>2010</v>
      </c>
      <c r="D27471" s="9">
        <v>5851</v>
      </c>
      <c r="E27471" s="9">
        <v>2988</v>
      </c>
      <c r="F27471" s="9">
        <v>2863</v>
      </c>
      <c r="G27471" s="8">
        <v>315.95400000000001</v>
      </c>
      <c r="H27471" s="8">
        <v>333.50700000000001</v>
      </c>
      <c r="I27471" s="8">
        <v>380.315</v>
      </c>
      <c r="J27471" s="8">
        <v>386.166</v>
      </c>
      <c r="K27471" s="8">
        <v>228.18899999999999</v>
      </c>
      <c r="L27471" s="8">
        <v>286.69900000000001</v>
      </c>
      <c r="M27471" s="8">
        <v>257.44400000000002</v>
      </c>
      <c r="N27471" s="8">
        <v>292.55</v>
      </c>
      <c r="O27471" s="8">
        <v>362.762</v>
      </c>
      <c r="P27471" s="8">
        <v>450.52699999999999</v>
      </c>
      <c r="Q27471" s="8">
        <v>450.52699999999999</v>
      </c>
      <c r="R27471" s="8">
        <v>333.50700000000001</v>
      </c>
      <c r="S27471" s="8">
        <v>421.27199999999999</v>
      </c>
      <c r="T27471" s="8">
        <v>333.50700000000001</v>
      </c>
      <c r="U27471" s="8">
        <v>280.84800000000001</v>
      </c>
      <c r="V27471" s="8">
        <v>239.89099999999999</v>
      </c>
      <c r="W27471" s="8">
        <v>210.636</v>
      </c>
      <c r="X27471" s="8">
        <v>286.69900000000001</v>
      </c>
    </row>
    <row r="27472" spans="1:24" ht="16" hidden="1" x14ac:dyDescent="0.2">
      <c r="A27472" s="7" t="s">
        <v>79</v>
      </c>
      <c r="B27472" s="7" t="s">
        <v>137</v>
      </c>
      <c r="C27472" s="7">
        <v>2012</v>
      </c>
      <c r="D27472" s="9">
        <v>5806</v>
      </c>
      <c r="E27472" s="9">
        <v>2954</v>
      </c>
      <c r="F27472" s="9">
        <v>2852</v>
      </c>
      <c r="G27472" s="8">
        <v>342.55399999999997</v>
      </c>
      <c r="H27472" s="8">
        <v>290.3</v>
      </c>
      <c r="I27472" s="8">
        <v>412.226</v>
      </c>
      <c r="J27472" s="8">
        <v>371.584</v>
      </c>
      <c r="K27472" s="8">
        <v>226.434</v>
      </c>
      <c r="L27472" s="8">
        <v>313.524</v>
      </c>
      <c r="M27472" s="8">
        <v>272.88200000000001</v>
      </c>
      <c r="N27472" s="8">
        <v>249.65799999999999</v>
      </c>
      <c r="O27472" s="8">
        <v>354.166</v>
      </c>
      <c r="P27472" s="8">
        <v>418.03199999999998</v>
      </c>
      <c r="Q27472" s="8">
        <v>447.06200000000001</v>
      </c>
      <c r="R27472" s="8">
        <v>400.61399999999998</v>
      </c>
      <c r="S27472" s="8">
        <v>365.77800000000002</v>
      </c>
      <c r="T27472" s="8">
        <v>325.13600000000002</v>
      </c>
      <c r="U27472" s="8">
        <v>296.10599999999999</v>
      </c>
      <c r="V27472" s="8">
        <v>209.01599999999999</v>
      </c>
      <c r="W27472" s="8">
        <v>243.852</v>
      </c>
      <c r="X27472" s="8">
        <v>272.88200000000001</v>
      </c>
    </row>
    <row r="27473" spans="1:24" ht="16" hidden="1" x14ac:dyDescent="0.2">
      <c r="A27473" s="7" t="s">
        <v>79</v>
      </c>
      <c r="B27473" s="7" t="s">
        <v>137</v>
      </c>
      <c r="C27473" s="7">
        <v>2017</v>
      </c>
      <c r="D27473" s="9">
        <v>5851</v>
      </c>
      <c r="E27473" s="9">
        <v>2949</v>
      </c>
      <c r="F27473" s="9">
        <v>2902</v>
      </c>
      <c r="G27473" s="8">
        <v>326</v>
      </c>
      <c r="H27473" s="8">
        <v>224</v>
      </c>
      <c r="I27473" s="8">
        <v>455</v>
      </c>
      <c r="J27473" s="8">
        <v>299</v>
      </c>
      <c r="K27473" s="8">
        <v>388</v>
      </c>
      <c r="L27473" s="8">
        <v>435</v>
      </c>
      <c r="M27473" s="8">
        <v>337</v>
      </c>
      <c r="N27473" s="8">
        <v>342</v>
      </c>
      <c r="O27473" s="8">
        <v>353</v>
      </c>
      <c r="P27473" s="8">
        <v>313</v>
      </c>
      <c r="Q27473" s="8">
        <v>304</v>
      </c>
      <c r="R27473" s="8">
        <v>402</v>
      </c>
      <c r="S27473" s="8">
        <v>389</v>
      </c>
      <c r="T27473" s="8">
        <v>344</v>
      </c>
      <c r="U27473" s="8">
        <v>384</v>
      </c>
      <c r="V27473" s="8">
        <v>249</v>
      </c>
      <c r="W27473" s="8">
        <v>216</v>
      </c>
      <c r="X27473" s="8">
        <v>91</v>
      </c>
    </row>
    <row r="27474" spans="1:24" ht="16" hidden="1" x14ac:dyDescent="0.2">
      <c r="A27474" s="7" t="s">
        <v>79</v>
      </c>
      <c r="B27474" s="7" t="s">
        <v>137</v>
      </c>
      <c r="C27474" s="7">
        <v>2014</v>
      </c>
      <c r="D27474" s="9">
        <v>5806</v>
      </c>
      <c r="E27474" s="9">
        <v>2930</v>
      </c>
      <c r="F27474" s="9">
        <v>2876</v>
      </c>
      <c r="G27474" s="8">
        <v>418.03199999999998</v>
      </c>
      <c r="H27474" s="8">
        <v>476.09199999999998</v>
      </c>
      <c r="I27474" s="8">
        <v>423.83800000000002</v>
      </c>
      <c r="J27474" s="8">
        <v>505.12200000000001</v>
      </c>
      <c r="K27474" s="8">
        <v>162.56800000000001</v>
      </c>
      <c r="L27474" s="8">
        <v>342.55399999999997</v>
      </c>
      <c r="M27474" s="8">
        <v>336.74799999999999</v>
      </c>
      <c r="N27474" s="8">
        <v>284.49400000000003</v>
      </c>
      <c r="O27474" s="8">
        <v>348.36</v>
      </c>
      <c r="P27474" s="8">
        <v>423.83800000000002</v>
      </c>
      <c r="Q27474" s="8">
        <v>452.86799999999999</v>
      </c>
      <c r="R27474" s="8">
        <v>377.39</v>
      </c>
      <c r="S27474" s="8">
        <v>325.13600000000002</v>
      </c>
      <c r="T27474" s="8">
        <v>290.3</v>
      </c>
      <c r="U27474" s="8">
        <v>191.59800000000001</v>
      </c>
      <c r="V27474" s="8">
        <v>191.59800000000001</v>
      </c>
      <c r="W27474" s="8">
        <v>168.374</v>
      </c>
      <c r="X27474" s="8">
        <v>75.477999999999994</v>
      </c>
    </row>
    <row r="27475" spans="1:24" ht="16" hidden="1" x14ac:dyDescent="0.2">
      <c r="A27475" s="7" t="s">
        <v>79</v>
      </c>
      <c r="B27475" s="7" t="s">
        <v>137</v>
      </c>
      <c r="C27475" s="7">
        <v>2017</v>
      </c>
      <c r="D27475" s="9">
        <v>5806</v>
      </c>
      <c r="E27475" s="9">
        <v>3247</v>
      </c>
      <c r="F27475" s="9">
        <v>2559</v>
      </c>
      <c r="G27475" s="8">
        <v>249</v>
      </c>
      <c r="H27475" s="8">
        <v>343</v>
      </c>
      <c r="I27475" s="8">
        <v>233</v>
      </c>
      <c r="J27475" s="8">
        <v>274</v>
      </c>
      <c r="K27475" s="8">
        <v>374</v>
      </c>
      <c r="L27475" s="8">
        <v>371</v>
      </c>
      <c r="M27475" s="8">
        <v>449</v>
      </c>
      <c r="N27475" s="8">
        <v>418</v>
      </c>
      <c r="O27475" s="8">
        <v>343</v>
      </c>
      <c r="P27475" s="8">
        <v>315</v>
      </c>
      <c r="Q27475" s="8">
        <v>408</v>
      </c>
      <c r="R27475" s="8">
        <v>289</v>
      </c>
      <c r="S27475" s="8">
        <v>511</v>
      </c>
      <c r="T27475" s="8">
        <v>333</v>
      </c>
      <c r="U27475" s="8">
        <v>288</v>
      </c>
      <c r="V27475" s="8">
        <v>198</v>
      </c>
      <c r="W27475" s="8">
        <v>190</v>
      </c>
      <c r="X27475" s="8">
        <v>220</v>
      </c>
    </row>
    <row r="27476" spans="1:24" ht="16" hidden="1" x14ac:dyDescent="0.2">
      <c r="A27476" s="7" t="s">
        <v>79</v>
      </c>
      <c r="B27476" s="7" t="s">
        <v>137</v>
      </c>
      <c r="C27476" s="7">
        <v>2011</v>
      </c>
      <c r="D27476" s="9">
        <v>5830</v>
      </c>
      <c r="E27476" s="9">
        <v>2963</v>
      </c>
      <c r="F27476" s="9">
        <v>2867</v>
      </c>
      <c r="G27476" s="8">
        <v>326.48</v>
      </c>
      <c r="H27476" s="8">
        <v>332.31</v>
      </c>
      <c r="I27476" s="8">
        <v>384.78</v>
      </c>
      <c r="J27476" s="8">
        <v>378.95</v>
      </c>
      <c r="K27476" s="8">
        <v>221.54</v>
      </c>
      <c r="L27476" s="8">
        <v>291.5</v>
      </c>
      <c r="M27476" s="8">
        <v>262.35000000000002</v>
      </c>
      <c r="N27476" s="8">
        <v>285.67</v>
      </c>
      <c r="O27476" s="8">
        <v>338.14</v>
      </c>
      <c r="P27476" s="8">
        <v>431.42</v>
      </c>
      <c r="Q27476" s="8">
        <v>460.57</v>
      </c>
      <c r="R27476" s="8">
        <v>343.97</v>
      </c>
      <c r="S27476" s="8">
        <v>419.76</v>
      </c>
      <c r="T27476" s="8">
        <v>332.31</v>
      </c>
      <c r="U27476" s="8">
        <v>291.5</v>
      </c>
      <c r="V27476" s="8">
        <v>227.37</v>
      </c>
      <c r="W27476" s="8">
        <v>244.86</v>
      </c>
      <c r="X27476" s="8">
        <v>262.35000000000002</v>
      </c>
    </row>
    <row r="27477" spans="1:24" ht="16" hidden="1" x14ac:dyDescent="0.2">
      <c r="A27477" s="7" t="s">
        <v>79</v>
      </c>
      <c r="B27477" s="7" t="s">
        <v>137</v>
      </c>
      <c r="C27477" s="7">
        <v>2014</v>
      </c>
      <c r="D27477" s="9">
        <v>5821</v>
      </c>
      <c r="E27477" s="9">
        <v>2932</v>
      </c>
      <c r="F27477" s="9">
        <v>2889</v>
      </c>
      <c r="G27477" s="8">
        <v>331.79700000000003</v>
      </c>
      <c r="H27477" s="8">
        <v>384.18599999999998</v>
      </c>
      <c r="I27477" s="8">
        <v>360.90199999999999</v>
      </c>
      <c r="J27477" s="8">
        <v>320.15499999999997</v>
      </c>
      <c r="K27477" s="8">
        <v>244.482</v>
      </c>
      <c r="L27477" s="8">
        <v>261.94499999999999</v>
      </c>
      <c r="M27477" s="8">
        <v>291.05</v>
      </c>
      <c r="N27477" s="8">
        <v>267.76600000000002</v>
      </c>
      <c r="O27477" s="8">
        <v>337.61799999999999</v>
      </c>
      <c r="P27477" s="8">
        <v>331.79700000000003</v>
      </c>
      <c r="Q27477" s="8">
        <v>430.75400000000002</v>
      </c>
      <c r="R27477" s="8">
        <v>419.11200000000002</v>
      </c>
      <c r="S27477" s="8">
        <v>384.18599999999998</v>
      </c>
      <c r="T27477" s="8">
        <v>296.87099999999998</v>
      </c>
      <c r="U27477" s="8">
        <v>343.43900000000002</v>
      </c>
      <c r="V27477" s="8">
        <v>296.87099999999998</v>
      </c>
      <c r="W27477" s="8">
        <v>203.73500000000001</v>
      </c>
      <c r="X27477" s="8">
        <v>308.51299999999998</v>
      </c>
    </row>
    <row r="27478" spans="1:24" ht="16" hidden="1" x14ac:dyDescent="0.2">
      <c r="A27478" s="7" t="s">
        <v>79</v>
      </c>
      <c r="B27478" s="7" t="s">
        <v>137</v>
      </c>
      <c r="C27478" s="7">
        <v>2015</v>
      </c>
      <c r="D27478" s="9">
        <v>5686</v>
      </c>
      <c r="E27478" s="9">
        <v>2885</v>
      </c>
      <c r="F27478" s="9">
        <v>2801</v>
      </c>
      <c r="G27478" s="8">
        <v>329.78800000000001</v>
      </c>
      <c r="H27478" s="8">
        <v>301.358</v>
      </c>
      <c r="I27478" s="8">
        <v>409.392</v>
      </c>
      <c r="J27478" s="8">
        <v>358.21800000000002</v>
      </c>
      <c r="K27478" s="8">
        <v>250.184</v>
      </c>
      <c r="L27478" s="8">
        <v>250.184</v>
      </c>
      <c r="M27478" s="8">
        <v>312.73</v>
      </c>
      <c r="N27478" s="8">
        <v>238.81200000000001</v>
      </c>
      <c r="O27478" s="8">
        <v>335.47399999999999</v>
      </c>
      <c r="P27478" s="8">
        <v>346.846</v>
      </c>
      <c r="Q27478" s="8">
        <v>426.45</v>
      </c>
      <c r="R27478" s="8">
        <v>460.56599999999997</v>
      </c>
      <c r="S27478" s="8">
        <v>324.10199999999998</v>
      </c>
      <c r="T27478" s="8">
        <v>324.10199999999998</v>
      </c>
      <c r="U27478" s="8">
        <v>295.67200000000003</v>
      </c>
      <c r="V27478" s="8">
        <v>284.3</v>
      </c>
      <c r="W27478" s="8">
        <v>227.44</v>
      </c>
      <c r="X27478" s="8">
        <v>210.38200000000001</v>
      </c>
    </row>
    <row r="27479" spans="1:24" ht="16" hidden="1" x14ac:dyDescent="0.2">
      <c r="A27479" s="7" t="s">
        <v>79</v>
      </c>
      <c r="B27479" s="7" t="s">
        <v>88</v>
      </c>
      <c r="C27479" s="7">
        <v>2010</v>
      </c>
      <c r="D27479" s="9">
        <v>4773</v>
      </c>
      <c r="E27479" s="9">
        <v>2351</v>
      </c>
      <c r="F27479" s="9">
        <v>2422</v>
      </c>
      <c r="G27479" s="8">
        <v>267.28800000000001</v>
      </c>
      <c r="H27479" s="8">
        <v>329.33699999999999</v>
      </c>
      <c r="I27479" s="8">
        <v>276.834</v>
      </c>
      <c r="J27479" s="8">
        <v>300.69900000000001</v>
      </c>
      <c r="K27479" s="8">
        <v>248.196</v>
      </c>
      <c r="L27479" s="8">
        <v>233.87700000000001</v>
      </c>
      <c r="M27479" s="8">
        <v>238.65</v>
      </c>
      <c r="N27479" s="8">
        <v>281.60700000000003</v>
      </c>
      <c r="O27479" s="8">
        <v>329.33699999999999</v>
      </c>
      <c r="P27479" s="8">
        <v>348.42899999999997</v>
      </c>
      <c r="Q27479" s="8">
        <v>434.34300000000002</v>
      </c>
      <c r="R27479" s="8">
        <v>377.06700000000001</v>
      </c>
      <c r="S27479" s="8">
        <v>248.196</v>
      </c>
      <c r="T27479" s="8">
        <v>219.55799999999999</v>
      </c>
      <c r="U27479" s="8">
        <v>171.828</v>
      </c>
      <c r="V27479" s="8">
        <v>186.14699999999999</v>
      </c>
      <c r="W27479" s="8">
        <v>152.73599999999999</v>
      </c>
      <c r="X27479" s="8">
        <v>128.87100000000001</v>
      </c>
    </row>
    <row r="27480" spans="1:24" ht="16" hidden="1" x14ac:dyDescent="0.2">
      <c r="A27480" s="7" t="s">
        <v>79</v>
      </c>
      <c r="B27480" s="7" t="s">
        <v>137</v>
      </c>
      <c r="C27480" s="7">
        <v>2014</v>
      </c>
      <c r="D27480" s="9">
        <v>5717</v>
      </c>
      <c r="E27480" s="9">
        <v>2883</v>
      </c>
      <c r="F27480" s="9">
        <v>2834</v>
      </c>
      <c r="G27480" s="8">
        <v>325.86900000000003</v>
      </c>
      <c r="H27480" s="8">
        <v>291.56700000000001</v>
      </c>
      <c r="I27480" s="8">
        <v>434.49200000000002</v>
      </c>
      <c r="J27480" s="8">
        <v>360.17099999999999</v>
      </c>
      <c r="K27480" s="8">
        <v>234.39699999999999</v>
      </c>
      <c r="L27480" s="8">
        <v>285.85000000000002</v>
      </c>
      <c r="M27480" s="8">
        <v>297.28399999999999</v>
      </c>
      <c r="N27480" s="8">
        <v>245.83099999999999</v>
      </c>
      <c r="O27480" s="8">
        <v>320.15199999999999</v>
      </c>
      <c r="P27480" s="8">
        <v>360.17099999999999</v>
      </c>
      <c r="Q27480" s="8">
        <v>434.49200000000002</v>
      </c>
      <c r="R27480" s="8">
        <v>428.77499999999998</v>
      </c>
      <c r="S27480" s="8">
        <v>354.45400000000001</v>
      </c>
      <c r="T27480" s="8">
        <v>343.02</v>
      </c>
      <c r="U27480" s="8">
        <v>280.13299999999998</v>
      </c>
      <c r="V27480" s="8">
        <v>251.548</v>
      </c>
      <c r="W27480" s="8">
        <v>222.96299999999999</v>
      </c>
      <c r="X27480" s="8">
        <v>234.39699999999999</v>
      </c>
    </row>
    <row r="27481" spans="1:24" ht="16" hidden="1" x14ac:dyDescent="0.2">
      <c r="A27481" s="7" t="s">
        <v>79</v>
      </c>
      <c r="B27481" s="7" t="s">
        <v>88</v>
      </c>
      <c r="C27481" s="7">
        <v>2011</v>
      </c>
      <c r="D27481" s="9">
        <v>4709</v>
      </c>
      <c r="E27481" s="9">
        <v>2362</v>
      </c>
      <c r="F27481" s="9">
        <v>2347</v>
      </c>
      <c r="G27481" s="8">
        <v>268.41300000000001</v>
      </c>
      <c r="H27481" s="8">
        <v>296.66699999999997</v>
      </c>
      <c r="I27481" s="8">
        <v>277.83100000000002</v>
      </c>
      <c r="J27481" s="8">
        <v>263.70400000000001</v>
      </c>
      <c r="K27481" s="8">
        <v>235.45</v>
      </c>
      <c r="L27481" s="8">
        <v>249.577</v>
      </c>
      <c r="M27481" s="8">
        <v>263.70400000000001</v>
      </c>
      <c r="N27481" s="8">
        <v>287.24900000000002</v>
      </c>
      <c r="O27481" s="8">
        <v>306.08499999999998</v>
      </c>
      <c r="P27481" s="8">
        <v>334.339</v>
      </c>
      <c r="Q27481" s="8">
        <v>419.101</v>
      </c>
      <c r="R27481" s="8">
        <v>367.30200000000002</v>
      </c>
      <c r="S27481" s="8">
        <v>282.54000000000002</v>
      </c>
      <c r="T27481" s="8">
        <v>226.03200000000001</v>
      </c>
      <c r="U27481" s="8">
        <v>174.233</v>
      </c>
      <c r="V27481" s="8">
        <v>155.39699999999999</v>
      </c>
      <c r="W27481" s="8">
        <v>174.233</v>
      </c>
      <c r="X27481" s="8">
        <v>141.27000000000001</v>
      </c>
    </row>
    <row r="27482" spans="1:24" ht="16" hidden="1" x14ac:dyDescent="0.2">
      <c r="A27482" s="7" t="s">
        <v>79</v>
      </c>
      <c r="B27482" s="7" t="s">
        <v>88</v>
      </c>
      <c r="C27482" s="7">
        <v>2013</v>
      </c>
      <c r="D27482" s="9">
        <v>4796</v>
      </c>
      <c r="E27482" s="9">
        <v>2518</v>
      </c>
      <c r="F27482" s="9">
        <v>2278</v>
      </c>
      <c r="G27482" s="8">
        <v>254.18799999999999</v>
      </c>
      <c r="H27482" s="8">
        <v>326.12799999999999</v>
      </c>
      <c r="I27482" s="8">
        <v>278.16800000000001</v>
      </c>
      <c r="J27482" s="8">
        <v>302.14800000000002</v>
      </c>
      <c r="K27482" s="8">
        <v>254.18799999999999</v>
      </c>
      <c r="L27482" s="8">
        <v>254.18799999999999</v>
      </c>
      <c r="M27482" s="8">
        <v>263.77999999999997</v>
      </c>
      <c r="N27482" s="8">
        <v>230.208</v>
      </c>
      <c r="O27482" s="8">
        <v>282.964</v>
      </c>
      <c r="P27482" s="8">
        <v>321.33199999999999</v>
      </c>
      <c r="Q27482" s="8">
        <v>374.08800000000002</v>
      </c>
      <c r="R27482" s="8">
        <v>398.06799999999998</v>
      </c>
      <c r="S27482" s="8">
        <v>297.35199999999998</v>
      </c>
      <c r="T27482" s="8">
        <v>297.35199999999998</v>
      </c>
      <c r="U27482" s="8">
        <v>187.04400000000001</v>
      </c>
      <c r="V27482" s="8">
        <v>158.268</v>
      </c>
      <c r="W27482" s="8">
        <v>182.24799999999999</v>
      </c>
      <c r="X27482" s="8">
        <v>134.28800000000001</v>
      </c>
    </row>
    <row r="27483" spans="1:24" ht="16" hidden="1" x14ac:dyDescent="0.2">
      <c r="A27483" s="7" t="s">
        <v>79</v>
      </c>
      <c r="B27483" s="7" t="s">
        <v>88</v>
      </c>
      <c r="C27483" s="7">
        <v>2012</v>
      </c>
      <c r="D27483" s="9">
        <v>4796</v>
      </c>
      <c r="E27483" s="9">
        <v>2493</v>
      </c>
      <c r="F27483" s="9">
        <v>2303</v>
      </c>
      <c r="G27483" s="8">
        <v>254.18799999999999</v>
      </c>
      <c r="H27483" s="8">
        <v>326.12799999999999</v>
      </c>
      <c r="I27483" s="8">
        <v>278.16800000000001</v>
      </c>
      <c r="J27483" s="8">
        <v>311.74</v>
      </c>
      <c r="K27483" s="8">
        <v>244.596</v>
      </c>
      <c r="L27483" s="8">
        <v>258.98399999999998</v>
      </c>
      <c r="M27483" s="8">
        <v>235.00399999999999</v>
      </c>
      <c r="N27483" s="8">
        <v>263.77999999999997</v>
      </c>
      <c r="O27483" s="8">
        <v>278.16800000000001</v>
      </c>
      <c r="P27483" s="8">
        <v>340.51600000000002</v>
      </c>
      <c r="Q27483" s="8">
        <v>398.06799999999998</v>
      </c>
      <c r="R27483" s="8">
        <v>393.27199999999999</v>
      </c>
      <c r="S27483" s="8">
        <v>273.37200000000001</v>
      </c>
      <c r="T27483" s="8">
        <v>268.57600000000002</v>
      </c>
      <c r="U27483" s="8">
        <v>196.636</v>
      </c>
      <c r="V27483" s="8">
        <v>158.268</v>
      </c>
      <c r="W27483" s="8">
        <v>182.24799999999999</v>
      </c>
      <c r="X27483" s="8">
        <v>129.49199999999999</v>
      </c>
    </row>
    <row r="27484" spans="1:24" ht="16" hidden="1" x14ac:dyDescent="0.2">
      <c r="A27484" s="7" t="s">
        <v>79</v>
      </c>
      <c r="B27484" s="7" t="s">
        <v>88</v>
      </c>
      <c r="C27484" s="7">
        <v>2009</v>
      </c>
      <c r="D27484" s="9">
        <v>4647</v>
      </c>
      <c r="E27484" s="9">
        <v>2258</v>
      </c>
      <c r="F27484" s="9">
        <v>2389</v>
      </c>
      <c r="G27484" s="8">
        <v>232.35</v>
      </c>
      <c r="H27484" s="8">
        <v>278.82</v>
      </c>
      <c r="I27484" s="8">
        <v>297.40800000000002</v>
      </c>
      <c r="J27484" s="8">
        <v>320.64299999999997</v>
      </c>
      <c r="K27484" s="8">
        <v>274.173</v>
      </c>
      <c r="L27484" s="8">
        <v>199.821</v>
      </c>
      <c r="M27484" s="8">
        <v>209.11500000000001</v>
      </c>
      <c r="N27484" s="8">
        <v>325.29000000000002</v>
      </c>
      <c r="O27484" s="8">
        <v>274.173</v>
      </c>
      <c r="P27484" s="8">
        <v>357.81900000000002</v>
      </c>
      <c r="Q27484" s="8">
        <v>367.113</v>
      </c>
      <c r="R27484" s="8">
        <v>334.584</v>
      </c>
      <c r="S27484" s="8">
        <v>223.05600000000001</v>
      </c>
      <c r="T27484" s="8">
        <v>204.46799999999999</v>
      </c>
      <c r="U27484" s="8">
        <v>181.233</v>
      </c>
      <c r="V27484" s="8">
        <v>264.87900000000002</v>
      </c>
      <c r="W27484" s="8">
        <v>171.93899999999999</v>
      </c>
      <c r="X27484" s="8">
        <v>139.41</v>
      </c>
    </row>
    <row r="27485" spans="1:24" ht="16" hidden="1" x14ac:dyDescent="0.2">
      <c r="A27485" s="7" t="s">
        <v>79</v>
      </c>
      <c r="B27485" s="7" t="s">
        <v>88</v>
      </c>
      <c r="C27485" s="7">
        <v>2017</v>
      </c>
      <c r="D27485" s="9">
        <v>4814</v>
      </c>
      <c r="E27485" s="9">
        <v>2356</v>
      </c>
      <c r="F27485" s="9">
        <v>2458</v>
      </c>
      <c r="G27485" s="8">
        <v>246</v>
      </c>
      <c r="H27485" s="8">
        <v>298</v>
      </c>
      <c r="I27485" s="8">
        <v>329</v>
      </c>
      <c r="J27485" s="8">
        <v>318</v>
      </c>
      <c r="K27485" s="8">
        <v>228</v>
      </c>
      <c r="L27485" s="8">
        <v>246</v>
      </c>
      <c r="M27485" s="8">
        <v>214</v>
      </c>
      <c r="N27485" s="8">
        <v>208</v>
      </c>
      <c r="O27485" s="8">
        <v>261</v>
      </c>
      <c r="P27485" s="8">
        <v>257</v>
      </c>
      <c r="Q27485" s="8">
        <v>315</v>
      </c>
      <c r="R27485" s="8">
        <v>380</v>
      </c>
      <c r="S27485" s="8">
        <v>387</v>
      </c>
      <c r="T27485" s="8">
        <v>306</v>
      </c>
      <c r="U27485" s="8">
        <v>287</v>
      </c>
      <c r="V27485" s="8">
        <v>165</v>
      </c>
      <c r="W27485" s="8">
        <v>161</v>
      </c>
      <c r="X27485" s="8">
        <v>208</v>
      </c>
    </row>
    <row r="27486" spans="1:24" ht="16" hidden="1" x14ac:dyDescent="0.2">
      <c r="A27486" s="7" t="s">
        <v>79</v>
      </c>
      <c r="B27486" s="7" t="s">
        <v>88</v>
      </c>
      <c r="C27486" s="7">
        <v>2016</v>
      </c>
      <c r="D27486" s="9">
        <v>4814</v>
      </c>
      <c r="E27486" s="9">
        <v>2477</v>
      </c>
      <c r="F27486" s="9">
        <v>2337</v>
      </c>
      <c r="G27486" s="8">
        <v>235.886</v>
      </c>
      <c r="H27486" s="8">
        <v>284.02600000000001</v>
      </c>
      <c r="I27486" s="8">
        <v>336.98</v>
      </c>
      <c r="J27486" s="8">
        <v>284.02600000000001</v>
      </c>
      <c r="K27486" s="8">
        <v>288.83999999999997</v>
      </c>
      <c r="L27486" s="8">
        <v>274.39800000000002</v>
      </c>
      <c r="M27486" s="8">
        <v>288.83999999999997</v>
      </c>
      <c r="N27486" s="8">
        <v>259.95600000000002</v>
      </c>
      <c r="O27486" s="8">
        <v>240.7</v>
      </c>
      <c r="P27486" s="8">
        <v>303.28199999999998</v>
      </c>
      <c r="Q27486" s="8">
        <v>322.53800000000001</v>
      </c>
      <c r="R27486" s="8">
        <v>380.30599999999998</v>
      </c>
      <c r="S27486" s="8">
        <v>336.98</v>
      </c>
      <c r="T27486" s="8">
        <v>293.654</v>
      </c>
      <c r="U27486" s="8">
        <v>207.00200000000001</v>
      </c>
      <c r="V27486" s="8">
        <v>192.56</v>
      </c>
      <c r="W27486" s="8">
        <v>125.164</v>
      </c>
      <c r="X27486" s="8">
        <v>154.048</v>
      </c>
    </row>
    <row r="27487" spans="1:24" ht="16" hidden="1" x14ac:dyDescent="0.2">
      <c r="A27487" s="7" t="s">
        <v>79</v>
      </c>
      <c r="B27487" s="7" t="s">
        <v>88</v>
      </c>
      <c r="C27487" s="7">
        <v>2015</v>
      </c>
      <c r="D27487" s="9">
        <v>4795</v>
      </c>
      <c r="E27487" s="9">
        <v>2482</v>
      </c>
      <c r="F27487" s="9">
        <v>2313</v>
      </c>
      <c r="G27487" s="8">
        <v>239.75</v>
      </c>
      <c r="H27487" s="8">
        <v>292.495</v>
      </c>
      <c r="I27487" s="8">
        <v>306.88</v>
      </c>
      <c r="J27487" s="8">
        <v>292.495</v>
      </c>
      <c r="K27487" s="8">
        <v>249.34</v>
      </c>
      <c r="L27487" s="8">
        <v>263.72500000000002</v>
      </c>
      <c r="M27487" s="8">
        <v>287.7</v>
      </c>
      <c r="N27487" s="8">
        <v>278.11</v>
      </c>
      <c r="O27487" s="8">
        <v>234.95500000000001</v>
      </c>
      <c r="P27487" s="8">
        <v>316.47000000000003</v>
      </c>
      <c r="Q27487" s="8">
        <v>345.24</v>
      </c>
      <c r="R27487" s="8">
        <v>374.01</v>
      </c>
      <c r="S27487" s="8">
        <v>335.65</v>
      </c>
      <c r="T27487" s="8">
        <v>278.11</v>
      </c>
      <c r="U27487" s="8">
        <v>220.57</v>
      </c>
      <c r="V27487" s="8">
        <v>163.03</v>
      </c>
      <c r="W27487" s="8">
        <v>167.82499999999999</v>
      </c>
      <c r="X27487" s="8">
        <v>148.64500000000001</v>
      </c>
    </row>
    <row r="27488" spans="1:24" ht="16" hidden="1" x14ac:dyDescent="0.2">
      <c r="A27488" s="7" t="s">
        <v>79</v>
      </c>
      <c r="B27488" s="7" t="s">
        <v>88</v>
      </c>
      <c r="C27488" s="7">
        <v>2014</v>
      </c>
      <c r="D27488" s="9">
        <v>4781</v>
      </c>
      <c r="E27488" s="9">
        <v>2498</v>
      </c>
      <c r="F27488" s="9">
        <v>2283</v>
      </c>
      <c r="G27488" s="8">
        <v>248.61199999999999</v>
      </c>
      <c r="H27488" s="8">
        <v>325.108</v>
      </c>
      <c r="I27488" s="8">
        <v>262.95499999999998</v>
      </c>
      <c r="J27488" s="8">
        <v>286.86</v>
      </c>
      <c r="K27488" s="8">
        <v>272.517</v>
      </c>
      <c r="L27488" s="8">
        <v>248.61199999999999</v>
      </c>
      <c r="M27488" s="8">
        <v>286.86</v>
      </c>
      <c r="N27488" s="8">
        <v>267.73599999999999</v>
      </c>
      <c r="O27488" s="8">
        <v>234.26900000000001</v>
      </c>
      <c r="P27488" s="8">
        <v>334.67</v>
      </c>
      <c r="Q27488" s="8">
        <v>353.79399999999998</v>
      </c>
      <c r="R27488" s="8">
        <v>353.79399999999998</v>
      </c>
      <c r="S27488" s="8">
        <v>334.67</v>
      </c>
      <c r="T27488" s="8">
        <v>282.07900000000001</v>
      </c>
      <c r="U27488" s="8">
        <v>205.583</v>
      </c>
      <c r="V27488" s="8">
        <v>148.21100000000001</v>
      </c>
      <c r="W27488" s="8">
        <v>186.459</v>
      </c>
      <c r="X27488" s="8">
        <v>138.649</v>
      </c>
    </row>
    <row r="27489" spans="1:24" ht="16" hidden="1" x14ac:dyDescent="0.2">
      <c r="A27489" s="7" t="s">
        <v>79</v>
      </c>
      <c r="B27489" s="7" t="s">
        <v>88</v>
      </c>
      <c r="C27489" s="7">
        <v>2016</v>
      </c>
      <c r="D27489" s="9">
        <v>4781</v>
      </c>
      <c r="E27489" s="9">
        <v>2388</v>
      </c>
      <c r="F27489" s="9">
        <v>2393</v>
      </c>
      <c r="G27489" s="8">
        <v>239.05</v>
      </c>
      <c r="H27489" s="8">
        <v>267.73599999999999</v>
      </c>
      <c r="I27489" s="8">
        <v>339.45100000000002</v>
      </c>
      <c r="J27489" s="8">
        <v>181.678</v>
      </c>
      <c r="K27489" s="8">
        <v>129.08699999999999</v>
      </c>
      <c r="L27489" s="8">
        <v>200.80199999999999</v>
      </c>
      <c r="M27489" s="8">
        <v>219.92599999999999</v>
      </c>
      <c r="N27489" s="8">
        <v>253.393</v>
      </c>
      <c r="O27489" s="8">
        <v>234.26900000000001</v>
      </c>
      <c r="P27489" s="8">
        <v>258.17399999999998</v>
      </c>
      <c r="Q27489" s="8">
        <v>349.01299999999998</v>
      </c>
      <c r="R27489" s="8">
        <v>449.41399999999999</v>
      </c>
      <c r="S27489" s="8">
        <v>482.88099999999997</v>
      </c>
      <c r="T27489" s="8">
        <v>368.137</v>
      </c>
      <c r="U27489" s="8">
        <v>286.86</v>
      </c>
      <c r="V27489" s="8">
        <v>301.20299999999997</v>
      </c>
      <c r="W27489" s="8">
        <v>143.43</v>
      </c>
      <c r="X27489" s="8">
        <v>81.277000000000001</v>
      </c>
    </row>
    <row r="27490" spans="1:24" ht="16" hidden="1" x14ac:dyDescent="0.2">
      <c r="A27490" s="7" t="s">
        <v>79</v>
      </c>
      <c r="B27490" s="7" t="s">
        <v>88</v>
      </c>
      <c r="C27490" s="7">
        <v>2011</v>
      </c>
      <c r="D27490" s="9">
        <v>4773</v>
      </c>
      <c r="E27490" s="9">
        <v>2409</v>
      </c>
      <c r="F27490" s="9">
        <v>2364</v>
      </c>
      <c r="G27490" s="8">
        <v>281.60700000000003</v>
      </c>
      <c r="H27490" s="8">
        <v>362.74799999999999</v>
      </c>
      <c r="I27490" s="8">
        <v>319.791</v>
      </c>
      <c r="J27490" s="8">
        <v>310.245</v>
      </c>
      <c r="K27490" s="8">
        <v>181.374</v>
      </c>
      <c r="L27490" s="8">
        <v>257.74200000000002</v>
      </c>
      <c r="M27490" s="8">
        <v>262.51499999999999</v>
      </c>
      <c r="N27490" s="8">
        <v>286.38</v>
      </c>
      <c r="O27490" s="8">
        <v>210.012</v>
      </c>
      <c r="P27490" s="8">
        <v>334.11</v>
      </c>
      <c r="Q27490" s="8">
        <v>367.52100000000002</v>
      </c>
      <c r="R27490" s="8">
        <v>324.56400000000002</v>
      </c>
      <c r="S27490" s="8">
        <v>291.15300000000002</v>
      </c>
      <c r="T27490" s="8">
        <v>262.51499999999999</v>
      </c>
      <c r="U27490" s="8">
        <v>281.60700000000003</v>
      </c>
      <c r="V27490" s="8">
        <v>181.374</v>
      </c>
      <c r="W27490" s="8">
        <v>133.64400000000001</v>
      </c>
      <c r="X27490" s="8">
        <v>124.098</v>
      </c>
    </row>
    <row r="27491" spans="1:24" ht="16" hidden="1" x14ac:dyDescent="0.2">
      <c r="A27491" s="7" t="s">
        <v>241</v>
      </c>
      <c r="B27491" s="7" t="s">
        <v>169</v>
      </c>
      <c r="C27491" s="7">
        <v>2010</v>
      </c>
      <c r="D27491" s="9">
        <v>46578</v>
      </c>
      <c r="E27491" s="9">
        <v>23082</v>
      </c>
      <c r="F27491" s="9">
        <v>23496</v>
      </c>
      <c r="G27491" s="8">
        <v>3120.7260000000001</v>
      </c>
      <c r="H27491" s="8">
        <v>3446.7719999999999</v>
      </c>
      <c r="I27491" s="8">
        <v>3213.8820000000001</v>
      </c>
      <c r="J27491" s="8">
        <v>3074.1480000000001</v>
      </c>
      <c r="K27491" s="8">
        <v>2841.2579999999998</v>
      </c>
      <c r="L27491" s="8">
        <v>2980.9920000000002</v>
      </c>
      <c r="M27491" s="8">
        <v>2608.3679999999999</v>
      </c>
      <c r="N27491" s="8">
        <v>2654.9459999999999</v>
      </c>
      <c r="O27491" s="8">
        <v>3167.3040000000001</v>
      </c>
      <c r="P27491" s="8">
        <v>3400.194</v>
      </c>
      <c r="Q27491" s="8">
        <v>3539.9279999999999</v>
      </c>
      <c r="R27491" s="8">
        <v>2841.2579999999998</v>
      </c>
      <c r="S27491" s="8">
        <v>3074.1480000000001</v>
      </c>
      <c r="T27491" s="8">
        <v>2049.4319999999998</v>
      </c>
      <c r="U27491" s="8">
        <v>1583.652</v>
      </c>
      <c r="V27491" s="8">
        <v>1211.028</v>
      </c>
      <c r="W27491" s="8">
        <v>931.56</v>
      </c>
      <c r="X27491" s="8">
        <v>838.404</v>
      </c>
    </row>
    <row r="27492" spans="1:24" ht="16" hidden="1" x14ac:dyDescent="0.2">
      <c r="A27492" s="7" t="s">
        <v>241</v>
      </c>
      <c r="B27492" s="7" t="s">
        <v>169</v>
      </c>
      <c r="C27492" s="7">
        <v>2011</v>
      </c>
      <c r="D27492" s="9">
        <v>46969</v>
      </c>
      <c r="E27492" s="9">
        <v>23313</v>
      </c>
      <c r="F27492" s="9">
        <v>23656</v>
      </c>
      <c r="G27492" s="8">
        <v>3099.9540000000002</v>
      </c>
      <c r="H27492" s="8">
        <v>3475.7060000000001</v>
      </c>
      <c r="I27492" s="8">
        <v>3146.9229999999998</v>
      </c>
      <c r="J27492" s="8">
        <v>3099.9540000000002</v>
      </c>
      <c r="K27492" s="8">
        <v>2771.1709999999998</v>
      </c>
      <c r="L27492" s="8">
        <v>2959.047</v>
      </c>
      <c r="M27492" s="8">
        <v>2724.2020000000002</v>
      </c>
      <c r="N27492" s="8">
        <v>2818.14</v>
      </c>
      <c r="O27492" s="8">
        <v>2959.047</v>
      </c>
      <c r="P27492" s="8">
        <v>3381.768</v>
      </c>
      <c r="Q27492" s="8">
        <v>3663.5819999999999</v>
      </c>
      <c r="R27492" s="8">
        <v>3006.0160000000001</v>
      </c>
      <c r="S27492" s="8">
        <v>3099.9540000000002</v>
      </c>
      <c r="T27492" s="8">
        <v>2066.636</v>
      </c>
      <c r="U27492" s="8">
        <v>1690.884</v>
      </c>
      <c r="V27492" s="8">
        <v>1221.194</v>
      </c>
      <c r="W27492" s="8">
        <v>892.41099999999994</v>
      </c>
      <c r="X27492" s="8">
        <v>845.44200000000001</v>
      </c>
    </row>
    <row r="27493" spans="1:24" ht="16" hidden="1" x14ac:dyDescent="0.2">
      <c r="A27493" s="7" t="s">
        <v>241</v>
      </c>
      <c r="B27493" s="7" t="s">
        <v>169</v>
      </c>
      <c r="C27493" s="7">
        <v>2013</v>
      </c>
      <c r="D27493" s="9">
        <v>46935</v>
      </c>
      <c r="E27493" s="9">
        <v>23070</v>
      </c>
      <c r="F27493" s="9">
        <v>23865</v>
      </c>
      <c r="G27493" s="8">
        <v>3050.7750000000001</v>
      </c>
      <c r="H27493" s="8">
        <v>3332.3850000000002</v>
      </c>
      <c r="I27493" s="8">
        <v>3332.3850000000002</v>
      </c>
      <c r="J27493" s="8">
        <v>3097.71</v>
      </c>
      <c r="K27493" s="8">
        <v>2769.165</v>
      </c>
      <c r="L27493" s="8">
        <v>2956.9050000000002</v>
      </c>
      <c r="M27493" s="8">
        <v>2909.97</v>
      </c>
      <c r="N27493" s="8">
        <v>2581.4250000000002</v>
      </c>
      <c r="O27493" s="8">
        <v>2956.9050000000002</v>
      </c>
      <c r="P27493" s="8">
        <v>3144.645</v>
      </c>
      <c r="Q27493" s="8">
        <v>3660.93</v>
      </c>
      <c r="R27493" s="8">
        <v>3332.3850000000002</v>
      </c>
      <c r="S27493" s="8">
        <v>2956.9050000000002</v>
      </c>
      <c r="T27493" s="8">
        <v>2252.88</v>
      </c>
      <c r="U27493" s="8">
        <v>1783.53</v>
      </c>
      <c r="V27493" s="8">
        <v>1267.2449999999999</v>
      </c>
      <c r="W27493" s="8">
        <v>938.7</v>
      </c>
      <c r="X27493" s="8">
        <v>704.02499999999998</v>
      </c>
    </row>
    <row r="27494" spans="1:24" ht="16" hidden="1" x14ac:dyDescent="0.2">
      <c r="A27494" s="7" t="s">
        <v>241</v>
      </c>
      <c r="B27494" s="7" t="s">
        <v>169</v>
      </c>
      <c r="C27494" s="7">
        <v>2014</v>
      </c>
      <c r="D27494" s="9">
        <v>46723</v>
      </c>
      <c r="E27494" s="9">
        <v>22945</v>
      </c>
      <c r="F27494" s="9">
        <v>23778</v>
      </c>
      <c r="G27494" s="8">
        <v>2990.2719999999999</v>
      </c>
      <c r="H27494" s="8">
        <v>3177.1640000000002</v>
      </c>
      <c r="I27494" s="8">
        <v>3317.3330000000001</v>
      </c>
      <c r="J27494" s="8">
        <v>3177.1640000000002</v>
      </c>
      <c r="K27494" s="8">
        <v>2709.9340000000002</v>
      </c>
      <c r="L27494" s="8">
        <v>2896.826</v>
      </c>
      <c r="M27494" s="8">
        <v>2943.549</v>
      </c>
      <c r="N27494" s="8">
        <v>2429.596</v>
      </c>
      <c r="O27494" s="8">
        <v>2943.549</v>
      </c>
      <c r="P27494" s="8">
        <v>2990.2719999999999</v>
      </c>
      <c r="Q27494" s="8">
        <v>3644.3939999999998</v>
      </c>
      <c r="R27494" s="8">
        <v>3317.3330000000001</v>
      </c>
      <c r="S27494" s="8">
        <v>3083.7179999999998</v>
      </c>
      <c r="T27494" s="8">
        <v>2476.319</v>
      </c>
      <c r="U27494" s="8">
        <v>1728.751</v>
      </c>
      <c r="V27494" s="8">
        <v>1261.521</v>
      </c>
      <c r="W27494" s="8">
        <v>934.46</v>
      </c>
      <c r="X27494" s="8">
        <v>747.56799999999998</v>
      </c>
    </row>
    <row r="27495" spans="1:24" ht="16" hidden="1" x14ac:dyDescent="0.2">
      <c r="A27495" s="7" t="s">
        <v>241</v>
      </c>
      <c r="B27495" s="7" t="s">
        <v>169</v>
      </c>
      <c r="C27495" s="7">
        <v>2015</v>
      </c>
      <c r="D27495" s="9">
        <v>46556</v>
      </c>
      <c r="E27495" s="9">
        <v>22872</v>
      </c>
      <c r="F27495" s="9">
        <v>23684</v>
      </c>
      <c r="G27495" s="8">
        <v>2979.5839999999998</v>
      </c>
      <c r="H27495" s="8">
        <v>3305.4760000000001</v>
      </c>
      <c r="I27495" s="8">
        <v>3119.252</v>
      </c>
      <c r="J27495" s="8">
        <v>3072.6959999999999</v>
      </c>
      <c r="K27495" s="8">
        <v>2746.8040000000001</v>
      </c>
      <c r="L27495" s="8">
        <v>2839.9160000000002</v>
      </c>
      <c r="M27495" s="8">
        <v>2979.5839999999998</v>
      </c>
      <c r="N27495" s="8">
        <v>2560.58</v>
      </c>
      <c r="O27495" s="8">
        <v>2933.0279999999998</v>
      </c>
      <c r="P27495" s="8">
        <v>2886.4720000000002</v>
      </c>
      <c r="Q27495" s="8">
        <v>3445.1439999999998</v>
      </c>
      <c r="R27495" s="8">
        <v>3258.92</v>
      </c>
      <c r="S27495" s="8">
        <v>3212.364</v>
      </c>
      <c r="T27495" s="8">
        <v>2467.4679999999998</v>
      </c>
      <c r="U27495" s="8">
        <v>1862.24</v>
      </c>
      <c r="V27495" s="8">
        <v>1257.0119999999999</v>
      </c>
      <c r="W27495" s="8">
        <v>884.56399999999996</v>
      </c>
      <c r="X27495" s="8">
        <v>838.00800000000004</v>
      </c>
    </row>
    <row r="27496" spans="1:24" ht="16" hidden="1" x14ac:dyDescent="0.2">
      <c r="A27496" s="7" t="s">
        <v>241</v>
      </c>
      <c r="B27496" s="7" t="s">
        <v>169</v>
      </c>
      <c r="C27496" s="7">
        <v>2016</v>
      </c>
      <c r="D27496" s="9">
        <v>46367</v>
      </c>
      <c r="E27496" s="9">
        <v>22871</v>
      </c>
      <c r="F27496" s="9">
        <v>23496</v>
      </c>
      <c r="G27496" s="8">
        <v>2828.3870000000002</v>
      </c>
      <c r="H27496" s="8">
        <v>3338.424</v>
      </c>
      <c r="I27496" s="8">
        <v>3106.5889999999999</v>
      </c>
      <c r="J27496" s="8">
        <v>3013.855</v>
      </c>
      <c r="K27496" s="8">
        <v>2782.02</v>
      </c>
      <c r="L27496" s="8">
        <v>2782.02</v>
      </c>
      <c r="M27496" s="8">
        <v>2828.3870000000002</v>
      </c>
      <c r="N27496" s="8">
        <v>2689.2860000000001</v>
      </c>
      <c r="O27496" s="8">
        <v>2921.1210000000001</v>
      </c>
      <c r="P27496" s="8">
        <v>2828.3870000000002</v>
      </c>
      <c r="Q27496" s="8">
        <v>3338.424</v>
      </c>
      <c r="R27496" s="8">
        <v>3106.5889999999999</v>
      </c>
      <c r="S27496" s="8">
        <v>3384.7910000000002</v>
      </c>
      <c r="T27496" s="8">
        <v>2642.9189999999999</v>
      </c>
      <c r="U27496" s="8">
        <v>1854.68</v>
      </c>
      <c r="V27496" s="8">
        <v>1391.01</v>
      </c>
      <c r="W27496" s="8">
        <v>788.23900000000003</v>
      </c>
      <c r="X27496" s="8">
        <v>788.23900000000003</v>
      </c>
    </row>
    <row r="27497" spans="1:24" ht="16" hidden="1" x14ac:dyDescent="0.2">
      <c r="A27497" s="7" t="s">
        <v>241</v>
      </c>
      <c r="B27497" s="7" t="s">
        <v>169</v>
      </c>
      <c r="C27497" s="7">
        <v>2012</v>
      </c>
      <c r="D27497" s="9">
        <v>47025</v>
      </c>
      <c r="E27497" s="9">
        <v>23215</v>
      </c>
      <c r="F27497" s="9">
        <v>23810</v>
      </c>
      <c r="G27497" s="8">
        <v>3150.6750000000002</v>
      </c>
      <c r="H27497" s="8">
        <v>3432.8249999999998</v>
      </c>
      <c r="I27497" s="8">
        <v>3244.7249999999999</v>
      </c>
      <c r="J27497" s="8">
        <v>3103.65</v>
      </c>
      <c r="K27497" s="8">
        <v>2727.45</v>
      </c>
      <c r="L27497" s="8">
        <v>2962.5749999999998</v>
      </c>
      <c r="M27497" s="8">
        <v>2774.4749999999999</v>
      </c>
      <c r="N27497" s="8">
        <v>2680.4250000000002</v>
      </c>
      <c r="O27497" s="8">
        <v>2915.55</v>
      </c>
      <c r="P27497" s="8">
        <v>3291.75</v>
      </c>
      <c r="Q27497" s="8">
        <v>3620.9250000000002</v>
      </c>
      <c r="R27497" s="8">
        <v>3338.7750000000001</v>
      </c>
      <c r="S27497" s="8">
        <v>3009.6</v>
      </c>
      <c r="T27497" s="8">
        <v>2116.125</v>
      </c>
      <c r="U27497" s="8">
        <v>1739.925</v>
      </c>
      <c r="V27497" s="8">
        <v>1175.625</v>
      </c>
      <c r="W27497" s="8">
        <v>893.47500000000002</v>
      </c>
      <c r="X27497" s="8">
        <v>893.47500000000002</v>
      </c>
    </row>
    <row r="27498" spans="1:24" ht="16" hidden="1" x14ac:dyDescent="0.2">
      <c r="A27498" s="7" t="s">
        <v>241</v>
      </c>
      <c r="B27498" s="7" t="s">
        <v>169</v>
      </c>
      <c r="C27498" s="7">
        <v>2009</v>
      </c>
      <c r="D27498" s="9">
        <v>44844</v>
      </c>
      <c r="E27498" s="9">
        <v>21963</v>
      </c>
      <c r="F27498" s="9">
        <v>22881</v>
      </c>
      <c r="G27498" s="8">
        <v>3094.2359999999999</v>
      </c>
      <c r="H27498" s="8">
        <v>3318.4560000000001</v>
      </c>
      <c r="I27498" s="8">
        <v>3183.924</v>
      </c>
      <c r="J27498" s="8">
        <v>2959.7040000000002</v>
      </c>
      <c r="K27498" s="8">
        <v>3183.924</v>
      </c>
      <c r="L27498" s="8">
        <v>3094.2359999999999</v>
      </c>
      <c r="M27498" s="8">
        <v>2690.64</v>
      </c>
      <c r="N27498" s="8">
        <v>2556.1080000000002</v>
      </c>
      <c r="O27498" s="8">
        <v>2914.86</v>
      </c>
      <c r="P27498" s="8">
        <v>3139.08</v>
      </c>
      <c r="Q27498" s="8">
        <v>3139.08</v>
      </c>
      <c r="R27498" s="8">
        <v>2690.64</v>
      </c>
      <c r="S27498" s="8">
        <v>2600.9520000000002</v>
      </c>
      <c r="T27498" s="8">
        <v>1793.76</v>
      </c>
      <c r="U27498" s="8">
        <v>1524.6959999999999</v>
      </c>
      <c r="V27498" s="8">
        <v>1210.788</v>
      </c>
      <c r="W27498" s="8">
        <v>852.03599999999994</v>
      </c>
      <c r="X27498" s="8">
        <v>896.88</v>
      </c>
    </row>
    <row r="27499" spans="1:24" ht="16" hidden="1" x14ac:dyDescent="0.2">
      <c r="A27499" s="7" t="s">
        <v>241</v>
      </c>
      <c r="B27499" s="7" t="s">
        <v>169</v>
      </c>
      <c r="C27499" s="7">
        <v>2017</v>
      </c>
      <c r="D27499" s="9">
        <v>46449</v>
      </c>
      <c r="E27499" s="9">
        <v>22944</v>
      </c>
      <c r="F27499" s="9">
        <v>23505</v>
      </c>
      <c r="G27499" s="8">
        <v>2847</v>
      </c>
      <c r="H27499" s="8">
        <v>3186</v>
      </c>
      <c r="I27499" s="8">
        <v>3147</v>
      </c>
      <c r="J27499" s="8">
        <v>2957</v>
      </c>
      <c r="K27499" s="8">
        <v>2863</v>
      </c>
      <c r="L27499" s="8">
        <v>2804</v>
      </c>
      <c r="M27499" s="8">
        <v>2740</v>
      </c>
      <c r="N27499" s="8">
        <v>2762</v>
      </c>
      <c r="O27499" s="8">
        <v>2907</v>
      </c>
      <c r="P27499" s="8">
        <v>2795</v>
      </c>
      <c r="Q27499" s="8">
        <v>3156</v>
      </c>
      <c r="R27499" s="8">
        <v>2791</v>
      </c>
      <c r="S27499" s="8">
        <v>3691</v>
      </c>
      <c r="T27499" s="8">
        <v>2750</v>
      </c>
      <c r="U27499" s="8">
        <v>1908</v>
      </c>
      <c r="V27499" s="8">
        <v>1489</v>
      </c>
      <c r="W27499" s="8">
        <v>940</v>
      </c>
      <c r="X27499" s="8">
        <v>716</v>
      </c>
    </row>
    <row r="27500" spans="1:24" ht="16" hidden="1" x14ac:dyDescent="0.2">
      <c r="A27500" s="7" t="s">
        <v>240</v>
      </c>
      <c r="B27500" s="7" t="s">
        <v>150</v>
      </c>
      <c r="C27500" s="7">
        <v>2017</v>
      </c>
      <c r="D27500" s="9">
        <v>11573</v>
      </c>
      <c r="E27500" s="9">
        <v>5827</v>
      </c>
      <c r="F27500" s="9">
        <v>5746</v>
      </c>
      <c r="G27500" s="8">
        <v>498</v>
      </c>
      <c r="H27500" s="8">
        <v>558</v>
      </c>
      <c r="I27500" s="8">
        <v>665</v>
      </c>
      <c r="J27500" s="8">
        <v>662</v>
      </c>
      <c r="K27500" s="8">
        <v>639</v>
      </c>
      <c r="L27500" s="8">
        <v>602</v>
      </c>
      <c r="M27500" s="8">
        <v>521</v>
      </c>
      <c r="N27500" s="8">
        <v>602</v>
      </c>
      <c r="O27500" s="8">
        <v>788</v>
      </c>
      <c r="P27500" s="8">
        <v>779</v>
      </c>
      <c r="Q27500" s="8">
        <v>871</v>
      </c>
      <c r="R27500" s="8">
        <v>990</v>
      </c>
      <c r="S27500" s="8">
        <v>919</v>
      </c>
      <c r="T27500" s="8">
        <v>961</v>
      </c>
      <c r="U27500" s="8">
        <v>590</v>
      </c>
      <c r="V27500" s="8">
        <v>493</v>
      </c>
      <c r="W27500" s="8">
        <v>283</v>
      </c>
      <c r="X27500" s="8">
        <v>152</v>
      </c>
    </row>
    <row r="27501" spans="1:24" ht="16" hidden="1" x14ac:dyDescent="0.2">
      <c r="A27501" s="7" t="s">
        <v>240</v>
      </c>
      <c r="B27501" s="7" t="s">
        <v>150</v>
      </c>
      <c r="C27501" s="7">
        <v>2009</v>
      </c>
      <c r="D27501" s="9">
        <v>11573</v>
      </c>
      <c r="E27501" s="9">
        <v>5593</v>
      </c>
      <c r="F27501" s="9">
        <v>5980</v>
      </c>
      <c r="G27501" s="8">
        <v>786.96400000000006</v>
      </c>
      <c r="H27501" s="8">
        <v>729.09900000000005</v>
      </c>
      <c r="I27501" s="8">
        <v>867.97500000000002</v>
      </c>
      <c r="J27501" s="8">
        <v>775.39099999999996</v>
      </c>
      <c r="K27501" s="8">
        <v>775.39099999999996</v>
      </c>
      <c r="L27501" s="8">
        <v>659.66099999999994</v>
      </c>
      <c r="M27501" s="8">
        <v>601.79600000000005</v>
      </c>
      <c r="N27501" s="8">
        <v>590.22299999999996</v>
      </c>
      <c r="O27501" s="8">
        <v>752.245</v>
      </c>
      <c r="P27501" s="8">
        <v>867.97500000000002</v>
      </c>
      <c r="Q27501" s="8">
        <v>844.82899999999995</v>
      </c>
      <c r="R27501" s="8">
        <v>659.66099999999994</v>
      </c>
      <c r="S27501" s="8">
        <v>567.077</v>
      </c>
      <c r="T27501" s="8">
        <v>509.21199999999999</v>
      </c>
      <c r="U27501" s="8">
        <v>486.06599999999997</v>
      </c>
      <c r="V27501" s="8">
        <v>601.79600000000005</v>
      </c>
      <c r="W27501" s="8">
        <v>185.16800000000001</v>
      </c>
      <c r="X27501" s="8">
        <v>300.89800000000002</v>
      </c>
    </row>
    <row r="27502" spans="1:24" ht="16" hidden="1" x14ac:dyDescent="0.2">
      <c r="A27502" s="7" t="s">
        <v>240</v>
      </c>
      <c r="B27502" s="7" t="s">
        <v>150</v>
      </c>
      <c r="C27502" s="7">
        <v>2016</v>
      </c>
      <c r="D27502" s="9">
        <v>11571</v>
      </c>
      <c r="E27502" s="9">
        <v>5739</v>
      </c>
      <c r="F27502" s="9">
        <v>5832</v>
      </c>
      <c r="G27502" s="8">
        <v>659.54700000000003</v>
      </c>
      <c r="H27502" s="8">
        <v>590.12099999999998</v>
      </c>
      <c r="I27502" s="8">
        <v>925.68</v>
      </c>
      <c r="J27502" s="8">
        <v>809.97</v>
      </c>
      <c r="K27502" s="8">
        <v>728.97299999999996</v>
      </c>
      <c r="L27502" s="8">
        <v>624.83399999999995</v>
      </c>
      <c r="M27502" s="8">
        <v>566.97900000000004</v>
      </c>
      <c r="N27502" s="8">
        <v>682.68899999999996</v>
      </c>
      <c r="O27502" s="8">
        <v>740.54399999999998</v>
      </c>
      <c r="P27502" s="8">
        <v>914.10900000000004</v>
      </c>
      <c r="Q27502" s="8">
        <v>902.53800000000001</v>
      </c>
      <c r="R27502" s="8">
        <v>786.82799999999997</v>
      </c>
      <c r="S27502" s="8">
        <v>844.68299999999999</v>
      </c>
      <c r="T27502" s="8">
        <v>671.11800000000005</v>
      </c>
      <c r="U27502" s="8">
        <v>451.26900000000001</v>
      </c>
      <c r="V27502" s="8">
        <v>254.56200000000001</v>
      </c>
      <c r="W27502" s="8">
        <v>173.565</v>
      </c>
      <c r="X27502" s="8">
        <v>219.84899999999999</v>
      </c>
    </row>
    <row r="27503" spans="1:24" ht="16" hidden="1" x14ac:dyDescent="0.2">
      <c r="A27503" s="7" t="s">
        <v>240</v>
      </c>
      <c r="B27503" s="7" t="s">
        <v>150</v>
      </c>
      <c r="C27503" s="7">
        <v>2016</v>
      </c>
      <c r="D27503" s="9">
        <v>11601</v>
      </c>
      <c r="E27503" s="9">
        <v>5958</v>
      </c>
      <c r="F27503" s="9">
        <v>5643</v>
      </c>
      <c r="G27503" s="8">
        <v>487.24200000000002</v>
      </c>
      <c r="H27503" s="8">
        <v>580.04999999999995</v>
      </c>
      <c r="I27503" s="8">
        <v>812.07</v>
      </c>
      <c r="J27503" s="8">
        <v>835.27200000000005</v>
      </c>
      <c r="K27503" s="8">
        <v>452.43900000000002</v>
      </c>
      <c r="L27503" s="8">
        <v>452.43900000000002</v>
      </c>
      <c r="M27503" s="8">
        <v>510.44400000000002</v>
      </c>
      <c r="N27503" s="8">
        <v>533.64599999999996</v>
      </c>
      <c r="O27503" s="8">
        <v>719.26199999999994</v>
      </c>
      <c r="P27503" s="8">
        <v>858.47400000000005</v>
      </c>
      <c r="Q27503" s="8">
        <v>962.88300000000004</v>
      </c>
      <c r="R27503" s="8">
        <v>1136.8979999999999</v>
      </c>
      <c r="S27503" s="8">
        <v>1113.6959999999999</v>
      </c>
      <c r="T27503" s="8">
        <v>904.87800000000004</v>
      </c>
      <c r="U27503" s="8">
        <v>568.44899999999996</v>
      </c>
      <c r="V27503" s="8">
        <v>324.82799999999997</v>
      </c>
      <c r="W27503" s="8">
        <v>197.21700000000001</v>
      </c>
      <c r="X27503" s="8">
        <v>150.81299999999999</v>
      </c>
    </row>
    <row r="27504" spans="1:24" ht="16" hidden="1" x14ac:dyDescent="0.2">
      <c r="A27504" s="7" t="s">
        <v>240</v>
      </c>
      <c r="B27504" s="7" t="s">
        <v>150</v>
      </c>
      <c r="C27504" s="7">
        <v>2010</v>
      </c>
      <c r="D27504" s="9">
        <v>11571</v>
      </c>
      <c r="E27504" s="9">
        <v>5662</v>
      </c>
      <c r="F27504" s="9">
        <v>5909</v>
      </c>
      <c r="G27504" s="8">
        <v>763.68600000000004</v>
      </c>
      <c r="H27504" s="8">
        <v>821.54100000000005</v>
      </c>
      <c r="I27504" s="8">
        <v>902.53800000000001</v>
      </c>
      <c r="J27504" s="8">
        <v>740.54399999999998</v>
      </c>
      <c r="K27504" s="8">
        <v>705.83100000000002</v>
      </c>
      <c r="L27504" s="8">
        <v>671.11800000000005</v>
      </c>
      <c r="M27504" s="8">
        <v>647.976</v>
      </c>
      <c r="N27504" s="8">
        <v>613.26300000000003</v>
      </c>
      <c r="O27504" s="8">
        <v>705.83100000000002</v>
      </c>
      <c r="P27504" s="8">
        <v>867.82500000000005</v>
      </c>
      <c r="Q27504" s="8">
        <v>844.68299999999999</v>
      </c>
      <c r="R27504" s="8">
        <v>659.54700000000003</v>
      </c>
      <c r="S27504" s="8">
        <v>601.69200000000001</v>
      </c>
      <c r="T27504" s="8">
        <v>590.12099999999998</v>
      </c>
      <c r="U27504" s="8">
        <v>416.55599999999998</v>
      </c>
      <c r="V27504" s="8">
        <v>543.83699999999999</v>
      </c>
      <c r="W27504" s="8">
        <v>208.27799999999999</v>
      </c>
      <c r="X27504" s="8">
        <v>289.27499999999998</v>
      </c>
    </row>
    <row r="27505" spans="1:24" ht="16" hidden="1" x14ac:dyDescent="0.2">
      <c r="A27505" s="7" t="s">
        <v>240</v>
      </c>
      <c r="B27505" s="7" t="s">
        <v>150</v>
      </c>
      <c r="C27505" s="7">
        <v>2017</v>
      </c>
      <c r="D27505" s="9">
        <v>11601</v>
      </c>
      <c r="E27505" s="9">
        <v>5662</v>
      </c>
      <c r="F27505" s="9">
        <v>5939</v>
      </c>
      <c r="G27505" s="8">
        <v>504</v>
      </c>
      <c r="H27505" s="8">
        <v>601</v>
      </c>
      <c r="I27505" s="8">
        <v>836</v>
      </c>
      <c r="J27505" s="8">
        <v>724</v>
      </c>
      <c r="K27505" s="8">
        <v>659</v>
      </c>
      <c r="L27505" s="8">
        <v>630</v>
      </c>
      <c r="M27505" s="8">
        <v>614</v>
      </c>
      <c r="N27505" s="8">
        <v>534</v>
      </c>
      <c r="O27505" s="8">
        <v>699</v>
      </c>
      <c r="P27505" s="8">
        <v>858</v>
      </c>
      <c r="Q27505" s="8">
        <v>976</v>
      </c>
      <c r="R27505" s="8">
        <v>1069</v>
      </c>
      <c r="S27505" s="8">
        <v>744</v>
      </c>
      <c r="T27505" s="8">
        <v>675</v>
      </c>
      <c r="U27505" s="8">
        <v>620</v>
      </c>
      <c r="V27505" s="8">
        <v>410</v>
      </c>
      <c r="W27505" s="8">
        <v>209</v>
      </c>
      <c r="X27505" s="8">
        <v>239</v>
      </c>
    </row>
    <row r="27506" spans="1:24" ht="16" hidden="1" x14ac:dyDescent="0.2">
      <c r="A27506" s="7" t="s">
        <v>240</v>
      </c>
      <c r="B27506" s="7" t="s">
        <v>150</v>
      </c>
      <c r="C27506" s="7">
        <v>2011</v>
      </c>
      <c r="D27506" s="9">
        <v>11601</v>
      </c>
      <c r="E27506" s="9">
        <v>5713</v>
      </c>
      <c r="F27506" s="9">
        <v>5888</v>
      </c>
      <c r="G27506" s="8">
        <v>812.07</v>
      </c>
      <c r="H27506" s="8">
        <v>846.87300000000005</v>
      </c>
      <c r="I27506" s="8">
        <v>846.87300000000005</v>
      </c>
      <c r="J27506" s="8">
        <v>719.26199999999994</v>
      </c>
      <c r="K27506" s="8">
        <v>696.06</v>
      </c>
      <c r="L27506" s="8">
        <v>661.25699999999995</v>
      </c>
      <c r="M27506" s="8">
        <v>661.25699999999995</v>
      </c>
      <c r="N27506" s="8">
        <v>614.85299999999995</v>
      </c>
      <c r="O27506" s="8">
        <v>649.65599999999995</v>
      </c>
      <c r="P27506" s="8">
        <v>881.67600000000004</v>
      </c>
      <c r="Q27506" s="8">
        <v>893.27700000000004</v>
      </c>
      <c r="R27506" s="8">
        <v>742.46400000000006</v>
      </c>
      <c r="S27506" s="8">
        <v>545.24699999999996</v>
      </c>
      <c r="T27506" s="8">
        <v>591.65099999999995</v>
      </c>
      <c r="U27506" s="8">
        <v>429.23700000000002</v>
      </c>
      <c r="V27506" s="8">
        <v>510.44400000000002</v>
      </c>
      <c r="W27506" s="8">
        <v>208.81800000000001</v>
      </c>
      <c r="X27506" s="8">
        <v>290.02499999999998</v>
      </c>
    </row>
    <row r="27507" spans="1:24" ht="16" hidden="1" x14ac:dyDescent="0.2">
      <c r="A27507" s="7" t="s">
        <v>240</v>
      </c>
      <c r="B27507" s="7" t="s">
        <v>150</v>
      </c>
      <c r="C27507" s="7">
        <v>2017</v>
      </c>
      <c r="D27507" s="9">
        <v>11616</v>
      </c>
      <c r="E27507" s="9">
        <v>5786</v>
      </c>
      <c r="F27507" s="9">
        <v>5830</v>
      </c>
      <c r="G27507" s="8">
        <v>846</v>
      </c>
      <c r="H27507" s="8">
        <v>689</v>
      </c>
      <c r="I27507" s="8">
        <v>843</v>
      </c>
      <c r="J27507" s="8">
        <v>812</v>
      </c>
      <c r="K27507" s="8">
        <v>735</v>
      </c>
      <c r="L27507" s="8">
        <v>985</v>
      </c>
      <c r="M27507" s="8">
        <v>883</v>
      </c>
      <c r="N27507" s="8">
        <v>802</v>
      </c>
      <c r="O27507" s="8">
        <v>643</v>
      </c>
      <c r="P27507" s="8">
        <v>763</v>
      </c>
      <c r="Q27507" s="8">
        <v>693</v>
      </c>
      <c r="R27507" s="8">
        <v>671</v>
      </c>
      <c r="S27507" s="8">
        <v>721</v>
      </c>
      <c r="T27507" s="8">
        <v>404</v>
      </c>
      <c r="U27507" s="8">
        <v>481</v>
      </c>
      <c r="V27507" s="8">
        <v>235</v>
      </c>
      <c r="W27507" s="8">
        <v>232</v>
      </c>
      <c r="X27507" s="8">
        <v>178</v>
      </c>
    </row>
    <row r="27508" spans="1:24" ht="16" hidden="1" x14ac:dyDescent="0.2">
      <c r="A27508" s="7" t="s">
        <v>240</v>
      </c>
      <c r="B27508" s="7" t="s">
        <v>150</v>
      </c>
      <c r="C27508" s="7">
        <v>2014</v>
      </c>
      <c r="D27508" s="9">
        <v>11622</v>
      </c>
      <c r="E27508" s="9">
        <v>5745</v>
      </c>
      <c r="F27508" s="9">
        <v>5877</v>
      </c>
      <c r="G27508" s="8">
        <v>801.91800000000001</v>
      </c>
      <c r="H27508" s="8">
        <v>871.65</v>
      </c>
      <c r="I27508" s="8">
        <v>883.27200000000005</v>
      </c>
      <c r="J27508" s="8">
        <v>697.32</v>
      </c>
      <c r="K27508" s="8">
        <v>627.58799999999997</v>
      </c>
      <c r="L27508" s="8">
        <v>720.56399999999996</v>
      </c>
      <c r="M27508" s="8">
        <v>732.18600000000004</v>
      </c>
      <c r="N27508" s="8">
        <v>627.58799999999997</v>
      </c>
      <c r="O27508" s="8">
        <v>615.96600000000001</v>
      </c>
      <c r="P27508" s="8">
        <v>778.67399999999998</v>
      </c>
      <c r="Q27508" s="8">
        <v>871.65</v>
      </c>
      <c r="R27508" s="8">
        <v>894.89400000000001</v>
      </c>
      <c r="S27508" s="8">
        <v>569.47799999999995</v>
      </c>
      <c r="T27508" s="8">
        <v>581.1</v>
      </c>
      <c r="U27508" s="8">
        <v>406.77</v>
      </c>
      <c r="V27508" s="8">
        <v>406.77</v>
      </c>
      <c r="W27508" s="8">
        <v>290.55</v>
      </c>
      <c r="X27508" s="8">
        <v>255.684</v>
      </c>
    </row>
    <row r="27509" spans="1:24" ht="16" hidden="1" x14ac:dyDescent="0.2">
      <c r="A27509" s="7" t="s">
        <v>240</v>
      </c>
      <c r="B27509" s="7" t="s">
        <v>150</v>
      </c>
      <c r="C27509" s="7">
        <v>2012</v>
      </c>
      <c r="D27509" s="9">
        <v>11616</v>
      </c>
      <c r="E27509" s="9">
        <v>5701</v>
      </c>
      <c r="F27509" s="9">
        <v>5915</v>
      </c>
      <c r="G27509" s="8">
        <v>755.04</v>
      </c>
      <c r="H27509" s="8">
        <v>871.2</v>
      </c>
      <c r="I27509" s="8">
        <v>906.048</v>
      </c>
      <c r="J27509" s="8">
        <v>720.19200000000001</v>
      </c>
      <c r="K27509" s="8">
        <v>673.72799999999995</v>
      </c>
      <c r="L27509" s="8">
        <v>696.96</v>
      </c>
      <c r="M27509" s="8">
        <v>685.34400000000005</v>
      </c>
      <c r="N27509" s="8">
        <v>604.03200000000004</v>
      </c>
      <c r="O27509" s="8">
        <v>615.64800000000002</v>
      </c>
      <c r="P27509" s="8">
        <v>847.96799999999996</v>
      </c>
      <c r="Q27509" s="8">
        <v>882.81600000000003</v>
      </c>
      <c r="R27509" s="8">
        <v>778.27200000000005</v>
      </c>
      <c r="S27509" s="8">
        <v>545.952</v>
      </c>
      <c r="T27509" s="8">
        <v>569.18399999999997</v>
      </c>
      <c r="U27509" s="8">
        <v>464.64</v>
      </c>
      <c r="V27509" s="8">
        <v>464.64</v>
      </c>
      <c r="W27509" s="8">
        <v>255.55199999999999</v>
      </c>
      <c r="X27509" s="8">
        <v>267.16800000000001</v>
      </c>
    </row>
    <row r="27510" spans="1:24" ht="16" hidden="1" x14ac:dyDescent="0.2">
      <c r="A27510" s="7" t="s">
        <v>240</v>
      </c>
      <c r="B27510" s="7" t="s">
        <v>150</v>
      </c>
      <c r="C27510" s="7">
        <v>2013</v>
      </c>
      <c r="D27510" s="9">
        <v>11631</v>
      </c>
      <c r="E27510" s="9">
        <v>5701</v>
      </c>
      <c r="F27510" s="9">
        <v>5930</v>
      </c>
      <c r="G27510" s="8">
        <v>790.90800000000002</v>
      </c>
      <c r="H27510" s="8">
        <v>860.69399999999996</v>
      </c>
      <c r="I27510" s="8">
        <v>883.95600000000002</v>
      </c>
      <c r="J27510" s="8">
        <v>697.86</v>
      </c>
      <c r="K27510" s="8">
        <v>662.96699999999998</v>
      </c>
      <c r="L27510" s="8">
        <v>686.22900000000004</v>
      </c>
      <c r="M27510" s="8">
        <v>721.12199999999996</v>
      </c>
      <c r="N27510" s="8">
        <v>616.44299999999998</v>
      </c>
      <c r="O27510" s="8">
        <v>604.81200000000001</v>
      </c>
      <c r="P27510" s="8">
        <v>860.69399999999996</v>
      </c>
      <c r="Q27510" s="8">
        <v>860.69399999999996</v>
      </c>
      <c r="R27510" s="8">
        <v>849.06299999999999</v>
      </c>
      <c r="S27510" s="8">
        <v>535.02599999999995</v>
      </c>
      <c r="T27510" s="8">
        <v>581.54999999999995</v>
      </c>
      <c r="U27510" s="8">
        <v>441.97800000000001</v>
      </c>
      <c r="V27510" s="8">
        <v>488.50200000000001</v>
      </c>
      <c r="W27510" s="8">
        <v>255.88200000000001</v>
      </c>
      <c r="X27510" s="8">
        <v>244.251</v>
      </c>
    </row>
    <row r="27511" spans="1:24" ht="16" hidden="1" x14ac:dyDescent="0.2">
      <c r="A27511" s="7" t="s">
        <v>240</v>
      </c>
      <c r="B27511" s="7" t="s">
        <v>150</v>
      </c>
      <c r="C27511" s="7">
        <v>2016</v>
      </c>
      <c r="D27511" s="9">
        <v>11626</v>
      </c>
      <c r="E27511" s="9">
        <v>5797</v>
      </c>
      <c r="F27511" s="9">
        <v>5829</v>
      </c>
      <c r="G27511" s="8">
        <v>778.94200000000001</v>
      </c>
      <c r="H27511" s="8">
        <v>860.32399999999996</v>
      </c>
      <c r="I27511" s="8">
        <v>871.95</v>
      </c>
      <c r="J27511" s="8">
        <v>720.81200000000001</v>
      </c>
      <c r="K27511" s="8">
        <v>662.68200000000002</v>
      </c>
      <c r="L27511" s="8">
        <v>697.56</v>
      </c>
      <c r="M27511" s="8">
        <v>732.43799999999999</v>
      </c>
      <c r="N27511" s="8">
        <v>685.93399999999997</v>
      </c>
      <c r="O27511" s="8">
        <v>581.29999999999995</v>
      </c>
      <c r="P27511" s="8">
        <v>697.56</v>
      </c>
      <c r="Q27511" s="8">
        <v>848.69799999999998</v>
      </c>
      <c r="R27511" s="8">
        <v>895.202</v>
      </c>
      <c r="S27511" s="8">
        <v>685.93399999999997</v>
      </c>
      <c r="T27511" s="8">
        <v>604.55200000000002</v>
      </c>
      <c r="U27511" s="8">
        <v>383.65800000000002</v>
      </c>
      <c r="V27511" s="8">
        <v>372.03199999999998</v>
      </c>
      <c r="W27511" s="8">
        <v>290.64999999999998</v>
      </c>
      <c r="X27511" s="8">
        <v>267.39800000000002</v>
      </c>
    </row>
    <row r="27512" spans="1:24" ht="16" hidden="1" x14ac:dyDescent="0.2">
      <c r="A27512" s="7" t="s">
        <v>240</v>
      </c>
      <c r="B27512" s="7" t="s">
        <v>150</v>
      </c>
      <c r="C27512" s="7">
        <v>2015</v>
      </c>
      <c r="D27512" s="9">
        <v>11649</v>
      </c>
      <c r="E27512" s="9">
        <v>5832</v>
      </c>
      <c r="F27512" s="9">
        <v>5817</v>
      </c>
      <c r="G27512" s="8">
        <v>780.48299999999995</v>
      </c>
      <c r="H27512" s="8">
        <v>827.07899999999995</v>
      </c>
      <c r="I27512" s="8">
        <v>908.62199999999996</v>
      </c>
      <c r="J27512" s="8">
        <v>733.88699999999994</v>
      </c>
      <c r="K27512" s="8">
        <v>640.69500000000005</v>
      </c>
      <c r="L27512" s="8">
        <v>722.23800000000006</v>
      </c>
      <c r="M27512" s="8">
        <v>710.58900000000006</v>
      </c>
      <c r="N27512" s="8">
        <v>710.58900000000006</v>
      </c>
      <c r="O27512" s="8">
        <v>559.15200000000004</v>
      </c>
      <c r="P27512" s="8">
        <v>722.23800000000006</v>
      </c>
      <c r="Q27512" s="8">
        <v>885.32399999999996</v>
      </c>
      <c r="R27512" s="8">
        <v>896.97299999999996</v>
      </c>
      <c r="S27512" s="8">
        <v>605.74800000000005</v>
      </c>
      <c r="T27512" s="8">
        <v>559.15200000000004</v>
      </c>
      <c r="U27512" s="8">
        <v>419.36399999999998</v>
      </c>
      <c r="V27512" s="8">
        <v>407.71499999999997</v>
      </c>
      <c r="W27512" s="8">
        <v>302.87400000000002</v>
      </c>
      <c r="X27512" s="8">
        <v>256.27800000000002</v>
      </c>
    </row>
    <row r="27513" spans="1:24" ht="16" hidden="1" x14ac:dyDescent="0.2">
      <c r="A27513" s="7" t="s">
        <v>240</v>
      </c>
      <c r="B27513" s="7" t="s">
        <v>150</v>
      </c>
      <c r="C27513" s="7">
        <v>2017</v>
      </c>
      <c r="D27513" s="9">
        <v>11550</v>
      </c>
      <c r="E27513" s="9">
        <v>5729</v>
      </c>
      <c r="F27513" s="9">
        <v>5821</v>
      </c>
      <c r="G27513" s="8">
        <v>775</v>
      </c>
      <c r="H27513" s="8">
        <v>799</v>
      </c>
      <c r="I27513" s="8">
        <v>895</v>
      </c>
      <c r="J27513" s="8">
        <v>728</v>
      </c>
      <c r="K27513" s="8">
        <v>636</v>
      </c>
      <c r="L27513" s="8">
        <v>680</v>
      </c>
      <c r="M27513" s="8">
        <v>723</v>
      </c>
      <c r="N27513" s="8">
        <v>714</v>
      </c>
      <c r="O27513" s="8">
        <v>542</v>
      </c>
      <c r="P27513" s="8">
        <v>675</v>
      </c>
      <c r="Q27513" s="8">
        <v>801</v>
      </c>
      <c r="R27513" s="8">
        <v>923</v>
      </c>
      <c r="S27513" s="8">
        <v>678</v>
      </c>
      <c r="T27513" s="8">
        <v>614</v>
      </c>
      <c r="U27513" s="8">
        <v>419</v>
      </c>
      <c r="V27513" s="8">
        <v>431</v>
      </c>
      <c r="W27513" s="8">
        <v>253</v>
      </c>
      <c r="X27513" s="8">
        <v>264</v>
      </c>
    </row>
    <row r="27514" spans="1:24" ht="16" hidden="1" x14ac:dyDescent="0.2">
      <c r="A27514" s="7" t="s">
        <v>239</v>
      </c>
      <c r="B27514" s="7" t="s">
        <v>206</v>
      </c>
      <c r="C27514" s="7">
        <v>2010</v>
      </c>
      <c r="D27514" s="9">
        <v>412844</v>
      </c>
      <c r="E27514" s="9">
        <v>208660</v>
      </c>
      <c r="F27514" s="9">
        <v>204184</v>
      </c>
      <c r="G27514" s="8">
        <v>28073.392</v>
      </c>
      <c r="H27514" s="8">
        <v>27247.704000000002</v>
      </c>
      <c r="I27514" s="8">
        <v>26422.016</v>
      </c>
      <c r="J27514" s="8">
        <v>29311.923999999999</v>
      </c>
      <c r="K27514" s="8">
        <v>30963.3</v>
      </c>
      <c r="L27514" s="8">
        <v>29311.923999999999</v>
      </c>
      <c r="M27514" s="8">
        <v>26009.171999999999</v>
      </c>
      <c r="N27514" s="8">
        <v>28073.392</v>
      </c>
      <c r="O27514" s="8">
        <v>28899.08</v>
      </c>
      <c r="P27514" s="8">
        <v>30963.3</v>
      </c>
      <c r="Q27514" s="8">
        <v>30137.612000000001</v>
      </c>
      <c r="R27514" s="8">
        <v>26009.171999999999</v>
      </c>
      <c r="S27514" s="8">
        <v>23944.952000000001</v>
      </c>
      <c r="T27514" s="8">
        <v>16100.915999999999</v>
      </c>
      <c r="U27514" s="8">
        <v>11559.632</v>
      </c>
      <c r="V27514" s="8">
        <v>8256.8799999999992</v>
      </c>
      <c r="W27514" s="8">
        <v>6192.66</v>
      </c>
      <c r="X27514" s="8">
        <v>4954.1279999999997</v>
      </c>
    </row>
    <row r="27515" spans="1:24" ht="16" hidden="1" x14ac:dyDescent="0.2">
      <c r="A27515" s="7" t="s">
        <v>239</v>
      </c>
      <c r="B27515" s="7" t="s">
        <v>206</v>
      </c>
      <c r="C27515" s="7">
        <v>2011</v>
      </c>
      <c r="D27515" s="9">
        <v>417855</v>
      </c>
      <c r="E27515" s="9">
        <v>210999</v>
      </c>
      <c r="F27515" s="9">
        <v>206856</v>
      </c>
      <c r="G27515" s="8">
        <v>27996.285</v>
      </c>
      <c r="H27515" s="8">
        <v>27578.43</v>
      </c>
      <c r="I27515" s="8">
        <v>26742.720000000001</v>
      </c>
      <c r="J27515" s="8">
        <v>29249.85</v>
      </c>
      <c r="K27515" s="8">
        <v>31756.98</v>
      </c>
      <c r="L27515" s="8">
        <v>29667.705000000002</v>
      </c>
      <c r="M27515" s="8">
        <v>26324.865000000002</v>
      </c>
      <c r="N27515" s="8">
        <v>27578.43</v>
      </c>
      <c r="O27515" s="8">
        <v>28414.14</v>
      </c>
      <c r="P27515" s="8">
        <v>30503.415000000001</v>
      </c>
      <c r="Q27515" s="8">
        <v>30503.415000000001</v>
      </c>
      <c r="R27515" s="8">
        <v>26324.865000000002</v>
      </c>
      <c r="S27515" s="8">
        <v>25489.154999999999</v>
      </c>
      <c r="T27515" s="8">
        <v>16714.2</v>
      </c>
      <c r="U27515" s="8">
        <v>12535.65</v>
      </c>
      <c r="V27515" s="8">
        <v>8774.9549999999999</v>
      </c>
      <c r="W27515" s="8">
        <v>6267.8249999999998</v>
      </c>
      <c r="X27515" s="8">
        <v>5432.1149999999998</v>
      </c>
    </row>
    <row r="27516" spans="1:24" ht="16" hidden="1" x14ac:dyDescent="0.2">
      <c r="A27516" s="7" t="s">
        <v>239</v>
      </c>
      <c r="B27516" s="7" t="s">
        <v>206</v>
      </c>
      <c r="C27516" s="7">
        <v>2009</v>
      </c>
      <c r="D27516" s="9">
        <v>404495</v>
      </c>
      <c r="E27516" s="9">
        <v>204893</v>
      </c>
      <c r="F27516" s="9">
        <v>199602</v>
      </c>
      <c r="G27516" s="8">
        <v>29932.63</v>
      </c>
      <c r="H27516" s="8">
        <v>26696.67</v>
      </c>
      <c r="I27516" s="8">
        <v>26696.67</v>
      </c>
      <c r="J27516" s="8">
        <v>27101.165000000001</v>
      </c>
      <c r="K27516" s="8">
        <v>28314.65</v>
      </c>
      <c r="L27516" s="8">
        <v>31146.115000000002</v>
      </c>
      <c r="M27516" s="8">
        <v>26292.174999999999</v>
      </c>
      <c r="N27516" s="8">
        <v>27505.66</v>
      </c>
      <c r="O27516" s="8">
        <v>28314.65</v>
      </c>
      <c r="P27516" s="8">
        <v>30337.125</v>
      </c>
      <c r="Q27516" s="8">
        <v>28719.145</v>
      </c>
      <c r="R27516" s="8">
        <v>25483.185000000001</v>
      </c>
      <c r="S27516" s="8">
        <v>21033.74</v>
      </c>
      <c r="T27516" s="8">
        <v>14966.315000000001</v>
      </c>
      <c r="U27516" s="8">
        <v>10921.365</v>
      </c>
      <c r="V27516" s="8">
        <v>8898.89</v>
      </c>
      <c r="W27516" s="8">
        <v>6876.415</v>
      </c>
      <c r="X27516" s="8">
        <v>5258.4350000000004</v>
      </c>
    </row>
    <row r="27517" spans="1:24" ht="16" hidden="1" x14ac:dyDescent="0.2">
      <c r="A27517" s="7" t="s">
        <v>239</v>
      </c>
      <c r="B27517" s="7" t="s">
        <v>206</v>
      </c>
      <c r="C27517" s="7">
        <v>2013</v>
      </c>
      <c r="D27517" s="9">
        <v>425495</v>
      </c>
      <c r="E27517" s="9">
        <v>214508</v>
      </c>
      <c r="F27517" s="9">
        <v>210987</v>
      </c>
      <c r="G27517" s="8">
        <v>27231.68</v>
      </c>
      <c r="H27517" s="8">
        <v>27657.174999999999</v>
      </c>
      <c r="I27517" s="8">
        <v>26806.185000000001</v>
      </c>
      <c r="J27517" s="8">
        <v>28082.67</v>
      </c>
      <c r="K27517" s="8">
        <v>32337.62</v>
      </c>
      <c r="L27517" s="8">
        <v>30635.64</v>
      </c>
      <c r="M27517" s="8">
        <v>27657.174999999999</v>
      </c>
      <c r="N27517" s="8">
        <v>26806.185000000001</v>
      </c>
      <c r="O27517" s="8">
        <v>28082.67</v>
      </c>
      <c r="P27517" s="8">
        <v>29784.65</v>
      </c>
      <c r="Q27517" s="8">
        <v>30635.64</v>
      </c>
      <c r="R27517" s="8">
        <v>28082.67</v>
      </c>
      <c r="S27517" s="8">
        <v>26806.185000000001</v>
      </c>
      <c r="T27517" s="8">
        <v>19147.275000000001</v>
      </c>
      <c r="U27517" s="8">
        <v>14041.334999999999</v>
      </c>
      <c r="V27517" s="8">
        <v>8935.3950000000004</v>
      </c>
      <c r="W27517" s="8">
        <v>6382.4250000000002</v>
      </c>
      <c r="X27517" s="8">
        <v>5956.93</v>
      </c>
    </row>
    <row r="27518" spans="1:24" ht="16" hidden="1" x14ac:dyDescent="0.2">
      <c r="A27518" s="7" t="s">
        <v>239</v>
      </c>
      <c r="B27518" s="7" t="s">
        <v>206</v>
      </c>
      <c r="C27518" s="7">
        <v>2014</v>
      </c>
      <c r="D27518" s="9">
        <v>429985</v>
      </c>
      <c r="E27518" s="9">
        <v>216395</v>
      </c>
      <c r="F27518" s="9">
        <v>213590</v>
      </c>
      <c r="G27518" s="8">
        <v>27089.055</v>
      </c>
      <c r="H27518" s="8">
        <v>27519.040000000001</v>
      </c>
      <c r="I27518" s="8">
        <v>27089.055</v>
      </c>
      <c r="J27518" s="8">
        <v>27949.025000000001</v>
      </c>
      <c r="K27518" s="8">
        <v>32678.86</v>
      </c>
      <c r="L27518" s="8">
        <v>31388.904999999999</v>
      </c>
      <c r="M27518" s="8">
        <v>28379.01</v>
      </c>
      <c r="N27518" s="8">
        <v>26229.084999999999</v>
      </c>
      <c r="O27518" s="8">
        <v>27949.025000000001</v>
      </c>
      <c r="P27518" s="8">
        <v>29238.98</v>
      </c>
      <c r="Q27518" s="8">
        <v>30958.92</v>
      </c>
      <c r="R27518" s="8">
        <v>28379.01</v>
      </c>
      <c r="S27518" s="8">
        <v>27519.040000000001</v>
      </c>
      <c r="T27518" s="8">
        <v>20639.28</v>
      </c>
      <c r="U27518" s="8">
        <v>14619.49</v>
      </c>
      <c r="V27518" s="8">
        <v>9029.6849999999995</v>
      </c>
      <c r="W27518" s="8">
        <v>6449.7749999999996</v>
      </c>
      <c r="X27518" s="8">
        <v>6449.7749999999996</v>
      </c>
    </row>
    <row r="27519" spans="1:24" ht="16" hidden="1" x14ac:dyDescent="0.2">
      <c r="A27519" s="7" t="s">
        <v>239</v>
      </c>
      <c r="B27519" s="7" t="s">
        <v>206</v>
      </c>
      <c r="C27519" s="7">
        <v>2012</v>
      </c>
      <c r="D27519" s="9">
        <v>422010</v>
      </c>
      <c r="E27519" s="9">
        <v>212882</v>
      </c>
      <c r="F27519" s="9">
        <v>209128</v>
      </c>
      <c r="G27519" s="8">
        <v>27852.66</v>
      </c>
      <c r="H27519" s="8">
        <v>28274.67</v>
      </c>
      <c r="I27519" s="8">
        <v>26164.62</v>
      </c>
      <c r="J27519" s="8">
        <v>28696.68</v>
      </c>
      <c r="K27519" s="8">
        <v>32072.76</v>
      </c>
      <c r="L27519" s="8">
        <v>29962.71</v>
      </c>
      <c r="M27519" s="8">
        <v>27008.639999999999</v>
      </c>
      <c r="N27519" s="8">
        <v>27430.65</v>
      </c>
      <c r="O27519" s="8">
        <v>27852.66</v>
      </c>
      <c r="P27519" s="8">
        <v>30384.720000000001</v>
      </c>
      <c r="Q27519" s="8">
        <v>30384.720000000001</v>
      </c>
      <c r="R27519" s="8">
        <v>27430.65</v>
      </c>
      <c r="S27519" s="8">
        <v>26164.62</v>
      </c>
      <c r="T27519" s="8">
        <v>18146.43</v>
      </c>
      <c r="U27519" s="8">
        <v>13082.31</v>
      </c>
      <c r="V27519" s="8">
        <v>8862.2099999999991</v>
      </c>
      <c r="W27519" s="8">
        <v>6330.15</v>
      </c>
      <c r="X27519" s="8">
        <v>5908.14</v>
      </c>
    </row>
    <row r="27520" spans="1:24" ht="16" hidden="1" x14ac:dyDescent="0.2">
      <c r="A27520" s="7" t="s">
        <v>239</v>
      </c>
      <c r="B27520" s="7" t="s">
        <v>206</v>
      </c>
      <c r="C27520" s="7">
        <v>2015</v>
      </c>
      <c r="D27520" s="9">
        <v>435019</v>
      </c>
      <c r="E27520" s="9">
        <v>218795</v>
      </c>
      <c r="F27520" s="9">
        <v>216224</v>
      </c>
      <c r="G27520" s="8">
        <v>26971.178</v>
      </c>
      <c r="H27520" s="8">
        <v>27406.197</v>
      </c>
      <c r="I27520" s="8">
        <v>27841.216</v>
      </c>
      <c r="J27520" s="8">
        <v>27406.197</v>
      </c>
      <c r="K27520" s="8">
        <v>32191.405999999999</v>
      </c>
      <c r="L27520" s="8">
        <v>32626.424999999999</v>
      </c>
      <c r="M27520" s="8">
        <v>28711.254000000001</v>
      </c>
      <c r="N27520" s="8">
        <v>26971.178</v>
      </c>
      <c r="O27520" s="8">
        <v>27406.197</v>
      </c>
      <c r="P27520" s="8">
        <v>29146.273000000001</v>
      </c>
      <c r="Q27520" s="8">
        <v>30886.348999999998</v>
      </c>
      <c r="R27520" s="8">
        <v>29581.292000000001</v>
      </c>
      <c r="S27520" s="8">
        <v>27841.216</v>
      </c>
      <c r="T27520" s="8">
        <v>22185.969000000001</v>
      </c>
      <c r="U27520" s="8">
        <v>15660.683999999999</v>
      </c>
      <c r="V27520" s="8">
        <v>9570.4179999999997</v>
      </c>
      <c r="W27520" s="8">
        <v>6960.3040000000001</v>
      </c>
      <c r="X27520" s="8">
        <v>6525.2849999999999</v>
      </c>
    </row>
    <row r="27521" spans="1:24" ht="16" hidden="1" x14ac:dyDescent="0.2">
      <c r="A27521" s="7" t="s">
        <v>239</v>
      </c>
      <c r="B27521" s="7" t="s">
        <v>206</v>
      </c>
      <c r="C27521" s="7">
        <v>2016</v>
      </c>
      <c r="D27521" s="9">
        <v>439914</v>
      </c>
      <c r="E27521" s="9">
        <v>221166</v>
      </c>
      <c r="F27521" s="9">
        <v>218748</v>
      </c>
      <c r="G27521" s="8">
        <v>26834.754000000001</v>
      </c>
      <c r="H27521" s="8">
        <v>27274.668000000001</v>
      </c>
      <c r="I27521" s="8">
        <v>27714.581999999999</v>
      </c>
      <c r="J27521" s="8">
        <v>27274.668000000001</v>
      </c>
      <c r="K27521" s="8">
        <v>31673.808000000001</v>
      </c>
      <c r="L27521" s="8">
        <v>33433.464</v>
      </c>
      <c r="M27521" s="8">
        <v>29474.238000000001</v>
      </c>
      <c r="N27521" s="8">
        <v>26834.754000000001</v>
      </c>
      <c r="O27521" s="8">
        <v>27274.668000000001</v>
      </c>
      <c r="P27521" s="8">
        <v>29034.324000000001</v>
      </c>
      <c r="Q27521" s="8">
        <v>30793.98</v>
      </c>
      <c r="R27521" s="8">
        <v>29914.151999999998</v>
      </c>
      <c r="S27521" s="8">
        <v>28154.495999999999</v>
      </c>
      <c r="T27521" s="8">
        <v>23755.356</v>
      </c>
      <c r="U27521" s="8">
        <v>16716.732</v>
      </c>
      <c r="V27521" s="8">
        <v>10118.022000000001</v>
      </c>
      <c r="W27521" s="8">
        <v>7038.6239999999998</v>
      </c>
      <c r="X27521" s="8">
        <v>6598.71</v>
      </c>
    </row>
    <row r="27522" spans="1:24" ht="16" hidden="1" x14ac:dyDescent="0.2">
      <c r="A27522" s="7" t="s">
        <v>239</v>
      </c>
      <c r="B27522" s="7" t="s">
        <v>206</v>
      </c>
      <c r="C27522" s="7">
        <v>2017</v>
      </c>
      <c r="D27522" s="9">
        <v>445551</v>
      </c>
      <c r="E27522" s="9">
        <v>224212</v>
      </c>
      <c r="F27522" s="9">
        <v>221339</v>
      </c>
      <c r="G27522" s="8">
        <v>27049</v>
      </c>
      <c r="H27522" s="8">
        <v>27131</v>
      </c>
      <c r="I27522" s="8">
        <v>28289</v>
      </c>
      <c r="J27522" s="8">
        <v>27404</v>
      </c>
      <c r="K27522" s="8">
        <v>30629</v>
      </c>
      <c r="L27522" s="8">
        <v>34542</v>
      </c>
      <c r="M27522" s="8">
        <v>30550</v>
      </c>
      <c r="N27522" s="8">
        <v>27494</v>
      </c>
      <c r="O27522" s="8">
        <v>26980</v>
      </c>
      <c r="P27522" s="8">
        <v>28918</v>
      </c>
      <c r="Q27522" s="8">
        <v>30529</v>
      </c>
      <c r="R27522" s="8">
        <v>30478</v>
      </c>
      <c r="S27522" s="8">
        <v>28749</v>
      </c>
      <c r="T27522" s="8">
        <v>24459</v>
      </c>
      <c r="U27522" s="8">
        <v>18109</v>
      </c>
      <c r="V27522" s="8">
        <v>10648</v>
      </c>
      <c r="W27522" s="8">
        <v>6926</v>
      </c>
      <c r="X27522" s="8">
        <v>6667</v>
      </c>
    </row>
    <row r="27523" spans="1:24" ht="16" hidden="1" x14ac:dyDescent="0.2">
      <c r="A27523" s="7" t="s">
        <v>238</v>
      </c>
      <c r="B27523" s="7" t="s">
        <v>213</v>
      </c>
      <c r="C27523" s="7">
        <v>2009</v>
      </c>
      <c r="D27523" s="9">
        <v>346007</v>
      </c>
      <c r="E27523" s="9">
        <v>172526</v>
      </c>
      <c r="F27523" s="9">
        <v>173481</v>
      </c>
      <c r="G27523" s="8">
        <v>20414.413</v>
      </c>
      <c r="H27523" s="8">
        <v>19376.392</v>
      </c>
      <c r="I27523" s="8">
        <v>20414.413</v>
      </c>
      <c r="J27523" s="8">
        <v>32178.651000000002</v>
      </c>
      <c r="K27523" s="8">
        <v>49132.993999999999</v>
      </c>
      <c r="L27523" s="8">
        <v>20068.405999999999</v>
      </c>
      <c r="M27523" s="8">
        <v>20760.419999999998</v>
      </c>
      <c r="N27523" s="8">
        <v>24220.49</v>
      </c>
      <c r="O27523" s="8">
        <v>24912.504000000001</v>
      </c>
      <c r="P27523" s="8">
        <v>24566.496999999999</v>
      </c>
      <c r="Q27523" s="8">
        <v>23182.469000000001</v>
      </c>
      <c r="R27523" s="8">
        <v>19722.399000000001</v>
      </c>
      <c r="S27523" s="8">
        <v>14878.300999999999</v>
      </c>
      <c r="T27523" s="8">
        <v>9688.1959999999999</v>
      </c>
      <c r="U27523" s="8">
        <v>7266.1469999999999</v>
      </c>
      <c r="V27523" s="8">
        <v>5536.1120000000001</v>
      </c>
      <c r="W27523" s="8">
        <v>4844.098</v>
      </c>
      <c r="X27523" s="8">
        <v>4152.0839999999998</v>
      </c>
    </row>
    <row r="27524" spans="1:24" ht="16" hidden="1" x14ac:dyDescent="0.2">
      <c r="A27524" s="7" t="s">
        <v>238</v>
      </c>
      <c r="B27524" s="7" t="s">
        <v>213</v>
      </c>
      <c r="C27524" s="7">
        <v>2011</v>
      </c>
      <c r="D27524" s="9">
        <v>344727</v>
      </c>
      <c r="E27524" s="9">
        <v>170249</v>
      </c>
      <c r="F27524" s="9">
        <v>174478</v>
      </c>
      <c r="G27524" s="8">
        <v>19304.712</v>
      </c>
      <c r="H27524" s="8">
        <v>19994.166000000001</v>
      </c>
      <c r="I27524" s="8">
        <v>19994.166000000001</v>
      </c>
      <c r="J27524" s="8">
        <v>31714.883999999998</v>
      </c>
      <c r="K27524" s="8">
        <v>42056.694000000003</v>
      </c>
      <c r="L27524" s="8">
        <v>25854.525000000001</v>
      </c>
      <c r="M27524" s="8">
        <v>22407.255000000001</v>
      </c>
      <c r="N27524" s="8">
        <v>21717.800999999999</v>
      </c>
      <c r="O27524" s="8">
        <v>23096.708999999999</v>
      </c>
      <c r="P27524" s="8">
        <v>23441.436000000002</v>
      </c>
      <c r="Q27524" s="8">
        <v>23441.436000000002</v>
      </c>
      <c r="R27524" s="8">
        <v>21028.347000000002</v>
      </c>
      <c r="S27524" s="8">
        <v>16891.623</v>
      </c>
      <c r="T27524" s="8">
        <v>11031.263999999999</v>
      </c>
      <c r="U27524" s="8">
        <v>7583.9939999999997</v>
      </c>
      <c r="V27524" s="8">
        <v>5515.6319999999996</v>
      </c>
      <c r="W27524" s="8">
        <v>5170.9049999999997</v>
      </c>
      <c r="X27524" s="8">
        <v>4826.1779999999999</v>
      </c>
    </row>
    <row r="27525" spans="1:24" ht="16" hidden="1" x14ac:dyDescent="0.2">
      <c r="A27525" s="7" t="s">
        <v>238</v>
      </c>
      <c r="B27525" s="7" t="s">
        <v>213</v>
      </c>
      <c r="C27525" s="7">
        <v>2010</v>
      </c>
      <c r="D27525" s="9">
        <v>343947</v>
      </c>
      <c r="E27525" s="9">
        <v>170015</v>
      </c>
      <c r="F27525" s="9">
        <v>173932</v>
      </c>
      <c r="G27525" s="8">
        <v>19948.925999999999</v>
      </c>
      <c r="H27525" s="8">
        <v>19604.978999999999</v>
      </c>
      <c r="I27525" s="8">
        <v>20636.82</v>
      </c>
      <c r="J27525" s="8">
        <v>34738.646999999997</v>
      </c>
      <c r="K27525" s="8">
        <v>38178.116999999998</v>
      </c>
      <c r="L27525" s="8">
        <v>25796.025000000001</v>
      </c>
      <c r="M27525" s="8">
        <v>22700.502</v>
      </c>
      <c r="N27525" s="8">
        <v>22700.502</v>
      </c>
      <c r="O27525" s="8">
        <v>23044.449000000001</v>
      </c>
      <c r="P27525" s="8">
        <v>24076.29</v>
      </c>
      <c r="Q27525" s="8">
        <v>23388.396000000001</v>
      </c>
      <c r="R27525" s="8">
        <v>20292.873</v>
      </c>
      <c r="S27525" s="8">
        <v>16165.509</v>
      </c>
      <c r="T27525" s="8">
        <v>10318.41</v>
      </c>
      <c r="U27525" s="8">
        <v>7222.8869999999997</v>
      </c>
      <c r="V27525" s="8">
        <v>5847.0990000000002</v>
      </c>
      <c r="W27525" s="8">
        <v>4815.2579999999998</v>
      </c>
      <c r="X27525" s="8">
        <v>4471.3109999999997</v>
      </c>
    </row>
    <row r="27526" spans="1:24" ht="16" hidden="1" x14ac:dyDescent="0.2">
      <c r="A27526" s="7" t="s">
        <v>238</v>
      </c>
      <c r="B27526" s="7" t="s">
        <v>213</v>
      </c>
      <c r="C27526" s="7">
        <v>2012</v>
      </c>
      <c r="D27526" s="9">
        <v>346010</v>
      </c>
      <c r="E27526" s="9">
        <v>170767</v>
      </c>
      <c r="F27526" s="9">
        <v>175243</v>
      </c>
      <c r="G27526" s="8">
        <v>19030.55</v>
      </c>
      <c r="H27526" s="8">
        <v>19376.560000000001</v>
      </c>
      <c r="I27526" s="8">
        <v>20760.599999999999</v>
      </c>
      <c r="J27526" s="8">
        <v>31140.9</v>
      </c>
      <c r="K27526" s="8">
        <v>41521.199999999997</v>
      </c>
      <c r="L27526" s="8">
        <v>26296.76</v>
      </c>
      <c r="M27526" s="8">
        <v>22490.65</v>
      </c>
      <c r="N27526" s="8">
        <v>21798.63</v>
      </c>
      <c r="O27526" s="8">
        <v>22490.65</v>
      </c>
      <c r="P27526" s="8">
        <v>23182.67</v>
      </c>
      <c r="Q27526" s="8">
        <v>23528.68</v>
      </c>
      <c r="R27526" s="8">
        <v>21452.62</v>
      </c>
      <c r="S27526" s="8">
        <v>17646.509999999998</v>
      </c>
      <c r="T27526" s="8">
        <v>11764.34</v>
      </c>
      <c r="U27526" s="8">
        <v>7958.23</v>
      </c>
      <c r="V27526" s="8">
        <v>5536.16</v>
      </c>
      <c r="W27526" s="8">
        <v>5190.1499999999996</v>
      </c>
      <c r="X27526" s="8">
        <v>4844.1400000000003</v>
      </c>
    </row>
    <row r="27527" spans="1:24" ht="16" hidden="1" x14ac:dyDescent="0.2">
      <c r="A27527" s="7" t="s">
        <v>238</v>
      </c>
      <c r="B27527" s="7" t="s">
        <v>213</v>
      </c>
      <c r="C27527" s="7">
        <v>2013</v>
      </c>
      <c r="D27527" s="9">
        <v>348560</v>
      </c>
      <c r="E27527" s="9">
        <v>171993</v>
      </c>
      <c r="F27527" s="9">
        <v>176567</v>
      </c>
      <c r="G27527" s="8">
        <v>18822.240000000002</v>
      </c>
      <c r="H27527" s="8">
        <v>19519.36</v>
      </c>
      <c r="I27527" s="8">
        <v>20216.48</v>
      </c>
      <c r="J27527" s="8">
        <v>31021.84</v>
      </c>
      <c r="K27527" s="8">
        <v>42872.88</v>
      </c>
      <c r="L27527" s="8">
        <v>26142</v>
      </c>
      <c r="M27527" s="8">
        <v>22656.400000000001</v>
      </c>
      <c r="N27527" s="8">
        <v>21262.16</v>
      </c>
      <c r="O27527" s="8">
        <v>21959.279999999999</v>
      </c>
      <c r="P27527" s="8">
        <v>23004.959999999999</v>
      </c>
      <c r="Q27527" s="8">
        <v>23353.52</v>
      </c>
      <c r="R27527" s="8">
        <v>21610.720000000001</v>
      </c>
      <c r="S27527" s="8">
        <v>18822.240000000002</v>
      </c>
      <c r="T27527" s="8">
        <v>12896.72</v>
      </c>
      <c r="U27527" s="8">
        <v>8365.44</v>
      </c>
      <c r="V27527" s="8">
        <v>5925.52</v>
      </c>
      <c r="W27527" s="8">
        <v>4879.84</v>
      </c>
      <c r="X27527" s="8">
        <v>5228.3999999999996</v>
      </c>
    </row>
    <row r="27528" spans="1:24" ht="16" hidden="1" x14ac:dyDescent="0.2">
      <c r="A27528" s="7" t="s">
        <v>238</v>
      </c>
      <c r="B27528" s="7" t="s">
        <v>213</v>
      </c>
      <c r="C27528" s="7">
        <v>2014</v>
      </c>
      <c r="D27528" s="9">
        <v>351454</v>
      </c>
      <c r="E27528" s="9">
        <v>173390</v>
      </c>
      <c r="F27528" s="9">
        <v>178064</v>
      </c>
      <c r="G27528" s="8">
        <v>18627.062000000002</v>
      </c>
      <c r="H27528" s="8">
        <v>19681.423999999999</v>
      </c>
      <c r="I27528" s="8">
        <v>20032.878000000001</v>
      </c>
      <c r="J27528" s="8">
        <v>31279.405999999999</v>
      </c>
      <c r="K27528" s="8">
        <v>43931.75</v>
      </c>
      <c r="L27528" s="8">
        <v>26359.05</v>
      </c>
      <c r="M27528" s="8">
        <v>23195.964</v>
      </c>
      <c r="N27528" s="8">
        <v>21438.694</v>
      </c>
      <c r="O27528" s="8">
        <v>21438.694</v>
      </c>
      <c r="P27528" s="8">
        <v>22844.51</v>
      </c>
      <c r="Q27528" s="8">
        <v>23195.964</v>
      </c>
      <c r="R27528" s="8">
        <v>21790.148000000001</v>
      </c>
      <c r="S27528" s="8">
        <v>19329.97</v>
      </c>
      <c r="T27528" s="8">
        <v>13355.252</v>
      </c>
      <c r="U27528" s="8">
        <v>9137.8040000000001</v>
      </c>
      <c r="V27528" s="8">
        <v>5974.7179999999998</v>
      </c>
      <c r="W27528" s="8">
        <v>4920.3559999999998</v>
      </c>
      <c r="X27528" s="8">
        <v>5271.81</v>
      </c>
    </row>
    <row r="27529" spans="1:24" ht="16" hidden="1" x14ac:dyDescent="0.2">
      <c r="A27529" s="7" t="s">
        <v>238</v>
      </c>
      <c r="B27529" s="7" t="s">
        <v>213</v>
      </c>
      <c r="C27529" s="7">
        <v>2015</v>
      </c>
      <c r="D27529" s="9">
        <v>354092</v>
      </c>
      <c r="E27529" s="9">
        <v>174855</v>
      </c>
      <c r="F27529" s="9">
        <v>179237</v>
      </c>
      <c r="G27529" s="8">
        <v>18766.876</v>
      </c>
      <c r="H27529" s="8">
        <v>19120.968000000001</v>
      </c>
      <c r="I27529" s="8">
        <v>20183.243999999999</v>
      </c>
      <c r="J27529" s="8">
        <v>31160.096000000001</v>
      </c>
      <c r="K27529" s="8">
        <v>45323.775999999998</v>
      </c>
      <c r="L27529" s="8">
        <v>26202.808000000001</v>
      </c>
      <c r="M27529" s="8">
        <v>23370.072</v>
      </c>
      <c r="N27529" s="8">
        <v>21245.52</v>
      </c>
      <c r="O27529" s="8">
        <v>21245.52</v>
      </c>
      <c r="P27529" s="8">
        <v>22307.795999999998</v>
      </c>
      <c r="Q27529" s="8">
        <v>23015.98</v>
      </c>
      <c r="R27529" s="8">
        <v>21953.704000000002</v>
      </c>
      <c r="S27529" s="8">
        <v>19475.060000000001</v>
      </c>
      <c r="T27529" s="8">
        <v>14163.68</v>
      </c>
      <c r="U27529" s="8">
        <v>9914.5759999999991</v>
      </c>
      <c r="V27529" s="8">
        <v>6373.6559999999999</v>
      </c>
      <c r="W27529" s="8">
        <v>4957.2879999999996</v>
      </c>
      <c r="X27529" s="8">
        <v>5311.38</v>
      </c>
    </row>
    <row r="27530" spans="1:24" ht="16" hidden="1" x14ac:dyDescent="0.2">
      <c r="A27530" s="7" t="s">
        <v>238</v>
      </c>
      <c r="B27530" s="7" t="s">
        <v>213</v>
      </c>
      <c r="C27530" s="7">
        <v>2016</v>
      </c>
      <c r="D27530" s="9">
        <v>358082</v>
      </c>
      <c r="E27530" s="9">
        <v>177102</v>
      </c>
      <c r="F27530" s="9">
        <v>180980</v>
      </c>
      <c r="G27530" s="8">
        <v>18620.263999999999</v>
      </c>
      <c r="H27530" s="8">
        <v>18620.263999999999</v>
      </c>
      <c r="I27530" s="8">
        <v>20410.673999999999</v>
      </c>
      <c r="J27530" s="8">
        <v>31869.297999999999</v>
      </c>
      <c r="K27530" s="8">
        <v>46908.741999999998</v>
      </c>
      <c r="L27530" s="8">
        <v>26856.15</v>
      </c>
      <c r="M27530" s="8">
        <v>23633.412</v>
      </c>
      <c r="N27530" s="8">
        <v>21126.838</v>
      </c>
      <c r="O27530" s="8">
        <v>20768.756000000001</v>
      </c>
      <c r="P27530" s="8">
        <v>22201.083999999999</v>
      </c>
      <c r="Q27530" s="8">
        <v>22917.248</v>
      </c>
      <c r="R27530" s="8">
        <v>21484.92</v>
      </c>
      <c r="S27530" s="8">
        <v>20052.592000000001</v>
      </c>
      <c r="T27530" s="8">
        <v>15397.526</v>
      </c>
      <c r="U27530" s="8">
        <v>10384.378000000001</v>
      </c>
      <c r="V27530" s="8">
        <v>6803.558</v>
      </c>
      <c r="W27530" s="8">
        <v>5013.1480000000001</v>
      </c>
      <c r="X27530" s="8">
        <v>5371.23</v>
      </c>
    </row>
    <row r="27531" spans="1:24" ht="16" hidden="1" x14ac:dyDescent="0.2">
      <c r="A27531" s="7" t="s">
        <v>238</v>
      </c>
      <c r="B27531" s="7" t="s">
        <v>213</v>
      </c>
      <c r="C27531" s="7">
        <v>2017</v>
      </c>
      <c r="D27531" s="9">
        <v>361509</v>
      </c>
      <c r="E27531" s="9">
        <v>178949</v>
      </c>
      <c r="F27531" s="9">
        <v>182560</v>
      </c>
      <c r="G27531" s="8">
        <v>18390</v>
      </c>
      <c r="H27531" s="8">
        <v>18995</v>
      </c>
      <c r="I27531" s="8">
        <v>19938</v>
      </c>
      <c r="J27531" s="8">
        <v>32385</v>
      </c>
      <c r="K27531" s="8">
        <v>47813</v>
      </c>
      <c r="L27531" s="8">
        <v>27342</v>
      </c>
      <c r="M27531" s="8">
        <v>23534</v>
      </c>
      <c r="N27531" s="8">
        <v>21112</v>
      </c>
      <c r="O27531" s="8">
        <v>20498</v>
      </c>
      <c r="P27531" s="8">
        <v>21858</v>
      </c>
      <c r="Q27531" s="8">
        <v>22612</v>
      </c>
      <c r="R27531" s="8">
        <v>21251</v>
      </c>
      <c r="S27531" s="8">
        <v>20679</v>
      </c>
      <c r="T27531" s="8">
        <v>16154</v>
      </c>
      <c r="U27531" s="8">
        <v>11285</v>
      </c>
      <c r="V27531" s="8">
        <v>7232</v>
      </c>
      <c r="W27531" s="8">
        <v>4917</v>
      </c>
      <c r="X27531" s="8">
        <v>5514</v>
      </c>
    </row>
    <row r="27532" spans="1:24" ht="16" hidden="1" x14ac:dyDescent="0.2">
      <c r="A27532" s="7" t="s">
        <v>237</v>
      </c>
      <c r="B27532" s="7" t="s">
        <v>125</v>
      </c>
      <c r="C27532" s="7">
        <v>2010</v>
      </c>
      <c r="D27532" s="9">
        <v>49705</v>
      </c>
      <c r="E27532" s="9">
        <v>24836</v>
      </c>
      <c r="F27532" s="9">
        <v>24869</v>
      </c>
      <c r="G27532" s="8">
        <v>1888.79</v>
      </c>
      <c r="H27532" s="8">
        <v>2037.905</v>
      </c>
      <c r="I27532" s="8">
        <v>1739.675</v>
      </c>
      <c r="J27532" s="8">
        <v>6262.83</v>
      </c>
      <c r="K27532" s="8">
        <v>10984.805</v>
      </c>
      <c r="L27532" s="8">
        <v>2932.5949999999998</v>
      </c>
      <c r="M27532" s="8">
        <v>2236.7249999999999</v>
      </c>
      <c r="N27532" s="8">
        <v>1988.2</v>
      </c>
      <c r="O27532" s="8">
        <v>2733.7750000000001</v>
      </c>
      <c r="P27532" s="8">
        <v>2783.48</v>
      </c>
      <c r="Q27532" s="8">
        <v>2833.1849999999999</v>
      </c>
      <c r="R27532" s="8">
        <v>2882.89</v>
      </c>
      <c r="S27532" s="8">
        <v>2584.66</v>
      </c>
      <c r="T27532" s="8">
        <v>1938.4949999999999</v>
      </c>
      <c r="U27532" s="8">
        <v>1391.74</v>
      </c>
      <c r="V27532" s="8">
        <v>1342.0350000000001</v>
      </c>
      <c r="W27532" s="8">
        <v>695.87</v>
      </c>
      <c r="X27532" s="8">
        <v>497.05</v>
      </c>
    </row>
    <row r="27533" spans="1:24" ht="16" hidden="1" x14ac:dyDescent="0.2">
      <c r="A27533" s="7" t="s">
        <v>237</v>
      </c>
      <c r="B27533" s="7" t="s">
        <v>125</v>
      </c>
      <c r="C27533" s="7">
        <v>2012</v>
      </c>
      <c r="D27533" s="9">
        <v>51103</v>
      </c>
      <c r="E27533" s="9">
        <v>25551</v>
      </c>
      <c r="F27533" s="9">
        <v>25552</v>
      </c>
      <c r="G27533" s="8">
        <v>1839.7080000000001</v>
      </c>
      <c r="H27533" s="8">
        <v>1993.0170000000001</v>
      </c>
      <c r="I27533" s="8">
        <v>1839.7080000000001</v>
      </c>
      <c r="J27533" s="8">
        <v>6234.5659999999998</v>
      </c>
      <c r="K27533" s="8">
        <v>11293.763000000001</v>
      </c>
      <c r="L27533" s="8">
        <v>3219.489</v>
      </c>
      <c r="M27533" s="8">
        <v>2197.4290000000001</v>
      </c>
      <c r="N27533" s="8">
        <v>2095.223</v>
      </c>
      <c r="O27533" s="8">
        <v>2555.15</v>
      </c>
      <c r="P27533" s="8">
        <v>2759.5619999999999</v>
      </c>
      <c r="Q27533" s="8">
        <v>2912.8710000000001</v>
      </c>
      <c r="R27533" s="8">
        <v>3066.18</v>
      </c>
      <c r="S27533" s="8">
        <v>2708.4589999999998</v>
      </c>
      <c r="T27533" s="8">
        <v>1993.0170000000001</v>
      </c>
      <c r="U27533" s="8">
        <v>1635.296</v>
      </c>
      <c r="V27533" s="8">
        <v>1226.472</v>
      </c>
      <c r="W27533" s="8">
        <v>766.54499999999996</v>
      </c>
      <c r="X27533" s="8">
        <v>664.33900000000006</v>
      </c>
    </row>
    <row r="27534" spans="1:24" ht="16" hidden="1" x14ac:dyDescent="0.2">
      <c r="A27534" s="7" t="s">
        <v>237</v>
      </c>
      <c r="B27534" s="7" t="s">
        <v>125</v>
      </c>
      <c r="C27534" s="7">
        <v>2009</v>
      </c>
      <c r="D27534" s="9">
        <v>44636</v>
      </c>
      <c r="E27534" s="9">
        <v>22212</v>
      </c>
      <c r="F27534" s="9">
        <v>22424</v>
      </c>
      <c r="G27534" s="8">
        <v>1830.076</v>
      </c>
      <c r="H27534" s="8">
        <v>1740.8040000000001</v>
      </c>
      <c r="I27534" s="8">
        <v>1740.8040000000001</v>
      </c>
      <c r="J27534" s="8">
        <v>5579.5</v>
      </c>
      <c r="K27534" s="8">
        <v>9998.4639999999999</v>
      </c>
      <c r="L27534" s="8">
        <v>2231.8000000000002</v>
      </c>
      <c r="M27534" s="8">
        <v>1696.1679999999999</v>
      </c>
      <c r="N27534" s="8">
        <v>1785.44</v>
      </c>
      <c r="O27534" s="8">
        <v>2544.252</v>
      </c>
      <c r="P27534" s="8">
        <v>2633.5239999999999</v>
      </c>
      <c r="Q27534" s="8">
        <v>2678.16</v>
      </c>
      <c r="R27534" s="8">
        <v>2633.5239999999999</v>
      </c>
      <c r="S27534" s="8">
        <v>2187.1640000000002</v>
      </c>
      <c r="T27534" s="8">
        <v>1562.26</v>
      </c>
      <c r="U27534" s="8">
        <v>1339.08</v>
      </c>
      <c r="V27534" s="8">
        <v>1428.3520000000001</v>
      </c>
      <c r="W27534" s="8">
        <v>624.904</v>
      </c>
      <c r="X27534" s="8">
        <v>401.72399999999999</v>
      </c>
    </row>
    <row r="27535" spans="1:24" ht="16" hidden="1" x14ac:dyDescent="0.2">
      <c r="A27535" s="7" t="s">
        <v>237</v>
      </c>
      <c r="B27535" s="7" t="s">
        <v>125</v>
      </c>
      <c r="C27535" s="7">
        <v>2013</v>
      </c>
      <c r="D27535" s="9">
        <v>51557</v>
      </c>
      <c r="E27535" s="9">
        <v>25757</v>
      </c>
      <c r="F27535" s="9">
        <v>25800</v>
      </c>
      <c r="G27535" s="8">
        <v>1907.6089999999999</v>
      </c>
      <c r="H27535" s="8">
        <v>2010.723</v>
      </c>
      <c r="I27535" s="8">
        <v>1907.6089999999999</v>
      </c>
      <c r="J27535" s="8">
        <v>6083.7259999999997</v>
      </c>
      <c r="K27535" s="8">
        <v>11290.983</v>
      </c>
      <c r="L27535" s="8">
        <v>3196.5340000000001</v>
      </c>
      <c r="M27535" s="8">
        <v>2320.0650000000001</v>
      </c>
      <c r="N27535" s="8">
        <v>2268.5079999999998</v>
      </c>
      <c r="O27535" s="8">
        <v>2474.7359999999999</v>
      </c>
      <c r="P27535" s="8">
        <v>2732.5210000000002</v>
      </c>
      <c r="Q27535" s="8">
        <v>2938.7489999999998</v>
      </c>
      <c r="R27535" s="8">
        <v>3093.42</v>
      </c>
      <c r="S27535" s="8">
        <v>2784.078</v>
      </c>
      <c r="T27535" s="8">
        <v>2062.2800000000002</v>
      </c>
      <c r="U27535" s="8">
        <v>1804.4949999999999</v>
      </c>
      <c r="V27535" s="8">
        <v>1185.8109999999999</v>
      </c>
      <c r="W27535" s="8">
        <v>773.35500000000002</v>
      </c>
      <c r="X27535" s="8">
        <v>773.35500000000002</v>
      </c>
    </row>
    <row r="27536" spans="1:24" ht="16" hidden="1" x14ac:dyDescent="0.2">
      <c r="A27536" s="7" t="s">
        <v>237</v>
      </c>
      <c r="B27536" s="7" t="s">
        <v>125</v>
      </c>
      <c r="C27536" s="7">
        <v>2014</v>
      </c>
      <c r="D27536" s="9">
        <v>51903</v>
      </c>
      <c r="E27536" s="9">
        <v>25823</v>
      </c>
      <c r="F27536" s="9">
        <v>26080</v>
      </c>
      <c r="G27536" s="8">
        <v>1868.508</v>
      </c>
      <c r="H27536" s="8">
        <v>2024.2170000000001</v>
      </c>
      <c r="I27536" s="8">
        <v>1868.508</v>
      </c>
      <c r="J27536" s="8">
        <v>6228.36</v>
      </c>
      <c r="K27536" s="8">
        <v>11262.950999999999</v>
      </c>
      <c r="L27536" s="8">
        <v>3062.277</v>
      </c>
      <c r="M27536" s="8">
        <v>2439.4409999999998</v>
      </c>
      <c r="N27536" s="8">
        <v>2283.732</v>
      </c>
      <c r="O27536" s="8">
        <v>2387.538</v>
      </c>
      <c r="P27536" s="8">
        <v>2647.0529999999999</v>
      </c>
      <c r="Q27536" s="8">
        <v>3010.3739999999998</v>
      </c>
      <c r="R27536" s="8">
        <v>3114.18</v>
      </c>
      <c r="S27536" s="8">
        <v>2854.665</v>
      </c>
      <c r="T27536" s="8">
        <v>2128.0230000000001</v>
      </c>
      <c r="U27536" s="8">
        <v>1920.4110000000001</v>
      </c>
      <c r="V27536" s="8">
        <v>1089.963</v>
      </c>
      <c r="W27536" s="8">
        <v>830.44799999999998</v>
      </c>
      <c r="X27536" s="8">
        <v>830.44799999999998</v>
      </c>
    </row>
    <row r="27537" spans="1:24" ht="16" hidden="1" x14ac:dyDescent="0.2">
      <c r="A27537" s="7" t="s">
        <v>237</v>
      </c>
      <c r="B27537" s="7" t="s">
        <v>125</v>
      </c>
      <c r="C27537" s="7">
        <v>2011</v>
      </c>
      <c r="D27537" s="9">
        <v>50421</v>
      </c>
      <c r="E27537" s="9">
        <v>25266</v>
      </c>
      <c r="F27537" s="9">
        <v>25155</v>
      </c>
      <c r="G27537" s="8">
        <v>1865.577</v>
      </c>
      <c r="H27537" s="8">
        <v>2016.84</v>
      </c>
      <c r="I27537" s="8">
        <v>1865.577</v>
      </c>
      <c r="J27537" s="8">
        <v>6252.2039999999997</v>
      </c>
      <c r="K27537" s="8">
        <v>11092.62</v>
      </c>
      <c r="L27537" s="8">
        <v>3025.26</v>
      </c>
      <c r="M27537" s="8">
        <v>2268.9450000000002</v>
      </c>
      <c r="N27537" s="8">
        <v>2319.366</v>
      </c>
      <c r="O27537" s="8">
        <v>2369.7869999999998</v>
      </c>
      <c r="P27537" s="8">
        <v>2773.1550000000002</v>
      </c>
      <c r="Q27537" s="8">
        <v>2873.9969999999998</v>
      </c>
      <c r="R27537" s="8">
        <v>2974.8389999999999</v>
      </c>
      <c r="S27537" s="8">
        <v>2571.471</v>
      </c>
      <c r="T27537" s="8">
        <v>1915.998</v>
      </c>
      <c r="U27537" s="8">
        <v>1512.63</v>
      </c>
      <c r="V27537" s="8">
        <v>1310.9459999999999</v>
      </c>
      <c r="W27537" s="8">
        <v>705.89400000000001</v>
      </c>
      <c r="X27537" s="8">
        <v>605.05200000000002</v>
      </c>
    </row>
    <row r="27538" spans="1:24" ht="16" hidden="1" x14ac:dyDescent="0.2">
      <c r="A27538" s="7" t="s">
        <v>237</v>
      </c>
      <c r="B27538" s="7" t="s">
        <v>125</v>
      </c>
      <c r="C27538" s="7">
        <v>2017</v>
      </c>
      <c r="D27538" s="9">
        <v>53421</v>
      </c>
      <c r="E27538" s="9">
        <v>26657</v>
      </c>
      <c r="F27538" s="9">
        <v>26764</v>
      </c>
      <c r="G27538" s="8">
        <v>1803</v>
      </c>
      <c r="H27538" s="8">
        <v>2108</v>
      </c>
      <c r="I27538" s="8">
        <v>1782</v>
      </c>
      <c r="J27538" s="8">
        <v>6253</v>
      </c>
      <c r="K27538" s="8">
        <v>11304</v>
      </c>
      <c r="L27538" s="8">
        <v>3108</v>
      </c>
      <c r="M27538" s="8">
        <v>2469</v>
      </c>
      <c r="N27538" s="8">
        <v>2489</v>
      </c>
      <c r="O27538" s="8">
        <v>2342</v>
      </c>
      <c r="P27538" s="8">
        <v>2683</v>
      </c>
      <c r="Q27538" s="8">
        <v>2914</v>
      </c>
      <c r="R27538" s="8">
        <v>3107</v>
      </c>
      <c r="S27538" s="8">
        <v>3136</v>
      </c>
      <c r="T27538" s="8">
        <v>2767</v>
      </c>
      <c r="U27538" s="8">
        <v>2047</v>
      </c>
      <c r="V27538" s="8">
        <v>1372</v>
      </c>
      <c r="W27538" s="8">
        <v>943</v>
      </c>
      <c r="X27538" s="8">
        <v>794</v>
      </c>
    </row>
    <row r="27539" spans="1:24" ht="16" hidden="1" x14ac:dyDescent="0.2">
      <c r="A27539" s="7" t="s">
        <v>237</v>
      </c>
      <c r="B27539" s="7" t="s">
        <v>125</v>
      </c>
      <c r="C27539" s="7">
        <v>2016</v>
      </c>
      <c r="D27539" s="9">
        <v>52745</v>
      </c>
      <c r="E27539" s="9">
        <v>26315</v>
      </c>
      <c r="F27539" s="9">
        <v>26430</v>
      </c>
      <c r="G27539" s="8">
        <v>1846.075</v>
      </c>
      <c r="H27539" s="8">
        <v>2004.31</v>
      </c>
      <c r="I27539" s="8">
        <v>1898.82</v>
      </c>
      <c r="J27539" s="8">
        <v>6118.42</v>
      </c>
      <c r="K27539" s="8">
        <v>11445.665000000001</v>
      </c>
      <c r="L27539" s="8">
        <v>3006.4650000000001</v>
      </c>
      <c r="M27539" s="8">
        <v>2531.7600000000002</v>
      </c>
      <c r="N27539" s="8">
        <v>2373.5250000000001</v>
      </c>
      <c r="O27539" s="8">
        <v>2320.7800000000002</v>
      </c>
      <c r="P27539" s="8">
        <v>2584.5050000000001</v>
      </c>
      <c r="Q27539" s="8">
        <v>2953.72</v>
      </c>
      <c r="R27539" s="8">
        <v>3111.9549999999999</v>
      </c>
      <c r="S27539" s="8">
        <v>3111.9549999999999</v>
      </c>
      <c r="T27539" s="8">
        <v>2479.0149999999999</v>
      </c>
      <c r="U27539" s="8">
        <v>1951.5650000000001</v>
      </c>
      <c r="V27539" s="8">
        <v>1265.8800000000001</v>
      </c>
      <c r="W27539" s="8">
        <v>1002.155</v>
      </c>
      <c r="X27539" s="8">
        <v>685.68499999999995</v>
      </c>
    </row>
    <row r="27540" spans="1:24" ht="16" hidden="1" x14ac:dyDescent="0.2">
      <c r="A27540" s="7" t="s">
        <v>237</v>
      </c>
      <c r="B27540" s="7" t="s">
        <v>125</v>
      </c>
      <c r="C27540" s="7">
        <v>2015</v>
      </c>
      <c r="D27540" s="9">
        <v>52240</v>
      </c>
      <c r="E27540" s="9">
        <v>26035</v>
      </c>
      <c r="F27540" s="9">
        <v>26205</v>
      </c>
      <c r="G27540" s="8">
        <v>1880.64</v>
      </c>
      <c r="H27540" s="8">
        <v>1985.12</v>
      </c>
      <c r="I27540" s="8">
        <v>1880.64</v>
      </c>
      <c r="J27540" s="8">
        <v>6164.32</v>
      </c>
      <c r="K27540" s="8">
        <v>11492.8</v>
      </c>
      <c r="L27540" s="8">
        <v>2977.68</v>
      </c>
      <c r="M27540" s="8">
        <v>2403.04</v>
      </c>
      <c r="N27540" s="8">
        <v>2350.8000000000002</v>
      </c>
      <c r="O27540" s="8">
        <v>2298.56</v>
      </c>
      <c r="P27540" s="8">
        <v>2612</v>
      </c>
      <c r="Q27540" s="8">
        <v>2925.44</v>
      </c>
      <c r="R27540" s="8">
        <v>3291.12</v>
      </c>
      <c r="S27540" s="8">
        <v>2820.96</v>
      </c>
      <c r="T27540" s="8">
        <v>2350.8000000000002</v>
      </c>
      <c r="U27540" s="8">
        <v>1932.88</v>
      </c>
      <c r="V27540" s="8">
        <v>1253.76</v>
      </c>
      <c r="W27540" s="8">
        <v>835.84</v>
      </c>
      <c r="X27540" s="8">
        <v>783.6</v>
      </c>
    </row>
    <row r="27541" spans="1:24" ht="16" hidden="1" x14ac:dyDescent="0.2">
      <c r="A27541" s="7" t="s">
        <v>236</v>
      </c>
      <c r="B27541" s="7" t="s">
        <v>113</v>
      </c>
      <c r="C27541" s="7">
        <v>2015</v>
      </c>
      <c r="D27541" s="9">
        <v>11151</v>
      </c>
      <c r="E27541" s="9">
        <v>5158</v>
      </c>
      <c r="F27541" s="9">
        <v>5993</v>
      </c>
      <c r="G27541" s="8">
        <v>591.00300000000004</v>
      </c>
      <c r="H27541" s="8">
        <v>524.09699999999998</v>
      </c>
      <c r="I27541" s="8">
        <v>724.81500000000005</v>
      </c>
      <c r="J27541" s="8">
        <v>747.11699999999996</v>
      </c>
      <c r="K27541" s="8">
        <v>724.81500000000005</v>
      </c>
      <c r="L27541" s="8">
        <v>512.94600000000003</v>
      </c>
      <c r="M27541" s="8">
        <v>434.88900000000001</v>
      </c>
      <c r="N27541" s="8">
        <v>568.70100000000002</v>
      </c>
      <c r="O27541" s="8">
        <v>802.87199999999996</v>
      </c>
      <c r="P27541" s="8">
        <v>780.57</v>
      </c>
      <c r="Q27541" s="8">
        <v>847.476</v>
      </c>
      <c r="R27541" s="8">
        <v>892.08</v>
      </c>
      <c r="S27541" s="8">
        <v>780.57</v>
      </c>
      <c r="T27541" s="8">
        <v>669.06</v>
      </c>
      <c r="U27541" s="8">
        <v>635.60699999999997</v>
      </c>
      <c r="V27541" s="8">
        <v>446.04</v>
      </c>
      <c r="W27541" s="8">
        <v>289.92599999999999</v>
      </c>
      <c r="X27541" s="8">
        <v>178.416</v>
      </c>
    </row>
    <row r="27542" spans="1:24" ht="16" hidden="1" x14ac:dyDescent="0.2">
      <c r="A27542" s="7" t="s">
        <v>236</v>
      </c>
      <c r="B27542" s="7" t="s">
        <v>113</v>
      </c>
      <c r="C27542" s="7">
        <v>2009</v>
      </c>
      <c r="D27542" s="9">
        <v>11019</v>
      </c>
      <c r="E27542" s="9">
        <v>5373</v>
      </c>
      <c r="F27542" s="9">
        <v>5646</v>
      </c>
      <c r="G27542" s="8">
        <v>782.34900000000005</v>
      </c>
      <c r="H27542" s="8">
        <v>859.48199999999997</v>
      </c>
      <c r="I27542" s="8">
        <v>727.25400000000002</v>
      </c>
      <c r="J27542" s="8">
        <v>771.33</v>
      </c>
      <c r="K27542" s="8">
        <v>595.02599999999995</v>
      </c>
      <c r="L27542" s="8">
        <v>506.87400000000002</v>
      </c>
      <c r="M27542" s="8">
        <v>473.81700000000001</v>
      </c>
      <c r="N27542" s="8">
        <v>561.96900000000005</v>
      </c>
      <c r="O27542" s="8">
        <v>650.12099999999998</v>
      </c>
      <c r="P27542" s="8">
        <v>793.36800000000005</v>
      </c>
      <c r="Q27542" s="8">
        <v>925.596</v>
      </c>
      <c r="R27542" s="8">
        <v>628.08299999999997</v>
      </c>
      <c r="S27542" s="8">
        <v>672.15899999999999</v>
      </c>
      <c r="T27542" s="8">
        <v>517.89300000000003</v>
      </c>
      <c r="U27542" s="8">
        <v>429.74099999999999</v>
      </c>
      <c r="V27542" s="8">
        <v>418.72199999999998</v>
      </c>
      <c r="W27542" s="8">
        <v>385.66500000000002</v>
      </c>
      <c r="X27542" s="8">
        <v>319.55099999999999</v>
      </c>
    </row>
    <row r="27543" spans="1:24" ht="16" hidden="1" x14ac:dyDescent="0.2">
      <c r="A27543" s="7" t="s">
        <v>236</v>
      </c>
      <c r="B27543" s="7" t="s">
        <v>113</v>
      </c>
      <c r="C27543" s="7">
        <v>2010</v>
      </c>
      <c r="D27543" s="9">
        <v>11212</v>
      </c>
      <c r="E27543" s="9">
        <v>5631</v>
      </c>
      <c r="F27543" s="9">
        <v>5581</v>
      </c>
      <c r="G27543" s="8">
        <v>762.41600000000005</v>
      </c>
      <c r="H27543" s="8">
        <v>672.72</v>
      </c>
      <c r="I27543" s="8">
        <v>818.476</v>
      </c>
      <c r="J27543" s="8">
        <v>796.05200000000002</v>
      </c>
      <c r="K27543" s="8">
        <v>571.81200000000001</v>
      </c>
      <c r="L27543" s="8">
        <v>627.87199999999996</v>
      </c>
      <c r="M27543" s="8">
        <v>538.17600000000004</v>
      </c>
      <c r="N27543" s="8">
        <v>538.17600000000004</v>
      </c>
      <c r="O27543" s="8">
        <v>616.66</v>
      </c>
      <c r="P27543" s="8">
        <v>840.9</v>
      </c>
      <c r="Q27543" s="8">
        <v>919.38400000000001</v>
      </c>
      <c r="R27543" s="8">
        <v>762.41600000000005</v>
      </c>
      <c r="S27543" s="8">
        <v>627.87199999999996</v>
      </c>
      <c r="T27543" s="8">
        <v>538.17600000000004</v>
      </c>
      <c r="U27543" s="8">
        <v>414.84399999999999</v>
      </c>
      <c r="V27543" s="8">
        <v>403.63200000000001</v>
      </c>
      <c r="W27543" s="8">
        <v>426.05599999999998</v>
      </c>
      <c r="X27543" s="8">
        <v>325.14800000000002</v>
      </c>
    </row>
    <row r="27544" spans="1:24" ht="16" hidden="1" x14ac:dyDescent="0.2">
      <c r="A27544" s="7" t="s">
        <v>236</v>
      </c>
      <c r="B27544" s="7" t="s">
        <v>113</v>
      </c>
      <c r="C27544" s="7">
        <v>2011</v>
      </c>
      <c r="D27544" s="9">
        <v>11190</v>
      </c>
      <c r="E27544" s="9">
        <v>5577</v>
      </c>
      <c r="F27544" s="9">
        <v>5613</v>
      </c>
      <c r="G27544" s="8">
        <v>772.11</v>
      </c>
      <c r="H27544" s="8">
        <v>716.16</v>
      </c>
      <c r="I27544" s="8">
        <v>760.92</v>
      </c>
      <c r="J27544" s="8">
        <v>783.3</v>
      </c>
      <c r="K27544" s="8">
        <v>548.30999999999995</v>
      </c>
      <c r="L27544" s="8">
        <v>660.21</v>
      </c>
      <c r="M27544" s="8">
        <v>615.45000000000005</v>
      </c>
      <c r="N27544" s="8">
        <v>559.5</v>
      </c>
      <c r="O27544" s="8">
        <v>604.26</v>
      </c>
      <c r="P27544" s="8">
        <v>816.87</v>
      </c>
      <c r="Q27544" s="8">
        <v>895.2</v>
      </c>
      <c r="R27544" s="8">
        <v>850.44</v>
      </c>
      <c r="S27544" s="8">
        <v>525.92999999999995</v>
      </c>
      <c r="T27544" s="8">
        <v>537.12</v>
      </c>
      <c r="U27544" s="8">
        <v>391.65</v>
      </c>
      <c r="V27544" s="8">
        <v>358.08</v>
      </c>
      <c r="W27544" s="8">
        <v>414.03</v>
      </c>
      <c r="X27544" s="8">
        <v>380.46</v>
      </c>
    </row>
    <row r="27545" spans="1:24" ht="16" hidden="1" x14ac:dyDescent="0.2">
      <c r="A27545" s="7" t="s">
        <v>236</v>
      </c>
      <c r="B27545" s="7" t="s">
        <v>113</v>
      </c>
      <c r="C27545" s="7">
        <v>2012</v>
      </c>
      <c r="D27545" s="9">
        <v>11177</v>
      </c>
      <c r="E27545" s="9">
        <v>5627</v>
      </c>
      <c r="F27545" s="9">
        <v>5550</v>
      </c>
      <c r="G27545" s="8">
        <v>782.39</v>
      </c>
      <c r="H27545" s="8">
        <v>760.03599999999994</v>
      </c>
      <c r="I27545" s="8">
        <v>748.85900000000004</v>
      </c>
      <c r="J27545" s="8">
        <v>760.03599999999994</v>
      </c>
      <c r="K27545" s="8">
        <v>514.14200000000005</v>
      </c>
      <c r="L27545" s="8">
        <v>681.79700000000003</v>
      </c>
      <c r="M27545" s="8">
        <v>704.15099999999995</v>
      </c>
      <c r="N27545" s="8">
        <v>614.73500000000001</v>
      </c>
      <c r="O27545" s="8">
        <v>536.49599999999998</v>
      </c>
      <c r="P27545" s="8">
        <v>737.68200000000002</v>
      </c>
      <c r="Q27545" s="8">
        <v>838.27499999999998</v>
      </c>
      <c r="R27545" s="8">
        <v>838.27499999999998</v>
      </c>
      <c r="S27545" s="8">
        <v>581.20399999999995</v>
      </c>
      <c r="T27545" s="8">
        <v>491.78800000000001</v>
      </c>
      <c r="U27545" s="8">
        <v>458.25700000000001</v>
      </c>
      <c r="V27545" s="8">
        <v>357.66399999999999</v>
      </c>
      <c r="W27545" s="8">
        <v>413.54899999999998</v>
      </c>
      <c r="X27545" s="8">
        <v>368.84100000000001</v>
      </c>
    </row>
    <row r="27546" spans="1:24" ht="16" hidden="1" x14ac:dyDescent="0.2">
      <c r="A27546" s="7" t="s">
        <v>236</v>
      </c>
      <c r="B27546" s="7" t="s">
        <v>113</v>
      </c>
      <c r="C27546" s="7">
        <v>2013</v>
      </c>
      <c r="D27546" s="9">
        <v>11173</v>
      </c>
      <c r="E27546" s="9">
        <v>5602</v>
      </c>
      <c r="F27546" s="9">
        <v>5571</v>
      </c>
      <c r="G27546" s="8">
        <v>759.76400000000001</v>
      </c>
      <c r="H27546" s="8">
        <v>737.41800000000001</v>
      </c>
      <c r="I27546" s="8">
        <v>782.11</v>
      </c>
      <c r="J27546" s="8">
        <v>726.245</v>
      </c>
      <c r="K27546" s="8">
        <v>547.47699999999998</v>
      </c>
      <c r="L27546" s="8">
        <v>659.20699999999999</v>
      </c>
      <c r="M27546" s="8">
        <v>726.245</v>
      </c>
      <c r="N27546" s="8">
        <v>692.726</v>
      </c>
      <c r="O27546" s="8">
        <v>469.26600000000002</v>
      </c>
      <c r="P27546" s="8">
        <v>703.899</v>
      </c>
      <c r="Q27546" s="8">
        <v>804.45600000000002</v>
      </c>
      <c r="R27546" s="8">
        <v>882.66700000000003</v>
      </c>
      <c r="S27546" s="8">
        <v>592.16899999999998</v>
      </c>
      <c r="T27546" s="8">
        <v>536.30399999999997</v>
      </c>
      <c r="U27546" s="8">
        <v>413.40100000000001</v>
      </c>
      <c r="V27546" s="8">
        <v>357.536</v>
      </c>
      <c r="W27546" s="8">
        <v>413.40100000000001</v>
      </c>
      <c r="X27546" s="8">
        <v>357.536</v>
      </c>
    </row>
    <row r="27547" spans="1:24" ht="16" hidden="1" x14ac:dyDescent="0.2">
      <c r="A27547" s="7" t="s">
        <v>236</v>
      </c>
      <c r="B27547" s="7" t="s">
        <v>113</v>
      </c>
      <c r="C27547" s="7">
        <v>2014</v>
      </c>
      <c r="D27547" s="9">
        <v>11151</v>
      </c>
      <c r="E27547" s="9">
        <v>5621</v>
      </c>
      <c r="F27547" s="9">
        <v>5530</v>
      </c>
      <c r="G27547" s="8">
        <v>780.57</v>
      </c>
      <c r="H27547" s="8">
        <v>802.87199999999996</v>
      </c>
      <c r="I27547" s="8">
        <v>702.51300000000003</v>
      </c>
      <c r="J27547" s="8">
        <v>724.81500000000005</v>
      </c>
      <c r="K27547" s="8">
        <v>602.154</v>
      </c>
      <c r="L27547" s="8">
        <v>591.00300000000004</v>
      </c>
      <c r="M27547" s="8">
        <v>769.41899999999998</v>
      </c>
      <c r="N27547" s="8">
        <v>646.75800000000004</v>
      </c>
      <c r="O27547" s="8">
        <v>468.34199999999998</v>
      </c>
      <c r="P27547" s="8">
        <v>713.66399999999999</v>
      </c>
      <c r="Q27547" s="8">
        <v>758.26800000000003</v>
      </c>
      <c r="R27547" s="8">
        <v>892.08</v>
      </c>
      <c r="S27547" s="8">
        <v>624.45600000000002</v>
      </c>
      <c r="T27547" s="8">
        <v>524.09699999999998</v>
      </c>
      <c r="U27547" s="8">
        <v>434.88900000000001</v>
      </c>
      <c r="V27547" s="8">
        <v>367.983</v>
      </c>
      <c r="W27547" s="8">
        <v>345.68099999999998</v>
      </c>
      <c r="X27547" s="8">
        <v>412.58699999999999</v>
      </c>
    </row>
    <row r="27548" spans="1:24" ht="16" hidden="1" x14ac:dyDescent="0.2">
      <c r="A27548" s="7" t="s">
        <v>236</v>
      </c>
      <c r="B27548" s="7" t="s">
        <v>113</v>
      </c>
      <c r="C27548" s="7">
        <v>2015</v>
      </c>
      <c r="D27548" s="9">
        <v>11054</v>
      </c>
      <c r="E27548" s="9">
        <v>5468</v>
      </c>
      <c r="F27548" s="9">
        <v>5586</v>
      </c>
      <c r="G27548" s="8">
        <v>773.78</v>
      </c>
      <c r="H27548" s="8">
        <v>851.15800000000002</v>
      </c>
      <c r="I27548" s="8">
        <v>718.51</v>
      </c>
      <c r="J27548" s="8">
        <v>596.91600000000005</v>
      </c>
      <c r="K27548" s="8">
        <v>630.07799999999997</v>
      </c>
      <c r="L27548" s="8">
        <v>619.024</v>
      </c>
      <c r="M27548" s="8">
        <v>806.94200000000001</v>
      </c>
      <c r="N27548" s="8">
        <v>585.86199999999997</v>
      </c>
      <c r="O27548" s="8">
        <v>464.26799999999997</v>
      </c>
      <c r="P27548" s="8">
        <v>641.13199999999995</v>
      </c>
      <c r="Q27548" s="8">
        <v>751.67200000000003</v>
      </c>
      <c r="R27548" s="8">
        <v>928.53599999999994</v>
      </c>
      <c r="S27548" s="8">
        <v>607.97</v>
      </c>
      <c r="T27548" s="8">
        <v>519.53800000000001</v>
      </c>
      <c r="U27548" s="8">
        <v>453.214</v>
      </c>
      <c r="V27548" s="8">
        <v>386.89</v>
      </c>
      <c r="W27548" s="8">
        <v>309.512</v>
      </c>
      <c r="X27548" s="8">
        <v>431.10599999999999</v>
      </c>
    </row>
    <row r="27549" spans="1:24" ht="16" hidden="1" x14ac:dyDescent="0.2">
      <c r="A27549" s="7" t="s">
        <v>236</v>
      </c>
      <c r="B27549" s="7" t="s">
        <v>113</v>
      </c>
      <c r="C27549" s="7">
        <v>2016</v>
      </c>
      <c r="D27549" s="9">
        <v>10996</v>
      </c>
      <c r="E27549" s="9">
        <v>5414</v>
      </c>
      <c r="F27549" s="9">
        <v>5582</v>
      </c>
      <c r="G27549" s="8">
        <v>780.71600000000001</v>
      </c>
      <c r="H27549" s="8">
        <v>780.71600000000001</v>
      </c>
      <c r="I27549" s="8">
        <v>725.73599999999999</v>
      </c>
      <c r="J27549" s="8">
        <v>637.76800000000003</v>
      </c>
      <c r="K27549" s="8">
        <v>637.76800000000003</v>
      </c>
      <c r="L27549" s="8">
        <v>582.78800000000001</v>
      </c>
      <c r="M27549" s="8">
        <v>736.73199999999997</v>
      </c>
      <c r="N27549" s="8">
        <v>626.77200000000005</v>
      </c>
      <c r="O27549" s="8">
        <v>461.83199999999999</v>
      </c>
      <c r="P27549" s="8">
        <v>593.78399999999999</v>
      </c>
      <c r="Q27549" s="8">
        <v>736.73199999999997</v>
      </c>
      <c r="R27549" s="8">
        <v>879.68</v>
      </c>
      <c r="S27549" s="8">
        <v>692.74800000000005</v>
      </c>
      <c r="T27549" s="8">
        <v>538.80399999999997</v>
      </c>
      <c r="U27549" s="8">
        <v>472.82799999999997</v>
      </c>
      <c r="V27549" s="8">
        <v>362.86799999999999</v>
      </c>
      <c r="W27549" s="8">
        <v>318.88400000000001</v>
      </c>
      <c r="X27549" s="8">
        <v>428.84399999999999</v>
      </c>
    </row>
    <row r="27550" spans="1:24" ht="16" hidden="1" x14ac:dyDescent="0.2">
      <c r="A27550" s="7" t="s">
        <v>236</v>
      </c>
      <c r="B27550" s="7" t="s">
        <v>113</v>
      </c>
      <c r="C27550" s="7">
        <v>2017</v>
      </c>
      <c r="D27550" s="9">
        <v>10936</v>
      </c>
      <c r="E27550" s="9">
        <v>5511</v>
      </c>
      <c r="F27550" s="9">
        <v>5425</v>
      </c>
      <c r="G27550" s="8">
        <v>786</v>
      </c>
      <c r="H27550" s="8">
        <v>711</v>
      </c>
      <c r="I27550" s="8">
        <v>667</v>
      </c>
      <c r="J27550" s="8">
        <v>741</v>
      </c>
      <c r="K27550" s="8">
        <v>696</v>
      </c>
      <c r="L27550" s="8">
        <v>542</v>
      </c>
      <c r="M27550" s="8">
        <v>709</v>
      </c>
      <c r="N27550" s="8">
        <v>624</v>
      </c>
      <c r="O27550" s="8">
        <v>429</v>
      </c>
      <c r="P27550" s="8">
        <v>592</v>
      </c>
      <c r="Q27550" s="8">
        <v>742</v>
      </c>
      <c r="R27550" s="8">
        <v>858</v>
      </c>
      <c r="S27550" s="8">
        <v>720</v>
      </c>
      <c r="T27550" s="8">
        <v>499</v>
      </c>
      <c r="U27550" s="8">
        <v>508</v>
      </c>
      <c r="V27550" s="8">
        <v>376</v>
      </c>
      <c r="W27550" s="8">
        <v>266</v>
      </c>
      <c r="X27550" s="8">
        <v>470</v>
      </c>
    </row>
    <row r="27551" spans="1:24" ht="16" hidden="1" x14ac:dyDescent="0.2">
      <c r="A27551" s="7" t="s">
        <v>236</v>
      </c>
      <c r="B27551" s="7" t="s">
        <v>113</v>
      </c>
      <c r="C27551" s="7">
        <v>2017</v>
      </c>
      <c r="D27551" s="9">
        <v>11173</v>
      </c>
      <c r="E27551" s="9">
        <v>5272</v>
      </c>
      <c r="F27551" s="9">
        <v>5901</v>
      </c>
      <c r="G27551" s="8">
        <v>408</v>
      </c>
      <c r="H27551" s="8">
        <v>268</v>
      </c>
      <c r="I27551" s="8">
        <v>542</v>
      </c>
      <c r="J27551" s="8">
        <v>862</v>
      </c>
      <c r="K27551" s="8">
        <v>960</v>
      </c>
      <c r="L27551" s="8">
        <v>419</v>
      </c>
      <c r="M27551" s="8">
        <v>350</v>
      </c>
      <c r="N27551" s="8">
        <v>450</v>
      </c>
      <c r="O27551" s="8">
        <v>400</v>
      </c>
      <c r="P27551" s="8">
        <v>539</v>
      </c>
      <c r="Q27551" s="8">
        <v>642</v>
      </c>
      <c r="R27551" s="8">
        <v>767</v>
      </c>
      <c r="S27551" s="8">
        <v>810</v>
      </c>
      <c r="T27551" s="8">
        <v>1076</v>
      </c>
      <c r="U27551" s="8">
        <v>972</v>
      </c>
      <c r="V27551" s="8">
        <v>891</v>
      </c>
      <c r="W27551" s="8">
        <v>351</v>
      </c>
      <c r="X27551" s="8">
        <v>466</v>
      </c>
    </row>
    <row r="27552" spans="1:24" ht="16" hidden="1" x14ac:dyDescent="0.2">
      <c r="A27552" s="7" t="s">
        <v>235</v>
      </c>
      <c r="B27552" s="7" t="s">
        <v>160</v>
      </c>
      <c r="C27552" s="7">
        <v>2009</v>
      </c>
      <c r="D27552" s="9">
        <v>378848</v>
      </c>
      <c r="E27552" s="9">
        <v>187438</v>
      </c>
      <c r="F27552" s="9">
        <v>191410</v>
      </c>
      <c r="G27552" s="8">
        <v>21973.184000000001</v>
      </c>
      <c r="H27552" s="8">
        <v>25382.815999999999</v>
      </c>
      <c r="I27552" s="8">
        <v>26519.360000000001</v>
      </c>
      <c r="J27552" s="8">
        <v>27277.056</v>
      </c>
      <c r="K27552" s="8">
        <v>21215.488000000001</v>
      </c>
      <c r="L27552" s="8">
        <v>16290.464</v>
      </c>
      <c r="M27552" s="8">
        <v>18563.552</v>
      </c>
      <c r="N27552" s="8">
        <v>26140.511999999999</v>
      </c>
      <c r="O27552" s="8">
        <v>30307.84</v>
      </c>
      <c r="P27552" s="8">
        <v>34854.016000000003</v>
      </c>
      <c r="Q27552" s="8">
        <v>31823.232</v>
      </c>
      <c r="R27552" s="8">
        <v>26519.360000000001</v>
      </c>
      <c r="S27552" s="8">
        <v>20457.792000000001</v>
      </c>
      <c r="T27552" s="8">
        <v>14775.072</v>
      </c>
      <c r="U27552" s="8">
        <v>11365.44</v>
      </c>
      <c r="V27552" s="8">
        <v>9850.0480000000007</v>
      </c>
      <c r="W27552" s="8">
        <v>7955.808</v>
      </c>
      <c r="X27552" s="8">
        <v>7576.96</v>
      </c>
    </row>
    <row r="27553" spans="1:24" ht="16" hidden="1" x14ac:dyDescent="0.2">
      <c r="A27553" s="7" t="s">
        <v>235</v>
      </c>
      <c r="B27553" s="7" t="s">
        <v>160</v>
      </c>
      <c r="C27553" s="7">
        <v>2010</v>
      </c>
      <c r="D27553" s="9">
        <v>386130</v>
      </c>
      <c r="E27553" s="9">
        <v>189395</v>
      </c>
      <c r="F27553" s="9">
        <v>196735</v>
      </c>
      <c r="G27553" s="8">
        <v>22009.41</v>
      </c>
      <c r="H27553" s="8">
        <v>26642.97</v>
      </c>
      <c r="I27553" s="8">
        <v>28187.49</v>
      </c>
      <c r="J27553" s="8">
        <v>27029.1</v>
      </c>
      <c r="K27553" s="8">
        <v>18534.240000000002</v>
      </c>
      <c r="L27553" s="8">
        <v>18534.240000000002</v>
      </c>
      <c r="M27553" s="8">
        <v>20078.759999999998</v>
      </c>
      <c r="N27553" s="8">
        <v>25098.45</v>
      </c>
      <c r="O27553" s="8">
        <v>30118.14</v>
      </c>
      <c r="P27553" s="8">
        <v>34751.699999999997</v>
      </c>
      <c r="Q27553" s="8">
        <v>32821.050000000003</v>
      </c>
      <c r="R27553" s="8">
        <v>28187.49</v>
      </c>
      <c r="S27553" s="8">
        <v>21623.279999999999</v>
      </c>
      <c r="T27553" s="8">
        <v>15059.07</v>
      </c>
      <c r="U27553" s="8">
        <v>11970.03</v>
      </c>
      <c r="V27553" s="8">
        <v>10039.379999999999</v>
      </c>
      <c r="W27553" s="8">
        <v>8108.73</v>
      </c>
      <c r="X27553" s="8">
        <v>7722.6</v>
      </c>
    </row>
    <row r="27554" spans="1:24" ht="16" hidden="1" x14ac:dyDescent="0.2">
      <c r="A27554" s="7" t="s">
        <v>235</v>
      </c>
      <c r="B27554" s="7" t="s">
        <v>160</v>
      </c>
      <c r="C27554" s="7">
        <v>2011</v>
      </c>
      <c r="D27554" s="9">
        <v>388125</v>
      </c>
      <c r="E27554" s="9">
        <v>190403</v>
      </c>
      <c r="F27554" s="9">
        <v>197722</v>
      </c>
      <c r="G27554" s="8">
        <v>21346.875</v>
      </c>
      <c r="H27554" s="8">
        <v>26392.5</v>
      </c>
      <c r="I27554" s="8">
        <v>27945</v>
      </c>
      <c r="J27554" s="8">
        <v>27168.75</v>
      </c>
      <c r="K27554" s="8">
        <v>18241.875</v>
      </c>
      <c r="L27554" s="8">
        <v>19018.125</v>
      </c>
      <c r="M27554" s="8">
        <v>20182.5</v>
      </c>
      <c r="N27554" s="8">
        <v>24063.75</v>
      </c>
      <c r="O27554" s="8">
        <v>29497.5</v>
      </c>
      <c r="P27554" s="8">
        <v>34155</v>
      </c>
      <c r="Q27554" s="8">
        <v>33378.75</v>
      </c>
      <c r="R27554" s="8">
        <v>28721.25</v>
      </c>
      <c r="S27554" s="8">
        <v>22899.375</v>
      </c>
      <c r="T27554" s="8">
        <v>15525</v>
      </c>
      <c r="U27554" s="8">
        <v>12420</v>
      </c>
      <c r="V27554" s="8">
        <v>10091.25</v>
      </c>
      <c r="W27554" s="8">
        <v>8538.75</v>
      </c>
      <c r="X27554" s="8">
        <v>8150.625</v>
      </c>
    </row>
    <row r="27555" spans="1:24" ht="16" hidden="1" x14ac:dyDescent="0.2">
      <c r="A27555" s="7" t="s">
        <v>235</v>
      </c>
      <c r="B27555" s="7" t="s">
        <v>160</v>
      </c>
      <c r="C27555" s="7">
        <v>2012</v>
      </c>
      <c r="D27555" s="9">
        <v>389740</v>
      </c>
      <c r="E27555" s="9">
        <v>191242</v>
      </c>
      <c r="F27555" s="9">
        <v>198498</v>
      </c>
      <c r="G27555" s="8">
        <v>21045.96</v>
      </c>
      <c r="H27555" s="8">
        <v>26112.58</v>
      </c>
      <c r="I27555" s="8">
        <v>27671.54</v>
      </c>
      <c r="J27555" s="8">
        <v>26892.06</v>
      </c>
      <c r="K27555" s="8">
        <v>18317.78</v>
      </c>
      <c r="L27555" s="8">
        <v>19487</v>
      </c>
      <c r="M27555" s="8">
        <v>20656.22</v>
      </c>
      <c r="N27555" s="8">
        <v>22994.66</v>
      </c>
      <c r="O27555" s="8">
        <v>28840.76</v>
      </c>
      <c r="P27555" s="8">
        <v>33517.64</v>
      </c>
      <c r="Q27555" s="8">
        <v>33907.379999999997</v>
      </c>
      <c r="R27555" s="8">
        <v>28840.76</v>
      </c>
      <c r="S27555" s="8">
        <v>24553.62</v>
      </c>
      <c r="T27555" s="8">
        <v>16369.08</v>
      </c>
      <c r="U27555" s="8">
        <v>12471.68</v>
      </c>
      <c r="V27555" s="8">
        <v>10133.24</v>
      </c>
      <c r="W27555" s="8">
        <v>8574.2800000000007</v>
      </c>
      <c r="X27555" s="8">
        <v>8184.54</v>
      </c>
    </row>
    <row r="27556" spans="1:24" ht="16" hidden="1" x14ac:dyDescent="0.2">
      <c r="A27556" s="7" t="s">
        <v>235</v>
      </c>
      <c r="B27556" s="7" t="s">
        <v>160</v>
      </c>
      <c r="C27556" s="7">
        <v>2013</v>
      </c>
      <c r="D27556" s="9">
        <v>391200</v>
      </c>
      <c r="E27556" s="9">
        <v>192071</v>
      </c>
      <c r="F27556" s="9">
        <v>199129</v>
      </c>
      <c r="G27556" s="8">
        <v>21124.799999999999</v>
      </c>
      <c r="H27556" s="8">
        <v>25819.200000000001</v>
      </c>
      <c r="I27556" s="8">
        <v>27384</v>
      </c>
      <c r="J27556" s="8">
        <v>26992.799999999999</v>
      </c>
      <c r="K27556" s="8">
        <v>18777.599999999999</v>
      </c>
      <c r="L27556" s="8">
        <v>19560</v>
      </c>
      <c r="M27556" s="8">
        <v>21124.799999999999</v>
      </c>
      <c r="N27556" s="8">
        <v>22689.599999999999</v>
      </c>
      <c r="O27556" s="8">
        <v>27775.200000000001</v>
      </c>
      <c r="P27556" s="8">
        <v>32469.599999999999</v>
      </c>
      <c r="Q27556" s="8">
        <v>34425.599999999999</v>
      </c>
      <c r="R27556" s="8">
        <v>30122.400000000001</v>
      </c>
      <c r="S27556" s="8">
        <v>25036.799999999999</v>
      </c>
      <c r="T27556" s="8">
        <v>17604</v>
      </c>
      <c r="U27556" s="8">
        <v>12909.6</v>
      </c>
      <c r="V27556" s="8">
        <v>10171.200000000001</v>
      </c>
      <c r="W27556" s="8">
        <v>8997.6</v>
      </c>
      <c r="X27556" s="8">
        <v>8606.4</v>
      </c>
    </row>
    <row r="27557" spans="1:24" ht="16" hidden="1" x14ac:dyDescent="0.2">
      <c r="A27557" s="7" t="s">
        <v>235</v>
      </c>
      <c r="B27557" s="7" t="s">
        <v>160</v>
      </c>
      <c r="C27557" s="7">
        <v>2014</v>
      </c>
      <c r="D27557" s="9">
        <v>392511</v>
      </c>
      <c r="E27557" s="9">
        <v>192752</v>
      </c>
      <c r="F27557" s="9">
        <v>199759</v>
      </c>
      <c r="G27557" s="8">
        <v>20803.082999999999</v>
      </c>
      <c r="H27557" s="8">
        <v>25120.704000000002</v>
      </c>
      <c r="I27557" s="8">
        <v>27475.77</v>
      </c>
      <c r="J27557" s="8">
        <v>27083.258999999998</v>
      </c>
      <c r="K27557" s="8">
        <v>19233.039000000001</v>
      </c>
      <c r="L27557" s="8">
        <v>19625.55</v>
      </c>
      <c r="M27557" s="8">
        <v>21588.105</v>
      </c>
      <c r="N27557" s="8">
        <v>22373.127</v>
      </c>
      <c r="O27557" s="8">
        <v>26690.748</v>
      </c>
      <c r="P27557" s="8">
        <v>31400.880000000001</v>
      </c>
      <c r="Q27557" s="8">
        <v>34540.968000000001</v>
      </c>
      <c r="R27557" s="8">
        <v>31008.368999999999</v>
      </c>
      <c r="S27557" s="8">
        <v>25513.215</v>
      </c>
      <c r="T27557" s="8">
        <v>18448.017</v>
      </c>
      <c r="U27557" s="8">
        <v>13345.374</v>
      </c>
      <c r="V27557" s="8">
        <v>10597.797</v>
      </c>
      <c r="W27557" s="8">
        <v>9027.7530000000006</v>
      </c>
      <c r="X27557" s="8">
        <v>9027.7530000000006</v>
      </c>
    </row>
    <row r="27558" spans="1:24" ht="16" hidden="1" x14ac:dyDescent="0.2">
      <c r="A27558" s="7" t="s">
        <v>235</v>
      </c>
      <c r="B27558" s="7" t="s">
        <v>160</v>
      </c>
      <c r="C27558" s="7">
        <v>2015</v>
      </c>
      <c r="D27558" s="9">
        <v>393873</v>
      </c>
      <c r="E27558" s="9">
        <v>193441</v>
      </c>
      <c r="F27558" s="9">
        <v>200432</v>
      </c>
      <c r="G27558" s="8">
        <v>20481.396000000001</v>
      </c>
      <c r="H27558" s="8">
        <v>25207.871999999999</v>
      </c>
      <c r="I27558" s="8">
        <v>26783.364000000001</v>
      </c>
      <c r="J27558" s="8">
        <v>26783.364000000001</v>
      </c>
      <c r="K27558" s="8">
        <v>20087.523000000001</v>
      </c>
      <c r="L27558" s="8">
        <v>19299.776999999998</v>
      </c>
      <c r="M27558" s="8">
        <v>22056.887999999999</v>
      </c>
      <c r="N27558" s="8">
        <v>22844.633999999998</v>
      </c>
      <c r="O27558" s="8">
        <v>25601.744999999999</v>
      </c>
      <c r="P27558" s="8">
        <v>30328.221000000001</v>
      </c>
      <c r="Q27558" s="8">
        <v>34266.951000000001</v>
      </c>
      <c r="R27558" s="8">
        <v>31509.84</v>
      </c>
      <c r="S27558" s="8">
        <v>26783.364000000001</v>
      </c>
      <c r="T27558" s="8">
        <v>20087.523000000001</v>
      </c>
      <c r="U27558" s="8">
        <v>13785.555</v>
      </c>
      <c r="V27558" s="8">
        <v>11028.444</v>
      </c>
      <c r="W27558" s="8">
        <v>9059.0789999999997</v>
      </c>
      <c r="X27558" s="8">
        <v>9059.0789999999997</v>
      </c>
    </row>
    <row r="27559" spans="1:24" ht="16" hidden="1" x14ac:dyDescent="0.2">
      <c r="A27559" s="7" t="s">
        <v>235</v>
      </c>
      <c r="B27559" s="7" t="s">
        <v>160</v>
      </c>
      <c r="C27559" s="7">
        <v>2016</v>
      </c>
      <c r="D27559" s="9">
        <v>395377</v>
      </c>
      <c r="E27559" s="9">
        <v>194157</v>
      </c>
      <c r="F27559" s="9">
        <v>201220</v>
      </c>
      <c r="G27559" s="8">
        <v>20164.226999999999</v>
      </c>
      <c r="H27559" s="8">
        <v>24513.374</v>
      </c>
      <c r="I27559" s="8">
        <v>26490.258999999998</v>
      </c>
      <c r="J27559" s="8">
        <v>26885.635999999999</v>
      </c>
      <c r="K27559" s="8">
        <v>20954.981</v>
      </c>
      <c r="L27559" s="8">
        <v>18978.096000000001</v>
      </c>
      <c r="M27559" s="8">
        <v>22141.112000000001</v>
      </c>
      <c r="N27559" s="8">
        <v>22536.489000000001</v>
      </c>
      <c r="O27559" s="8">
        <v>25304.128000000001</v>
      </c>
      <c r="P27559" s="8">
        <v>29257.898000000001</v>
      </c>
      <c r="Q27559" s="8">
        <v>33211.667999999998</v>
      </c>
      <c r="R27559" s="8">
        <v>32025.537</v>
      </c>
      <c r="S27559" s="8">
        <v>26885.635999999999</v>
      </c>
      <c r="T27559" s="8">
        <v>21745.735000000001</v>
      </c>
      <c r="U27559" s="8">
        <v>14233.572</v>
      </c>
      <c r="V27559" s="8">
        <v>11070.556</v>
      </c>
      <c r="W27559" s="8">
        <v>9093.6710000000003</v>
      </c>
      <c r="X27559" s="8">
        <v>9093.6710000000003</v>
      </c>
    </row>
    <row r="27560" spans="1:24" ht="16" hidden="1" x14ac:dyDescent="0.2">
      <c r="A27560" s="7" t="s">
        <v>235</v>
      </c>
      <c r="B27560" s="7" t="s">
        <v>160</v>
      </c>
      <c r="C27560" s="7">
        <v>2017</v>
      </c>
      <c r="D27560" s="9">
        <v>396731</v>
      </c>
      <c r="E27560" s="9">
        <v>194879</v>
      </c>
      <c r="F27560" s="9">
        <v>201852</v>
      </c>
      <c r="G27560" s="8">
        <v>20359</v>
      </c>
      <c r="H27560" s="8">
        <v>24636</v>
      </c>
      <c r="I27560" s="8">
        <v>25784</v>
      </c>
      <c r="J27560" s="8">
        <v>26857</v>
      </c>
      <c r="K27560" s="8">
        <v>21338</v>
      </c>
      <c r="L27560" s="8">
        <v>18974</v>
      </c>
      <c r="M27560" s="8">
        <v>22285</v>
      </c>
      <c r="N27560" s="8">
        <v>23481</v>
      </c>
      <c r="O27560" s="8">
        <v>24470</v>
      </c>
      <c r="P27560" s="8">
        <v>28144</v>
      </c>
      <c r="Q27560" s="8">
        <v>32562</v>
      </c>
      <c r="R27560" s="8">
        <v>32648</v>
      </c>
      <c r="S27560" s="8">
        <v>27713</v>
      </c>
      <c r="T27560" s="8">
        <v>22941</v>
      </c>
      <c r="U27560" s="8">
        <v>14902</v>
      </c>
      <c r="V27560" s="8">
        <v>11266</v>
      </c>
      <c r="W27560" s="8">
        <v>9256</v>
      </c>
      <c r="X27560" s="8">
        <v>9115</v>
      </c>
    </row>
    <row r="27561" spans="1:24" ht="16" hidden="1" x14ac:dyDescent="0.2">
      <c r="A27561" s="7" t="s">
        <v>234</v>
      </c>
      <c r="B27561" s="7" t="s">
        <v>160</v>
      </c>
      <c r="C27561" s="7">
        <v>2009</v>
      </c>
      <c r="D27561" s="9">
        <v>51914</v>
      </c>
      <c r="E27561" s="9">
        <v>25969</v>
      </c>
      <c r="F27561" s="9">
        <v>25945</v>
      </c>
      <c r="G27561" s="8">
        <v>2803.3560000000002</v>
      </c>
      <c r="H27561" s="8">
        <v>3270.5819999999999</v>
      </c>
      <c r="I27561" s="8">
        <v>3426.3240000000001</v>
      </c>
      <c r="J27561" s="8">
        <v>3633.98</v>
      </c>
      <c r="K27561" s="8">
        <v>2803.3560000000002</v>
      </c>
      <c r="L27561" s="8">
        <v>2491.8719999999998</v>
      </c>
      <c r="M27561" s="8">
        <v>2647.614</v>
      </c>
      <c r="N27561" s="8">
        <v>3270.5819999999999</v>
      </c>
      <c r="O27561" s="8">
        <v>3997.3780000000002</v>
      </c>
      <c r="P27561" s="8">
        <v>4412.6899999999996</v>
      </c>
      <c r="Q27561" s="8">
        <v>4101.2060000000001</v>
      </c>
      <c r="R27561" s="8">
        <v>3426.3240000000001</v>
      </c>
      <c r="S27561" s="8">
        <v>2907.1840000000002</v>
      </c>
      <c r="T27561" s="8">
        <v>2491.8719999999998</v>
      </c>
      <c r="U27561" s="8">
        <v>1816.99</v>
      </c>
      <c r="V27561" s="8">
        <v>1609.3340000000001</v>
      </c>
      <c r="W27561" s="8">
        <v>1297.8499999999999</v>
      </c>
      <c r="X27561" s="8">
        <v>1505.5060000000001</v>
      </c>
    </row>
    <row r="27562" spans="1:24" ht="16" hidden="1" x14ac:dyDescent="0.2">
      <c r="A27562" s="7" t="s">
        <v>234</v>
      </c>
      <c r="B27562" s="7" t="s">
        <v>160</v>
      </c>
      <c r="C27562" s="7">
        <v>2010</v>
      </c>
      <c r="D27562" s="9">
        <v>52533</v>
      </c>
      <c r="E27562" s="9">
        <v>26485</v>
      </c>
      <c r="F27562" s="9">
        <v>26048</v>
      </c>
      <c r="G27562" s="8">
        <v>2941.848</v>
      </c>
      <c r="H27562" s="8">
        <v>3257.0459999999998</v>
      </c>
      <c r="I27562" s="8">
        <v>3467.1779999999999</v>
      </c>
      <c r="J27562" s="8">
        <v>3572.2440000000001</v>
      </c>
      <c r="K27562" s="8">
        <v>2469.0509999999999</v>
      </c>
      <c r="L27562" s="8">
        <v>2679.183</v>
      </c>
      <c r="M27562" s="8">
        <v>2836.7820000000002</v>
      </c>
      <c r="N27562" s="8">
        <v>3257.0459999999998</v>
      </c>
      <c r="O27562" s="8">
        <v>3677.31</v>
      </c>
      <c r="P27562" s="8">
        <v>4360.2389999999996</v>
      </c>
      <c r="Q27562" s="8">
        <v>4202.6400000000003</v>
      </c>
      <c r="R27562" s="8">
        <v>3519.7109999999998</v>
      </c>
      <c r="S27562" s="8">
        <v>3046.9140000000002</v>
      </c>
      <c r="T27562" s="8">
        <v>2469.0509999999999</v>
      </c>
      <c r="U27562" s="8">
        <v>1891.1880000000001</v>
      </c>
      <c r="V27562" s="8">
        <v>1786.1220000000001</v>
      </c>
      <c r="W27562" s="8">
        <v>1418.3910000000001</v>
      </c>
      <c r="X27562" s="8">
        <v>1628.5229999999999</v>
      </c>
    </row>
    <row r="27563" spans="1:24" ht="16" hidden="1" x14ac:dyDescent="0.2">
      <c r="A27563" s="7" t="s">
        <v>234</v>
      </c>
      <c r="B27563" s="7" t="s">
        <v>160</v>
      </c>
      <c r="C27563" s="7">
        <v>2011</v>
      </c>
      <c r="D27563" s="9">
        <v>52552</v>
      </c>
      <c r="E27563" s="9">
        <v>26567</v>
      </c>
      <c r="F27563" s="9">
        <v>25985</v>
      </c>
      <c r="G27563" s="8">
        <v>2942.9119999999998</v>
      </c>
      <c r="H27563" s="8">
        <v>3258.2240000000002</v>
      </c>
      <c r="I27563" s="8">
        <v>3310.7759999999998</v>
      </c>
      <c r="J27563" s="8">
        <v>3626.0880000000002</v>
      </c>
      <c r="K27563" s="8">
        <v>2417.3919999999998</v>
      </c>
      <c r="L27563" s="8">
        <v>2627.6</v>
      </c>
      <c r="M27563" s="8">
        <v>2837.808</v>
      </c>
      <c r="N27563" s="8">
        <v>3205.672</v>
      </c>
      <c r="O27563" s="8">
        <v>3626.0880000000002</v>
      </c>
      <c r="P27563" s="8">
        <v>4309.2640000000001</v>
      </c>
      <c r="Q27563" s="8">
        <v>4256.7120000000004</v>
      </c>
      <c r="R27563" s="8">
        <v>3783.7440000000001</v>
      </c>
      <c r="S27563" s="8">
        <v>2995.4639999999999</v>
      </c>
      <c r="T27563" s="8">
        <v>2417.3919999999998</v>
      </c>
      <c r="U27563" s="8">
        <v>2049.5279999999998</v>
      </c>
      <c r="V27563" s="8">
        <v>1576.56</v>
      </c>
      <c r="W27563" s="8">
        <v>1681.664</v>
      </c>
      <c r="X27563" s="8">
        <v>1629.1120000000001</v>
      </c>
    </row>
    <row r="27564" spans="1:24" ht="16" hidden="1" x14ac:dyDescent="0.2">
      <c r="A27564" s="7" t="s">
        <v>234</v>
      </c>
      <c r="B27564" s="7" t="s">
        <v>160</v>
      </c>
      <c r="C27564" s="7">
        <v>2013</v>
      </c>
      <c r="D27564" s="9">
        <v>52300</v>
      </c>
      <c r="E27564" s="9">
        <v>26444</v>
      </c>
      <c r="F27564" s="9">
        <v>25856</v>
      </c>
      <c r="G27564" s="8">
        <v>2824.2</v>
      </c>
      <c r="H27564" s="8">
        <v>3190.3</v>
      </c>
      <c r="I27564" s="8">
        <v>3294.9</v>
      </c>
      <c r="J27564" s="8">
        <v>3451.8</v>
      </c>
      <c r="K27564" s="8">
        <v>2353.5</v>
      </c>
      <c r="L27564" s="8">
        <v>2562.6999999999998</v>
      </c>
      <c r="M27564" s="8">
        <v>2981.1</v>
      </c>
      <c r="N27564" s="8">
        <v>2876.5</v>
      </c>
      <c r="O27564" s="8">
        <v>3504.1</v>
      </c>
      <c r="P27564" s="8">
        <v>4079.4</v>
      </c>
      <c r="Q27564" s="8">
        <v>4340.8999999999996</v>
      </c>
      <c r="R27564" s="8">
        <v>3817.9</v>
      </c>
      <c r="S27564" s="8">
        <v>3451.8</v>
      </c>
      <c r="T27564" s="8">
        <v>2719.6</v>
      </c>
      <c r="U27564" s="8">
        <v>2039.7</v>
      </c>
      <c r="V27564" s="8">
        <v>1516.7</v>
      </c>
      <c r="W27564" s="8">
        <v>1621.3</v>
      </c>
      <c r="X27564" s="8">
        <v>1725.9</v>
      </c>
    </row>
    <row r="27565" spans="1:24" ht="16" hidden="1" x14ac:dyDescent="0.2">
      <c r="A27565" s="7" t="s">
        <v>234</v>
      </c>
      <c r="B27565" s="7" t="s">
        <v>160</v>
      </c>
      <c r="C27565" s="7">
        <v>2012</v>
      </c>
      <c r="D27565" s="9">
        <v>52377</v>
      </c>
      <c r="E27565" s="9">
        <v>26490</v>
      </c>
      <c r="F27565" s="9">
        <v>25887</v>
      </c>
      <c r="G27565" s="8">
        <v>2880.7350000000001</v>
      </c>
      <c r="H27565" s="8">
        <v>3352.1280000000002</v>
      </c>
      <c r="I27565" s="8">
        <v>3194.9969999999998</v>
      </c>
      <c r="J27565" s="8">
        <v>3561.636</v>
      </c>
      <c r="K27565" s="8">
        <v>2409.3420000000001</v>
      </c>
      <c r="L27565" s="8">
        <v>2618.85</v>
      </c>
      <c r="M27565" s="8">
        <v>2828.3580000000002</v>
      </c>
      <c r="N27565" s="8">
        <v>3090.2429999999999</v>
      </c>
      <c r="O27565" s="8">
        <v>3456.8820000000001</v>
      </c>
      <c r="P27565" s="8">
        <v>4190.16</v>
      </c>
      <c r="Q27565" s="8">
        <v>4294.9139999999998</v>
      </c>
      <c r="R27565" s="8">
        <v>3771.1439999999998</v>
      </c>
      <c r="S27565" s="8">
        <v>3247.3739999999998</v>
      </c>
      <c r="T27565" s="8">
        <v>2514.096</v>
      </c>
      <c r="U27565" s="8">
        <v>2095.08</v>
      </c>
      <c r="V27565" s="8">
        <v>1676.0640000000001</v>
      </c>
      <c r="W27565" s="8">
        <v>1623.6869999999999</v>
      </c>
      <c r="X27565" s="8">
        <v>1623.6869999999999</v>
      </c>
    </row>
    <row r="27566" spans="1:24" ht="16" hidden="1" x14ac:dyDescent="0.2">
      <c r="A27566" s="7" t="s">
        <v>234</v>
      </c>
      <c r="B27566" s="7" t="s">
        <v>160</v>
      </c>
      <c r="C27566" s="7">
        <v>2017</v>
      </c>
      <c r="D27566" s="9">
        <v>52377</v>
      </c>
      <c r="E27566" s="9">
        <v>27185</v>
      </c>
      <c r="F27566" s="9">
        <v>25192</v>
      </c>
      <c r="G27566" s="8">
        <v>3770</v>
      </c>
      <c r="H27566" s="8">
        <v>4191</v>
      </c>
      <c r="I27566" s="8">
        <v>4043</v>
      </c>
      <c r="J27566" s="8">
        <v>3916</v>
      </c>
      <c r="K27566" s="8">
        <v>3381</v>
      </c>
      <c r="L27566" s="8">
        <v>3924</v>
      </c>
      <c r="M27566" s="8">
        <v>3747</v>
      </c>
      <c r="N27566" s="8">
        <v>3415</v>
      </c>
      <c r="O27566" s="8">
        <v>3401</v>
      </c>
      <c r="P27566" s="8">
        <v>3384</v>
      </c>
      <c r="Q27566" s="8">
        <v>3640</v>
      </c>
      <c r="R27566" s="8">
        <v>3557</v>
      </c>
      <c r="S27566" s="8">
        <v>2817</v>
      </c>
      <c r="T27566" s="8">
        <v>2201</v>
      </c>
      <c r="U27566" s="8">
        <v>1158</v>
      </c>
      <c r="V27566" s="8">
        <v>912</v>
      </c>
      <c r="W27566" s="8">
        <v>423</v>
      </c>
      <c r="X27566" s="8">
        <v>497</v>
      </c>
    </row>
    <row r="27567" spans="1:24" ht="16" hidden="1" x14ac:dyDescent="0.2">
      <c r="A27567" s="7" t="s">
        <v>234</v>
      </c>
      <c r="B27567" s="7" t="s">
        <v>160</v>
      </c>
      <c r="C27567" s="7">
        <v>2015</v>
      </c>
      <c r="D27567" s="9">
        <v>52125</v>
      </c>
      <c r="E27567" s="9">
        <v>26378</v>
      </c>
      <c r="F27567" s="9">
        <v>25747</v>
      </c>
      <c r="G27567" s="8">
        <v>2710.5</v>
      </c>
      <c r="H27567" s="8">
        <v>3283.875</v>
      </c>
      <c r="I27567" s="8">
        <v>3127.5</v>
      </c>
      <c r="J27567" s="8">
        <v>3283.875</v>
      </c>
      <c r="K27567" s="8">
        <v>2554.125</v>
      </c>
      <c r="L27567" s="8">
        <v>2502</v>
      </c>
      <c r="M27567" s="8">
        <v>2919</v>
      </c>
      <c r="N27567" s="8">
        <v>3075.375</v>
      </c>
      <c r="O27567" s="8">
        <v>2971.125</v>
      </c>
      <c r="P27567" s="8">
        <v>3753</v>
      </c>
      <c r="Q27567" s="8">
        <v>4378.5</v>
      </c>
      <c r="R27567" s="8">
        <v>4013.625</v>
      </c>
      <c r="S27567" s="8">
        <v>3596.625</v>
      </c>
      <c r="T27567" s="8">
        <v>2919</v>
      </c>
      <c r="U27567" s="8">
        <v>2189.25</v>
      </c>
      <c r="V27567" s="8">
        <v>1563.75</v>
      </c>
      <c r="W27567" s="8">
        <v>1615.875</v>
      </c>
      <c r="X27567" s="8">
        <v>1668</v>
      </c>
    </row>
    <row r="27568" spans="1:24" ht="16" hidden="1" x14ac:dyDescent="0.2">
      <c r="A27568" s="7" t="s">
        <v>234</v>
      </c>
      <c r="B27568" s="7" t="s">
        <v>160</v>
      </c>
      <c r="C27568" s="7">
        <v>2017</v>
      </c>
      <c r="D27568" s="9">
        <v>51651</v>
      </c>
      <c r="E27568" s="9">
        <v>26305</v>
      </c>
      <c r="F27568" s="9">
        <v>25346</v>
      </c>
      <c r="G27568" s="8">
        <v>2549</v>
      </c>
      <c r="H27568" s="8">
        <v>3048</v>
      </c>
      <c r="I27568" s="8">
        <v>3191</v>
      </c>
      <c r="J27568" s="8">
        <v>3119</v>
      </c>
      <c r="K27568" s="8">
        <v>2659</v>
      </c>
      <c r="L27568" s="8">
        <v>2464</v>
      </c>
      <c r="M27568" s="8">
        <v>2881</v>
      </c>
      <c r="N27568" s="8">
        <v>3119</v>
      </c>
      <c r="O27568" s="8">
        <v>2839</v>
      </c>
      <c r="P27568" s="8">
        <v>3473</v>
      </c>
      <c r="Q27568" s="8">
        <v>4206</v>
      </c>
      <c r="R27568" s="8">
        <v>4199</v>
      </c>
      <c r="S27568" s="8">
        <v>3765</v>
      </c>
      <c r="T27568" s="8">
        <v>3079</v>
      </c>
      <c r="U27568" s="8">
        <v>2158</v>
      </c>
      <c r="V27568" s="8">
        <v>1665</v>
      </c>
      <c r="W27568" s="8">
        <v>1393</v>
      </c>
      <c r="X27568" s="8">
        <v>1844</v>
      </c>
    </row>
    <row r="27569" spans="1:24" ht="16" hidden="1" x14ac:dyDescent="0.2">
      <c r="A27569" s="7" t="s">
        <v>234</v>
      </c>
      <c r="B27569" s="7" t="s">
        <v>160</v>
      </c>
      <c r="C27569" s="7">
        <v>2017</v>
      </c>
      <c r="D27569" s="9">
        <v>52300</v>
      </c>
      <c r="E27569" s="9">
        <v>25152</v>
      </c>
      <c r="F27569" s="9">
        <v>27148</v>
      </c>
      <c r="G27569" s="8">
        <v>2723</v>
      </c>
      <c r="H27569" s="8">
        <v>3168</v>
      </c>
      <c r="I27569" s="8">
        <v>3509</v>
      </c>
      <c r="J27569" s="8">
        <v>3219</v>
      </c>
      <c r="K27569" s="8">
        <v>3168</v>
      </c>
      <c r="L27569" s="8">
        <v>3083</v>
      </c>
      <c r="M27569" s="8">
        <v>2729</v>
      </c>
      <c r="N27569" s="8">
        <v>3004</v>
      </c>
      <c r="O27569" s="8">
        <v>2722</v>
      </c>
      <c r="P27569" s="8">
        <v>3303</v>
      </c>
      <c r="Q27569" s="8">
        <v>4047</v>
      </c>
      <c r="R27569" s="8">
        <v>3759</v>
      </c>
      <c r="S27569" s="8">
        <v>3941</v>
      </c>
      <c r="T27569" s="8">
        <v>3225</v>
      </c>
      <c r="U27569" s="8">
        <v>2448</v>
      </c>
      <c r="V27569" s="8">
        <v>1772</v>
      </c>
      <c r="W27569" s="8">
        <v>1160</v>
      </c>
      <c r="X27569" s="8">
        <v>1320</v>
      </c>
    </row>
    <row r="27570" spans="1:24" ht="16" hidden="1" x14ac:dyDescent="0.2">
      <c r="A27570" s="7" t="s">
        <v>234</v>
      </c>
      <c r="B27570" s="7" t="s">
        <v>160</v>
      </c>
      <c r="C27570" s="7">
        <v>2016</v>
      </c>
      <c r="D27570" s="9">
        <v>51974</v>
      </c>
      <c r="E27570" s="9">
        <v>26369</v>
      </c>
      <c r="F27570" s="9">
        <v>25605</v>
      </c>
      <c r="G27570" s="8">
        <v>2598.6999999999998</v>
      </c>
      <c r="H27570" s="8">
        <v>3170.4140000000002</v>
      </c>
      <c r="I27570" s="8">
        <v>3170.4140000000002</v>
      </c>
      <c r="J27570" s="8">
        <v>3170.4140000000002</v>
      </c>
      <c r="K27570" s="8">
        <v>2598.6999999999998</v>
      </c>
      <c r="L27570" s="8">
        <v>2442.7779999999998</v>
      </c>
      <c r="M27570" s="8">
        <v>2858.57</v>
      </c>
      <c r="N27570" s="8">
        <v>3222.3879999999999</v>
      </c>
      <c r="O27570" s="8">
        <v>2702.6480000000001</v>
      </c>
      <c r="P27570" s="8">
        <v>3586.2060000000001</v>
      </c>
      <c r="Q27570" s="8">
        <v>4313.8419999999996</v>
      </c>
      <c r="R27570" s="8">
        <v>4001.998</v>
      </c>
      <c r="S27570" s="8">
        <v>3846.076</v>
      </c>
      <c r="T27570" s="8">
        <v>3118.44</v>
      </c>
      <c r="U27570" s="8">
        <v>2182.9079999999999</v>
      </c>
      <c r="V27570" s="8">
        <v>1611.194</v>
      </c>
      <c r="W27570" s="8">
        <v>1455.2719999999999</v>
      </c>
      <c r="X27570" s="8">
        <v>1715.1420000000001</v>
      </c>
    </row>
    <row r="27571" spans="1:24" ht="16" hidden="1" x14ac:dyDescent="0.2">
      <c r="A27571" s="7" t="s">
        <v>233</v>
      </c>
      <c r="B27571" s="7" t="s">
        <v>160</v>
      </c>
      <c r="C27571" s="7">
        <v>2014</v>
      </c>
      <c r="D27571" s="9">
        <v>24660</v>
      </c>
      <c r="E27571" s="9">
        <v>13358</v>
      </c>
      <c r="F27571" s="9">
        <v>11302</v>
      </c>
      <c r="G27571" s="8">
        <v>1306.98</v>
      </c>
      <c r="H27571" s="8">
        <v>1504.26</v>
      </c>
      <c r="I27571" s="8">
        <v>1380.96</v>
      </c>
      <c r="J27571" s="8">
        <v>1454.94</v>
      </c>
      <c r="K27571" s="8">
        <v>1627.56</v>
      </c>
      <c r="L27571" s="8">
        <v>1528.92</v>
      </c>
      <c r="M27571" s="8">
        <v>1578.24</v>
      </c>
      <c r="N27571" s="8">
        <v>1652.22</v>
      </c>
      <c r="O27571" s="8">
        <v>1824.84</v>
      </c>
      <c r="P27571" s="8">
        <v>1775.52</v>
      </c>
      <c r="Q27571" s="8">
        <v>1874.16</v>
      </c>
      <c r="R27571" s="8">
        <v>1676.88</v>
      </c>
      <c r="S27571" s="8">
        <v>1454.94</v>
      </c>
      <c r="T27571" s="8">
        <v>1282.32</v>
      </c>
      <c r="U27571" s="8">
        <v>1183.68</v>
      </c>
      <c r="V27571" s="8">
        <v>690.48</v>
      </c>
      <c r="W27571" s="8">
        <v>468.54</v>
      </c>
      <c r="X27571" s="8">
        <v>419.22</v>
      </c>
    </row>
    <row r="27572" spans="1:24" ht="16" hidden="1" x14ac:dyDescent="0.2">
      <c r="A27572" s="7" t="s">
        <v>233</v>
      </c>
      <c r="B27572" s="7" t="s">
        <v>160</v>
      </c>
      <c r="C27572" s="7">
        <v>2009</v>
      </c>
      <c r="D27572" s="9">
        <v>24660</v>
      </c>
      <c r="E27572" s="9">
        <v>12914</v>
      </c>
      <c r="F27572" s="9">
        <v>11746</v>
      </c>
      <c r="G27572" s="8">
        <v>1233</v>
      </c>
      <c r="H27572" s="8">
        <v>1356.3</v>
      </c>
      <c r="I27572" s="8">
        <v>1331.64</v>
      </c>
      <c r="J27572" s="8">
        <v>1874.16</v>
      </c>
      <c r="K27572" s="8">
        <v>1380.96</v>
      </c>
      <c r="L27572" s="8">
        <v>1109.7</v>
      </c>
      <c r="M27572" s="8">
        <v>1233</v>
      </c>
      <c r="N27572" s="8">
        <v>1528.92</v>
      </c>
      <c r="O27572" s="8">
        <v>1726.2</v>
      </c>
      <c r="P27572" s="8">
        <v>1997.46</v>
      </c>
      <c r="Q27572" s="8">
        <v>1874.16</v>
      </c>
      <c r="R27572" s="8">
        <v>1824.84</v>
      </c>
      <c r="S27572" s="8">
        <v>1602.9</v>
      </c>
      <c r="T27572" s="8">
        <v>1380.96</v>
      </c>
      <c r="U27572" s="8">
        <v>1183.68</v>
      </c>
      <c r="V27572" s="8">
        <v>912.42</v>
      </c>
      <c r="W27572" s="8">
        <v>591.84</v>
      </c>
      <c r="X27572" s="8">
        <v>468.54</v>
      </c>
    </row>
    <row r="27573" spans="1:24" ht="16" hidden="1" x14ac:dyDescent="0.2">
      <c r="A27573" s="7" t="s">
        <v>233</v>
      </c>
      <c r="B27573" s="7" t="s">
        <v>160</v>
      </c>
      <c r="C27573" s="7">
        <v>2010</v>
      </c>
      <c r="D27573" s="9">
        <v>24631</v>
      </c>
      <c r="E27573" s="9">
        <v>13001</v>
      </c>
      <c r="F27573" s="9">
        <v>11630</v>
      </c>
      <c r="G27573" s="8">
        <v>1206.9190000000001</v>
      </c>
      <c r="H27573" s="8">
        <v>1403.9670000000001</v>
      </c>
      <c r="I27573" s="8">
        <v>1280.8119999999999</v>
      </c>
      <c r="J27573" s="8">
        <v>1527.1220000000001</v>
      </c>
      <c r="K27573" s="8">
        <v>1083.7639999999999</v>
      </c>
      <c r="L27573" s="8">
        <v>1206.9190000000001</v>
      </c>
      <c r="M27573" s="8">
        <v>1280.8119999999999</v>
      </c>
      <c r="N27573" s="8">
        <v>1502.491</v>
      </c>
      <c r="O27573" s="8">
        <v>1650.277</v>
      </c>
      <c r="P27573" s="8">
        <v>2118.2660000000001</v>
      </c>
      <c r="Q27573" s="8">
        <v>2019.742</v>
      </c>
      <c r="R27573" s="8">
        <v>1921.2180000000001</v>
      </c>
      <c r="S27573" s="8">
        <v>1674.9079999999999</v>
      </c>
      <c r="T27573" s="8">
        <v>1354.7049999999999</v>
      </c>
      <c r="U27573" s="8">
        <v>1256.181</v>
      </c>
      <c r="V27573" s="8">
        <v>935.97799999999995</v>
      </c>
      <c r="W27573" s="8">
        <v>714.29899999999998</v>
      </c>
      <c r="X27573" s="8">
        <v>517.25099999999998</v>
      </c>
    </row>
    <row r="27574" spans="1:24" ht="16" hidden="1" x14ac:dyDescent="0.2">
      <c r="A27574" s="7" t="s">
        <v>233</v>
      </c>
      <c r="B27574" s="7" t="s">
        <v>160</v>
      </c>
      <c r="C27574" s="7">
        <v>2011</v>
      </c>
      <c r="D27574" s="9">
        <v>24614</v>
      </c>
      <c r="E27574" s="9">
        <v>13001</v>
      </c>
      <c r="F27574" s="9">
        <v>11613</v>
      </c>
      <c r="G27574" s="8">
        <v>1206.086</v>
      </c>
      <c r="H27574" s="8">
        <v>1402.998</v>
      </c>
      <c r="I27574" s="8">
        <v>1279.9280000000001</v>
      </c>
      <c r="J27574" s="8">
        <v>1526.068</v>
      </c>
      <c r="K27574" s="8">
        <v>1033.788</v>
      </c>
      <c r="L27574" s="8">
        <v>1156.8579999999999</v>
      </c>
      <c r="M27574" s="8">
        <v>1279.9280000000001</v>
      </c>
      <c r="N27574" s="8">
        <v>1427.6120000000001</v>
      </c>
      <c r="O27574" s="8">
        <v>1649.1379999999999</v>
      </c>
      <c r="P27574" s="8">
        <v>2042.962</v>
      </c>
      <c r="Q27574" s="8">
        <v>2042.962</v>
      </c>
      <c r="R27574" s="8">
        <v>1969.12</v>
      </c>
      <c r="S27574" s="8">
        <v>1722.98</v>
      </c>
      <c r="T27574" s="8">
        <v>1402.998</v>
      </c>
      <c r="U27574" s="8">
        <v>1230.7</v>
      </c>
      <c r="V27574" s="8">
        <v>910.71799999999996</v>
      </c>
      <c r="W27574" s="8">
        <v>689.19200000000001</v>
      </c>
      <c r="X27574" s="8">
        <v>615.35</v>
      </c>
    </row>
    <row r="27575" spans="1:24" ht="16" hidden="1" x14ac:dyDescent="0.2">
      <c r="A27575" s="7" t="s">
        <v>233</v>
      </c>
      <c r="B27575" s="7" t="s">
        <v>160</v>
      </c>
      <c r="C27575" s="7">
        <v>2012</v>
      </c>
      <c r="D27575" s="9">
        <v>24565</v>
      </c>
      <c r="E27575" s="9">
        <v>12923</v>
      </c>
      <c r="F27575" s="9">
        <v>11642</v>
      </c>
      <c r="G27575" s="8">
        <v>1203.6849999999999</v>
      </c>
      <c r="H27575" s="8">
        <v>1351.075</v>
      </c>
      <c r="I27575" s="8">
        <v>1301.9449999999999</v>
      </c>
      <c r="J27575" s="8">
        <v>1523.03</v>
      </c>
      <c r="K27575" s="8">
        <v>1056.2950000000001</v>
      </c>
      <c r="L27575" s="8">
        <v>1179.1199999999999</v>
      </c>
      <c r="M27575" s="8">
        <v>1252.8150000000001</v>
      </c>
      <c r="N27575" s="8">
        <v>1351.075</v>
      </c>
      <c r="O27575" s="8">
        <v>1523.03</v>
      </c>
      <c r="P27575" s="8">
        <v>2014.33</v>
      </c>
      <c r="Q27575" s="8">
        <v>2038.895</v>
      </c>
      <c r="R27575" s="8">
        <v>2063.46</v>
      </c>
      <c r="S27575" s="8">
        <v>1694.9849999999999</v>
      </c>
      <c r="T27575" s="8">
        <v>1449.335</v>
      </c>
      <c r="U27575" s="8">
        <v>1252.8150000000001</v>
      </c>
      <c r="V27575" s="8">
        <v>958.03499999999997</v>
      </c>
      <c r="W27575" s="8">
        <v>663.255</v>
      </c>
      <c r="X27575" s="8">
        <v>614.125</v>
      </c>
    </row>
    <row r="27576" spans="1:24" ht="16" hidden="1" x14ac:dyDescent="0.2">
      <c r="A27576" s="7" t="s">
        <v>233</v>
      </c>
      <c r="B27576" s="7" t="s">
        <v>160</v>
      </c>
      <c r="C27576" s="7">
        <v>2014</v>
      </c>
      <c r="D27576" s="9">
        <v>24409</v>
      </c>
      <c r="E27576" s="9">
        <v>12824</v>
      </c>
      <c r="F27576" s="9">
        <v>11585</v>
      </c>
      <c r="G27576" s="8">
        <v>1171.6320000000001</v>
      </c>
      <c r="H27576" s="8">
        <v>1244.8589999999999</v>
      </c>
      <c r="I27576" s="8">
        <v>1391.3130000000001</v>
      </c>
      <c r="J27576" s="8">
        <v>1342.4949999999999</v>
      </c>
      <c r="K27576" s="8">
        <v>1147.223</v>
      </c>
      <c r="L27576" s="8">
        <v>1147.223</v>
      </c>
      <c r="M27576" s="8">
        <v>1269.268</v>
      </c>
      <c r="N27576" s="8">
        <v>1196.0409999999999</v>
      </c>
      <c r="O27576" s="8">
        <v>1488.9490000000001</v>
      </c>
      <c r="P27576" s="8">
        <v>1806.2660000000001</v>
      </c>
      <c r="Q27576" s="8">
        <v>2123.5830000000001</v>
      </c>
      <c r="R27576" s="8">
        <v>2099.174</v>
      </c>
      <c r="S27576" s="8">
        <v>1781.857</v>
      </c>
      <c r="T27576" s="8">
        <v>1635.403</v>
      </c>
      <c r="U27576" s="8">
        <v>1244.8589999999999</v>
      </c>
      <c r="V27576" s="8">
        <v>927.54200000000003</v>
      </c>
      <c r="W27576" s="8">
        <v>732.27</v>
      </c>
      <c r="X27576" s="8">
        <v>634.63400000000001</v>
      </c>
    </row>
    <row r="27577" spans="1:24" ht="16" hidden="1" x14ac:dyDescent="0.2">
      <c r="A27577" s="7" t="s">
        <v>233</v>
      </c>
      <c r="B27577" s="7" t="s">
        <v>160</v>
      </c>
      <c r="C27577" s="7">
        <v>2015</v>
      </c>
      <c r="D27577" s="9">
        <v>24660</v>
      </c>
      <c r="E27577" s="9">
        <v>12170</v>
      </c>
      <c r="F27577" s="9">
        <v>12490</v>
      </c>
      <c r="G27577" s="8">
        <v>1553.58</v>
      </c>
      <c r="H27577" s="8">
        <v>1701.54</v>
      </c>
      <c r="I27577" s="8">
        <v>1602.9</v>
      </c>
      <c r="J27577" s="8">
        <v>1553.58</v>
      </c>
      <c r="K27577" s="8">
        <v>1331.64</v>
      </c>
      <c r="L27577" s="8">
        <v>1430.28</v>
      </c>
      <c r="M27577" s="8">
        <v>1553.58</v>
      </c>
      <c r="N27577" s="8">
        <v>1306.98</v>
      </c>
      <c r="O27577" s="8">
        <v>1479.6</v>
      </c>
      <c r="P27577" s="8">
        <v>1602.9</v>
      </c>
      <c r="Q27577" s="8">
        <v>1923.48</v>
      </c>
      <c r="R27577" s="8">
        <v>1676.88</v>
      </c>
      <c r="S27577" s="8">
        <v>1676.88</v>
      </c>
      <c r="T27577" s="8">
        <v>1257.6600000000001</v>
      </c>
      <c r="U27577" s="8">
        <v>1183.68</v>
      </c>
      <c r="V27577" s="8">
        <v>887.76</v>
      </c>
      <c r="W27577" s="8">
        <v>443.88</v>
      </c>
      <c r="X27577" s="8">
        <v>493.2</v>
      </c>
    </row>
    <row r="27578" spans="1:24" ht="16" hidden="1" x14ac:dyDescent="0.2">
      <c r="A27578" s="7" t="s">
        <v>233</v>
      </c>
      <c r="B27578" s="7" t="s">
        <v>160</v>
      </c>
      <c r="C27578" s="7">
        <v>2013</v>
      </c>
      <c r="D27578" s="9">
        <v>24483</v>
      </c>
      <c r="E27578" s="9">
        <v>12875</v>
      </c>
      <c r="F27578" s="9">
        <v>11608</v>
      </c>
      <c r="G27578" s="8">
        <v>1199.6669999999999</v>
      </c>
      <c r="H27578" s="8">
        <v>1371.048</v>
      </c>
      <c r="I27578" s="8">
        <v>1297.5989999999999</v>
      </c>
      <c r="J27578" s="8">
        <v>1444.4970000000001</v>
      </c>
      <c r="K27578" s="8">
        <v>1101.7349999999999</v>
      </c>
      <c r="L27578" s="8">
        <v>1175.184</v>
      </c>
      <c r="M27578" s="8">
        <v>1248.633</v>
      </c>
      <c r="N27578" s="8">
        <v>1371.048</v>
      </c>
      <c r="O27578" s="8">
        <v>1444.4970000000001</v>
      </c>
      <c r="P27578" s="8">
        <v>1934.1569999999999</v>
      </c>
      <c r="Q27578" s="8">
        <v>2081.0549999999998</v>
      </c>
      <c r="R27578" s="8">
        <v>2081.0549999999998</v>
      </c>
      <c r="S27578" s="8">
        <v>1762.7760000000001</v>
      </c>
      <c r="T27578" s="8">
        <v>1493.463</v>
      </c>
      <c r="U27578" s="8">
        <v>1273.116</v>
      </c>
      <c r="V27578" s="8">
        <v>905.87099999999998</v>
      </c>
      <c r="W27578" s="8">
        <v>710.00699999999995</v>
      </c>
      <c r="X27578" s="8">
        <v>661.04100000000005</v>
      </c>
    </row>
    <row r="27579" spans="1:24" ht="16" hidden="1" x14ac:dyDescent="0.2">
      <c r="A27579" s="7" t="s">
        <v>233</v>
      </c>
      <c r="B27579" s="7" t="s">
        <v>160</v>
      </c>
      <c r="C27579" s="7">
        <v>2015</v>
      </c>
      <c r="D27579" s="9">
        <v>24321</v>
      </c>
      <c r="E27579" s="9">
        <v>12783</v>
      </c>
      <c r="F27579" s="9">
        <v>11538</v>
      </c>
      <c r="G27579" s="8">
        <v>1143.087</v>
      </c>
      <c r="H27579" s="8">
        <v>1216.05</v>
      </c>
      <c r="I27579" s="8">
        <v>1410.6179999999999</v>
      </c>
      <c r="J27579" s="8">
        <v>1337.655</v>
      </c>
      <c r="K27579" s="8">
        <v>1070.124</v>
      </c>
      <c r="L27579" s="8">
        <v>1191.729</v>
      </c>
      <c r="M27579" s="8">
        <v>1264.692</v>
      </c>
      <c r="N27579" s="8">
        <v>1167.4079999999999</v>
      </c>
      <c r="O27579" s="8">
        <v>1410.6179999999999</v>
      </c>
      <c r="P27579" s="8">
        <v>1726.7909999999999</v>
      </c>
      <c r="Q27579" s="8">
        <v>2115.9270000000001</v>
      </c>
      <c r="R27579" s="8">
        <v>2091.6060000000002</v>
      </c>
      <c r="S27579" s="8">
        <v>1872.7170000000001</v>
      </c>
      <c r="T27579" s="8">
        <v>1726.7909999999999</v>
      </c>
      <c r="U27579" s="8">
        <v>1264.692</v>
      </c>
      <c r="V27579" s="8">
        <v>997.16099999999994</v>
      </c>
      <c r="W27579" s="8">
        <v>680.98800000000006</v>
      </c>
      <c r="X27579" s="8">
        <v>632.346</v>
      </c>
    </row>
    <row r="27580" spans="1:24" ht="16" hidden="1" x14ac:dyDescent="0.2">
      <c r="A27580" s="7" t="s">
        <v>233</v>
      </c>
      <c r="B27580" s="7" t="s">
        <v>160</v>
      </c>
      <c r="C27580" s="7">
        <v>2016</v>
      </c>
      <c r="D27580" s="9">
        <v>24238</v>
      </c>
      <c r="E27580" s="9">
        <v>12720</v>
      </c>
      <c r="F27580" s="9">
        <v>11518</v>
      </c>
      <c r="G27580" s="8">
        <v>1139.1859999999999</v>
      </c>
      <c r="H27580" s="8">
        <v>1163.424</v>
      </c>
      <c r="I27580" s="8">
        <v>1430.0419999999999</v>
      </c>
      <c r="J27580" s="8">
        <v>1284.614</v>
      </c>
      <c r="K27580" s="8">
        <v>1090.71</v>
      </c>
      <c r="L27580" s="8">
        <v>1163.424</v>
      </c>
      <c r="M27580" s="8">
        <v>1284.614</v>
      </c>
      <c r="N27580" s="8">
        <v>1090.71</v>
      </c>
      <c r="O27580" s="8">
        <v>1381.566</v>
      </c>
      <c r="P27580" s="8">
        <v>1672.422</v>
      </c>
      <c r="Q27580" s="8">
        <v>2157.1819999999998</v>
      </c>
      <c r="R27580" s="8">
        <v>2035.992</v>
      </c>
      <c r="S27580" s="8">
        <v>1939.04</v>
      </c>
      <c r="T27580" s="8">
        <v>1842.088</v>
      </c>
      <c r="U27580" s="8">
        <v>1260.376</v>
      </c>
      <c r="V27580" s="8">
        <v>945.28200000000004</v>
      </c>
      <c r="W27580" s="8">
        <v>702.90200000000004</v>
      </c>
      <c r="X27580" s="8">
        <v>654.42600000000004</v>
      </c>
    </row>
    <row r="27581" spans="1:24" ht="16" hidden="1" x14ac:dyDescent="0.2">
      <c r="A27581" s="7" t="s">
        <v>233</v>
      </c>
      <c r="B27581" s="7" t="s">
        <v>160</v>
      </c>
      <c r="C27581" s="7">
        <v>2017</v>
      </c>
      <c r="D27581" s="9">
        <v>24170</v>
      </c>
      <c r="E27581" s="9">
        <v>12679</v>
      </c>
      <c r="F27581" s="9">
        <v>11491</v>
      </c>
      <c r="G27581" s="8">
        <v>1153</v>
      </c>
      <c r="H27581" s="8">
        <v>1160</v>
      </c>
      <c r="I27581" s="8">
        <v>1405</v>
      </c>
      <c r="J27581" s="8">
        <v>1239</v>
      </c>
      <c r="K27581" s="8">
        <v>1080</v>
      </c>
      <c r="L27581" s="8">
        <v>1174</v>
      </c>
      <c r="M27581" s="8">
        <v>1271</v>
      </c>
      <c r="N27581" s="8">
        <v>1122</v>
      </c>
      <c r="O27581" s="8">
        <v>1295</v>
      </c>
      <c r="P27581" s="8">
        <v>1627</v>
      </c>
      <c r="Q27581" s="8">
        <v>2102</v>
      </c>
      <c r="R27581" s="8">
        <v>1963</v>
      </c>
      <c r="S27581" s="8">
        <v>2079</v>
      </c>
      <c r="T27581" s="8">
        <v>1899</v>
      </c>
      <c r="U27581" s="8">
        <v>1277</v>
      </c>
      <c r="V27581" s="8">
        <v>966</v>
      </c>
      <c r="W27581" s="8">
        <v>711</v>
      </c>
      <c r="X27581" s="8">
        <v>647</v>
      </c>
    </row>
    <row r="27582" spans="1:24" ht="16" hidden="1" x14ac:dyDescent="0.2">
      <c r="A27582" s="7" t="s">
        <v>232</v>
      </c>
      <c r="B27582" s="7" t="s">
        <v>213</v>
      </c>
      <c r="C27582" s="7">
        <v>2009</v>
      </c>
      <c r="D27582" s="9">
        <v>1977997</v>
      </c>
      <c r="E27582" s="9">
        <v>951658</v>
      </c>
      <c r="F27582" s="9">
        <v>1026339</v>
      </c>
      <c r="G27582" s="8">
        <v>134503.796</v>
      </c>
      <c r="H27582" s="8">
        <v>136481.79300000001</v>
      </c>
      <c r="I27582" s="8">
        <v>152305.769</v>
      </c>
      <c r="J27582" s="8">
        <v>148349.77499999999</v>
      </c>
      <c r="K27582" s="8">
        <v>118679.82</v>
      </c>
      <c r="L27582" s="8">
        <v>134503.796</v>
      </c>
      <c r="M27582" s="8">
        <v>132525.799</v>
      </c>
      <c r="N27582" s="8">
        <v>142415.78400000001</v>
      </c>
      <c r="O27582" s="8">
        <v>142415.78400000001</v>
      </c>
      <c r="P27582" s="8">
        <v>150327.772</v>
      </c>
      <c r="Q27582" s="8">
        <v>142415.78400000001</v>
      </c>
      <c r="R27582" s="8">
        <v>122635.814</v>
      </c>
      <c r="S27582" s="8">
        <v>87031.868000000002</v>
      </c>
      <c r="T27582" s="8">
        <v>63295.904000000002</v>
      </c>
      <c r="U27582" s="8">
        <v>53405.919000000002</v>
      </c>
      <c r="V27582" s="8">
        <v>45493.930999999997</v>
      </c>
      <c r="W27582" s="8">
        <v>37581.942999999999</v>
      </c>
      <c r="X27582" s="8">
        <v>33625.949000000001</v>
      </c>
    </row>
    <row r="27583" spans="1:24" ht="16" hidden="1" x14ac:dyDescent="0.2">
      <c r="A27583" s="7" t="s">
        <v>232</v>
      </c>
      <c r="B27583" s="7" t="s">
        <v>213</v>
      </c>
      <c r="C27583" s="7">
        <v>2010</v>
      </c>
      <c r="D27583" s="9">
        <v>1870362</v>
      </c>
      <c r="E27583" s="9">
        <v>897884</v>
      </c>
      <c r="F27583" s="9">
        <v>972478</v>
      </c>
      <c r="G27583" s="8">
        <v>125314.254</v>
      </c>
      <c r="H27583" s="8">
        <v>129054.978</v>
      </c>
      <c r="I27583" s="8">
        <v>142147.51199999999</v>
      </c>
      <c r="J27583" s="8">
        <v>149628.96</v>
      </c>
      <c r="K27583" s="8">
        <v>117832.806</v>
      </c>
      <c r="L27583" s="8">
        <v>117832.806</v>
      </c>
      <c r="M27583" s="8">
        <v>115962.444</v>
      </c>
      <c r="N27583" s="8">
        <v>129054.978</v>
      </c>
      <c r="O27583" s="8">
        <v>130925.34</v>
      </c>
      <c r="P27583" s="8">
        <v>138406.788</v>
      </c>
      <c r="Q27583" s="8">
        <v>136536.42600000001</v>
      </c>
      <c r="R27583" s="8">
        <v>119703.16800000001</v>
      </c>
      <c r="S27583" s="8">
        <v>87907.013999999996</v>
      </c>
      <c r="T27583" s="8">
        <v>63592.307999999997</v>
      </c>
      <c r="U27583" s="8">
        <v>50499.773999999998</v>
      </c>
      <c r="V27583" s="8">
        <v>44888.688000000002</v>
      </c>
      <c r="W27583" s="8">
        <v>37407.24</v>
      </c>
      <c r="X27583" s="8">
        <v>33666.516000000003</v>
      </c>
    </row>
    <row r="27584" spans="1:24" ht="16" hidden="1" x14ac:dyDescent="0.2">
      <c r="A27584" s="7" t="s">
        <v>232</v>
      </c>
      <c r="B27584" s="7" t="s">
        <v>213</v>
      </c>
      <c r="C27584" s="7">
        <v>2011</v>
      </c>
      <c r="D27584" s="9">
        <v>1844186</v>
      </c>
      <c r="E27584" s="9">
        <v>885632</v>
      </c>
      <c r="F27584" s="9">
        <v>958554</v>
      </c>
      <c r="G27584" s="8">
        <v>121716.276</v>
      </c>
      <c r="H27584" s="8">
        <v>127248.834</v>
      </c>
      <c r="I27584" s="8">
        <v>136469.764</v>
      </c>
      <c r="J27584" s="8">
        <v>145690.69399999999</v>
      </c>
      <c r="K27584" s="8">
        <v>118027.90399999999</v>
      </c>
      <c r="L27584" s="8">
        <v>114339.53200000001</v>
      </c>
      <c r="M27584" s="8">
        <v>112495.34600000001</v>
      </c>
      <c r="N27584" s="8">
        <v>125404.648</v>
      </c>
      <c r="O27584" s="8">
        <v>127248.834</v>
      </c>
      <c r="P27584" s="8">
        <v>134625.57800000001</v>
      </c>
      <c r="Q27584" s="8">
        <v>136469.764</v>
      </c>
      <c r="R27584" s="8">
        <v>121716.276</v>
      </c>
      <c r="S27584" s="8">
        <v>94053.486000000004</v>
      </c>
      <c r="T27584" s="8">
        <v>64546.51</v>
      </c>
      <c r="U27584" s="8">
        <v>51637.207999999999</v>
      </c>
      <c r="V27584" s="8">
        <v>44260.464</v>
      </c>
      <c r="W27584" s="8">
        <v>36883.72</v>
      </c>
      <c r="X27584" s="8">
        <v>35039.534</v>
      </c>
    </row>
    <row r="27585" spans="1:24" ht="16" hidden="1" x14ac:dyDescent="0.2">
      <c r="A27585" s="7" t="s">
        <v>232</v>
      </c>
      <c r="B27585" s="7" t="s">
        <v>213</v>
      </c>
      <c r="C27585" s="7">
        <v>2012</v>
      </c>
      <c r="D27585" s="9">
        <v>1822469</v>
      </c>
      <c r="E27585" s="9">
        <v>875422</v>
      </c>
      <c r="F27585" s="9">
        <v>947047</v>
      </c>
      <c r="G27585" s="8">
        <v>118460.485</v>
      </c>
      <c r="H27585" s="8">
        <v>123927.89200000001</v>
      </c>
      <c r="I27585" s="8">
        <v>131217.76800000001</v>
      </c>
      <c r="J27585" s="8">
        <v>142152.58199999999</v>
      </c>
      <c r="K27585" s="8">
        <v>122105.423</v>
      </c>
      <c r="L27585" s="8">
        <v>111170.609</v>
      </c>
      <c r="M27585" s="8">
        <v>111170.609</v>
      </c>
      <c r="N27585" s="8">
        <v>120282.954</v>
      </c>
      <c r="O27585" s="8">
        <v>123927.89200000001</v>
      </c>
      <c r="P27585" s="8">
        <v>131217.76800000001</v>
      </c>
      <c r="Q27585" s="8">
        <v>136685.17499999999</v>
      </c>
      <c r="R27585" s="8">
        <v>122105.423</v>
      </c>
      <c r="S27585" s="8">
        <v>96590.857000000004</v>
      </c>
      <c r="T27585" s="8">
        <v>67431.353000000003</v>
      </c>
      <c r="U27585" s="8">
        <v>51029.131999999998</v>
      </c>
      <c r="V27585" s="8">
        <v>41916.786999999997</v>
      </c>
      <c r="W27585" s="8">
        <v>36449.379999999997</v>
      </c>
      <c r="X27585" s="8">
        <v>34626.911</v>
      </c>
    </row>
    <row r="27586" spans="1:24" ht="16" hidden="1" x14ac:dyDescent="0.2">
      <c r="A27586" s="7" t="s">
        <v>232</v>
      </c>
      <c r="B27586" s="7" t="s">
        <v>213</v>
      </c>
      <c r="C27586" s="7">
        <v>2013</v>
      </c>
      <c r="D27586" s="9">
        <v>1804507</v>
      </c>
      <c r="E27586" s="9">
        <v>867306</v>
      </c>
      <c r="F27586" s="9">
        <v>937201</v>
      </c>
      <c r="G27586" s="8">
        <v>117292.955</v>
      </c>
      <c r="H27586" s="8">
        <v>120901.969</v>
      </c>
      <c r="I27586" s="8">
        <v>128119.997</v>
      </c>
      <c r="J27586" s="8">
        <v>135338.02499999999</v>
      </c>
      <c r="K27586" s="8">
        <v>126315.49</v>
      </c>
      <c r="L27586" s="8">
        <v>110074.927</v>
      </c>
      <c r="M27586" s="8">
        <v>108270.42</v>
      </c>
      <c r="N27586" s="8">
        <v>113683.94100000001</v>
      </c>
      <c r="O27586" s="8">
        <v>122706.476</v>
      </c>
      <c r="P27586" s="8">
        <v>128119.997</v>
      </c>
      <c r="Q27586" s="8">
        <v>133533.51800000001</v>
      </c>
      <c r="R27586" s="8">
        <v>124510.98299999999</v>
      </c>
      <c r="S27586" s="8">
        <v>101052.39200000001</v>
      </c>
      <c r="T27586" s="8">
        <v>70375.773000000001</v>
      </c>
      <c r="U27586" s="8">
        <v>52330.703000000001</v>
      </c>
      <c r="V27586" s="8">
        <v>41503.661</v>
      </c>
      <c r="W27586" s="8">
        <v>34285.633000000002</v>
      </c>
      <c r="X27586" s="8">
        <v>34285.633000000002</v>
      </c>
    </row>
    <row r="27587" spans="1:24" ht="16" hidden="1" x14ac:dyDescent="0.2">
      <c r="A27587" s="7" t="s">
        <v>232</v>
      </c>
      <c r="B27587" s="7" t="s">
        <v>213</v>
      </c>
      <c r="C27587" s="7">
        <v>2014</v>
      </c>
      <c r="D27587" s="9">
        <v>1790078</v>
      </c>
      <c r="E27587" s="9">
        <v>860155</v>
      </c>
      <c r="F27587" s="9">
        <v>929923</v>
      </c>
      <c r="G27587" s="8">
        <v>116355.07</v>
      </c>
      <c r="H27587" s="8">
        <v>118145.148</v>
      </c>
      <c r="I27587" s="8">
        <v>125305.46</v>
      </c>
      <c r="J27587" s="8">
        <v>128885.61599999999</v>
      </c>
      <c r="K27587" s="8">
        <v>128885.61599999999</v>
      </c>
      <c r="L27587" s="8">
        <v>110984.836</v>
      </c>
      <c r="M27587" s="8">
        <v>107404.68</v>
      </c>
      <c r="N27587" s="8">
        <v>109194.758</v>
      </c>
      <c r="O27587" s="8">
        <v>121725.304</v>
      </c>
      <c r="P27587" s="8">
        <v>125305.46</v>
      </c>
      <c r="Q27587" s="8">
        <v>132465.772</v>
      </c>
      <c r="R27587" s="8">
        <v>125305.46</v>
      </c>
      <c r="S27587" s="8">
        <v>103824.524</v>
      </c>
      <c r="T27587" s="8">
        <v>73393.198000000004</v>
      </c>
      <c r="U27587" s="8">
        <v>53702.34</v>
      </c>
      <c r="V27587" s="8">
        <v>41171.794000000002</v>
      </c>
      <c r="W27587" s="8">
        <v>34011.482000000004</v>
      </c>
      <c r="X27587" s="8">
        <v>35801.56</v>
      </c>
    </row>
    <row r="27588" spans="1:24" ht="16" hidden="1" x14ac:dyDescent="0.2">
      <c r="A27588" s="7" t="s">
        <v>232</v>
      </c>
      <c r="B27588" s="7" t="s">
        <v>213</v>
      </c>
      <c r="C27588" s="7">
        <v>2015</v>
      </c>
      <c r="D27588" s="9">
        <v>1778969</v>
      </c>
      <c r="E27588" s="9">
        <v>855112</v>
      </c>
      <c r="F27588" s="9">
        <v>923857</v>
      </c>
      <c r="G27588" s="8">
        <v>115632.985</v>
      </c>
      <c r="H27588" s="8">
        <v>115632.985</v>
      </c>
      <c r="I27588" s="8">
        <v>124527.83</v>
      </c>
      <c r="J27588" s="8">
        <v>122748.861</v>
      </c>
      <c r="K27588" s="8">
        <v>129864.73699999999</v>
      </c>
      <c r="L27588" s="8">
        <v>113854.016</v>
      </c>
      <c r="M27588" s="8">
        <v>106738.14</v>
      </c>
      <c r="N27588" s="8">
        <v>108517.109</v>
      </c>
      <c r="O27588" s="8">
        <v>117411.954</v>
      </c>
      <c r="P27588" s="8">
        <v>120969.89200000001</v>
      </c>
      <c r="Q27588" s="8">
        <v>129864.73699999999</v>
      </c>
      <c r="R27588" s="8">
        <v>126306.799</v>
      </c>
      <c r="S27588" s="8">
        <v>106738.14</v>
      </c>
      <c r="T27588" s="8">
        <v>76495.667000000001</v>
      </c>
      <c r="U27588" s="8">
        <v>55148.038999999997</v>
      </c>
      <c r="V27588" s="8">
        <v>39137.317999999999</v>
      </c>
      <c r="W27588" s="8">
        <v>33800.411</v>
      </c>
      <c r="X27588" s="8">
        <v>35579.379999999997</v>
      </c>
    </row>
    <row r="27589" spans="1:24" ht="16" hidden="1" x14ac:dyDescent="0.2">
      <c r="A27589" s="7" t="s">
        <v>232</v>
      </c>
      <c r="B27589" s="7" t="s">
        <v>213</v>
      </c>
      <c r="C27589" s="7">
        <v>2016</v>
      </c>
      <c r="D27589" s="9">
        <v>1767593</v>
      </c>
      <c r="E27589" s="9">
        <v>849914</v>
      </c>
      <c r="F27589" s="9">
        <v>917679</v>
      </c>
      <c r="G27589" s="8">
        <v>114893.545</v>
      </c>
      <c r="H27589" s="8">
        <v>114893.545</v>
      </c>
      <c r="I27589" s="8">
        <v>121963.917</v>
      </c>
      <c r="J27589" s="8">
        <v>120196.32399999999</v>
      </c>
      <c r="K27589" s="8">
        <v>127266.696</v>
      </c>
      <c r="L27589" s="8">
        <v>118428.731</v>
      </c>
      <c r="M27589" s="8">
        <v>106055.58</v>
      </c>
      <c r="N27589" s="8">
        <v>106055.58</v>
      </c>
      <c r="O27589" s="8">
        <v>114893.545</v>
      </c>
      <c r="P27589" s="8">
        <v>118428.731</v>
      </c>
      <c r="Q27589" s="8">
        <v>125499.103</v>
      </c>
      <c r="R27589" s="8">
        <v>127266.696</v>
      </c>
      <c r="S27589" s="8">
        <v>106055.58</v>
      </c>
      <c r="T27589" s="8">
        <v>81309.278000000006</v>
      </c>
      <c r="U27589" s="8">
        <v>54795.383000000002</v>
      </c>
      <c r="V27589" s="8">
        <v>40654.639000000003</v>
      </c>
      <c r="W27589" s="8">
        <v>31816.673999999999</v>
      </c>
      <c r="X27589" s="8">
        <v>35351.86</v>
      </c>
    </row>
    <row r="27590" spans="1:24" ht="16" hidden="1" x14ac:dyDescent="0.2">
      <c r="A27590" s="7" t="s">
        <v>232</v>
      </c>
      <c r="B27590" s="7" t="s">
        <v>213</v>
      </c>
      <c r="C27590" s="7">
        <v>2017</v>
      </c>
      <c r="D27590" s="9">
        <v>1763822</v>
      </c>
      <c r="E27590" s="9">
        <v>848339</v>
      </c>
      <c r="F27590" s="9">
        <v>915483</v>
      </c>
      <c r="G27590" s="8">
        <v>115340</v>
      </c>
      <c r="H27590" s="8">
        <v>113479</v>
      </c>
      <c r="I27590" s="8">
        <v>119868</v>
      </c>
      <c r="J27590" s="8">
        <v>116790</v>
      </c>
      <c r="K27590" s="8">
        <v>125083</v>
      </c>
      <c r="L27590" s="8">
        <v>123334</v>
      </c>
      <c r="M27590" s="8">
        <v>106502</v>
      </c>
      <c r="N27590" s="8">
        <v>105392</v>
      </c>
      <c r="O27590" s="8">
        <v>110228</v>
      </c>
      <c r="P27590" s="8">
        <v>117133</v>
      </c>
      <c r="Q27590" s="8">
        <v>123129</v>
      </c>
      <c r="R27590" s="8">
        <v>125009</v>
      </c>
      <c r="S27590" s="8">
        <v>108895</v>
      </c>
      <c r="T27590" s="8">
        <v>85864</v>
      </c>
      <c r="U27590" s="8">
        <v>58658</v>
      </c>
      <c r="V27590" s="8">
        <v>41244</v>
      </c>
      <c r="W27590" s="8">
        <v>32218</v>
      </c>
      <c r="X27590" s="8">
        <v>35656</v>
      </c>
    </row>
    <row r="27591" spans="1:24" ht="16" hidden="1" x14ac:dyDescent="0.2">
      <c r="A27591" s="7" t="s">
        <v>232</v>
      </c>
      <c r="B27591" s="7" t="s">
        <v>139</v>
      </c>
      <c r="C27591" s="7">
        <v>2009</v>
      </c>
      <c r="D27591" s="9">
        <v>113828</v>
      </c>
      <c r="E27591" s="9">
        <v>56428</v>
      </c>
      <c r="F27591" s="9">
        <v>57400</v>
      </c>
      <c r="G27591" s="8">
        <v>8081.7879999999996</v>
      </c>
      <c r="H27591" s="8">
        <v>8423.2720000000008</v>
      </c>
      <c r="I27591" s="8">
        <v>7626.4759999999997</v>
      </c>
      <c r="J27591" s="8">
        <v>8650.9279999999999</v>
      </c>
      <c r="K27591" s="8">
        <v>7512.6480000000001</v>
      </c>
      <c r="L27591" s="8">
        <v>6829.68</v>
      </c>
      <c r="M27591" s="8">
        <v>6374.3680000000004</v>
      </c>
      <c r="N27591" s="8">
        <v>6829.68</v>
      </c>
      <c r="O27591" s="8">
        <v>7967.96</v>
      </c>
      <c r="P27591" s="8">
        <v>8764.7559999999994</v>
      </c>
      <c r="Q27591" s="8">
        <v>8309.4439999999995</v>
      </c>
      <c r="R27591" s="8">
        <v>6943.5079999999998</v>
      </c>
      <c r="S27591" s="8">
        <v>5919.0559999999996</v>
      </c>
      <c r="T27591" s="8">
        <v>4211.6360000000004</v>
      </c>
      <c r="U27591" s="8">
        <v>4211.6360000000004</v>
      </c>
      <c r="V27591" s="8">
        <v>2845.7</v>
      </c>
      <c r="W27591" s="8">
        <v>2276.56</v>
      </c>
      <c r="X27591" s="8">
        <v>1935.076</v>
      </c>
    </row>
    <row r="27592" spans="1:24" ht="16" hidden="1" x14ac:dyDescent="0.2">
      <c r="A27592" s="7" t="s">
        <v>232</v>
      </c>
      <c r="B27592" s="7" t="s">
        <v>125</v>
      </c>
      <c r="C27592" s="7">
        <v>2012</v>
      </c>
      <c r="D27592" s="9">
        <v>122419</v>
      </c>
      <c r="E27592" s="9">
        <v>59952</v>
      </c>
      <c r="F27592" s="9">
        <v>62467</v>
      </c>
      <c r="G27592" s="8">
        <v>8691.7489999999998</v>
      </c>
      <c r="H27592" s="8">
        <v>7834.8159999999998</v>
      </c>
      <c r="I27592" s="8">
        <v>8814.1679999999997</v>
      </c>
      <c r="J27592" s="8">
        <v>8324.4920000000002</v>
      </c>
      <c r="K27592" s="8">
        <v>8936.5869999999995</v>
      </c>
      <c r="L27592" s="8">
        <v>8446.9110000000001</v>
      </c>
      <c r="M27592" s="8">
        <v>7589.9780000000001</v>
      </c>
      <c r="N27592" s="8">
        <v>7712.3969999999999</v>
      </c>
      <c r="O27592" s="8">
        <v>7957.2349999999997</v>
      </c>
      <c r="P27592" s="8">
        <v>8814.1679999999997</v>
      </c>
      <c r="Q27592" s="8">
        <v>8569.33</v>
      </c>
      <c r="R27592" s="8">
        <v>7957.2349999999997</v>
      </c>
      <c r="S27592" s="8">
        <v>6733.0450000000001</v>
      </c>
      <c r="T27592" s="8">
        <v>5019.1790000000001</v>
      </c>
      <c r="U27592" s="8">
        <v>4162.2460000000001</v>
      </c>
      <c r="V27592" s="8">
        <v>3060.4749999999999</v>
      </c>
      <c r="W27592" s="8">
        <v>2081.123</v>
      </c>
      <c r="X27592" s="8">
        <v>1713.866</v>
      </c>
    </row>
    <row r="27593" spans="1:24" ht="16" hidden="1" x14ac:dyDescent="0.2">
      <c r="A27593" s="7" t="s">
        <v>232</v>
      </c>
      <c r="B27593" s="7" t="s">
        <v>125</v>
      </c>
      <c r="C27593" s="7">
        <v>2011</v>
      </c>
      <c r="D27593" s="9">
        <v>121324</v>
      </c>
      <c r="E27593" s="9">
        <v>59328</v>
      </c>
      <c r="F27593" s="9">
        <v>61996</v>
      </c>
      <c r="G27593" s="8">
        <v>8735.3279999999995</v>
      </c>
      <c r="H27593" s="8">
        <v>7643.4120000000003</v>
      </c>
      <c r="I27593" s="8">
        <v>8977.9760000000006</v>
      </c>
      <c r="J27593" s="8">
        <v>8371.3559999999998</v>
      </c>
      <c r="K27593" s="8">
        <v>8735.3279999999995</v>
      </c>
      <c r="L27593" s="8">
        <v>8250.0319999999992</v>
      </c>
      <c r="M27593" s="8">
        <v>7522.0879999999997</v>
      </c>
      <c r="N27593" s="8">
        <v>7886.06</v>
      </c>
      <c r="O27593" s="8">
        <v>7886.06</v>
      </c>
      <c r="P27593" s="8">
        <v>8977.9760000000006</v>
      </c>
      <c r="Q27593" s="8">
        <v>8614.0040000000008</v>
      </c>
      <c r="R27593" s="8">
        <v>8128.7079999999996</v>
      </c>
      <c r="S27593" s="8">
        <v>6187.5240000000003</v>
      </c>
      <c r="T27593" s="8">
        <v>4852.96</v>
      </c>
      <c r="U27593" s="8">
        <v>4003.692</v>
      </c>
      <c r="V27593" s="8">
        <v>3154.424</v>
      </c>
      <c r="W27593" s="8">
        <v>1941.184</v>
      </c>
      <c r="X27593" s="8">
        <v>1577.212</v>
      </c>
    </row>
    <row r="27594" spans="1:24" ht="16" hidden="1" x14ac:dyDescent="0.2">
      <c r="A27594" s="7" t="s">
        <v>232</v>
      </c>
      <c r="B27594" s="7" t="s">
        <v>125</v>
      </c>
      <c r="C27594" s="7">
        <v>2009</v>
      </c>
      <c r="D27594" s="9">
        <v>113290</v>
      </c>
      <c r="E27594" s="9">
        <v>55201</v>
      </c>
      <c r="F27594" s="9">
        <v>58089</v>
      </c>
      <c r="G27594" s="8">
        <v>8723.33</v>
      </c>
      <c r="H27594" s="8">
        <v>7477.14</v>
      </c>
      <c r="I27594" s="8">
        <v>8156.88</v>
      </c>
      <c r="J27594" s="8">
        <v>7817.01</v>
      </c>
      <c r="K27594" s="8">
        <v>8383.4599999999991</v>
      </c>
      <c r="L27594" s="8">
        <v>7817.01</v>
      </c>
      <c r="M27594" s="8">
        <v>6910.69</v>
      </c>
      <c r="N27594" s="8">
        <v>7590.43</v>
      </c>
      <c r="O27594" s="8">
        <v>7817.01</v>
      </c>
      <c r="P27594" s="8">
        <v>8383.4599999999991</v>
      </c>
      <c r="Q27594" s="8">
        <v>7817.01</v>
      </c>
      <c r="R27594" s="8">
        <v>7250.56</v>
      </c>
      <c r="S27594" s="8">
        <v>5211.34</v>
      </c>
      <c r="T27594" s="8">
        <v>4191.7299999999996</v>
      </c>
      <c r="U27594" s="8">
        <v>3851.86</v>
      </c>
      <c r="V27594" s="8">
        <v>2945.54</v>
      </c>
      <c r="W27594" s="8">
        <v>1925.93</v>
      </c>
      <c r="X27594" s="8">
        <v>1246.19</v>
      </c>
    </row>
    <row r="27595" spans="1:24" ht="16" hidden="1" x14ac:dyDescent="0.2">
      <c r="A27595" s="7" t="s">
        <v>232</v>
      </c>
      <c r="B27595" s="7" t="s">
        <v>125</v>
      </c>
      <c r="C27595" s="7">
        <v>2015</v>
      </c>
      <c r="D27595" s="9">
        <v>124355</v>
      </c>
      <c r="E27595" s="9">
        <v>61106</v>
      </c>
      <c r="F27595" s="9">
        <v>63249</v>
      </c>
      <c r="G27595" s="8">
        <v>8580.4950000000008</v>
      </c>
      <c r="H27595" s="8">
        <v>9077.9150000000009</v>
      </c>
      <c r="I27595" s="8">
        <v>7710.01</v>
      </c>
      <c r="J27595" s="8">
        <v>8207.43</v>
      </c>
      <c r="K27595" s="8">
        <v>9450.98</v>
      </c>
      <c r="L27595" s="8">
        <v>8704.85</v>
      </c>
      <c r="M27595" s="8">
        <v>7585.6549999999997</v>
      </c>
      <c r="N27595" s="8">
        <v>7585.6549999999997</v>
      </c>
      <c r="O27595" s="8">
        <v>7710.01</v>
      </c>
      <c r="P27595" s="8">
        <v>7834.3649999999998</v>
      </c>
      <c r="Q27595" s="8">
        <v>8580.4950000000008</v>
      </c>
      <c r="R27595" s="8">
        <v>8704.85</v>
      </c>
      <c r="S27595" s="8">
        <v>7088.2349999999997</v>
      </c>
      <c r="T27595" s="8">
        <v>5720.33</v>
      </c>
      <c r="U27595" s="8">
        <v>4228.07</v>
      </c>
      <c r="V27595" s="8">
        <v>3357.585</v>
      </c>
      <c r="W27595" s="8">
        <v>2238.39</v>
      </c>
      <c r="X27595" s="8">
        <v>1989.68</v>
      </c>
    </row>
    <row r="27596" spans="1:24" ht="16" hidden="1" x14ac:dyDescent="0.2">
      <c r="A27596" s="7" t="s">
        <v>232</v>
      </c>
      <c r="B27596" s="7" t="s">
        <v>122</v>
      </c>
      <c r="C27596" s="7">
        <v>2009</v>
      </c>
      <c r="D27596" s="9">
        <v>91658</v>
      </c>
      <c r="E27596" s="9">
        <v>45534</v>
      </c>
      <c r="F27596" s="9">
        <v>46124</v>
      </c>
      <c r="G27596" s="8">
        <v>5407.8220000000001</v>
      </c>
      <c r="H27596" s="8">
        <v>5774.4539999999997</v>
      </c>
      <c r="I27596" s="8">
        <v>6874.35</v>
      </c>
      <c r="J27596" s="8">
        <v>6874.35</v>
      </c>
      <c r="K27596" s="8">
        <v>4857.8739999999998</v>
      </c>
      <c r="L27596" s="8">
        <v>4216.268</v>
      </c>
      <c r="M27596" s="8">
        <v>4491.2420000000002</v>
      </c>
      <c r="N27596" s="8">
        <v>6416.06</v>
      </c>
      <c r="O27596" s="8">
        <v>7607.6139999999996</v>
      </c>
      <c r="P27596" s="8">
        <v>8065.9040000000005</v>
      </c>
      <c r="Q27596" s="8">
        <v>7424.2979999999998</v>
      </c>
      <c r="R27596" s="8">
        <v>6324.402</v>
      </c>
      <c r="S27596" s="8">
        <v>5132.848</v>
      </c>
      <c r="T27596" s="8">
        <v>3666.32</v>
      </c>
      <c r="U27596" s="8">
        <v>2933.056</v>
      </c>
      <c r="V27596" s="8">
        <v>2474.7660000000001</v>
      </c>
      <c r="W27596" s="8">
        <v>1558.1859999999999</v>
      </c>
      <c r="X27596" s="8">
        <v>1558.1859999999999</v>
      </c>
    </row>
    <row r="27597" spans="1:24" ht="16" hidden="1" x14ac:dyDescent="0.2">
      <c r="A27597" s="7" t="s">
        <v>232</v>
      </c>
      <c r="B27597" s="7" t="s">
        <v>122</v>
      </c>
      <c r="C27597" s="7">
        <v>2010</v>
      </c>
      <c r="D27597" s="9">
        <v>93654</v>
      </c>
      <c r="E27597" s="9">
        <v>46523</v>
      </c>
      <c r="F27597" s="9">
        <v>47131</v>
      </c>
      <c r="G27597" s="8">
        <v>5525.5860000000002</v>
      </c>
      <c r="H27597" s="8">
        <v>6087.51</v>
      </c>
      <c r="I27597" s="8">
        <v>6836.7420000000002</v>
      </c>
      <c r="J27597" s="8">
        <v>6836.7420000000002</v>
      </c>
      <c r="K27597" s="8">
        <v>4682.7</v>
      </c>
      <c r="L27597" s="8">
        <v>4776.3540000000003</v>
      </c>
      <c r="M27597" s="8">
        <v>4776.3540000000003</v>
      </c>
      <c r="N27597" s="8">
        <v>6087.51</v>
      </c>
      <c r="O27597" s="8">
        <v>7585.9740000000002</v>
      </c>
      <c r="P27597" s="8">
        <v>8054.2439999999997</v>
      </c>
      <c r="Q27597" s="8">
        <v>7679.6279999999997</v>
      </c>
      <c r="R27597" s="8">
        <v>6462.1260000000002</v>
      </c>
      <c r="S27597" s="8">
        <v>5431.9319999999998</v>
      </c>
      <c r="T27597" s="8">
        <v>4214.43</v>
      </c>
      <c r="U27597" s="8">
        <v>2715.9659999999999</v>
      </c>
      <c r="V27597" s="8">
        <v>2528.6579999999999</v>
      </c>
      <c r="W27597" s="8">
        <v>1685.7719999999999</v>
      </c>
      <c r="X27597" s="8">
        <v>1685.7719999999999</v>
      </c>
    </row>
    <row r="27598" spans="1:24" ht="16" hidden="1" x14ac:dyDescent="0.2">
      <c r="A27598" s="7" t="s">
        <v>232</v>
      </c>
      <c r="B27598" s="7" t="s">
        <v>139</v>
      </c>
      <c r="C27598" s="7">
        <v>2013</v>
      </c>
      <c r="D27598" s="9">
        <v>114750</v>
      </c>
      <c r="E27598" s="9">
        <v>56729</v>
      </c>
      <c r="F27598" s="9">
        <v>58021</v>
      </c>
      <c r="G27598" s="8">
        <v>7688.25</v>
      </c>
      <c r="H27598" s="8">
        <v>8262</v>
      </c>
      <c r="I27598" s="8">
        <v>7917.75</v>
      </c>
      <c r="J27598" s="8">
        <v>8606.25</v>
      </c>
      <c r="K27598" s="8">
        <v>7803</v>
      </c>
      <c r="L27598" s="8">
        <v>6311.25</v>
      </c>
      <c r="M27598" s="8">
        <v>6426</v>
      </c>
      <c r="N27598" s="8">
        <v>5967</v>
      </c>
      <c r="O27598" s="8">
        <v>7573.5</v>
      </c>
      <c r="P27598" s="8">
        <v>7803</v>
      </c>
      <c r="Q27598" s="8">
        <v>8376.75</v>
      </c>
      <c r="R27598" s="8">
        <v>7573.5</v>
      </c>
      <c r="S27598" s="8">
        <v>6999.75</v>
      </c>
      <c r="T27598" s="8">
        <v>5278.5</v>
      </c>
      <c r="U27598" s="8">
        <v>4016.25</v>
      </c>
      <c r="V27598" s="8">
        <v>3213</v>
      </c>
      <c r="W27598" s="8">
        <v>2180.25</v>
      </c>
      <c r="X27598" s="8">
        <v>2409.75</v>
      </c>
    </row>
    <row r="27599" spans="1:24" ht="16" hidden="1" x14ac:dyDescent="0.2">
      <c r="A27599" s="7" t="s">
        <v>232</v>
      </c>
      <c r="B27599" s="7" t="s">
        <v>139</v>
      </c>
      <c r="C27599" s="7">
        <v>2012</v>
      </c>
      <c r="D27599" s="9">
        <v>114644</v>
      </c>
      <c r="E27599" s="9">
        <v>56583</v>
      </c>
      <c r="F27599" s="9">
        <v>58061</v>
      </c>
      <c r="G27599" s="8">
        <v>7681.1480000000001</v>
      </c>
      <c r="H27599" s="8">
        <v>8483.6560000000009</v>
      </c>
      <c r="I27599" s="8">
        <v>7795.7920000000004</v>
      </c>
      <c r="J27599" s="8">
        <v>8712.9439999999995</v>
      </c>
      <c r="K27599" s="8">
        <v>7795.7920000000004</v>
      </c>
      <c r="L27599" s="8">
        <v>6305.42</v>
      </c>
      <c r="M27599" s="8">
        <v>6305.42</v>
      </c>
      <c r="N27599" s="8">
        <v>6190.7759999999998</v>
      </c>
      <c r="O27599" s="8">
        <v>7566.5039999999999</v>
      </c>
      <c r="P27599" s="8">
        <v>8139.7240000000002</v>
      </c>
      <c r="Q27599" s="8">
        <v>8369.0120000000006</v>
      </c>
      <c r="R27599" s="8">
        <v>7566.5039999999999</v>
      </c>
      <c r="S27599" s="8">
        <v>6763.9960000000001</v>
      </c>
      <c r="T27599" s="8">
        <v>5158.9799999999996</v>
      </c>
      <c r="U27599" s="8">
        <v>3897.8960000000002</v>
      </c>
      <c r="V27599" s="8">
        <v>3210.0320000000002</v>
      </c>
      <c r="W27599" s="8">
        <v>2063.5920000000001</v>
      </c>
      <c r="X27599" s="8">
        <v>2407.5239999999999</v>
      </c>
    </row>
    <row r="27600" spans="1:24" ht="16" hidden="1" x14ac:dyDescent="0.2">
      <c r="A27600" s="7" t="s">
        <v>232</v>
      </c>
      <c r="B27600" s="7" t="s">
        <v>125</v>
      </c>
      <c r="C27600" s="7">
        <v>2010</v>
      </c>
      <c r="D27600" s="9">
        <v>120102</v>
      </c>
      <c r="E27600" s="9">
        <v>58641</v>
      </c>
      <c r="F27600" s="9">
        <v>61461</v>
      </c>
      <c r="G27600" s="8">
        <v>8887.5480000000007</v>
      </c>
      <c r="H27600" s="8">
        <v>7686.5280000000002</v>
      </c>
      <c r="I27600" s="8">
        <v>8527.2420000000002</v>
      </c>
      <c r="J27600" s="8">
        <v>8407.14</v>
      </c>
      <c r="K27600" s="8">
        <v>8647.3439999999991</v>
      </c>
      <c r="L27600" s="8">
        <v>8046.8339999999998</v>
      </c>
      <c r="M27600" s="8">
        <v>7446.3239999999996</v>
      </c>
      <c r="N27600" s="8">
        <v>8287.0380000000005</v>
      </c>
      <c r="O27600" s="8">
        <v>7566.4260000000004</v>
      </c>
      <c r="P27600" s="8">
        <v>9007.65</v>
      </c>
      <c r="Q27600" s="8">
        <v>8407.14</v>
      </c>
      <c r="R27600" s="8">
        <v>7806.63</v>
      </c>
      <c r="S27600" s="8">
        <v>6005.1</v>
      </c>
      <c r="T27600" s="8">
        <v>4563.8760000000002</v>
      </c>
      <c r="U27600" s="8">
        <v>4083.4679999999998</v>
      </c>
      <c r="V27600" s="8">
        <v>3122.652</v>
      </c>
      <c r="W27600" s="8">
        <v>2041.7339999999999</v>
      </c>
      <c r="X27600" s="8">
        <v>1441.2239999999999</v>
      </c>
    </row>
    <row r="27601" spans="1:24" ht="16" hidden="1" x14ac:dyDescent="0.2">
      <c r="A27601" s="7" t="s">
        <v>232</v>
      </c>
      <c r="B27601" s="7" t="s">
        <v>139</v>
      </c>
      <c r="C27601" s="7">
        <v>2011</v>
      </c>
      <c r="D27601" s="9">
        <v>114508</v>
      </c>
      <c r="E27601" s="9">
        <v>56424</v>
      </c>
      <c r="F27601" s="9">
        <v>58084</v>
      </c>
      <c r="G27601" s="8">
        <v>7901.0519999999997</v>
      </c>
      <c r="H27601" s="8">
        <v>8702.6080000000002</v>
      </c>
      <c r="I27601" s="8">
        <v>7672.0360000000001</v>
      </c>
      <c r="J27601" s="8">
        <v>8817.116</v>
      </c>
      <c r="K27601" s="8">
        <v>7672.0360000000001</v>
      </c>
      <c r="L27601" s="8">
        <v>6526.9560000000001</v>
      </c>
      <c r="M27601" s="8">
        <v>6183.4319999999998</v>
      </c>
      <c r="N27601" s="8">
        <v>6526.9560000000001</v>
      </c>
      <c r="O27601" s="8">
        <v>7557.5280000000002</v>
      </c>
      <c r="P27601" s="8">
        <v>8244.5759999999991</v>
      </c>
      <c r="Q27601" s="8">
        <v>8473.5920000000006</v>
      </c>
      <c r="R27601" s="8">
        <v>7443.02</v>
      </c>
      <c r="S27601" s="8">
        <v>6412.4480000000003</v>
      </c>
      <c r="T27601" s="8">
        <v>4809.3360000000002</v>
      </c>
      <c r="U27601" s="8">
        <v>4007.78</v>
      </c>
      <c r="V27601" s="8">
        <v>3206.2240000000002</v>
      </c>
      <c r="W27601" s="8">
        <v>2175.652</v>
      </c>
      <c r="X27601" s="8">
        <v>2175.652</v>
      </c>
    </row>
    <row r="27602" spans="1:24" ht="16" hidden="1" x14ac:dyDescent="0.2">
      <c r="A27602" s="7" t="s">
        <v>232</v>
      </c>
      <c r="B27602" s="7" t="s">
        <v>139</v>
      </c>
      <c r="C27602" s="7">
        <v>2010</v>
      </c>
      <c r="D27602" s="9">
        <v>114438</v>
      </c>
      <c r="E27602" s="9">
        <v>56450</v>
      </c>
      <c r="F27602" s="9">
        <v>57988</v>
      </c>
      <c r="G27602" s="8">
        <v>8010.66</v>
      </c>
      <c r="H27602" s="8">
        <v>8468.4120000000003</v>
      </c>
      <c r="I27602" s="8">
        <v>7896.2219999999998</v>
      </c>
      <c r="J27602" s="8">
        <v>8811.7260000000006</v>
      </c>
      <c r="K27602" s="8">
        <v>7667.3459999999995</v>
      </c>
      <c r="L27602" s="8">
        <v>6637.4040000000005</v>
      </c>
      <c r="M27602" s="8">
        <v>6179.652</v>
      </c>
      <c r="N27602" s="8">
        <v>6866.28</v>
      </c>
      <c r="O27602" s="8">
        <v>7552.9080000000004</v>
      </c>
      <c r="P27602" s="8">
        <v>8582.85</v>
      </c>
      <c r="Q27602" s="8">
        <v>8468.4120000000003</v>
      </c>
      <c r="R27602" s="8">
        <v>7209.5940000000001</v>
      </c>
      <c r="S27602" s="8">
        <v>6408.5280000000002</v>
      </c>
      <c r="T27602" s="8">
        <v>4463.0820000000003</v>
      </c>
      <c r="U27602" s="8">
        <v>4005.33</v>
      </c>
      <c r="V27602" s="8">
        <v>3204.2640000000001</v>
      </c>
      <c r="W27602" s="8">
        <v>2174.3220000000001</v>
      </c>
      <c r="X27602" s="8">
        <v>2059.884</v>
      </c>
    </row>
    <row r="27603" spans="1:24" ht="16" hidden="1" x14ac:dyDescent="0.2">
      <c r="A27603" s="7" t="s">
        <v>232</v>
      </c>
      <c r="B27603" s="7" t="s">
        <v>125</v>
      </c>
      <c r="C27603" s="7">
        <v>2016</v>
      </c>
      <c r="D27603" s="9">
        <v>124447</v>
      </c>
      <c r="E27603" s="9">
        <v>61002</v>
      </c>
      <c r="F27603" s="9">
        <v>63445</v>
      </c>
      <c r="G27603" s="8">
        <v>8462.3960000000006</v>
      </c>
      <c r="H27603" s="8">
        <v>9333.5249999999996</v>
      </c>
      <c r="I27603" s="8">
        <v>7342.3729999999996</v>
      </c>
      <c r="J27603" s="8">
        <v>7964.6080000000002</v>
      </c>
      <c r="K27603" s="8">
        <v>9333.5249999999996</v>
      </c>
      <c r="L27603" s="8">
        <v>8835.7369999999992</v>
      </c>
      <c r="M27603" s="8">
        <v>7715.7139999999999</v>
      </c>
      <c r="N27603" s="8">
        <v>7591.2669999999998</v>
      </c>
      <c r="O27603" s="8">
        <v>7466.82</v>
      </c>
      <c r="P27603" s="8">
        <v>7964.6080000000002</v>
      </c>
      <c r="Q27603" s="8">
        <v>8462.3960000000006</v>
      </c>
      <c r="R27603" s="8">
        <v>8586.8430000000008</v>
      </c>
      <c r="S27603" s="8">
        <v>7466.82</v>
      </c>
      <c r="T27603" s="8">
        <v>5724.5619999999999</v>
      </c>
      <c r="U27603" s="8">
        <v>4480.0919999999996</v>
      </c>
      <c r="V27603" s="8">
        <v>3484.5160000000001</v>
      </c>
      <c r="W27603" s="8">
        <v>2240.0459999999998</v>
      </c>
      <c r="X27603" s="8">
        <v>1866.7049999999999</v>
      </c>
    </row>
    <row r="27604" spans="1:24" ht="16" hidden="1" x14ac:dyDescent="0.2">
      <c r="A27604" s="7" t="s">
        <v>232</v>
      </c>
      <c r="B27604" s="7" t="s">
        <v>125</v>
      </c>
      <c r="C27604" s="7">
        <v>2013</v>
      </c>
      <c r="D27604" s="9">
        <v>123382</v>
      </c>
      <c r="E27604" s="9">
        <v>60503</v>
      </c>
      <c r="F27604" s="9">
        <v>62879</v>
      </c>
      <c r="G27604" s="8">
        <v>8636.74</v>
      </c>
      <c r="H27604" s="8">
        <v>8513.3580000000002</v>
      </c>
      <c r="I27604" s="8">
        <v>8266.5939999999991</v>
      </c>
      <c r="J27604" s="8">
        <v>8266.5939999999991</v>
      </c>
      <c r="K27604" s="8">
        <v>9253.65</v>
      </c>
      <c r="L27604" s="8">
        <v>8636.74</v>
      </c>
      <c r="M27604" s="8">
        <v>7526.3019999999997</v>
      </c>
      <c r="N27604" s="8">
        <v>8019.83</v>
      </c>
      <c r="O27604" s="8">
        <v>7402.92</v>
      </c>
      <c r="P27604" s="8">
        <v>8636.74</v>
      </c>
      <c r="Q27604" s="8">
        <v>8636.74</v>
      </c>
      <c r="R27604" s="8">
        <v>8266.5939999999991</v>
      </c>
      <c r="S27604" s="8">
        <v>6909.3919999999998</v>
      </c>
      <c r="T27604" s="8">
        <v>5058.6620000000003</v>
      </c>
      <c r="U27604" s="8">
        <v>4194.9880000000003</v>
      </c>
      <c r="V27604" s="8">
        <v>3207.9319999999998</v>
      </c>
      <c r="W27604" s="8">
        <v>1974.1120000000001</v>
      </c>
      <c r="X27604" s="8">
        <v>1850.73</v>
      </c>
    </row>
    <row r="27605" spans="1:24" ht="16" hidden="1" x14ac:dyDescent="0.2">
      <c r="A27605" s="7" t="s">
        <v>232</v>
      </c>
      <c r="B27605" s="7" t="s">
        <v>125</v>
      </c>
      <c r="C27605" s="7">
        <v>2017</v>
      </c>
      <c r="D27605" s="9">
        <v>124496</v>
      </c>
      <c r="E27605" s="9">
        <v>61075</v>
      </c>
      <c r="F27605" s="9">
        <v>63421</v>
      </c>
      <c r="G27605" s="8">
        <v>8357</v>
      </c>
      <c r="H27605" s="8">
        <v>8563</v>
      </c>
      <c r="I27605" s="8">
        <v>7897</v>
      </c>
      <c r="J27605" s="8">
        <v>8037</v>
      </c>
      <c r="K27605" s="8">
        <v>9379</v>
      </c>
      <c r="L27605" s="8">
        <v>8862</v>
      </c>
      <c r="M27605" s="8">
        <v>7696</v>
      </c>
      <c r="N27605" s="8">
        <v>7401</v>
      </c>
      <c r="O27605" s="8">
        <v>7386</v>
      </c>
      <c r="P27605" s="8">
        <v>7816</v>
      </c>
      <c r="Q27605" s="8">
        <v>8285</v>
      </c>
      <c r="R27605" s="8">
        <v>8496</v>
      </c>
      <c r="S27605" s="8">
        <v>7585</v>
      </c>
      <c r="T27605" s="8">
        <v>6158</v>
      </c>
      <c r="U27605" s="8">
        <v>4677</v>
      </c>
      <c r="V27605" s="8">
        <v>3709</v>
      </c>
      <c r="W27605" s="8">
        <v>2163</v>
      </c>
      <c r="X27605" s="8">
        <v>2029</v>
      </c>
    </row>
    <row r="27606" spans="1:24" ht="16" hidden="1" x14ac:dyDescent="0.2">
      <c r="A27606" s="7" t="s">
        <v>232</v>
      </c>
      <c r="B27606" s="7" t="s">
        <v>139</v>
      </c>
      <c r="C27606" s="7">
        <v>2015</v>
      </c>
      <c r="D27606" s="9">
        <v>115371</v>
      </c>
      <c r="E27606" s="9">
        <v>57126</v>
      </c>
      <c r="F27606" s="9">
        <v>58245</v>
      </c>
      <c r="G27606" s="8">
        <v>7614.4859999999999</v>
      </c>
      <c r="H27606" s="8">
        <v>8422.0830000000005</v>
      </c>
      <c r="I27606" s="8">
        <v>7614.4859999999999</v>
      </c>
      <c r="J27606" s="8">
        <v>8652.8250000000007</v>
      </c>
      <c r="K27606" s="8">
        <v>7960.5990000000002</v>
      </c>
      <c r="L27606" s="8">
        <v>6460.7759999999998</v>
      </c>
      <c r="M27606" s="8">
        <v>6460.7759999999998</v>
      </c>
      <c r="N27606" s="8">
        <v>5883.9210000000003</v>
      </c>
      <c r="O27606" s="8">
        <v>7383.7439999999997</v>
      </c>
      <c r="P27606" s="8">
        <v>7268.3729999999996</v>
      </c>
      <c r="Q27606" s="8">
        <v>8191.3410000000003</v>
      </c>
      <c r="R27606" s="8">
        <v>7960.5990000000002</v>
      </c>
      <c r="S27606" s="8">
        <v>7268.3729999999996</v>
      </c>
      <c r="T27606" s="8">
        <v>5883.9210000000003</v>
      </c>
      <c r="U27606" s="8">
        <v>4153.3559999999998</v>
      </c>
      <c r="V27606" s="8">
        <v>3345.759</v>
      </c>
      <c r="W27606" s="8">
        <v>2192.049</v>
      </c>
      <c r="X27606" s="8">
        <v>2538.1619999999998</v>
      </c>
    </row>
    <row r="27607" spans="1:24" ht="16" hidden="1" x14ac:dyDescent="0.2">
      <c r="A27607" s="7" t="s">
        <v>232</v>
      </c>
      <c r="B27607" s="7" t="s">
        <v>139</v>
      </c>
      <c r="C27607" s="7">
        <v>2014</v>
      </c>
      <c r="D27607" s="9">
        <v>114978</v>
      </c>
      <c r="E27607" s="9">
        <v>56753</v>
      </c>
      <c r="F27607" s="9">
        <v>58225</v>
      </c>
      <c r="G27607" s="8">
        <v>7588.5479999999998</v>
      </c>
      <c r="H27607" s="8">
        <v>8163.4380000000001</v>
      </c>
      <c r="I27607" s="8">
        <v>7933.482</v>
      </c>
      <c r="J27607" s="8">
        <v>8508.3719999999994</v>
      </c>
      <c r="K27607" s="8">
        <v>7933.482</v>
      </c>
      <c r="L27607" s="8">
        <v>6323.79</v>
      </c>
      <c r="M27607" s="8">
        <v>6323.79</v>
      </c>
      <c r="N27607" s="8">
        <v>6093.8339999999998</v>
      </c>
      <c r="O27607" s="8">
        <v>7358.5919999999996</v>
      </c>
      <c r="P27607" s="8">
        <v>7588.5479999999998</v>
      </c>
      <c r="Q27607" s="8">
        <v>8278.4159999999993</v>
      </c>
      <c r="R27607" s="8">
        <v>7703.5259999999998</v>
      </c>
      <c r="S27607" s="8">
        <v>7243.6139999999996</v>
      </c>
      <c r="T27607" s="8">
        <v>5633.9219999999996</v>
      </c>
      <c r="U27607" s="8">
        <v>4139.2079999999996</v>
      </c>
      <c r="V27607" s="8">
        <v>3334.3620000000001</v>
      </c>
      <c r="W27607" s="8">
        <v>2184.5819999999999</v>
      </c>
      <c r="X27607" s="8">
        <v>2529.5160000000001</v>
      </c>
    </row>
    <row r="27608" spans="1:24" ht="16" hidden="1" x14ac:dyDescent="0.2">
      <c r="A27608" s="7" t="s">
        <v>232</v>
      </c>
      <c r="B27608" s="7" t="s">
        <v>125</v>
      </c>
      <c r="C27608" s="7">
        <v>2014</v>
      </c>
      <c r="D27608" s="9">
        <v>124093</v>
      </c>
      <c r="E27608" s="9">
        <v>60944</v>
      </c>
      <c r="F27608" s="9">
        <v>63149</v>
      </c>
      <c r="G27608" s="8">
        <v>8562.4169999999995</v>
      </c>
      <c r="H27608" s="8">
        <v>9058.7890000000007</v>
      </c>
      <c r="I27608" s="8">
        <v>7693.7659999999996</v>
      </c>
      <c r="J27608" s="8">
        <v>8066.0450000000001</v>
      </c>
      <c r="K27608" s="8">
        <v>9555.1610000000001</v>
      </c>
      <c r="L27608" s="8">
        <v>8686.51</v>
      </c>
      <c r="M27608" s="8">
        <v>7569.6729999999998</v>
      </c>
      <c r="N27608" s="8">
        <v>8066.0450000000001</v>
      </c>
      <c r="O27608" s="8">
        <v>7321.4870000000001</v>
      </c>
      <c r="P27608" s="8">
        <v>8314.2309999999998</v>
      </c>
      <c r="Q27608" s="8">
        <v>8686.51</v>
      </c>
      <c r="R27608" s="8">
        <v>8438.3240000000005</v>
      </c>
      <c r="S27608" s="8">
        <v>6949.2079999999996</v>
      </c>
      <c r="T27608" s="8">
        <v>5460.0919999999996</v>
      </c>
      <c r="U27608" s="8">
        <v>4219.1620000000003</v>
      </c>
      <c r="V27608" s="8">
        <v>3350.511</v>
      </c>
      <c r="W27608" s="8">
        <v>1861.395</v>
      </c>
      <c r="X27608" s="8">
        <v>1985.4880000000001</v>
      </c>
    </row>
    <row r="27609" spans="1:24" ht="16" hidden="1" x14ac:dyDescent="0.2">
      <c r="A27609" s="7" t="s">
        <v>232</v>
      </c>
      <c r="B27609" s="7" t="s">
        <v>139</v>
      </c>
      <c r="C27609" s="7">
        <v>2016</v>
      </c>
      <c r="D27609" s="9">
        <v>115747</v>
      </c>
      <c r="E27609" s="9">
        <v>57359</v>
      </c>
      <c r="F27609" s="9">
        <v>58388</v>
      </c>
      <c r="G27609" s="8">
        <v>7755.049</v>
      </c>
      <c r="H27609" s="8">
        <v>7870.7960000000003</v>
      </c>
      <c r="I27609" s="8">
        <v>7986.5429999999997</v>
      </c>
      <c r="J27609" s="8">
        <v>8449.5310000000009</v>
      </c>
      <c r="K27609" s="8">
        <v>7986.5429999999997</v>
      </c>
      <c r="L27609" s="8">
        <v>6713.326</v>
      </c>
      <c r="M27609" s="8">
        <v>6481.8320000000003</v>
      </c>
      <c r="N27609" s="8">
        <v>5903.0969999999998</v>
      </c>
      <c r="O27609" s="8">
        <v>7292.0609999999997</v>
      </c>
      <c r="P27609" s="8">
        <v>7060.567</v>
      </c>
      <c r="Q27609" s="8">
        <v>8102.29</v>
      </c>
      <c r="R27609" s="8">
        <v>8102.29</v>
      </c>
      <c r="S27609" s="8">
        <v>7407.808</v>
      </c>
      <c r="T27609" s="8">
        <v>6134.5910000000003</v>
      </c>
      <c r="U27609" s="8">
        <v>4282.6390000000001</v>
      </c>
      <c r="V27609" s="8">
        <v>3472.41</v>
      </c>
      <c r="W27609" s="8">
        <v>2314.94</v>
      </c>
      <c r="X27609" s="8">
        <v>2430.6869999999999</v>
      </c>
    </row>
    <row r="27610" spans="1:24" ht="16" hidden="1" x14ac:dyDescent="0.2">
      <c r="A27610" s="7" t="s">
        <v>232</v>
      </c>
      <c r="B27610" s="7" t="s">
        <v>122</v>
      </c>
      <c r="C27610" s="7">
        <v>2011</v>
      </c>
      <c r="D27610" s="9">
        <v>93628</v>
      </c>
      <c r="E27610" s="9">
        <v>46440</v>
      </c>
      <c r="F27610" s="9">
        <v>47188</v>
      </c>
      <c r="G27610" s="8">
        <v>5430.424</v>
      </c>
      <c r="H27610" s="8">
        <v>5804.9359999999997</v>
      </c>
      <c r="I27610" s="8">
        <v>6834.8440000000001</v>
      </c>
      <c r="J27610" s="8">
        <v>6741.2160000000003</v>
      </c>
      <c r="K27610" s="8">
        <v>4868.6559999999999</v>
      </c>
      <c r="L27610" s="8">
        <v>4681.3999999999996</v>
      </c>
      <c r="M27610" s="8">
        <v>4681.3999999999996</v>
      </c>
      <c r="N27610" s="8">
        <v>5898.5640000000003</v>
      </c>
      <c r="O27610" s="8">
        <v>7209.3559999999998</v>
      </c>
      <c r="P27610" s="8">
        <v>8052.0079999999998</v>
      </c>
      <c r="Q27610" s="8">
        <v>7771.1239999999998</v>
      </c>
      <c r="R27610" s="8">
        <v>6647.5879999999997</v>
      </c>
      <c r="S27610" s="8">
        <v>5711.308</v>
      </c>
      <c r="T27610" s="8">
        <v>4494.1440000000002</v>
      </c>
      <c r="U27610" s="8">
        <v>2715.212</v>
      </c>
      <c r="V27610" s="8">
        <v>2621.5839999999998</v>
      </c>
      <c r="W27610" s="8">
        <v>1778.932</v>
      </c>
      <c r="X27610" s="8">
        <v>1591.6759999999999</v>
      </c>
    </row>
    <row r="27611" spans="1:24" ht="16" hidden="1" x14ac:dyDescent="0.2">
      <c r="A27611" s="7" t="s">
        <v>232</v>
      </c>
      <c r="B27611" s="7" t="s">
        <v>139</v>
      </c>
      <c r="C27611" s="7">
        <v>2017</v>
      </c>
      <c r="D27611" s="9">
        <v>115915</v>
      </c>
      <c r="E27611" s="9">
        <v>57412</v>
      </c>
      <c r="F27611" s="9">
        <v>58503</v>
      </c>
      <c r="G27611" s="8">
        <v>7771</v>
      </c>
      <c r="H27611" s="8">
        <v>7736</v>
      </c>
      <c r="I27611" s="8">
        <v>8100</v>
      </c>
      <c r="J27611" s="8">
        <v>8393</v>
      </c>
      <c r="K27611" s="8">
        <v>7967</v>
      </c>
      <c r="L27611" s="8">
        <v>6929</v>
      </c>
      <c r="M27611" s="8">
        <v>6468</v>
      </c>
      <c r="N27611" s="8">
        <v>6160</v>
      </c>
      <c r="O27611" s="8">
        <v>6914</v>
      </c>
      <c r="P27611" s="8">
        <v>6832</v>
      </c>
      <c r="Q27611" s="8">
        <v>7898</v>
      </c>
      <c r="R27611" s="8">
        <v>8259</v>
      </c>
      <c r="S27611" s="8">
        <v>7344</v>
      </c>
      <c r="T27611" s="8">
        <v>6340</v>
      </c>
      <c r="U27611" s="8">
        <v>4381</v>
      </c>
      <c r="V27611" s="8">
        <v>3517</v>
      </c>
      <c r="W27611" s="8">
        <v>2299</v>
      </c>
      <c r="X27611" s="8">
        <v>2607</v>
      </c>
    </row>
    <row r="27612" spans="1:24" ht="16" hidden="1" x14ac:dyDescent="0.2">
      <c r="A27612" s="7" t="s">
        <v>232</v>
      </c>
      <c r="B27612" s="7" t="s">
        <v>122</v>
      </c>
      <c r="C27612" s="7">
        <v>2013</v>
      </c>
      <c r="D27612" s="9">
        <v>93224</v>
      </c>
      <c r="E27612" s="9">
        <v>46088</v>
      </c>
      <c r="F27612" s="9">
        <v>47136</v>
      </c>
      <c r="G27612" s="8">
        <v>5313.768</v>
      </c>
      <c r="H27612" s="8">
        <v>6152.7839999999997</v>
      </c>
      <c r="I27612" s="8">
        <v>6152.7839999999997</v>
      </c>
      <c r="J27612" s="8">
        <v>6246.0079999999998</v>
      </c>
      <c r="K27612" s="8">
        <v>5127.32</v>
      </c>
      <c r="L27612" s="8">
        <v>4754.424</v>
      </c>
      <c r="M27612" s="8">
        <v>4940.8720000000003</v>
      </c>
      <c r="N27612" s="8">
        <v>5127.32</v>
      </c>
      <c r="O27612" s="8">
        <v>6618.9040000000005</v>
      </c>
      <c r="P27612" s="8">
        <v>7737.5919999999996</v>
      </c>
      <c r="Q27612" s="8">
        <v>8110.4880000000003</v>
      </c>
      <c r="R27612" s="8">
        <v>7085.0240000000003</v>
      </c>
      <c r="S27612" s="8">
        <v>5873.1120000000001</v>
      </c>
      <c r="T27612" s="8">
        <v>4567.9759999999997</v>
      </c>
      <c r="U27612" s="8">
        <v>3262.84</v>
      </c>
      <c r="V27612" s="8">
        <v>2610.2719999999999</v>
      </c>
      <c r="W27612" s="8">
        <v>1864.48</v>
      </c>
      <c r="X27612" s="8">
        <v>1584.808</v>
      </c>
    </row>
    <row r="27613" spans="1:24" ht="16" hidden="1" x14ac:dyDescent="0.2">
      <c r="A27613" s="7" t="s">
        <v>232</v>
      </c>
      <c r="B27613" s="7" t="s">
        <v>122</v>
      </c>
      <c r="C27613" s="7">
        <v>2014</v>
      </c>
      <c r="D27613" s="9">
        <v>92887</v>
      </c>
      <c r="E27613" s="9">
        <v>45912</v>
      </c>
      <c r="F27613" s="9">
        <v>46975</v>
      </c>
      <c r="G27613" s="8">
        <v>5201.6719999999996</v>
      </c>
      <c r="H27613" s="8">
        <v>6037.6549999999997</v>
      </c>
      <c r="I27613" s="8">
        <v>5944.768</v>
      </c>
      <c r="J27613" s="8">
        <v>6037.6549999999997</v>
      </c>
      <c r="K27613" s="8">
        <v>5294.5590000000002</v>
      </c>
      <c r="L27613" s="8">
        <v>4830.1239999999998</v>
      </c>
      <c r="M27613" s="8">
        <v>5108.7849999999999</v>
      </c>
      <c r="N27613" s="8">
        <v>4830.1239999999998</v>
      </c>
      <c r="O27613" s="8">
        <v>6409.2030000000004</v>
      </c>
      <c r="P27613" s="8">
        <v>7616.7340000000004</v>
      </c>
      <c r="Q27613" s="8">
        <v>7988.2820000000002</v>
      </c>
      <c r="R27613" s="8">
        <v>7152.299</v>
      </c>
      <c r="S27613" s="8">
        <v>6037.6549999999997</v>
      </c>
      <c r="T27613" s="8">
        <v>4830.1239999999998</v>
      </c>
      <c r="U27613" s="8">
        <v>3436.819</v>
      </c>
      <c r="V27613" s="8">
        <v>2507.9490000000001</v>
      </c>
      <c r="W27613" s="8">
        <v>1857.74</v>
      </c>
      <c r="X27613" s="8">
        <v>1764.8530000000001</v>
      </c>
    </row>
    <row r="27614" spans="1:24" ht="16" hidden="1" x14ac:dyDescent="0.2">
      <c r="A27614" s="7" t="s">
        <v>232</v>
      </c>
      <c r="B27614" s="7" t="s">
        <v>122</v>
      </c>
      <c r="C27614" s="7">
        <v>2015</v>
      </c>
      <c r="D27614" s="9">
        <v>92416</v>
      </c>
      <c r="E27614" s="9">
        <v>45726</v>
      </c>
      <c r="F27614" s="9">
        <v>46690</v>
      </c>
      <c r="G27614" s="8">
        <v>5175.2960000000003</v>
      </c>
      <c r="H27614" s="8">
        <v>5637.3760000000002</v>
      </c>
      <c r="I27614" s="8">
        <v>6007.04</v>
      </c>
      <c r="J27614" s="8">
        <v>6007.04</v>
      </c>
      <c r="K27614" s="8">
        <v>5544.96</v>
      </c>
      <c r="L27614" s="8">
        <v>4713.2160000000003</v>
      </c>
      <c r="M27614" s="8">
        <v>5175.2960000000003</v>
      </c>
      <c r="N27614" s="8">
        <v>4805.6319999999996</v>
      </c>
      <c r="O27614" s="8">
        <v>6099.4560000000001</v>
      </c>
      <c r="P27614" s="8">
        <v>7208.4480000000003</v>
      </c>
      <c r="Q27614" s="8">
        <v>7947.7759999999998</v>
      </c>
      <c r="R27614" s="8">
        <v>7393.28</v>
      </c>
      <c r="S27614" s="8">
        <v>6099.4560000000001</v>
      </c>
      <c r="T27614" s="8">
        <v>4898.0479999999998</v>
      </c>
      <c r="U27614" s="8">
        <v>3789.056</v>
      </c>
      <c r="V27614" s="8">
        <v>2495.232</v>
      </c>
      <c r="W27614" s="8">
        <v>1848.32</v>
      </c>
      <c r="X27614" s="8">
        <v>1755.904</v>
      </c>
    </row>
    <row r="27615" spans="1:24" ht="16" hidden="1" x14ac:dyDescent="0.2">
      <c r="A27615" s="7" t="s">
        <v>232</v>
      </c>
      <c r="B27615" s="7" t="s">
        <v>122</v>
      </c>
      <c r="C27615" s="7">
        <v>2016</v>
      </c>
      <c r="D27615" s="9">
        <v>91874</v>
      </c>
      <c r="E27615" s="9">
        <v>45514</v>
      </c>
      <c r="F27615" s="9">
        <v>46360</v>
      </c>
      <c r="G27615" s="8">
        <v>5053.07</v>
      </c>
      <c r="H27615" s="8">
        <v>5788.0619999999999</v>
      </c>
      <c r="I27615" s="8">
        <v>5696.1880000000001</v>
      </c>
      <c r="J27615" s="8">
        <v>5788.0619999999999</v>
      </c>
      <c r="K27615" s="8">
        <v>5604.3140000000003</v>
      </c>
      <c r="L27615" s="8">
        <v>4685.5739999999996</v>
      </c>
      <c r="M27615" s="8">
        <v>5053.07</v>
      </c>
      <c r="N27615" s="8">
        <v>4593.7</v>
      </c>
      <c r="O27615" s="8">
        <v>5788.0619999999999</v>
      </c>
      <c r="P27615" s="8">
        <v>7074.2979999999998</v>
      </c>
      <c r="Q27615" s="8">
        <v>7809.29</v>
      </c>
      <c r="R27615" s="8">
        <v>7441.7939999999999</v>
      </c>
      <c r="S27615" s="8">
        <v>6247.4319999999998</v>
      </c>
      <c r="T27615" s="8">
        <v>4961.1959999999999</v>
      </c>
      <c r="U27615" s="8">
        <v>4042.4560000000001</v>
      </c>
      <c r="V27615" s="8">
        <v>2388.7240000000002</v>
      </c>
      <c r="W27615" s="8">
        <v>1929.354</v>
      </c>
      <c r="X27615" s="8">
        <v>1837.48</v>
      </c>
    </row>
    <row r="27616" spans="1:24" ht="16" hidden="1" x14ac:dyDescent="0.2">
      <c r="A27616" s="7" t="s">
        <v>232</v>
      </c>
      <c r="B27616" s="7" t="s">
        <v>122</v>
      </c>
      <c r="C27616" s="7">
        <v>2017</v>
      </c>
      <c r="D27616" s="9">
        <v>91442</v>
      </c>
      <c r="E27616" s="9">
        <v>45218</v>
      </c>
      <c r="F27616" s="9">
        <v>46224</v>
      </c>
      <c r="G27616" s="8">
        <v>5054</v>
      </c>
      <c r="H27616" s="8">
        <v>5593</v>
      </c>
      <c r="I27616" s="8">
        <v>5727</v>
      </c>
      <c r="J27616" s="8">
        <v>5630</v>
      </c>
      <c r="K27616" s="8">
        <v>5549</v>
      </c>
      <c r="L27616" s="8">
        <v>4792</v>
      </c>
      <c r="M27616" s="8">
        <v>5017</v>
      </c>
      <c r="N27616" s="8">
        <v>4722</v>
      </c>
      <c r="O27616" s="8">
        <v>5540</v>
      </c>
      <c r="P27616" s="8">
        <v>6853</v>
      </c>
      <c r="Q27616" s="8">
        <v>7428</v>
      </c>
      <c r="R27616" s="8">
        <v>7343</v>
      </c>
      <c r="S27616" s="8">
        <v>6469</v>
      </c>
      <c r="T27616" s="8">
        <v>5088</v>
      </c>
      <c r="U27616" s="8">
        <v>4307</v>
      </c>
      <c r="V27616" s="8">
        <v>2560</v>
      </c>
      <c r="W27616" s="8">
        <v>1908</v>
      </c>
      <c r="X27616" s="8">
        <v>1862</v>
      </c>
    </row>
    <row r="27617" spans="1:24" ht="16" hidden="1" x14ac:dyDescent="0.2">
      <c r="A27617" s="7" t="s">
        <v>232</v>
      </c>
      <c r="B27617" s="7" t="s">
        <v>203</v>
      </c>
      <c r="C27617" s="7">
        <v>2010</v>
      </c>
      <c r="D27617" s="9">
        <v>69187</v>
      </c>
      <c r="E27617" s="9">
        <v>33470</v>
      </c>
      <c r="F27617" s="9">
        <v>35717</v>
      </c>
      <c r="G27617" s="8">
        <v>4358.7809999999999</v>
      </c>
      <c r="H27617" s="8">
        <v>4497.1549999999997</v>
      </c>
      <c r="I27617" s="8">
        <v>4220.4070000000002</v>
      </c>
      <c r="J27617" s="8">
        <v>5050.6509999999998</v>
      </c>
      <c r="K27617" s="8">
        <v>4358.7809999999999</v>
      </c>
      <c r="L27617" s="8">
        <v>3943.6590000000001</v>
      </c>
      <c r="M27617" s="8">
        <v>4012.846</v>
      </c>
      <c r="N27617" s="8">
        <v>4012.846</v>
      </c>
      <c r="O27617" s="8">
        <v>4981.4639999999999</v>
      </c>
      <c r="P27617" s="8">
        <v>5119.8379999999997</v>
      </c>
      <c r="Q27617" s="8">
        <v>4981.4639999999999</v>
      </c>
      <c r="R27617" s="8">
        <v>4704.7160000000003</v>
      </c>
      <c r="S27617" s="8">
        <v>3805.2849999999999</v>
      </c>
      <c r="T27617" s="8">
        <v>3251.7890000000002</v>
      </c>
      <c r="U27617" s="8">
        <v>2490.732</v>
      </c>
      <c r="V27617" s="8">
        <v>1868.049</v>
      </c>
      <c r="W27617" s="8">
        <v>1798.8620000000001</v>
      </c>
      <c r="X27617" s="8">
        <v>1729.675</v>
      </c>
    </row>
    <row r="27618" spans="1:24" ht="16" hidden="1" x14ac:dyDescent="0.2">
      <c r="A27618" s="7" t="s">
        <v>232</v>
      </c>
      <c r="B27618" s="7" t="s">
        <v>203</v>
      </c>
      <c r="C27618" s="7">
        <v>2011</v>
      </c>
      <c r="D27618" s="9">
        <v>68990</v>
      </c>
      <c r="E27618" s="9">
        <v>33414</v>
      </c>
      <c r="F27618" s="9">
        <v>35576</v>
      </c>
      <c r="G27618" s="8">
        <v>4346.37</v>
      </c>
      <c r="H27618" s="8">
        <v>4415.3599999999997</v>
      </c>
      <c r="I27618" s="8">
        <v>4277.38</v>
      </c>
      <c r="J27618" s="8">
        <v>4967.28</v>
      </c>
      <c r="K27618" s="8">
        <v>4346.37</v>
      </c>
      <c r="L27618" s="8">
        <v>3932.43</v>
      </c>
      <c r="M27618" s="8">
        <v>3932.43</v>
      </c>
      <c r="N27618" s="8">
        <v>3932.43</v>
      </c>
      <c r="O27618" s="8">
        <v>4967.28</v>
      </c>
      <c r="P27618" s="8">
        <v>5036.2700000000004</v>
      </c>
      <c r="Q27618" s="8">
        <v>4967.28</v>
      </c>
      <c r="R27618" s="8">
        <v>4622.33</v>
      </c>
      <c r="S27618" s="8">
        <v>4001.42</v>
      </c>
      <c r="T27618" s="8">
        <v>3242.53</v>
      </c>
      <c r="U27618" s="8">
        <v>2621.62</v>
      </c>
      <c r="V27618" s="8">
        <v>1862.73</v>
      </c>
      <c r="W27618" s="8">
        <v>2000.71</v>
      </c>
      <c r="X27618" s="8">
        <v>1517.78</v>
      </c>
    </row>
    <row r="27619" spans="1:24" ht="16" hidden="1" x14ac:dyDescent="0.2">
      <c r="A27619" s="7" t="s">
        <v>232</v>
      </c>
      <c r="B27619" s="7" t="s">
        <v>203</v>
      </c>
      <c r="C27619" s="7">
        <v>2009</v>
      </c>
      <c r="D27619" s="9">
        <v>68151</v>
      </c>
      <c r="E27619" s="9">
        <v>32550</v>
      </c>
      <c r="F27619" s="9">
        <v>35601</v>
      </c>
      <c r="G27619" s="8">
        <v>4429.8149999999996</v>
      </c>
      <c r="H27619" s="8">
        <v>4293.5129999999999</v>
      </c>
      <c r="I27619" s="8">
        <v>4157.2110000000002</v>
      </c>
      <c r="J27619" s="8">
        <v>4634.268</v>
      </c>
      <c r="K27619" s="8">
        <v>4225.3620000000001</v>
      </c>
      <c r="L27619" s="8">
        <v>4020.9090000000001</v>
      </c>
      <c r="M27619" s="8">
        <v>4089.06</v>
      </c>
      <c r="N27619" s="8">
        <v>4089.06</v>
      </c>
      <c r="O27619" s="8">
        <v>4906.8720000000003</v>
      </c>
      <c r="P27619" s="8">
        <v>4975.0230000000001</v>
      </c>
      <c r="Q27619" s="8">
        <v>4838.7209999999995</v>
      </c>
      <c r="R27619" s="8">
        <v>4566.1170000000002</v>
      </c>
      <c r="S27619" s="8">
        <v>3612.0030000000002</v>
      </c>
      <c r="T27619" s="8">
        <v>3066.7950000000001</v>
      </c>
      <c r="U27619" s="8">
        <v>2453.4360000000001</v>
      </c>
      <c r="V27619" s="8">
        <v>1976.3789999999999</v>
      </c>
      <c r="W27619" s="8">
        <v>1908.2280000000001</v>
      </c>
      <c r="X27619" s="8">
        <v>1771.9259999999999</v>
      </c>
    </row>
    <row r="27620" spans="1:24" ht="16" hidden="1" x14ac:dyDescent="0.2">
      <c r="A27620" s="7" t="s">
        <v>232</v>
      </c>
      <c r="B27620" s="7" t="s">
        <v>203</v>
      </c>
      <c r="C27620" s="7">
        <v>2012</v>
      </c>
      <c r="D27620" s="9">
        <v>68797</v>
      </c>
      <c r="E27620" s="9">
        <v>33246</v>
      </c>
      <c r="F27620" s="9">
        <v>35551</v>
      </c>
      <c r="G27620" s="8">
        <v>4334.2110000000002</v>
      </c>
      <c r="H27620" s="8">
        <v>4265.4139999999998</v>
      </c>
      <c r="I27620" s="8">
        <v>4265.4139999999998</v>
      </c>
      <c r="J27620" s="8">
        <v>5090.9780000000001</v>
      </c>
      <c r="K27620" s="8">
        <v>4334.2110000000002</v>
      </c>
      <c r="L27620" s="8">
        <v>3852.6320000000001</v>
      </c>
      <c r="M27620" s="8">
        <v>3783.835</v>
      </c>
      <c r="N27620" s="8">
        <v>3921.4290000000001</v>
      </c>
      <c r="O27620" s="8">
        <v>4815.79</v>
      </c>
      <c r="P27620" s="8">
        <v>4953.384</v>
      </c>
      <c r="Q27620" s="8">
        <v>5022.1809999999996</v>
      </c>
      <c r="R27620" s="8">
        <v>4815.79</v>
      </c>
      <c r="S27620" s="8">
        <v>3990.2260000000001</v>
      </c>
      <c r="T27620" s="8">
        <v>3233.4589999999998</v>
      </c>
      <c r="U27620" s="8">
        <v>2751.88</v>
      </c>
      <c r="V27620" s="8">
        <v>1926.316</v>
      </c>
      <c r="W27620" s="8">
        <v>1926.316</v>
      </c>
      <c r="X27620" s="8">
        <v>1513.5340000000001</v>
      </c>
    </row>
    <row r="27621" spans="1:24" ht="16" hidden="1" x14ac:dyDescent="0.2">
      <c r="A27621" s="7" t="s">
        <v>232</v>
      </c>
      <c r="B27621" s="7" t="s">
        <v>203</v>
      </c>
      <c r="C27621" s="7">
        <v>2013</v>
      </c>
      <c r="D27621" s="9">
        <v>68557</v>
      </c>
      <c r="E27621" s="9">
        <v>33231</v>
      </c>
      <c r="F27621" s="9">
        <v>35326</v>
      </c>
      <c r="G27621" s="8">
        <v>4250.5339999999997</v>
      </c>
      <c r="H27621" s="8">
        <v>4456.2049999999999</v>
      </c>
      <c r="I27621" s="8">
        <v>4181.9769999999999</v>
      </c>
      <c r="J27621" s="8">
        <v>4867.5469999999996</v>
      </c>
      <c r="K27621" s="8">
        <v>4250.5339999999997</v>
      </c>
      <c r="L27621" s="8">
        <v>3770.6350000000002</v>
      </c>
      <c r="M27621" s="8">
        <v>3976.306</v>
      </c>
      <c r="N27621" s="8">
        <v>3839.192</v>
      </c>
      <c r="O27621" s="8">
        <v>4661.8760000000002</v>
      </c>
      <c r="P27621" s="8">
        <v>4867.5469999999996</v>
      </c>
      <c r="Q27621" s="8">
        <v>4936.1040000000003</v>
      </c>
      <c r="R27621" s="8">
        <v>4936.1040000000003</v>
      </c>
      <c r="S27621" s="8">
        <v>4113.42</v>
      </c>
      <c r="T27621" s="8">
        <v>3359.2930000000001</v>
      </c>
      <c r="U27621" s="8">
        <v>2673.723</v>
      </c>
      <c r="V27621" s="8">
        <v>1919.596</v>
      </c>
      <c r="W27621" s="8">
        <v>1919.596</v>
      </c>
      <c r="X27621" s="8">
        <v>1576.8109999999999</v>
      </c>
    </row>
    <row r="27622" spans="1:24" ht="16" hidden="1" x14ac:dyDescent="0.2">
      <c r="A27622" s="7" t="s">
        <v>232</v>
      </c>
      <c r="B27622" s="7" t="s">
        <v>203</v>
      </c>
      <c r="C27622" s="7">
        <v>2014</v>
      </c>
      <c r="D27622" s="9">
        <v>68360</v>
      </c>
      <c r="E27622" s="9">
        <v>33212</v>
      </c>
      <c r="F27622" s="9">
        <v>35148</v>
      </c>
      <c r="G27622" s="8">
        <v>4238.32</v>
      </c>
      <c r="H27622" s="8">
        <v>4238.32</v>
      </c>
      <c r="I27622" s="8">
        <v>4375.04</v>
      </c>
      <c r="J27622" s="8">
        <v>4716.84</v>
      </c>
      <c r="K27622" s="8">
        <v>4238.32</v>
      </c>
      <c r="L27622" s="8">
        <v>3759.8</v>
      </c>
      <c r="M27622" s="8">
        <v>3964.88</v>
      </c>
      <c r="N27622" s="8">
        <v>3896.52</v>
      </c>
      <c r="O27622" s="8">
        <v>4375.04</v>
      </c>
      <c r="P27622" s="8">
        <v>4716.84</v>
      </c>
      <c r="Q27622" s="8">
        <v>4990.28</v>
      </c>
      <c r="R27622" s="8">
        <v>5127</v>
      </c>
      <c r="S27622" s="8">
        <v>4033.24</v>
      </c>
      <c r="T27622" s="8">
        <v>3486.36</v>
      </c>
      <c r="U27622" s="8">
        <v>2802.76</v>
      </c>
      <c r="V27622" s="8">
        <v>2050.8000000000002</v>
      </c>
      <c r="W27622" s="8">
        <v>1914.08</v>
      </c>
      <c r="X27622" s="8">
        <v>1503.92</v>
      </c>
    </row>
    <row r="27623" spans="1:24" ht="16" hidden="1" x14ac:dyDescent="0.2">
      <c r="A27623" s="7" t="s">
        <v>232</v>
      </c>
      <c r="B27623" s="7" t="s">
        <v>203</v>
      </c>
      <c r="C27623" s="7">
        <v>2015</v>
      </c>
      <c r="D27623" s="9">
        <v>67866</v>
      </c>
      <c r="E27623" s="9">
        <v>32924</v>
      </c>
      <c r="F27623" s="9">
        <v>34942</v>
      </c>
      <c r="G27623" s="8">
        <v>4071.96</v>
      </c>
      <c r="H27623" s="8">
        <v>4071.96</v>
      </c>
      <c r="I27623" s="8">
        <v>4411.29</v>
      </c>
      <c r="J27623" s="8">
        <v>4750.62</v>
      </c>
      <c r="K27623" s="8">
        <v>4207.692</v>
      </c>
      <c r="L27623" s="8">
        <v>3800.4960000000001</v>
      </c>
      <c r="M27623" s="8">
        <v>3732.63</v>
      </c>
      <c r="N27623" s="8">
        <v>3868.3620000000001</v>
      </c>
      <c r="O27623" s="8">
        <v>4343.424</v>
      </c>
      <c r="P27623" s="8">
        <v>4614.8879999999999</v>
      </c>
      <c r="Q27623" s="8">
        <v>4954.2179999999998</v>
      </c>
      <c r="R27623" s="8">
        <v>4818.4859999999999</v>
      </c>
      <c r="S27623" s="8">
        <v>4275.558</v>
      </c>
      <c r="T27623" s="8">
        <v>3529.0320000000002</v>
      </c>
      <c r="U27623" s="8">
        <v>2918.2379999999998</v>
      </c>
      <c r="V27623" s="8">
        <v>1900.248</v>
      </c>
      <c r="W27623" s="8">
        <v>1900.248</v>
      </c>
      <c r="X27623" s="8">
        <v>1628.7840000000001</v>
      </c>
    </row>
    <row r="27624" spans="1:24" ht="16" hidden="1" x14ac:dyDescent="0.2">
      <c r="A27624" s="7" t="s">
        <v>232</v>
      </c>
      <c r="B27624" s="7" t="s">
        <v>203</v>
      </c>
      <c r="C27624" s="7">
        <v>2016</v>
      </c>
      <c r="D27624" s="9">
        <v>67423</v>
      </c>
      <c r="E27624" s="9">
        <v>32580</v>
      </c>
      <c r="F27624" s="9">
        <v>34843</v>
      </c>
      <c r="G27624" s="8">
        <v>3977.9569999999999</v>
      </c>
      <c r="H27624" s="8">
        <v>4247.6490000000003</v>
      </c>
      <c r="I27624" s="8">
        <v>4112.8029999999999</v>
      </c>
      <c r="J27624" s="8">
        <v>4584.7640000000001</v>
      </c>
      <c r="K27624" s="8">
        <v>4315.0720000000001</v>
      </c>
      <c r="L27624" s="8">
        <v>3775.6880000000001</v>
      </c>
      <c r="M27624" s="8">
        <v>3843.1109999999999</v>
      </c>
      <c r="N27624" s="8">
        <v>4045.38</v>
      </c>
      <c r="O27624" s="8">
        <v>3910.5340000000001</v>
      </c>
      <c r="P27624" s="8">
        <v>4517.3410000000003</v>
      </c>
      <c r="Q27624" s="8">
        <v>4854.4560000000001</v>
      </c>
      <c r="R27624" s="8">
        <v>4854.4560000000001</v>
      </c>
      <c r="S27624" s="8">
        <v>4382.4949999999999</v>
      </c>
      <c r="T27624" s="8">
        <v>3708.2649999999999</v>
      </c>
      <c r="U27624" s="8">
        <v>2831.7660000000001</v>
      </c>
      <c r="V27624" s="8">
        <v>2224.9589999999998</v>
      </c>
      <c r="W27624" s="8">
        <v>1483.306</v>
      </c>
      <c r="X27624" s="8">
        <v>1820.421</v>
      </c>
    </row>
    <row r="27625" spans="1:24" ht="16" hidden="1" x14ac:dyDescent="0.2">
      <c r="A27625" s="7" t="s">
        <v>232</v>
      </c>
      <c r="B27625" s="7" t="s">
        <v>203</v>
      </c>
      <c r="C27625" s="7">
        <v>2017</v>
      </c>
      <c r="D27625" s="9">
        <v>66972</v>
      </c>
      <c r="E27625" s="9">
        <v>32387</v>
      </c>
      <c r="F27625" s="9">
        <v>34585</v>
      </c>
      <c r="G27625" s="8">
        <v>3919</v>
      </c>
      <c r="H27625" s="8">
        <v>4107</v>
      </c>
      <c r="I27625" s="8">
        <v>4203</v>
      </c>
      <c r="J27625" s="8">
        <v>4511</v>
      </c>
      <c r="K27625" s="8">
        <v>4325</v>
      </c>
      <c r="L27625" s="8">
        <v>3815</v>
      </c>
      <c r="M27625" s="8">
        <v>3784</v>
      </c>
      <c r="N27625" s="8">
        <v>3904</v>
      </c>
      <c r="O27625" s="8">
        <v>3898</v>
      </c>
      <c r="P27625" s="8">
        <v>4356</v>
      </c>
      <c r="Q27625" s="8">
        <v>4771</v>
      </c>
      <c r="R27625" s="8">
        <v>4421</v>
      </c>
      <c r="S27625" s="8">
        <v>4795</v>
      </c>
      <c r="T27625" s="8">
        <v>3621</v>
      </c>
      <c r="U27625" s="8">
        <v>2943</v>
      </c>
      <c r="V27625" s="8">
        <v>2266</v>
      </c>
      <c r="W27625" s="8">
        <v>1506</v>
      </c>
      <c r="X27625" s="8">
        <v>1827</v>
      </c>
    </row>
    <row r="27626" spans="1:24" ht="16" hidden="1" x14ac:dyDescent="0.2">
      <c r="A27626" s="7" t="s">
        <v>232</v>
      </c>
      <c r="B27626" s="7" t="s">
        <v>108</v>
      </c>
      <c r="C27626" s="7">
        <v>2011</v>
      </c>
      <c r="D27626" s="9">
        <v>52477</v>
      </c>
      <c r="E27626" s="9">
        <v>27437</v>
      </c>
      <c r="F27626" s="9">
        <v>25040</v>
      </c>
      <c r="G27626" s="8">
        <v>2256.511</v>
      </c>
      <c r="H27626" s="8">
        <v>2623.85</v>
      </c>
      <c r="I27626" s="8">
        <v>3253.5740000000001</v>
      </c>
      <c r="J27626" s="8">
        <v>3306.0509999999999</v>
      </c>
      <c r="K27626" s="8">
        <v>2413.942</v>
      </c>
      <c r="L27626" s="8">
        <v>2466.4189999999999</v>
      </c>
      <c r="M27626" s="8">
        <v>2623.85</v>
      </c>
      <c r="N27626" s="8">
        <v>3148.62</v>
      </c>
      <c r="O27626" s="8">
        <v>3883.2979999999998</v>
      </c>
      <c r="P27626" s="8">
        <v>4250.6369999999997</v>
      </c>
      <c r="Q27626" s="8">
        <v>4303.1139999999996</v>
      </c>
      <c r="R27626" s="8">
        <v>4250.6369999999997</v>
      </c>
      <c r="S27626" s="8">
        <v>3673.39</v>
      </c>
      <c r="T27626" s="8">
        <v>3096.143</v>
      </c>
      <c r="U27626" s="8">
        <v>2518.8960000000002</v>
      </c>
      <c r="V27626" s="8">
        <v>1941.6489999999999</v>
      </c>
      <c r="W27626" s="8">
        <v>1311.925</v>
      </c>
      <c r="X27626" s="8">
        <v>1049.54</v>
      </c>
    </row>
    <row r="27627" spans="1:24" ht="16" hidden="1" x14ac:dyDescent="0.2">
      <c r="A27627" s="7" t="s">
        <v>232</v>
      </c>
      <c r="B27627" s="7" t="s">
        <v>108</v>
      </c>
      <c r="C27627" s="7">
        <v>2010</v>
      </c>
      <c r="D27627" s="9">
        <v>52302</v>
      </c>
      <c r="E27627" s="9">
        <v>27269</v>
      </c>
      <c r="F27627" s="9">
        <v>25033</v>
      </c>
      <c r="G27627" s="8">
        <v>2301.288</v>
      </c>
      <c r="H27627" s="8">
        <v>2719.7040000000002</v>
      </c>
      <c r="I27627" s="8">
        <v>3242.7240000000002</v>
      </c>
      <c r="J27627" s="8">
        <v>3399.63</v>
      </c>
      <c r="K27627" s="8">
        <v>2353.59</v>
      </c>
      <c r="L27627" s="8">
        <v>2458.194</v>
      </c>
      <c r="M27627" s="8">
        <v>2667.402</v>
      </c>
      <c r="N27627" s="8">
        <v>3295.0259999999998</v>
      </c>
      <c r="O27627" s="8">
        <v>3870.348</v>
      </c>
      <c r="P27627" s="8">
        <v>4393.3680000000004</v>
      </c>
      <c r="Q27627" s="8">
        <v>4341.0659999999998</v>
      </c>
      <c r="R27627" s="8">
        <v>4079.556</v>
      </c>
      <c r="S27627" s="8">
        <v>3608.8380000000002</v>
      </c>
      <c r="T27627" s="8">
        <v>2928.9119999999998</v>
      </c>
      <c r="U27627" s="8">
        <v>2405.8919999999998</v>
      </c>
      <c r="V27627" s="8">
        <v>1987.4760000000001</v>
      </c>
      <c r="W27627" s="8">
        <v>1359.8520000000001</v>
      </c>
      <c r="X27627" s="8">
        <v>941.43600000000004</v>
      </c>
    </row>
    <row r="27628" spans="1:24" ht="16" hidden="1" x14ac:dyDescent="0.2">
      <c r="A27628" s="7" t="s">
        <v>232</v>
      </c>
      <c r="B27628" s="7" t="s">
        <v>108</v>
      </c>
      <c r="C27628" s="7">
        <v>2012</v>
      </c>
      <c r="D27628" s="9">
        <v>52299</v>
      </c>
      <c r="E27628" s="9">
        <v>27494</v>
      </c>
      <c r="F27628" s="9">
        <v>24805</v>
      </c>
      <c r="G27628" s="8">
        <v>2144.259</v>
      </c>
      <c r="H27628" s="8">
        <v>2562.6509999999998</v>
      </c>
      <c r="I27628" s="8">
        <v>3190.239</v>
      </c>
      <c r="J27628" s="8">
        <v>3294.837</v>
      </c>
      <c r="K27628" s="8">
        <v>2510.3519999999999</v>
      </c>
      <c r="L27628" s="8">
        <v>2458.0529999999999</v>
      </c>
      <c r="M27628" s="8">
        <v>2614.9499999999998</v>
      </c>
      <c r="N27628" s="8">
        <v>3033.3420000000001</v>
      </c>
      <c r="O27628" s="8">
        <v>3817.8270000000002</v>
      </c>
      <c r="P27628" s="8">
        <v>4183.92</v>
      </c>
      <c r="Q27628" s="8">
        <v>4445.415</v>
      </c>
      <c r="R27628" s="8">
        <v>4340.817</v>
      </c>
      <c r="S27628" s="8">
        <v>3713.2289999999998</v>
      </c>
      <c r="T27628" s="8">
        <v>3085.6410000000001</v>
      </c>
      <c r="U27628" s="8">
        <v>2562.6509999999998</v>
      </c>
      <c r="V27628" s="8">
        <v>1778.1659999999999</v>
      </c>
      <c r="W27628" s="8">
        <v>1412.0730000000001</v>
      </c>
      <c r="X27628" s="8">
        <v>1150.578</v>
      </c>
    </row>
    <row r="27629" spans="1:24" ht="16" hidden="1" x14ac:dyDescent="0.2">
      <c r="A27629" s="7" t="s">
        <v>232</v>
      </c>
      <c r="B27629" s="7" t="s">
        <v>108</v>
      </c>
      <c r="C27629" s="7">
        <v>2009</v>
      </c>
      <c r="D27629" s="9">
        <v>51233</v>
      </c>
      <c r="E27629" s="9">
        <v>26138</v>
      </c>
      <c r="F27629" s="9">
        <v>25095</v>
      </c>
      <c r="G27629" s="8">
        <v>2510.4169999999999</v>
      </c>
      <c r="H27629" s="8">
        <v>2869.0479999999998</v>
      </c>
      <c r="I27629" s="8">
        <v>3330.145</v>
      </c>
      <c r="J27629" s="8">
        <v>3278.9119999999998</v>
      </c>
      <c r="K27629" s="8">
        <v>2561.65</v>
      </c>
      <c r="L27629" s="8">
        <v>2356.7179999999998</v>
      </c>
      <c r="M27629" s="8">
        <v>2510.4169999999999</v>
      </c>
      <c r="N27629" s="8">
        <v>3483.8440000000001</v>
      </c>
      <c r="O27629" s="8">
        <v>3740.009</v>
      </c>
      <c r="P27629" s="8">
        <v>4201.1059999999998</v>
      </c>
      <c r="Q27629" s="8">
        <v>4098.6400000000003</v>
      </c>
      <c r="R27629" s="8">
        <v>3483.8440000000001</v>
      </c>
      <c r="S27629" s="8">
        <v>3483.8440000000001</v>
      </c>
      <c r="T27629" s="8">
        <v>2920.2809999999999</v>
      </c>
      <c r="U27629" s="8">
        <v>2151.7860000000001</v>
      </c>
      <c r="V27629" s="8">
        <v>1946.854</v>
      </c>
      <c r="W27629" s="8">
        <v>1383.2909999999999</v>
      </c>
      <c r="X27629" s="8">
        <v>973.42700000000002</v>
      </c>
    </row>
    <row r="27630" spans="1:24" ht="16" hidden="1" x14ac:dyDescent="0.2">
      <c r="A27630" s="7" t="s">
        <v>232</v>
      </c>
      <c r="B27630" s="7" t="s">
        <v>108</v>
      </c>
      <c r="C27630" s="7">
        <v>2014</v>
      </c>
      <c r="D27630" s="9">
        <v>51967</v>
      </c>
      <c r="E27630" s="9">
        <v>27489</v>
      </c>
      <c r="F27630" s="9">
        <v>24478</v>
      </c>
      <c r="G27630" s="8">
        <v>2130.6469999999999</v>
      </c>
      <c r="H27630" s="8">
        <v>2598.35</v>
      </c>
      <c r="I27630" s="8">
        <v>2806.2179999999998</v>
      </c>
      <c r="J27630" s="8">
        <v>3066.0529999999999</v>
      </c>
      <c r="K27630" s="8">
        <v>2650.317</v>
      </c>
      <c r="L27630" s="8">
        <v>2494.4160000000002</v>
      </c>
      <c r="M27630" s="8">
        <v>2754.2510000000002</v>
      </c>
      <c r="N27630" s="8">
        <v>2806.2179999999998</v>
      </c>
      <c r="O27630" s="8">
        <v>3637.69</v>
      </c>
      <c r="P27630" s="8">
        <v>4053.4259999999999</v>
      </c>
      <c r="Q27630" s="8">
        <v>4417.1949999999997</v>
      </c>
      <c r="R27630" s="8">
        <v>4469.1620000000003</v>
      </c>
      <c r="S27630" s="8">
        <v>3793.5909999999999</v>
      </c>
      <c r="T27630" s="8">
        <v>3325.8879999999999</v>
      </c>
      <c r="U27630" s="8">
        <v>2598.35</v>
      </c>
      <c r="V27630" s="8">
        <v>1870.8119999999999</v>
      </c>
      <c r="W27630" s="8">
        <v>1247.2080000000001</v>
      </c>
      <c r="X27630" s="8">
        <v>1195.241</v>
      </c>
    </row>
    <row r="27631" spans="1:24" ht="16" hidden="1" x14ac:dyDescent="0.2">
      <c r="A27631" s="7" t="s">
        <v>232</v>
      </c>
      <c r="B27631" s="7" t="s">
        <v>108</v>
      </c>
      <c r="C27631" s="7">
        <v>2015</v>
      </c>
      <c r="D27631" s="9">
        <v>51642</v>
      </c>
      <c r="E27631" s="9">
        <v>27420</v>
      </c>
      <c r="F27631" s="9">
        <v>24222</v>
      </c>
      <c r="G27631" s="8">
        <v>2168.9639999999999</v>
      </c>
      <c r="H27631" s="8">
        <v>2582.1</v>
      </c>
      <c r="I27631" s="8">
        <v>2633.7420000000002</v>
      </c>
      <c r="J27631" s="8">
        <v>2995.2359999999999</v>
      </c>
      <c r="K27631" s="8">
        <v>2685.384</v>
      </c>
      <c r="L27631" s="8">
        <v>2530.4580000000001</v>
      </c>
      <c r="M27631" s="8">
        <v>2840.31</v>
      </c>
      <c r="N27631" s="8">
        <v>2840.31</v>
      </c>
      <c r="O27631" s="8">
        <v>3460.0140000000001</v>
      </c>
      <c r="P27631" s="8">
        <v>3924.7919999999999</v>
      </c>
      <c r="Q27631" s="8">
        <v>4337.9279999999999</v>
      </c>
      <c r="R27631" s="8">
        <v>4492.8540000000003</v>
      </c>
      <c r="S27631" s="8">
        <v>3873.15</v>
      </c>
      <c r="T27631" s="8">
        <v>3563.2979999999998</v>
      </c>
      <c r="U27631" s="8">
        <v>2530.4580000000001</v>
      </c>
      <c r="V27631" s="8">
        <v>1807.47</v>
      </c>
      <c r="W27631" s="8">
        <v>1187.7660000000001</v>
      </c>
      <c r="X27631" s="8">
        <v>1291.05</v>
      </c>
    </row>
    <row r="27632" spans="1:24" ht="16" hidden="1" x14ac:dyDescent="0.2">
      <c r="A27632" s="7" t="s">
        <v>232</v>
      </c>
      <c r="B27632" s="7" t="s">
        <v>108</v>
      </c>
      <c r="C27632" s="7">
        <v>2017</v>
      </c>
      <c r="D27632" s="9">
        <v>51656</v>
      </c>
      <c r="E27632" s="9">
        <v>27404</v>
      </c>
      <c r="F27632" s="9">
        <v>24252</v>
      </c>
      <c r="G27632" s="8">
        <v>2079</v>
      </c>
      <c r="H27632" s="8">
        <v>2432</v>
      </c>
      <c r="I27632" s="8">
        <v>2556</v>
      </c>
      <c r="J27632" s="8">
        <v>2813</v>
      </c>
      <c r="K27632" s="8">
        <v>2724</v>
      </c>
      <c r="L27632" s="8">
        <v>2676</v>
      </c>
      <c r="M27632" s="8">
        <v>2905</v>
      </c>
      <c r="N27632" s="8">
        <v>2532</v>
      </c>
      <c r="O27632" s="8">
        <v>3229</v>
      </c>
      <c r="P27632" s="8">
        <v>3689</v>
      </c>
      <c r="Q27632" s="8">
        <v>4095</v>
      </c>
      <c r="R27632" s="8">
        <v>4479</v>
      </c>
      <c r="S27632" s="8">
        <v>3876</v>
      </c>
      <c r="T27632" s="8">
        <v>3883</v>
      </c>
      <c r="U27632" s="8">
        <v>2948</v>
      </c>
      <c r="V27632" s="8">
        <v>2032</v>
      </c>
      <c r="W27632" s="8">
        <v>1230</v>
      </c>
      <c r="X27632" s="8">
        <v>1478</v>
      </c>
    </row>
    <row r="27633" spans="1:24" ht="16" hidden="1" x14ac:dyDescent="0.2">
      <c r="A27633" s="7" t="s">
        <v>232</v>
      </c>
      <c r="B27633" s="7" t="s">
        <v>136</v>
      </c>
      <c r="C27633" s="7">
        <v>2011</v>
      </c>
      <c r="D27633" s="9">
        <v>42533</v>
      </c>
      <c r="E27633" s="9">
        <v>20697</v>
      </c>
      <c r="F27633" s="9">
        <v>21836</v>
      </c>
      <c r="G27633" s="8">
        <v>2381.848</v>
      </c>
      <c r="H27633" s="8">
        <v>2722.1120000000001</v>
      </c>
      <c r="I27633" s="8">
        <v>2551.98</v>
      </c>
      <c r="J27633" s="8">
        <v>2934.777</v>
      </c>
      <c r="K27633" s="8">
        <v>2254.2489999999998</v>
      </c>
      <c r="L27633" s="8">
        <v>2466.9140000000002</v>
      </c>
      <c r="M27633" s="8">
        <v>2509.4470000000001</v>
      </c>
      <c r="N27633" s="8">
        <v>2637.0459999999998</v>
      </c>
      <c r="O27633" s="8">
        <v>3062.3760000000002</v>
      </c>
      <c r="P27633" s="8">
        <v>3019.8429999999998</v>
      </c>
      <c r="Q27633" s="8">
        <v>3189.9749999999999</v>
      </c>
      <c r="R27633" s="8">
        <v>2849.7109999999998</v>
      </c>
      <c r="S27633" s="8">
        <v>2977.31</v>
      </c>
      <c r="T27633" s="8">
        <v>2339.3150000000001</v>
      </c>
      <c r="U27633" s="8">
        <v>1573.721</v>
      </c>
      <c r="V27633" s="8">
        <v>1318.5229999999999</v>
      </c>
      <c r="W27633" s="8">
        <v>1105.8579999999999</v>
      </c>
      <c r="X27633" s="8">
        <v>637.995</v>
      </c>
    </row>
    <row r="27634" spans="1:24" ht="16" hidden="1" x14ac:dyDescent="0.2">
      <c r="A27634" s="7" t="s">
        <v>232</v>
      </c>
      <c r="B27634" s="7" t="s">
        <v>136</v>
      </c>
      <c r="C27634" s="7">
        <v>2014</v>
      </c>
      <c r="D27634" s="9">
        <v>41735</v>
      </c>
      <c r="E27634" s="9">
        <v>20227</v>
      </c>
      <c r="F27634" s="9">
        <v>21508</v>
      </c>
      <c r="G27634" s="8">
        <v>2170.2199999999998</v>
      </c>
      <c r="H27634" s="8">
        <v>2420.63</v>
      </c>
      <c r="I27634" s="8">
        <v>2712.7750000000001</v>
      </c>
      <c r="J27634" s="8">
        <v>2629.3049999999998</v>
      </c>
      <c r="K27634" s="8">
        <v>2337.16</v>
      </c>
      <c r="L27634" s="8">
        <v>2170.2199999999998</v>
      </c>
      <c r="M27634" s="8">
        <v>2462.3649999999998</v>
      </c>
      <c r="N27634" s="8">
        <v>2462.3649999999998</v>
      </c>
      <c r="O27634" s="8">
        <v>3046.6550000000002</v>
      </c>
      <c r="P27634" s="8">
        <v>2879.7150000000001</v>
      </c>
      <c r="Q27634" s="8">
        <v>3130.125</v>
      </c>
      <c r="R27634" s="8">
        <v>3004.92</v>
      </c>
      <c r="S27634" s="8">
        <v>3046.6550000000002</v>
      </c>
      <c r="T27634" s="8">
        <v>2754.51</v>
      </c>
      <c r="U27634" s="8">
        <v>1418.99</v>
      </c>
      <c r="V27634" s="8">
        <v>1335.52</v>
      </c>
      <c r="W27634" s="8">
        <v>959.90499999999997</v>
      </c>
      <c r="X27634" s="8">
        <v>792.96500000000003</v>
      </c>
    </row>
    <row r="27635" spans="1:24" ht="16" hidden="1" x14ac:dyDescent="0.2">
      <c r="A27635" s="7" t="s">
        <v>232</v>
      </c>
      <c r="B27635" s="7" t="s">
        <v>136</v>
      </c>
      <c r="C27635" s="7">
        <v>2010</v>
      </c>
      <c r="D27635" s="9">
        <v>41496</v>
      </c>
      <c r="E27635" s="9">
        <v>21405</v>
      </c>
      <c r="F27635" s="9">
        <v>20091</v>
      </c>
      <c r="G27635" s="8">
        <v>2282.2800000000002</v>
      </c>
      <c r="H27635" s="8">
        <v>2199.288</v>
      </c>
      <c r="I27635" s="8">
        <v>2531.2559999999999</v>
      </c>
      <c r="J27635" s="8">
        <v>2904.72</v>
      </c>
      <c r="K27635" s="8">
        <v>2863.2240000000002</v>
      </c>
      <c r="L27635" s="8">
        <v>2821.7280000000001</v>
      </c>
      <c r="M27635" s="8">
        <v>2738.7359999999999</v>
      </c>
      <c r="N27635" s="8">
        <v>2697.24</v>
      </c>
      <c r="O27635" s="8">
        <v>3029.2080000000001</v>
      </c>
      <c r="P27635" s="8">
        <v>3112.2</v>
      </c>
      <c r="Q27635" s="8">
        <v>3153.6959999999999</v>
      </c>
      <c r="R27635" s="8">
        <v>2863.2240000000002</v>
      </c>
      <c r="S27635" s="8">
        <v>2448.2640000000001</v>
      </c>
      <c r="T27635" s="8">
        <v>1825.8240000000001</v>
      </c>
      <c r="U27635" s="8">
        <v>1452.36</v>
      </c>
      <c r="V27635" s="8">
        <v>1120.3920000000001</v>
      </c>
      <c r="W27635" s="8">
        <v>829.92</v>
      </c>
      <c r="X27635" s="8">
        <v>622.44000000000005</v>
      </c>
    </row>
    <row r="27636" spans="1:24" ht="16" hidden="1" x14ac:dyDescent="0.2">
      <c r="A27636" s="7" t="s">
        <v>232</v>
      </c>
      <c r="B27636" s="7" t="s">
        <v>136</v>
      </c>
      <c r="C27636" s="7">
        <v>2010</v>
      </c>
      <c r="D27636" s="9">
        <v>42647</v>
      </c>
      <c r="E27636" s="9">
        <v>20705</v>
      </c>
      <c r="F27636" s="9">
        <v>21942</v>
      </c>
      <c r="G27636" s="8">
        <v>2430.8789999999999</v>
      </c>
      <c r="H27636" s="8">
        <v>2686.761</v>
      </c>
      <c r="I27636" s="8">
        <v>2644.114</v>
      </c>
      <c r="J27636" s="8">
        <v>2857.3490000000002</v>
      </c>
      <c r="K27636" s="8">
        <v>2217.6439999999998</v>
      </c>
      <c r="L27636" s="8">
        <v>2558.8200000000002</v>
      </c>
      <c r="M27636" s="8">
        <v>2473.5259999999998</v>
      </c>
      <c r="N27636" s="8">
        <v>2814.7020000000002</v>
      </c>
      <c r="O27636" s="8">
        <v>2985.29</v>
      </c>
      <c r="P27636" s="8">
        <v>3070.5839999999998</v>
      </c>
      <c r="Q27636" s="8">
        <v>3198.5250000000001</v>
      </c>
      <c r="R27636" s="8">
        <v>3070.5839999999998</v>
      </c>
      <c r="S27636" s="8">
        <v>2729.4079999999999</v>
      </c>
      <c r="T27636" s="8">
        <v>2260.2910000000002</v>
      </c>
      <c r="U27636" s="8">
        <v>1620.586</v>
      </c>
      <c r="V27636" s="8">
        <v>1322.057</v>
      </c>
      <c r="W27636" s="8">
        <v>1066.175</v>
      </c>
      <c r="X27636" s="8">
        <v>639.70500000000004</v>
      </c>
    </row>
    <row r="27637" spans="1:24" ht="16" hidden="1" x14ac:dyDescent="0.2">
      <c r="A27637" s="7" t="s">
        <v>232</v>
      </c>
      <c r="B27637" s="7" t="s">
        <v>136</v>
      </c>
      <c r="C27637" s="7">
        <v>2012</v>
      </c>
      <c r="D27637" s="9">
        <v>42273</v>
      </c>
      <c r="E27637" s="9">
        <v>20544</v>
      </c>
      <c r="F27637" s="9">
        <v>21729</v>
      </c>
      <c r="G27637" s="8">
        <v>2325.0149999999999</v>
      </c>
      <c r="H27637" s="8">
        <v>2705.4720000000002</v>
      </c>
      <c r="I27637" s="8">
        <v>2536.38</v>
      </c>
      <c r="J27637" s="8">
        <v>2747.7449999999999</v>
      </c>
      <c r="K27637" s="8">
        <v>2240.4690000000001</v>
      </c>
      <c r="L27637" s="8">
        <v>2367.288</v>
      </c>
      <c r="M27637" s="8">
        <v>2494.107</v>
      </c>
      <c r="N27637" s="8">
        <v>2747.7449999999999</v>
      </c>
      <c r="O27637" s="8">
        <v>2916.837</v>
      </c>
      <c r="P27637" s="8">
        <v>3001.3829999999998</v>
      </c>
      <c r="Q27637" s="8">
        <v>3212.748</v>
      </c>
      <c r="R27637" s="8">
        <v>2874.5639999999999</v>
      </c>
      <c r="S27637" s="8">
        <v>3043.6559999999999</v>
      </c>
      <c r="T27637" s="8">
        <v>2494.107</v>
      </c>
      <c r="U27637" s="8">
        <v>1521.828</v>
      </c>
      <c r="V27637" s="8">
        <v>1310.463</v>
      </c>
      <c r="W27637" s="8">
        <v>1056.825</v>
      </c>
      <c r="X27637" s="8">
        <v>676.36800000000005</v>
      </c>
    </row>
    <row r="27638" spans="1:24" ht="16" hidden="1" x14ac:dyDescent="0.2">
      <c r="A27638" s="7" t="s">
        <v>232</v>
      </c>
      <c r="B27638" s="7" t="s">
        <v>136</v>
      </c>
      <c r="C27638" s="7">
        <v>2015</v>
      </c>
      <c r="D27638" s="9">
        <v>41499</v>
      </c>
      <c r="E27638" s="9">
        <v>20257</v>
      </c>
      <c r="F27638" s="9">
        <v>21242</v>
      </c>
      <c r="G27638" s="8">
        <v>2199.4470000000001</v>
      </c>
      <c r="H27638" s="8">
        <v>2323.944</v>
      </c>
      <c r="I27638" s="8">
        <v>2821.9319999999998</v>
      </c>
      <c r="J27638" s="8">
        <v>2614.4369999999999</v>
      </c>
      <c r="K27638" s="8">
        <v>2365.4430000000002</v>
      </c>
      <c r="L27638" s="8">
        <v>2074.9499999999998</v>
      </c>
      <c r="M27638" s="8">
        <v>2406.942</v>
      </c>
      <c r="N27638" s="8">
        <v>2448.4409999999998</v>
      </c>
      <c r="O27638" s="8">
        <v>2904.93</v>
      </c>
      <c r="P27638" s="8">
        <v>2863.431</v>
      </c>
      <c r="Q27638" s="8">
        <v>3070.9259999999999</v>
      </c>
      <c r="R27638" s="8">
        <v>3112.4250000000002</v>
      </c>
      <c r="S27638" s="8">
        <v>2904.93</v>
      </c>
      <c r="T27638" s="8">
        <v>2697.4349999999999</v>
      </c>
      <c r="U27638" s="8">
        <v>1535.463</v>
      </c>
      <c r="V27638" s="8">
        <v>1244.97</v>
      </c>
      <c r="W27638" s="8">
        <v>954.47699999999998</v>
      </c>
      <c r="X27638" s="8">
        <v>954.47699999999998</v>
      </c>
    </row>
    <row r="27639" spans="1:24" ht="16" hidden="1" x14ac:dyDescent="0.2">
      <c r="A27639" s="7" t="s">
        <v>232</v>
      </c>
      <c r="B27639" s="7" t="s">
        <v>136</v>
      </c>
      <c r="C27639" s="7">
        <v>2013</v>
      </c>
      <c r="D27639" s="9">
        <v>42007</v>
      </c>
      <c r="E27639" s="9">
        <v>20330</v>
      </c>
      <c r="F27639" s="9">
        <v>21677</v>
      </c>
      <c r="G27639" s="8">
        <v>2226.3710000000001</v>
      </c>
      <c r="H27639" s="8">
        <v>2604.4340000000002</v>
      </c>
      <c r="I27639" s="8">
        <v>2646.4409999999998</v>
      </c>
      <c r="J27639" s="8">
        <v>2688.4479999999999</v>
      </c>
      <c r="K27639" s="8">
        <v>2310.3850000000002</v>
      </c>
      <c r="L27639" s="8">
        <v>2184.364</v>
      </c>
      <c r="M27639" s="8">
        <v>2520.42</v>
      </c>
      <c r="N27639" s="8">
        <v>2646.4409999999998</v>
      </c>
      <c r="O27639" s="8">
        <v>2856.4760000000001</v>
      </c>
      <c r="P27639" s="8">
        <v>2940.49</v>
      </c>
      <c r="Q27639" s="8">
        <v>3234.5390000000002</v>
      </c>
      <c r="R27639" s="8">
        <v>2898.4830000000002</v>
      </c>
      <c r="S27639" s="8">
        <v>3108.518</v>
      </c>
      <c r="T27639" s="8">
        <v>2562.4270000000001</v>
      </c>
      <c r="U27639" s="8">
        <v>1512.252</v>
      </c>
      <c r="V27639" s="8">
        <v>1386.231</v>
      </c>
      <c r="W27639" s="8">
        <v>1050.175</v>
      </c>
      <c r="X27639" s="8">
        <v>672.11199999999997</v>
      </c>
    </row>
    <row r="27640" spans="1:24" ht="16" hidden="1" x14ac:dyDescent="0.2">
      <c r="A27640" s="7" t="s">
        <v>232</v>
      </c>
      <c r="B27640" s="7" t="s">
        <v>136</v>
      </c>
      <c r="C27640" s="7">
        <v>2009</v>
      </c>
      <c r="D27640" s="9">
        <v>41496</v>
      </c>
      <c r="E27640" s="9">
        <v>20476</v>
      </c>
      <c r="F27640" s="9">
        <v>21020</v>
      </c>
      <c r="G27640" s="8">
        <v>2282.2800000000002</v>
      </c>
      <c r="H27640" s="8">
        <v>2323.7759999999998</v>
      </c>
      <c r="I27640" s="8">
        <v>2655.7440000000001</v>
      </c>
      <c r="J27640" s="8">
        <v>2655.7440000000001</v>
      </c>
      <c r="K27640" s="8">
        <v>2323.7759999999998</v>
      </c>
      <c r="L27640" s="8">
        <v>3112.2</v>
      </c>
      <c r="M27640" s="8">
        <v>2697.24</v>
      </c>
      <c r="N27640" s="8">
        <v>2821.7280000000001</v>
      </c>
      <c r="O27640" s="8">
        <v>2821.7280000000001</v>
      </c>
      <c r="P27640" s="8">
        <v>2987.712</v>
      </c>
      <c r="Q27640" s="8">
        <v>3112.2</v>
      </c>
      <c r="R27640" s="8">
        <v>3029.2080000000001</v>
      </c>
      <c r="S27640" s="8">
        <v>2365.2719999999999</v>
      </c>
      <c r="T27640" s="8">
        <v>1908.816</v>
      </c>
      <c r="U27640" s="8">
        <v>1618.3440000000001</v>
      </c>
      <c r="V27640" s="8">
        <v>1244.8800000000001</v>
      </c>
      <c r="W27640" s="8">
        <v>1037.4000000000001</v>
      </c>
      <c r="X27640" s="8">
        <v>539.44799999999998</v>
      </c>
    </row>
    <row r="27641" spans="1:24" ht="16" hidden="1" x14ac:dyDescent="0.2">
      <c r="A27641" s="7" t="s">
        <v>232</v>
      </c>
      <c r="B27641" s="7" t="s">
        <v>136</v>
      </c>
      <c r="C27641" s="7">
        <v>2016</v>
      </c>
      <c r="D27641" s="9">
        <v>41237</v>
      </c>
      <c r="E27641" s="9">
        <v>20050</v>
      </c>
      <c r="F27641" s="9">
        <v>21187</v>
      </c>
      <c r="G27641" s="8">
        <v>2185.5610000000001</v>
      </c>
      <c r="H27641" s="8">
        <v>2103.087</v>
      </c>
      <c r="I27641" s="8">
        <v>2969.0639999999999</v>
      </c>
      <c r="J27641" s="8">
        <v>2474.2199999999998</v>
      </c>
      <c r="K27641" s="8">
        <v>2309.2719999999999</v>
      </c>
      <c r="L27641" s="8">
        <v>2144.3240000000001</v>
      </c>
      <c r="M27641" s="8">
        <v>2309.2719999999999</v>
      </c>
      <c r="N27641" s="8">
        <v>2639.1680000000001</v>
      </c>
      <c r="O27641" s="8">
        <v>2639.1680000000001</v>
      </c>
      <c r="P27641" s="8">
        <v>2845.3530000000001</v>
      </c>
      <c r="Q27641" s="8">
        <v>3010.3009999999999</v>
      </c>
      <c r="R27641" s="8">
        <v>3298.96</v>
      </c>
      <c r="S27641" s="8">
        <v>2721.6419999999998</v>
      </c>
      <c r="T27641" s="8">
        <v>2845.3530000000001</v>
      </c>
      <c r="U27641" s="8">
        <v>1608.2429999999999</v>
      </c>
      <c r="V27641" s="8">
        <v>1195.873</v>
      </c>
      <c r="W27641" s="8">
        <v>948.45100000000002</v>
      </c>
      <c r="X27641" s="8">
        <v>989.68799999999999</v>
      </c>
    </row>
    <row r="27642" spans="1:24" ht="16" hidden="1" x14ac:dyDescent="0.2">
      <c r="A27642" s="7" t="s">
        <v>232</v>
      </c>
      <c r="B27642" s="7" t="s">
        <v>146</v>
      </c>
      <c r="C27642" s="7">
        <v>2009</v>
      </c>
      <c r="D27642" s="9">
        <v>28954</v>
      </c>
      <c r="E27642" s="9">
        <v>15134</v>
      </c>
      <c r="F27642" s="9">
        <v>13820</v>
      </c>
      <c r="G27642" s="8">
        <v>2055.7339999999999</v>
      </c>
      <c r="H27642" s="8">
        <v>2200.5039999999999</v>
      </c>
      <c r="I27642" s="8">
        <v>1824.1020000000001</v>
      </c>
      <c r="J27642" s="8">
        <v>2142.596</v>
      </c>
      <c r="K27642" s="8">
        <v>1795.1479999999999</v>
      </c>
      <c r="L27642" s="8">
        <v>2026.78</v>
      </c>
      <c r="M27642" s="8">
        <v>1968.8720000000001</v>
      </c>
      <c r="N27642" s="8">
        <v>1882.01</v>
      </c>
      <c r="O27642" s="8">
        <v>2258.4119999999998</v>
      </c>
      <c r="P27642" s="8">
        <v>2084.6880000000001</v>
      </c>
      <c r="Q27642" s="8">
        <v>2055.7339999999999</v>
      </c>
      <c r="R27642" s="8">
        <v>1621.424</v>
      </c>
      <c r="S27642" s="8">
        <v>1563.5160000000001</v>
      </c>
      <c r="T27642" s="8">
        <v>1216.068</v>
      </c>
      <c r="U27642" s="8">
        <v>868.62</v>
      </c>
      <c r="V27642" s="8">
        <v>550.12599999999998</v>
      </c>
      <c r="W27642" s="8">
        <v>463.26400000000001</v>
      </c>
      <c r="X27642" s="8">
        <v>347.44799999999998</v>
      </c>
    </row>
    <row r="27643" spans="1:24" ht="16" hidden="1" x14ac:dyDescent="0.2">
      <c r="A27643" s="7" t="s">
        <v>232</v>
      </c>
      <c r="B27643" s="7" t="s">
        <v>146</v>
      </c>
      <c r="C27643" s="7">
        <v>2010</v>
      </c>
      <c r="D27643" s="9">
        <v>29705</v>
      </c>
      <c r="E27643" s="9">
        <v>15526</v>
      </c>
      <c r="F27643" s="9">
        <v>14179</v>
      </c>
      <c r="G27643" s="8">
        <v>2049.645</v>
      </c>
      <c r="H27643" s="8">
        <v>2257.58</v>
      </c>
      <c r="I27643" s="8">
        <v>1871.415</v>
      </c>
      <c r="J27643" s="8">
        <v>2079.35</v>
      </c>
      <c r="K27643" s="8">
        <v>1693.1849999999999</v>
      </c>
      <c r="L27643" s="8">
        <v>1901.12</v>
      </c>
      <c r="M27643" s="8">
        <v>2019.94</v>
      </c>
      <c r="N27643" s="8">
        <v>2019.94</v>
      </c>
      <c r="O27643" s="8">
        <v>2227.875</v>
      </c>
      <c r="P27643" s="8">
        <v>2316.9899999999998</v>
      </c>
      <c r="Q27643" s="8">
        <v>2138.7600000000002</v>
      </c>
      <c r="R27643" s="8">
        <v>1574.365</v>
      </c>
      <c r="S27643" s="8">
        <v>1812.0050000000001</v>
      </c>
      <c r="T27643" s="8">
        <v>1307.02</v>
      </c>
      <c r="U27643" s="8">
        <v>920.85500000000002</v>
      </c>
      <c r="V27643" s="8">
        <v>534.69000000000005</v>
      </c>
      <c r="W27643" s="8">
        <v>534.69000000000005</v>
      </c>
      <c r="X27643" s="8">
        <v>415.87</v>
      </c>
    </row>
    <row r="27644" spans="1:24" ht="16" hidden="1" x14ac:dyDescent="0.2">
      <c r="A27644" s="7" t="s">
        <v>232</v>
      </c>
      <c r="B27644" s="7" t="s">
        <v>146</v>
      </c>
      <c r="C27644" s="7">
        <v>2011</v>
      </c>
      <c r="D27644" s="9">
        <v>29988</v>
      </c>
      <c r="E27644" s="9">
        <v>15662</v>
      </c>
      <c r="F27644" s="9">
        <v>14326</v>
      </c>
      <c r="G27644" s="8">
        <v>2099.16</v>
      </c>
      <c r="H27644" s="8">
        <v>2129.1480000000001</v>
      </c>
      <c r="I27644" s="8">
        <v>2069.172</v>
      </c>
      <c r="J27644" s="8">
        <v>1949.22</v>
      </c>
      <c r="K27644" s="8">
        <v>1799.28</v>
      </c>
      <c r="L27644" s="8">
        <v>1949.22</v>
      </c>
      <c r="M27644" s="8">
        <v>1979.2080000000001</v>
      </c>
      <c r="N27644" s="8">
        <v>2129.1480000000001</v>
      </c>
      <c r="O27644" s="8">
        <v>2189.1239999999998</v>
      </c>
      <c r="P27644" s="8">
        <v>2279.0880000000002</v>
      </c>
      <c r="Q27644" s="8">
        <v>2159.136</v>
      </c>
      <c r="R27644" s="8">
        <v>1739.3040000000001</v>
      </c>
      <c r="S27644" s="8">
        <v>1739.3040000000001</v>
      </c>
      <c r="T27644" s="8">
        <v>1349.46</v>
      </c>
      <c r="U27644" s="8">
        <v>899.64</v>
      </c>
      <c r="V27644" s="8">
        <v>659.73599999999999</v>
      </c>
      <c r="W27644" s="8">
        <v>509.79599999999999</v>
      </c>
      <c r="X27644" s="8">
        <v>389.84399999999999</v>
      </c>
    </row>
    <row r="27645" spans="1:24" ht="16" hidden="1" x14ac:dyDescent="0.2">
      <c r="A27645" s="7" t="s">
        <v>232</v>
      </c>
      <c r="B27645" s="7" t="s">
        <v>146</v>
      </c>
      <c r="C27645" s="7">
        <v>2016</v>
      </c>
      <c r="D27645" s="9">
        <v>30006</v>
      </c>
      <c r="E27645" s="9">
        <v>15334</v>
      </c>
      <c r="F27645" s="9">
        <v>14672</v>
      </c>
      <c r="G27645" s="8">
        <v>2190.4380000000001</v>
      </c>
      <c r="H27645" s="8">
        <v>1920.384</v>
      </c>
      <c r="I27645" s="8">
        <v>2220.444</v>
      </c>
      <c r="J27645" s="8">
        <v>1860.3720000000001</v>
      </c>
      <c r="K27645" s="8">
        <v>1740.348</v>
      </c>
      <c r="L27645" s="8">
        <v>1980.396</v>
      </c>
      <c r="M27645" s="8">
        <v>2070.4140000000002</v>
      </c>
      <c r="N27645" s="8">
        <v>1860.3720000000001</v>
      </c>
      <c r="O27645" s="8">
        <v>2100.42</v>
      </c>
      <c r="P27645" s="8">
        <v>2040.4079999999999</v>
      </c>
      <c r="Q27645" s="8">
        <v>2070.4140000000002</v>
      </c>
      <c r="R27645" s="8">
        <v>1710.3420000000001</v>
      </c>
      <c r="S27645" s="8">
        <v>1950.39</v>
      </c>
      <c r="T27645" s="8">
        <v>1500.3</v>
      </c>
      <c r="U27645" s="8">
        <v>1140.2280000000001</v>
      </c>
      <c r="V27645" s="8">
        <v>840.16800000000001</v>
      </c>
      <c r="W27645" s="8">
        <v>450.09</v>
      </c>
      <c r="X27645" s="8">
        <v>390.07799999999997</v>
      </c>
    </row>
    <row r="27646" spans="1:24" ht="16" hidden="1" x14ac:dyDescent="0.2">
      <c r="A27646" s="7" t="s">
        <v>232</v>
      </c>
      <c r="B27646" s="7" t="s">
        <v>146</v>
      </c>
      <c r="C27646" s="7">
        <v>2012</v>
      </c>
      <c r="D27646" s="9">
        <v>30157</v>
      </c>
      <c r="E27646" s="9">
        <v>15788</v>
      </c>
      <c r="F27646" s="9">
        <v>14369</v>
      </c>
      <c r="G27646" s="8">
        <v>2171.3040000000001</v>
      </c>
      <c r="H27646" s="8">
        <v>2050.6759999999999</v>
      </c>
      <c r="I27646" s="8">
        <v>2080.8330000000001</v>
      </c>
      <c r="J27646" s="8">
        <v>1869.7339999999999</v>
      </c>
      <c r="K27646" s="8">
        <v>1779.2629999999999</v>
      </c>
      <c r="L27646" s="8">
        <v>1960.2049999999999</v>
      </c>
      <c r="M27646" s="8">
        <v>2020.519</v>
      </c>
      <c r="N27646" s="8">
        <v>2201.4609999999998</v>
      </c>
      <c r="O27646" s="8">
        <v>2080.8330000000001</v>
      </c>
      <c r="P27646" s="8">
        <v>2291.9319999999998</v>
      </c>
      <c r="Q27646" s="8">
        <v>2141.1469999999999</v>
      </c>
      <c r="R27646" s="8">
        <v>1779.2629999999999</v>
      </c>
      <c r="S27646" s="8">
        <v>1779.2629999999999</v>
      </c>
      <c r="T27646" s="8">
        <v>1326.9079999999999</v>
      </c>
      <c r="U27646" s="8">
        <v>995.18100000000004</v>
      </c>
      <c r="V27646" s="8">
        <v>723.76800000000003</v>
      </c>
      <c r="W27646" s="8">
        <v>452.35500000000002</v>
      </c>
      <c r="X27646" s="8">
        <v>392.041</v>
      </c>
    </row>
    <row r="27647" spans="1:24" ht="16" hidden="1" x14ac:dyDescent="0.2">
      <c r="A27647" s="7" t="s">
        <v>232</v>
      </c>
      <c r="B27647" s="7" t="s">
        <v>146</v>
      </c>
      <c r="C27647" s="7">
        <v>2017</v>
      </c>
      <c r="D27647" s="9">
        <v>29833</v>
      </c>
      <c r="E27647" s="9">
        <v>15206</v>
      </c>
      <c r="F27647" s="9">
        <v>14627</v>
      </c>
      <c r="G27647" s="8">
        <v>2095</v>
      </c>
      <c r="H27647" s="8">
        <v>1967</v>
      </c>
      <c r="I27647" s="8">
        <v>2072</v>
      </c>
      <c r="J27647" s="8">
        <v>1990</v>
      </c>
      <c r="K27647" s="8">
        <v>1570</v>
      </c>
      <c r="L27647" s="8">
        <v>2012</v>
      </c>
      <c r="M27647" s="8">
        <v>2053</v>
      </c>
      <c r="N27647" s="8">
        <v>1835</v>
      </c>
      <c r="O27647" s="8">
        <v>2032</v>
      </c>
      <c r="P27647" s="8">
        <v>2094</v>
      </c>
      <c r="Q27647" s="8">
        <v>2063</v>
      </c>
      <c r="R27647" s="8">
        <v>1901</v>
      </c>
      <c r="S27647" s="8">
        <v>1750</v>
      </c>
      <c r="T27647" s="8">
        <v>1433</v>
      </c>
      <c r="U27647" s="8">
        <v>1268</v>
      </c>
      <c r="V27647" s="8">
        <v>818</v>
      </c>
      <c r="W27647" s="8">
        <v>512</v>
      </c>
      <c r="X27647" s="8">
        <v>368</v>
      </c>
    </row>
    <row r="27648" spans="1:24" ht="16" hidden="1" x14ac:dyDescent="0.2">
      <c r="A27648" s="7" t="s">
        <v>232</v>
      </c>
      <c r="B27648" s="7" t="s">
        <v>146</v>
      </c>
      <c r="C27648" s="7">
        <v>2015</v>
      </c>
      <c r="D27648" s="9">
        <v>30046</v>
      </c>
      <c r="E27648" s="9">
        <v>15421</v>
      </c>
      <c r="F27648" s="9">
        <v>14625</v>
      </c>
      <c r="G27648" s="8">
        <v>2103.2199999999998</v>
      </c>
      <c r="H27648" s="8">
        <v>1832.806</v>
      </c>
      <c r="I27648" s="8">
        <v>2343.5880000000002</v>
      </c>
      <c r="J27648" s="8">
        <v>1802.76</v>
      </c>
      <c r="K27648" s="8">
        <v>1832.806</v>
      </c>
      <c r="L27648" s="8">
        <v>1952.99</v>
      </c>
      <c r="M27648" s="8">
        <v>2073.174</v>
      </c>
      <c r="N27648" s="8">
        <v>1983.0360000000001</v>
      </c>
      <c r="O27648" s="8">
        <v>1983.0360000000001</v>
      </c>
      <c r="P27648" s="8">
        <v>2073.174</v>
      </c>
      <c r="Q27648" s="8">
        <v>2133.2660000000001</v>
      </c>
      <c r="R27648" s="8">
        <v>1832.806</v>
      </c>
      <c r="S27648" s="8">
        <v>1862.8520000000001</v>
      </c>
      <c r="T27648" s="8">
        <v>1412.162</v>
      </c>
      <c r="U27648" s="8">
        <v>1141.748</v>
      </c>
      <c r="V27648" s="8">
        <v>841.28800000000001</v>
      </c>
      <c r="W27648" s="8">
        <v>480.73599999999999</v>
      </c>
      <c r="X27648" s="8">
        <v>330.50599999999997</v>
      </c>
    </row>
    <row r="27649" spans="1:24" ht="16" hidden="1" x14ac:dyDescent="0.2">
      <c r="A27649" s="7" t="s">
        <v>232</v>
      </c>
      <c r="B27649" s="7" t="s">
        <v>146</v>
      </c>
      <c r="C27649" s="7">
        <v>2013</v>
      </c>
      <c r="D27649" s="9">
        <v>30187</v>
      </c>
      <c r="E27649" s="9">
        <v>15715</v>
      </c>
      <c r="F27649" s="9">
        <v>14472</v>
      </c>
      <c r="G27649" s="8">
        <v>2082.9029999999998</v>
      </c>
      <c r="H27649" s="8">
        <v>1962.155</v>
      </c>
      <c r="I27649" s="8">
        <v>2264.0250000000001</v>
      </c>
      <c r="J27649" s="8">
        <v>1841.4069999999999</v>
      </c>
      <c r="K27649" s="8">
        <v>1660.2850000000001</v>
      </c>
      <c r="L27649" s="8">
        <v>2022.529</v>
      </c>
      <c r="M27649" s="8">
        <v>2082.9029999999998</v>
      </c>
      <c r="N27649" s="8">
        <v>2233.8380000000002</v>
      </c>
      <c r="O27649" s="8">
        <v>1962.155</v>
      </c>
      <c r="P27649" s="8">
        <v>2264.0250000000001</v>
      </c>
      <c r="Q27649" s="8">
        <v>2143.277</v>
      </c>
      <c r="R27649" s="8">
        <v>1811.22</v>
      </c>
      <c r="S27649" s="8">
        <v>1781.0329999999999</v>
      </c>
      <c r="T27649" s="8">
        <v>1418.789</v>
      </c>
      <c r="U27649" s="8">
        <v>996.17100000000005</v>
      </c>
      <c r="V27649" s="8">
        <v>935.79700000000003</v>
      </c>
      <c r="W27649" s="8">
        <v>422.61799999999999</v>
      </c>
      <c r="X27649" s="8">
        <v>301.87</v>
      </c>
    </row>
    <row r="27650" spans="1:24" ht="16" hidden="1" x14ac:dyDescent="0.2">
      <c r="A27650" s="7" t="s">
        <v>232</v>
      </c>
      <c r="B27650" s="7" t="s">
        <v>146</v>
      </c>
      <c r="C27650" s="7">
        <v>2014</v>
      </c>
      <c r="D27650" s="9">
        <v>30170</v>
      </c>
      <c r="E27650" s="9">
        <v>15545</v>
      </c>
      <c r="F27650" s="9">
        <v>14625</v>
      </c>
      <c r="G27650" s="8">
        <v>2021.39</v>
      </c>
      <c r="H27650" s="8">
        <v>1870.54</v>
      </c>
      <c r="I27650" s="8">
        <v>2323.09</v>
      </c>
      <c r="J27650" s="8">
        <v>1840.37</v>
      </c>
      <c r="K27650" s="8">
        <v>1719.69</v>
      </c>
      <c r="L27650" s="8">
        <v>2111.9</v>
      </c>
      <c r="M27650" s="8">
        <v>2081.73</v>
      </c>
      <c r="N27650" s="8">
        <v>2172.2399999999998</v>
      </c>
      <c r="O27650" s="8">
        <v>1961.05</v>
      </c>
      <c r="P27650" s="8">
        <v>2232.58</v>
      </c>
      <c r="Q27650" s="8">
        <v>2142.0700000000002</v>
      </c>
      <c r="R27650" s="8">
        <v>1719.69</v>
      </c>
      <c r="S27650" s="8">
        <v>1870.54</v>
      </c>
      <c r="T27650" s="8">
        <v>1417.99</v>
      </c>
      <c r="U27650" s="8">
        <v>995.61</v>
      </c>
      <c r="V27650" s="8">
        <v>874.93</v>
      </c>
      <c r="W27650" s="8">
        <v>452.55</v>
      </c>
      <c r="X27650" s="8">
        <v>362.04</v>
      </c>
    </row>
    <row r="27651" spans="1:24" ht="16" hidden="1" x14ac:dyDescent="0.2">
      <c r="A27651" s="7" t="s">
        <v>232</v>
      </c>
      <c r="B27651" s="7" t="s">
        <v>155</v>
      </c>
      <c r="C27651" s="7">
        <v>2009</v>
      </c>
      <c r="D27651" s="9">
        <v>20575</v>
      </c>
      <c r="E27651" s="9">
        <v>10245</v>
      </c>
      <c r="F27651" s="9">
        <v>10330</v>
      </c>
      <c r="G27651" s="8">
        <v>1152.2</v>
      </c>
      <c r="H27651" s="8">
        <v>1213.925</v>
      </c>
      <c r="I27651" s="8">
        <v>1522.55</v>
      </c>
      <c r="J27651" s="8">
        <v>1337.375</v>
      </c>
      <c r="K27651" s="8">
        <v>1337.375</v>
      </c>
      <c r="L27651" s="8">
        <v>1440.25</v>
      </c>
      <c r="M27651" s="8">
        <v>1337.375</v>
      </c>
      <c r="N27651" s="8">
        <v>1172.7750000000001</v>
      </c>
      <c r="O27651" s="8">
        <v>1625.425</v>
      </c>
      <c r="P27651" s="8">
        <v>1481.4</v>
      </c>
      <c r="Q27651" s="8">
        <v>1460.825</v>
      </c>
      <c r="R27651" s="8">
        <v>1255.075</v>
      </c>
      <c r="S27651" s="8">
        <v>1275.6500000000001</v>
      </c>
      <c r="T27651" s="8">
        <v>1028.75</v>
      </c>
      <c r="U27651" s="8">
        <v>720.125</v>
      </c>
      <c r="V27651" s="8">
        <v>617.25</v>
      </c>
      <c r="W27651" s="8">
        <v>349.77499999999998</v>
      </c>
      <c r="X27651" s="8">
        <v>267.47500000000002</v>
      </c>
    </row>
    <row r="27652" spans="1:24" ht="16" hidden="1" x14ac:dyDescent="0.2">
      <c r="A27652" s="7" t="s">
        <v>232</v>
      </c>
      <c r="B27652" s="7" t="s">
        <v>178</v>
      </c>
      <c r="C27652" s="7">
        <v>2011</v>
      </c>
      <c r="D27652" s="9">
        <v>16999</v>
      </c>
      <c r="E27652" s="9">
        <v>9326</v>
      </c>
      <c r="F27652" s="9">
        <v>7673</v>
      </c>
      <c r="G27652" s="8">
        <v>866.94899999999996</v>
      </c>
      <c r="H27652" s="8">
        <v>832.95100000000002</v>
      </c>
      <c r="I27652" s="8">
        <v>951.94399999999996</v>
      </c>
      <c r="J27652" s="8">
        <v>1087.9359999999999</v>
      </c>
      <c r="K27652" s="8">
        <v>1155.932</v>
      </c>
      <c r="L27652" s="8">
        <v>1206.9290000000001</v>
      </c>
      <c r="M27652" s="8">
        <v>1087.9359999999999</v>
      </c>
      <c r="N27652" s="8">
        <v>1053.9380000000001</v>
      </c>
      <c r="O27652" s="8">
        <v>1427.9159999999999</v>
      </c>
      <c r="P27652" s="8">
        <v>1325.922</v>
      </c>
      <c r="Q27652" s="8">
        <v>1189.93</v>
      </c>
      <c r="R27652" s="8">
        <v>1002.941</v>
      </c>
      <c r="S27652" s="8">
        <v>1189.93</v>
      </c>
      <c r="T27652" s="8">
        <v>951.94399999999996</v>
      </c>
      <c r="U27652" s="8">
        <v>560.96699999999998</v>
      </c>
      <c r="V27652" s="8">
        <v>509.97</v>
      </c>
      <c r="W27652" s="8">
        <v>322.98099999999999</v>
      </c>
      <c r="X27652" s="8">
        <v>288.983</v>
      </c>
    </row>
    <row r="27653" spans="1:24" ht="16" hidden="1" x14ac:dyDescent="0.2">
      <c r="A27653" s="7" t="s">
        <v>232</v>
      </c>
      <c r="B27653" s="7" t="s">
        <v>178</v>
      </c>
      <c r="C27653" s="7">
        <v>2012</v>
      </c>
      <c r="D27653" s="9">
        <v>17015</v>
      </c>
      <c r="E27653" s="9">
        <v>9404</v>
      </c>
      <c r="F27653" s="9">
        <v>7611</v>
      </c>
      <c r="G27653" s="8">
        <v>816.72</v>
      </c>
      <c r="H27653" s="8">
        <v>850.75</v>
      </c>
      <c r="I27653" s="8">
        <v>918.81</v>
      </c>
      <c r="J27653" s="8">
        <v>1020.9</v>
      </c>
      <c r="K27653" s="8">
        <v>1088.96</v>
      </c>
      <c r="L27653" s="8">
        <v>1174.0350000000001</v>
      </c>
      <c r="M27653" s="8">
        <v>1071.9449999999999</v>
      </c>
      <c r="N27653" s="8">
        <v>1157.02</v>
      </c>
      <c r="O27653" s="8">
        <v>1412.2449999999999</v>
      </c>
      <c r="P27653" s="8">
        <v>1293.1400000000001</v>
      </c>
      <c r="Q27653" s="8">
        <v>1259.1099999999999</v>
      </c>
      <c r="R27653" s="8">
        <v>1122.99</v>
      </c>
      <c r="S27653" s="8">
        <v>1105.9749999999999</v>
      </c>
      <c r="T27653" s="8">
        <v>969.85500000000002</v>
      </c>
      <c r="U27653" s="8">
        <v>595.52499999999998</v>
      </c>
      <c r="V27653" s="8">
        <v>561.495</v>
      </c>
      <c r="W27653" s="8">
        <v>306.27</v>
      </c>
      <c r="X27653" s="8">
        <v>289.255</v>
      </c>
    </row>
    <row r="27654" spans="1:24" ht="16" hidden="1" x14ac:dyDescent="0.2">
      <c r="A27654" s="7" t="s">
        <v>232</v>
      </c>
      <c r="B27654" s="7" t="s">
        <v>117</v>
      </c>
      <c r="C27654" s="7">
        <v>2009</v>
      </c>
      <c r="D27654" s="9">
        <v>20892</v>
      </c>
      <c r="E27654" s="9">
        <v>10012</v>
      </c>
      <c r="F27654" s="9">
        <v>10880</v>
      </c>
      <c r="G27654" s="8">
        <v>1504.2239999999999</v>
      </c>
      <c r="H27654" s="8">
        <v>1274.412</v>
      </c>
      <c r="I27654" s="8">
        <v>1880.28</v>
      </c>
      <c r="J27654" s="8">
        <v>1316.1959999999999</v>
      </c>
      <c r="K27654" s="8">
        <v>1629.576</v>
      </c>
      <c r="L27654" s="8">
        <v>1462.44</v>
      </c>
      <c r="M27654" s="8">
        <v>1211.7360000000001</v>
      </c>
      <c r="N27654" s="8">
        <v>1253.52</v>
      </c>
      <c r="O27654" s="8">
        <v>1399.7639999999999</v>
      </c>
      <c r="P27654" s="8">
        <v>1566.9</v>
      </c>
      <c r="Q27654" s="8">
        <v>1399.7639999999999</v>
      </c>
      <c r="R27654" s="8">
        <v>1169.952</v>
      </c>
      <c r="S27654" s="8">
        <v>1211.7360000000001</v>
      </c>
      <c r="T27654" s="8">
        <v>752.11199999999997</v>
      </c>
      <c r="U27654" s="8">
        <v>689.43600000000004</v>
      </c>
      <c r="V27654" s="8">
        <v>334.27199999999999</v>
      </c>
      <c r="W27654" s="8">
        <v>396.94799999999998</v>
      </c>
      <c r="X27654" s="8">
        <v>417.84</v>
      </c>
    </row>
    <row r="27655" spans="1:24" ht="16" hidden="1" x14ac:dyDescent="0.2">
      <c r="A27655" s="7" t="s">
        <v>232</v>
      </c>
      <c r="B27655" s="7" t="s">
        <v>155</v>
      </c>
      <c r="C27655" s="7">
        <v>2010</v>
      </c>
      <c r="D27655" s="9">
        <v>20716</v>
      </c>
      <c r="E27655" s="9">
        <v>10303</v>
      </c>
      <c r="F27655" s="9">
        <v>10413</v>
      </c>
      <c r="G27655" s="8">
        <v>1160.096</v>
      </c>
      <c r="H27655" s="8">
        <v>1263.6759999999999</v>
      </c>
      <c r="I27655" s="8">
        <v>1470.836</v>
      </c>
      <c r="J27655" s="8">
        <v>1284.3920000000001</v>
      </c>
      <c r="K27655" s="8">
        <v>1222.2439999999999</v>
      </c>
      <c r="L27655" s="8">
        <v>1222.2439999999999</v>
      </c>
      <c r="M27655" s="8">
        <v>1284.3920000000001</v>
      </c>
      <c r="N27655" s="8">
        <v>1408.6880000000001</v>
      </c>
      <c r="O27655" s="8">
        <v>1387.972</v>
      </c>
      <c r="P27655" s="8">
        <v>1491.5519999999999</v>
      </c>
      <c r="Q27655" s="8">
        <v>1512.268</v>
      </c>
      <c r="R27655" s="8">
        <v>1387.972</v>
      </c>
      <c r="S27655" s="8">
        <v>1367.2560000000001</v>
      </c>
      <c r="T27655" s="8">
        <v>1180.8119999999999</v>
      </c>
      <c r="U27655" s="8">
        <v>766.49199999999996</v>
      </c>
      <c r="V27655" s="8">
        <v>745.77599999999995</v>
      </c>
      <c r="W27655" s="8">
        <v>290.024</v>
      </c>
      <c r="X27655" s="8">
        <v>290.024</v>
      </c>
    </row>
    <row r="27656" spans="1:24" ht="16" hidden="1" x14ac:dyDescent="0.2">
      <c r="A27656" s="7" t="s">
        <v>232</v>
      </c>
      <c r="B27656" s="7" t="s">
        <v>117</v>
      </c>
      <c r="C27656" s="7">
        <v>2012</v>
      </c>
      <c r="D27656" s="9">
        <v>20754</v>
      </c>
      <c r="E27656" s="9">
        <v>9971</v>
      </c>
      <c r="F27656" s="9">
        <v>10783</v>
      </c>
      <c r="G27656" s="8">
        <v>1494.288</v>
      </c>
      <c r="H27656" s="8">
        <v>1722.5820000000001</v>
      </c>
      <c r="I27656" s="8">
        <v>1286.748</v>
      </c>
      <c r="J27656" s="8">
        <v>1349.01</v>
      </c>
      <c r="K27656" s="8">
        <v>1515.0419999999999</v>
      </c>
      <c r="L27656" s="8">
        <v>1265.9939999999999</v>
      </c>
      <c r="M27656" s="8">
        <v>1286.748</v>
      </c>
      <c r="N27656" s="8">
        <v>1058.454</v>
      </c>
      <c r="O27656" s="8">
        <v>1369.7639999999999</v>
      </c>
      <c r="P27656" s="8">
        <v>1452.78</v>
      </c>
      <c r="Q27656" s="8">
        <v>1556.55</v>
      </c>
      <c r="R27656" s="8">
        <v>1369.7639999999999</v>
      </c>
      <c r="S27656" s="8">
        <v>1120.7159999999999</v>
      </c>
      <c r="T27656" s="8">
        <v>975.43799999999999</v>
      </c>
      <c r="U27656" s="8">
        <v>767.89800000000002</v>
      </c>
      <c r="V27656" s="8">
        <v>518.85</v>
      </c>
      <c r="W27656" s="8">
        <v>373.572</v>
      </c>
      <c r="X27656" s="8">
        <v>290.55599999999998</v>
      </c>
    </row>
    <row r="27657" spans="1:24" ht="16" hidden="1" x14ac:dyDescent="0.2">
      <c r="A27657" s="7" t="s">
        <v>232</v>
      </c>
      <c r="B27657" s="7" t="s">
        <v>178</v>
      </c>
      <c r="C27657" s="7">
        <v>2010</v>
      </c>
      <c r="D27657" s="9">
        <v>17016</v>
      </c>
      <c r="E27657" s="9">
        <v>9387</v>
      </c>
      <c r="F27657" s="9">
        <v>7629</v>
      </c>
      <c r="G27657" s="8">
        <v>816.76800000000003</v>
      </c>
      <c r="H27657" s="8">
        <v>850.8</v>
      </c>
      <c r="I27657" s="8">
        <v>986.928</v>
      </c>
      <c r="J27657" s="8">
        <v>1174.104</v>
      </c>
      <c r="K27657" s="8">
        <v>1003.944</v>
      </c>
      <c r="L27657" s="8">
        <v>1174.104</v>
      </c>
      <c r="M27657" s="8">
        <v>1191.1199999999999</v>
      </c>
      <c r="N27657" s="8">
        <v>1191.1199999999999</v>
      </c>
      <c r="O27657" s="8">
        <v>1361.28</v>
      </c>
      <c r="P27657" s="8">
        <v>1276.2</v>
      </c>
      <c r="Q27657" s="8">
        <v>1191.1199999999999</v>
      </c>
      <c r="R27657" s="8">
        <v>1072.008</v>
      </c>
      <c r="S27657" s="8">
        <v>1140.0719999999999</v>
      </c>
      <c r="T27657" s="8">
        <v>884.83199999999999</v>
      </c>
      <c r="U27657" s="8">
        <v>595.55999999999995</v>
      </c>
      <c r="V27657" s="8">
        <v>544.51199999999994</v>
      </c>
      <c r="W27657" s="8">
        <v>238.22399999999999</v>
      </c>
      <c r="X27657" s="8">
        <v>306.28800000000001</v>
      </c>
    </row>
    <row r="27658" spans="1:24" ht="16" hidden="1" x14ac:dyDescent="0.2">
      <c r="A27658" s="7" t="s">
        <v>232</v>
      </c>
      <c r="B27658" s="7" t="s">
        <v>178</v>
      </c>
      <c r="C27658" s="7">
        <v>2009</v>
      </c>
      <c r="D27658" s="9">
        <v>16592</v>
      </c>
      <c r="E27658" s="9">
        <v>8971</v>
      </c>
      <c r="F27658" s="9">
        <v>7621</v>
      </c>
      <c r="G27658" s="8">
        <v>846.19200000000001</v>
      </c>
      <c r="H27658" s="8">
        <v>995.52</v>
      </c>
      <c r="I27658" s="8">
        <v>895.96799999999996</v>
      </c>
      <c r="J27658" s="8">
        <v>1144.848</v>
      </c>
      <c r="K27658" s="8">
        <v>1012.112</v>
      </c>
      <c r="L27658" s="8">
        <v>1260.992</v>
      </c>
      <c r="M27658" s="8">
        <v>1128.2560000000001</v>
      </c>
      <c r="N27658" s="8">
        <v>1178.0319999999999</v>
      </c>
      <c r="O27658" s="8">
        <v>1360.5440000000001</v>
      </c>
      <c r="P27658" s="8">
        <v>1211.2159999999999</v>
      </c>
      <c r="Q27658" s="8">
        <v>1045.296</v>
      </c>
      <c r="R27658" s="8">
        <v>912.56</v>
      </c>
      <c r="S27658" s="8">
        <v>1161.44</v>
      </c>
      <c r="T27658" s="8">
        <v>796.41600000000005</v>
      </c>
      <c r="U27658" s="8">
        <v>580.72</v>
      </c>
      <c r="V27658" s="8">
        <v>514.35199999999998</v>
      </c>
      <c r="W27658" s="8">
        <v>282.06400000000002</v>
      </c>
      <c r="X27658" s="8">
        <v>282.06400000000002</v>
      </c>
    </row>
    <row r="27659" spans="1:24" ht="16" hidden="1" x14ac:dyDescent="0.2">
      <c r="A27659" s="7" t="s">
        <v>232</v>
      </c>
      <c r="B27659" s="7" t="s">
        <v>155</v>
      </c>
      <c r="C27659" s="7">
        <v>2015</v>
      </c>
      <c r="D27659" s="9">
        <v>20655</v>
      </c>
      <c r="E27659" s="9">
        <v>10244</v>
      </c>
      <c r="F27659" s="9">
        <v>10411</v>
      </c>
      <c r="G27659" s="8">
        <v>1197.99</v>
      </c>
      <c r="H27659" s="8">
        <v>1053.405</v>
      </c>
      <c r="I27659" s="8">
        <v>1404.54</v>
      </c>
      <c r="J27659" s="8">
        <v>1177.335</v>
      </c>
      <c r="K27659" s="8">
        <v>1280.6099999999999</v>
      </c>
      <c r="L27659" s="8">
        <v>1136.0250000000001</v>
      </c>
      <c r="M27659" s="8">
        <v>1197.99</v>
      </c>
      <c r="N27659" s="8">
        <v>1239.3</v>
      </c>
      <c r="O27659" s="8">
        <v>1342.575</v>
      </c>
      <c r="P27659" s="8">
        <v>1466.5050000000001</v>
      </c>
      <c r="Q27659" s="8">
        <v>1445.85</v>
      </c>
      <c r="R27659" s="8">
        <v>1590.4349999999999</v>
      </c>
      <c r="S27659" s="8">
        <v>1425.1949999999999</v>
      </c>
      <c r="T27659" s="8">
        <v>1466.5050000000001</v>
      </c>
      <c r="U27659" s="8">
        <v>805.54499999999996</v>
      </c>
      <c r="V27659" s="8">
        <v>537.03</v>
      </c>
      <c r="W27659" s="8">
        <v>371.79</v>
      </c>
      <c r="X27659" s="8">
        <v>516.375</v>
      </c>
    </row>
    <row r="27660" spans="1:24" ht="16" hidden="1" x14ac:dyDescent="0.2">
      <c r="A27660" s="7" t="s">
        <v>232</v>
      </c>
      <c r="B27660" s="7" t="s">
        <v>178</v>
      </c>
      <c r="C27660" s="7">
        <v>2013</v>
      </c>
      <c r="D27660" s="9">
        <v>16996</v>
      </c>
      <c r="E27660" s="9">
        <v>9370</v>
      </c>
      <c r="F27660" s="9">
        <v>7626</v>
      </c>
      <c r="G27660" s="8">
        <v>781.81600000000003</v>
      </c>
      <c r="H27660" s="8">
        <v>849.8</v>
      </c>
      <c r="I27660" s="8">
        <v>985.76800000000003</v>
      </c>
      <c r="J27660" s="8">
        <v>968.77200000000005</v>
      </c>
      <c r="K27660" s="8">
        <v>1087.7439999999999</v>
      </c>
      <c r="L27660" s="8">
        <v>1138.732</v>
      </c>
      <c r="M27660" s="8">
        <v>1087.7439999999999</v>
      </c>
      <c r="N27660" s="8">
        <v>1172.7239999999999</v>
      </c>
      <c r="O27660" s="8">
        <v>1308.692</v>
      </c>
      <c r="P27660" s="8">
        <v>1257.704</v>
      </c>
      <c r="Q27660" s="8">
        <v>1257.704</v>
      </c>
      <c r="R27660" s="8">
        <v>1206.7159999999999</v>
      </c>
      <c r="S27660" s="8">
        <v>1053.752</v>
      </c>
      <c r="T27660" s="8">
        <v>951.77599999999995</v>
      </c>
      <c r="U27660" s="8">
        <v>662.84400000000005</v>
      </c>
      <c r="V27660" s="8">
        <v>526.87599999999998</v>
      </c>
      <c r="W27660" s="8">
        <v>390.90800000000002</v>
      </c>
      <c r="X27660" s="8">
        <v>288.93200000000002</v>
      </c>
    </row>
    <row r="27661" spans="1:24" ht="16" hidden="1" x14ac:dyDescent="0.2">
      <c r="A27661" s="7" t="s">
        <v>232</v>
      </c>
      <c r="B27661" s="7" t="s">
        <v>155</v>
      </c>
      <c r="C27661" s="7">
        <v>2012</v>
      </c>
      <c r="D27661" s="9">
        <v>20819</v>
      </c>
      <c r="E27661" s="9">
        <v>10329</v>
      </c>
      <c r="F27661" s="9">
        <v>10490</v>
      </c>
      <c r="G27661" s="8">
        <v>1228.3209999999999</v>
      </c>
      <c r="H27661" s="8">
        <v>1290.778</v>
      </c>
      <c r="I27661" s="8">
        <v>1374.0540000000001</v>
      </c>
      <c r="J27661" s="8">
        <v>1311.597</v>
      </c>
      <c r="K27661" s="8">
        <v>1165.864</v>
      </c>
      <c r="L27661" s="8">
        <v>1145.0450000000001</v>
      </c>
      <c r="M27661" s="8">
        <v>1290.778</v>
      </c>
      <c r="N27661" s="8">
        <v>1415.692</v>
      </c>
      <c r="O27661" s="8">
        <v>1290.778</v>
      </c>
      <c r="P27661" s="8">
        <v>1436.511</v>
      </c>
      <c r="Q27661" s="8">
        <v>1498.9680000000001</v>
      </c>
      <c r="R27661" s="8">
        <v>1498.9680000000001</v>
      </c>
      <c r="S27661" s="8">
        <v>1394.873</v>
      </c>
      <c r="T27661" s="8">
        <v>1498.9680000000001</v>
      </c>
      <c r="U27661" s="8">
        <v>603.75099999999998</v>
      </c>
      <c r="V27661" s="8">
        <v>687.02700000000004</v>
      </c>
      <c r="W27661" s="8">
        <v>353.923</v>
      </c>
      <c r="X27661" s="8">
        <v>333.10399999999998</v>
      </c>
    </row>
    <row r="27662" spans="1:24" ht="16" hidden="1" x14ac:dyDescent="0.2">
      <c r="A27662" s="7" t="s">
        <v>232</v>
      </c>
      <c r="B27662" s="7" t="s">
        <v>155</v>
      </c>
      <c r="C27662" s="7">
        <v>2011</v>
      </c>
      <c r="D27662" s="9">
        <v>20807</v>
      </c>
      <c r="E27662" s="9">
        <v>10355</v>
      </c>
      <c r="F27662" s="9">
        <v>10452</v>
      </c>
      <c r="G27662" s="8">
        <v>1165.192</v>
      </c>
      <c r="H27662" s="8">
        <v>1248.42</v>
      </c>
      <c r="I27662" s="8">
        <v>1477.297</v>
      </c>
      <c r="J27662" s="8">
        <v>1290.0340000000001</v>
      </c>
      <c r="K27662" s="8">
        <v>1206.806</v>
      </c>
      <c r="L27662" s="8">
        <v>1206.806</v>
      </c>
      <c r="M27662" s="8">
        <v>1248.42</v>
      </c>
      <c r="N27662" s="8">
        <v>1477.297</v>
      </c>
      <c r="O27662" s="8">
        <v>1290.0340000000001</v>
      </c>
      <c r="P27662" s="8">
        <v>1477.297</v>
      </c>
      <c r="Q27662" s="8">
        <v>1539.7180000000001</v>
      </c>
      <c r="R27662" s="8">
        <v>1394.069</v>
      </c>
      <c r="S27662" s="8">
        <v>1456.49</v>
      </c>
      <c r="T27662" s="8">
        <v>1248.42</v>
      </c>
      <c r="U27662" s="8">
        <v>769.85900000000004</v>
      </c>
      <c r="V27662" s="8">
        <v>749.05200000000002</v>
      </c>
      <c r="W27662" s="8">
        <v>312.10500000000002</v>
      </c>
      <c r="X27662" s="8">
        <v>291.298</v>
      </c>
    </row>
    <row r="27663" spans="1:24" ht="16" hidden="1" x14ac:dyDescent="0.2">
      <c r="A27663" s="7" t="s">
        <v>232</v>
      </c>
      <c r="B27663" s="7" t="s">
        <v>117</v>
      </c>
      <c r="C27663" s="7">
        <v>2010</v>
      </c>
      <c r="D27663" s="9">
        <v>20971</v>
      </c>
      <c r="E27663" s="9">
        <v>10015</v>
      </c>
      <c r="F27663" s="9">
        <v>10956</v>
      </c>
      <c r="G27663" s="8">
        <v>1530.883</v>
      </c>
      <c r="H27663" s="8">
        <v>1426.028</v>
      </c>
      <c r="I27663" s="8">
        <v>1635.7380000000001</v>
      </c>
      <c r="J27663" s="8">
        <v>1384.086</v>
      </c>
      <c r="K27663" s="8">
        <v>1467.97</v>
      </c>
      <c r="L27663" s="8">
        <v>1342.144</v>
      </c>
      <c r="M27663" s="8">
        <v>1321.173</v>
      </c>
      <c r="N27663" s="8">
        <v>1237.289</v>
      </c>
      <c r="O27663" s="8">
        <v>1279.231</v>
      </c>
      <c r="P27663" s="8">
        <v>1572.825</v>
      </c>
      <c r="Q27663" s="8">
        <v>1572.825</v>
      </c>
      <c r="R27663" s="8">
        <v>1258.26</v>
      </c>
      <c r="S27663" s="8">
        <v>1174.376</v>
      </c>
      <c r="T27663" s="8">
        <v>1006.6079999999999</v>
      </c>
      <c r="U27663" s="8">
        <v>629.13</v>
      </c>
      <c r="V27663" s="8">
        <v>419.42</v>
      </c>
      <c r="W27663" s="8">
        <v>377.47800000000001</v>
      </c>
      <c r="X27663" s="8">
        <v>335.536</v>
      </c>
    </row>
    <row r="27664" spans="1:24" ht="16" hidden="1" x14ac:dyDescent="0.2">
      <c r="A27664" s="7" t="s">
        <v>232</v>
      </c>
      <c r="B27664" s="7" t="s">
        <v>117</v>
      </c>
      <c r="C27664" s="7">
        <v>2013</v>
      </c>
      <c r="D27664" s="9">
        <v>20675</v>
      </c>
      <c r="E27664" s="9">
        <v>9916</v>
      </c>
      <c r="F27664" s="9">
        <v>10759</v>
      </c>
      <c r="G27664" s="8">
        <v>1426.575</v>
      </c>
      <c r="H27664" s="8">
        <v>1674.675</v>
      </c>
      <c r="I27664" s="8">
        <v>1302.5250000000001</v>
      </c>
      <c r="J27664" s="8">
        <v>1364.55</v>
      </c>
      <c r="K27664" s="8">
        <v>1447.25</v>
      </c>
      <c r="L27664" s="8">
        <v>1261.175</v>
      </c>
      <c r="M27664" s="8">
        <v>1261.175</v>
      </c>
      <c r="N27664" s="8">
        <v>1178.4749999999999</v>
      </c>
      <c r="O27664" s="8">
        <v>1261.175</v>
      </c>
      <c r="P27664" s="8">
        <v>1385.2249999999999</v>
      </c>
      <c r="Q27664" s="8">
        <v>1571.3</v>
      </c>
      <c r="R27664" s="8">
        <v>1447.25</v>
      </c>
      <c r="S27664" s="8">
        <v>1075.0999999999999</v>
      </c>
      <c r="T27664" s="8">
        <v>1157.8</v>
      </c>
      <c r="U27664" s="8">
        <v>723.625</v>
      </c>
      <c r="V27664" s="8">
        <v>537.54999999999995</v>
      </c>
      <c r="W27664" s="8">
        <v>310.125</v>
      </c>
      <c r="X27664" s="8">
        <v>248.1</v>
      </c>
    </row>
    <row r="27665" spans="1:24" ht="16" hidden="1" x14ac:dyDescent="0.2">
      <c r="A27665" s="7" t="s">
        <v>232</v>
      </c>
      <c r="B27665" s="7" t="s">
        <v>178</v>
      </c>
      <c r="C27665" s="7">
        <v>2015</v>
      </c>
      <c r="D27665" s="9">
        <v>16897</v>
      </c>
      <c r="E27665" s="9">
        <v>9295</v>
      </c>
      <c r="F27665" s="9">
        <v>7602</v>
      </c>
      <c r="G27665" s="8">
        <v>709.67399999999998</v>
      </c>
      <c r="H27665" s="8">
        <v>878.64400000000001</v>
      </c>
      <c r="I27665" s="8">
        <v>912.43799999999999</v>
      </c>
      <c r="J27665" s="8">
        <v>912.43799999999999</v>
      </c>
      <c r="K27665" s="8">
        <v>1165.893</v>
      </c>
      <c r="L27665" s="8">
        <v>1132.0989999999999</v>
      </c>
      <c r="M27665" s="8">
        <v>1081.4079999999999</v>
      </c>
      <c r="N27665" s="8">
        <v>1115.202</v>
      </c>
      <c r="O27665" s="8">
        <v>1250.3779999999999</v>
      </c>
      <c r="P27665" s="8">
        <v>1216.5840000000001</v>
      </c>
      <c r="Q27665" s="8">
        <v>1233.481</v>
      </c>
      <c r="R27665" s="8">
        <v>1182.79</v>
      </c>
      <c r="S27665" s="8">
        <v>1098.3050000000001</v>
      </c>
      <c r="T27665" s="8">
        <v>946.23199999999997</v>
      </c>
      <c r="U27665" s="8">
        <v>760.36500000000001</v>
      </c>
      <c r="V27665" s="8">
        <v>506.91</v>
      </c>
      <c r="W27665" s="8">
        <v>473.11599999999999</v>
      </c>
      <c r="X27665" s="8">
        <v>287.24900000000002</v>
      </c>
    </row>
    <row r="27666" spans="1:24" ht="16" hidden="1" x14ac:dyDescent="0.2">
      <c r="A27666" s="7" t="s">
        <v>232</v>
      </c>
      <c r="B27666" s="7" t="s">
        <v>117</v>
      </c>
      <c r="C27666" s="7">
        <v>2011</v>
      </c>
      <c r="D27666" s="9">
        <v>20875</v>
      </c>
      <c r="E27666" s="9">
        <v>10005</v>
      </c>
      <c r="F27666" s="9">
        <v>10870</v>
      </c>
      <c r="G27666" s="8">
        <v>1523.875</v>
      </c>
      <c r="H27666" s="8">
        <v>1398.625</v>
      </c>
      <c r="I27666" s="8">
        <v>1607.375</v>
      </c>
      <c r="J27666" s="8">
        <v>1440.375</v>
      </c>
      <c r="K27666" s="8">
        <v>1482.125</v>
      </c>
      <c r="L27666" s="8">
        <v>1273.375</v>
      </c>
      <c r="M27666" s="8">
        <v>1273.375</v>
      </c>
      <c r="N27666" s="8">
        <v>1273.375</v>
      </c>
      <c r="O27666" s="8">
        <v>1210.75</v>
      </c>
      <c r="P27666" s="8">
        <v>1523.875</v>
      </c>
      <c r="Q27666" s="8">
        <v>1565.625</v>
      </c>
      <c r="R27666" s="8">
        <v>1356.875</v>
      </c>
      <c r="S27666" s="8">
        <v>1127.25</v>
      </c>
      <c r="T27666" s="8">
        <v>981.125</v>
      </c>
      <c r="U27666" s="8">
        <v>730.625</v>
      </c>
      <c r="V27666" s="8">
        <v>480.125</v>
      </c>
      <c r="W27666" s="8">
        <v>334</v>
      </c>
      <c r="X27666" s="8">
        <v>292.25</v>
      </c>
    </row>
    <row r="27667" spans="1:24" ht="16" hidden="1" x14ac:dyDescent="0.2">
      <c r="A27667" s="7" t="s">
        <v>232</v>
      </c>
      <c r="B27667" s="7" t="s">
        <v>117</v>
      </c>
      <c r="C27667" s="7">
        <v>2015</v>
      </c>
      <c r="D27667" s="9">
        <v>20564</v>
      </c>
      <c r="E27667" s="9">
        <v>10008</v>
      </c>
      <c r="F27667" s="9">
        <v>10556</v>
      </c>
      <c r="G27667" s="8">
        <v>1377.788</v>
      </c>
      <c r="H27667" s="8">
        <v>1439.48</v>
      </c>
      <c r="I27667" s="8">
        <v>1501.172</v>
      </c>
      <c r="J27667" s="8">
        <v>1521.7360000000001</v>
      </c>
      <c r="K27667" s="8">
        <v>1336.66</v>
      </c>
      <c r="L27667" s="8">
        <v>1213.2760000000001</v>
      </c>
      <c r="M27667" s="8">
        <v>1274.9680000000001</v>
      </c>
      <c r="N27667" s="8">
        <v>1254.404</v>
      </c>
      <c r="O27667" s="8">
        <v>1192.712</v>
      </c>
      <c r="P27667" s="8">
        <v>1418.9159999999999</v>
      </c>
      <c r="Q27667" s="8">
        <v>1316.096</v>
      </c>
      <c r="R27667" s="8">
        <v>1521.7360000000001</v>
      </c>
      <c r="S27667" s="8">
        <v>1069.328</v>
      </c>
      <c r="T27667" s="8">
        <v>1172.1479999999999</v>
      </c>
      <c r="U27667" s="8">
        <v>596.35599999999999</v>
      </c>
      <c r="V27667" s="8">
        <v>740.30399999999997</v>
      </c>
      <c r="W27667" s="8">
        <v>308.45999999999998</v>
      </c>
      <c r="X27667" s="8">
        <v>329.024</v>
      </c>
    </row>
    <row r="27668" spans="1:24" ht="16" hidden="1" x14ac:dyDescent="0.2">
      <c r="A27668" s="7" t="s">
        <v>232</v>
      </c>
      <c r="B27668" s="7" t="s">
        <v>178</v>
      </c>
      <c r="C27668" s="7">
        <v>2014</v>
      </c>
      <c r="D27668" s="9">
        <v>16967</v>
      </c>
      <c r="E27668" s="9">
        <v>9375</v>
      </c>
      <c r="F27668" s="9">
        <v>7592</v>
      </c>
      <c r="G27668" s="8">
        <v>763.51499999999999</v>
      </c>
      <c r="H27668" s="8">
        <v>780.48199999999997</v>
      </c>
      <c r="I27668" s="8">
        <v>1068.921</v>
      </c>
      <c r="J27668" s="8">
        <v>950.15200000000004</v>
      </c>
      <c r="K27668" s="8">
        <v>1153.7560000000001</v>
      </c>
      <c r="L27668" s="8">
        <v>1153.7560000000001</v>
      </c>
      <c r="M27668" s="8">
        <v>1068.921</v>
      </c>
      <c r="N27668" s="8">
        <v>1187.69</v>
      </c>
      <c r="O27668" s="8">
        <v>1170.723</v>
      </c>
      <c r="P27668" s="8">
        <v>1272.5250000000001</v>
      </c>
      <c r="Q27668" s="8">
        <v>1289.492</v>
      </c>
      <c r="R27668" s="8">
        <v>1153.7560000000001</v>
      </c>
      <c r="S27668" s="8">
        <v>1068.921</v>
      </c>
      <c r="T27668" s="8">
        <v>950.15200000000004</v>
      </c>
      <c r="U27668" s="8">
        <v>712.61400000000003</v>
      </c>
      <c r="V27668" s="8">
        <v>509.01</v>
      </c>
      <c r="W27668" s="8">
        <v>407.20800000000003</v>
      </c>
      <c r="X27668" s="8">
        <v>322.37299999999999</v>
      </c>
    </row>
    <row r="27669" spans="1:24" ht="16" hidden="1" x14ac:dyDescent="0.2">
      <c r="A27669" s="7" t="s">
        <v>232</v>
      </c>
      <c r="B27669" s="7" t="s">
        <v>155</v>
      </c>
      <c r="C27669" s="7">
        <v>2013</v>
      </c>
      <c r="D27669" s="9">
        <v>20797</v>
      </c>
      <c r="E27669" s="9">
        <v>10313</v>
      </c>
      <c r="F27669" s="9">
        <v>10484</v>
      </c>
      <c r="G27669" s="8">
        <v>1206.2260000000001</v>
      </c>
      <c r="H27669" s="8">
        <v>1102.241</v>
      </c>
      <c r="I27669" s="8">
        <v>1497.384</v>
      </c>
      <c r="J27669" s="8">
        <v>1268.617</v>
      </c>
      <c r="K27669" s="8">
        <v>1206.2260000000001</v>
      </c>
      <c r="L27669" s="8">
        <v>1143.835</v>
      </c>
      <c r="M27669" s="8">
        <v>1247.82</v>
      </c>
      <c r="N27669" s="8">
        <v>1455.79</v>
      </c>
      <c r="O27669" s="8">
        <v>1164.6320000000001</v>
      </c>
      <c r="P27669" s="8">
        <v>1455.79</v>
      </c>
      <c r="Q27669" s="8">
        <v>1497.384</v>
      </c>
      <c r="R27669" s="8">
        <v>1518.181</v>
      </c>
      <c r="S27669" s="8">
        <v>1455.79</v>
      </c>
      <c r="T27669" s="8">
        <v>1580.5719999999999</v>
      </c>
      <c r="U27669" s="8">
        <v>623.91</v>
      </c>
      <c r="V27669" s="8">
        <v>623.91</v>
      </c>
      <c r="W27669" s="8">
        <v>332.75200000000001</v>
      </c>
      <c r="X27669" s="8">
        <v>415.94</v>
      </c>
    </row>
    <row r="27670" spans="1:24" ht="16" hidden="1" x14ac:dyDescent="0.2">
      <c r="A27670" s="7" t="s">
        <v>232</v>
      </c>
      <c r="B27670" s="7" t="s">
        <v>117</v>
      </c>
      <c r="C27670" s="7">
        <v>2017</v>
      </c>
      <c r="D27670" s="9">
        <v>20458</v>
      </c>
      <c r="E27670" s="9">
        <v>10011</v>
      </c>
      <c r="F27670" s="9">
        <v>10447</v>
      </c>
      <c r="G27670" s="8">
        <v>1408</v>
      </c>
      <c r="H27670" s="8">
        <v>1427</v>
      </c>
      <c r="I27670" s="8">
        <v>1406</v>
      </c>
      <c r="J27670" s="8">
        <v>1274</v>
      </c>
      <c r="K27670" s="8">
        <v>1300</v>
      </c>
      <c r="L27670" s="8">
        <v>1390</v>
      </c>
      <c r="M27670" s="8">
        <v>1280</v>
      </c>
      <c r="N27670" s="8">
        <v>1187</v>
      </c>
      <c r="O27670" s="8">
        <v>1156</v>
      </c>
      <c r="P27670" s="8">
        <v>1229</v>
      </c>
      <c r="Q27670" s="8">
        <v>1431</v>
      </c>
      <c r="R27670" s="8">
        <v>1523</v>
      </c>
      <c r="S27670" s="8">
        <v>1173</v>
      </c>
      <c r="T27670" s="8">
        <v>1149</v>
      </c>
      <c r="U27670" s="8">
        <v>629</v>
      </c>
      <c r="V27670" s="8">
        <v>767</v>
      </c>
      <c r="W27670" s="8">
        <v>370</v>
      </c>
      <c r="X27670" s="8">
        <v>359</v>
      </c>
    </row>
    <row r="27671" spans="1:24" ht="16" hidden="1" x14ac:dyDescent="0.2">
      <c r="A27671" s="7" t="s">
        <v>232</v>
      </c>
      <c r="B27671" s="7" t="s">
        <v>155</v>
      </c>
      <c r="C27671" s="7">
        <v>2014</v>
      </c>
      <c r="D27671" s="9">
        <v>20728</v>
      </c>
      <c r="E27671" s="9">
        <v>10296</v>
      </c>
      <c r="F27671" s="9">
        <v>10432</v>
      </c>
      <c r="G27671" s="8">
        <v>1202.2239999999999</v>
      </c>
      <c r="H27671" s="8">
        <v>1181.4960000000001</v>
      </c>
      <c r="I27671" s="8">
        <v>1347.32</v>
      </c>
      <c r="J27671" s="8">
        <v>1222.952</v>
      </c>
      <c r="K27671" s="8">
        <v>1202.2239999999999</v>
      </c>
      <c r="L27671" s="8">
        <v>1140.04</v>
      </c>
      <c r="M27671" s="8">
        <v>1243.68</v>
      </c>
      <c r="N27671" s="8">
        <v>1430.232</v>
      </c>
      <c r="O27671" s="8">
        <v>1140.04</v>
      </c>
      <c r="P27671" s="8">
        <v>1471.6880000000001</v>
      </c>
      <c r="Q27671" s="8">
        <v>1492.4159999999999</v>
      </c>
      <c r="R27671" s="8">
        <v>1513.144</v>
      </c>
      <c r="S27671" s="8">
        <v>1471.6880000000001</v>
      </c>
      <c r="T27671" s="8">
        <v>1471.6880000000001</v>
      </c>
      <c r="U27671" s="8">
        <v>746.20799999999997</v>
      </c>
      <c r="V27671" s="8">
        <v>642.56799999999998</v>
      </c>
      <c r="W27671" s="8">
        <v>269.464</v>
      </c>
      <c r="X27671" s="8">
        <v>497.47199999999998</v>
      </c>
    </row>
    <row r="27672" spans="1:24" ht="16" hidden="1" x14ac:dyDescent="0.2">
      <c r="A27672" s="7" t="s">
        <v>232</v>
      </c>
      <c r="B27672" s="7" t="s">
        <v>157</v>
      </c>
      <c r="C27672" s="7">
        <v>2009</v>
      </c>
      <c r="D27672" s="9">
        <v>16505</v>
      </c>
      <c r="E27672" s="9">
        <v>8020</v>
      </c>
      <c r="F27672" s="9">
        <v>8485</v>
      </c>
      <c r="G27672" s="8">
        <v>973.79499999999996</v>
      </c>
      <c r="H27672" s="8">
        <v>973.79499999999996</v>
      </c>
      <c r="I27672" s="8">
        <v>1072.825</v>
      </c>
      <c r="J27672" s="8">
        <v>1023.31</v>
      </c>
      <c r="K27672" s="8">
        <v>957.29</v>
      </c>
      <c r="L27672" s="8">
        <v>1006.8049999999999</v>
      </c>
      <c r="M27672" s="8">
        <v>841.755</v>
      </c>
      <c r="N27672" s="8">
        <v>891.27</v>
      </c>
      <c r="O27672" s="8">
        <v>1122.3399999999999</v>
      </c>
      <c r="P27672" s="8">
        <v>1254.3800000000001</v>
      </c>
      <c r="Q27672" s="8">
        <v>1155.3499999999999</v>
      </c>
      <c r="R27672" s="8">
        <v>1138.845</v>
      </c>
      <c r="S27672" s="8">
        <v>924.28</v>
      </c>
      <c r="T27672" s="8">
        <v>907.77499999999998</v>
      </c>
      <c r="U27672" s="8">
        <v>742.72500000000002</v>
      </c>
      <c r="V27672" s="8">
        <v>561.16999999999996</v>
      </c>
      <c r="W27672" s="8">
        <v>478.64499999999998</v>
      </c>
      <c r="X27672" s="8">
        <v>478.64499999999998</v>
      </c>
    </row>
    <row r="27673" spans="1:24" ht="16" hidden="1" x14ac:dyDescent="0.2">
      <c r="A27673" s="7" t="s">
        <v>232</v>
      </c>
      <c r="B27673" s="7" t="s">
        <v>157</v>
      </c>
      <c r="C27673" s="7">
        <v>2010</v>
      </c>
      <c r="D27673" s="9">
        <v>16846</v>
      </c>
      <c r="E27673" s="9">
        <v>8223</v>
      </c>
      <c r="F27673" s="9">
        <v>8623</v>
      </c>
      <c r="G27673" s="8">
        <v>1044.452</v>
      </c>
      <c r="H27673" s="8">
        <v>943.37599999999998</v>
      </c>
      <c r="I27673" s="8">
        <v>1162.374</v>
      </c>
      <c r="J27673" s="8">
        <v>1078.144</v>
      </c>
      <c r="K27673" s="8">
        <v>909.68399999999997</v>
      </c>
      <c r="L27673" s="8">
        <v>926.53</v>
      </c>
      <c r="M27673" s="8">
        <v>875.99199999999996</v>
      </c>
      <c r="N27673" s="8">
        <v>943.37599999999998</v>
      </c>
      <c r="O27673" s="8">
        <v>1111.836</v>
      </c>
      <c r="P27673" s="8">
        <v>1229.758</v>
      </c>
      <c r="Q27673" s="8">
        <v>1179.22</v>
      </c>
      <c r="R27673" s="8">
        <v>1162.374</v>
      </c>
      <c r="S27673" s="8">
        <v>1010.76</v>
      </c>
      <c r="T27673" s="8">
        <v>892.83799999999997</v>
      </c>
      <c r="U27673" s="8">
        <v>825.45399999999995</v>
      </c>
      <c r="V27673" s="8">
        <v>555.91800000000001</v>
      </c>
      <c r="W27673" s="8">
        <v>488.53399999999999</v>
      </c>
      <c r="X27673" s="8">
        <v>505.38</v>
      </c>
    </row>
    <row r="27674" spans="1:24" ht="16" hidden="1" x14ac:dyDescent="0.2">
      <c r="A27674" s="7" t="s">
        <v>232</v>
      </c>
      <c r="B27674" s="7" t="s">
        <v>157</v>
      </c>
      <c r="C27674" s="7">
        <v>2014</v>
      </c>
      <c r="D27674" s="9">
        <v>16627</v>
      </c>
      <c r="E27674" s="9">
        <v>8181</v>
      </c>
      <c r="F27674" s="9">
        <v>8446</v>
      </c>
      <c r="G27674" s="8">
        <v>1030.874</v>
      </c>
      <c r="H27674" s="8">
        <v>914.48500000000001</v>
      </c>
      <c r="I27674" s="8">
        <v>1147.2629999999999</v>
      </c>
      <c r="J27674" s="8">
        <v>1014.247</v>
      </c>
      <c r="K27674" s="8">
        <v>881.23099999999999</v>
      </c>
      <c r="L27674" s="8">
        <v>881.23099999999999</v>
      </c>
      <c r="M27674" s="8">
        <v>964.36599999999999</v>
      </c>
      <c r="N27674" s="8">
        <v>831.35</v>
      </c>
      <c r="O27674" s="8">
        <v>1097.3820000000001</v>
      </c>
      <c r="P27674" s="8">
        <v>1097.3820000000001</v>
      </c>
      <c r="Q27674" s="8">
        <v>1197.144</v>
      </c>
      <c r="R27674" s="8">
        <v>1263.652</v>
      </c>
      <c r="S27674" s="8">
        <v>1014.247</v>
      </c>
      <c r="T27674" s="8">
        <v>947.73900000000003</v>
      </c>
      <c r="U27674" s="8">
        <v>798.096</v>
      </c>
      <c r="V27674" s="8">
        <v>598.572</v>
      </c>
      <c r="W27674" s="8">
        <v>415.67500000000001</v>
      </c>
      <c r="X27674" s="8">
        <v>548.69100000000003</v>
      </c>
    </row>
    <row r="27675" spans="1:24" ht="16" hidden="1" x14ac:dyDescent="0.2">
      <c r="A27675" s="7" t="s">
        <v>232</v>
      </c>
      <c r="B27675" s="7" t="s">
        <v>117</v>
      </c>
      <c r="C27675" s="7">
        <v>2016</v>
      </c>
      <c r="D27675" s="9">
        <v>20517</v>
      </c>
      <c r="E27675" s="9">
        <v>9871</v>
      </c>
      <c r="F27675" s="9">
        <v>10646</v>
      </c>
      <c r="G27675" s="8">
        <v>1395.1559999999999</v>
      </c>
      <c r="H27675" s="8">
        <v>1784.979</v>
      </c>
      <c r="I27675" s="8">
        <v>1395.1559999999999</v>
      </c>
      <c r="J27675" s="8">
        <v>1128.4349999999999</v>
      </c>
      <c r="K27675" s="8">
        <v>1272.0540000000001</v>
      </c>
      <c r="L27675" s="8">
        <v>1333.605</v>
      </c>
      <c r="M27675" s="8">
        <v>1292.5709999999999</v>
      </c>
      <c r="N27675" s="8">
        <v>1333.605</v>
      </c>
      <c r="O27675" s="8">
        <v>1087.4010000000001</v>
      </c>
      <c r="P27675" s="8">
        <v>1169.4690000000001</v>
      </c>
      <c r="Q27675" s="8">
        <v>1477.2239999999999</v>
      </c>
      <c r="R27675" s="8">
        <v>1538.7750000000001</v>
      </c>
      <c r="S27675" s="8">
        <v>1107.9179999999999</v>
      </c>
      <c r="T27675" s="8">
        <v>1128.4349999999999</v>
      </c>
      <c r="U27675" s="8">
        <v>636.02700000000004</v>
      </c>
      <c r="V27675" s="8">
        <v>800.16300000000001</v>
      </c>
      <c r="W27675" s="8">
        <v>266.721</v>
      </c>
      <c r="X27675" s="8">
        <v>369.30599999999998</v>
      </c>
    </row>
    <row r="27676" spans="1:24" ht="16" hidden="1" x14ac:dyDescent="0.2">
      <c r="A27676" s="7" t="s">
        <v>232</v>
      </c>
      <c r="B27676" s="7" t="s">
        <v>157</v>
      </c>
      <c r="C27676" s="7">
        <v>2012</v>
      </c>
      <c r="D27676" s="9">
        <v>16727</v>
      </c>
      <c r="E27676" s="9">
        <v>8157</v>
      </c>
      <c r="F27676" s="9">
        <v>8570</v>
      </c>
      <c r="G27676" s="8">
        <v>1053.8009999999999</v>
      </c>
      <c r="H27676" s="8">
        <v>953.43899999999996</v>
      </c>
      <c r="I27676" s="8">
        <v>1120.7090000000001</v>
      </c>
      <c r="J27676" s="8">
        <v>1020.347</v>
      </c>
      <c r="K27676" s="8">
        <v>869.80399999999997</v>
      </c>
      <c r="L27676" s="8">
        <v>903.25800000000004</v>
      </c>
      <c r="M27676" s="8">
        <v>953.43899999999996</v>
      </c>
      <c r="N27676" s="8">
        <v>886.53099999999995</v>
      </c>
      <c r="O27676" s="8">
        <v>1070.528</v>
      </c>
      <c r="P27676" s="8">
        <v>1170.8900000000001</v>
      </c>
      <c r="Q27676" s="8">
        <v>1221.0709999999999</v>
      </c>
      <c r="R27676" s="8">
        <v>1221.0709999999999</v>
      </c>
      <c r="S27676" s="8">
        <v>986.89300000000003</v>
      </c>
      <c r="T27676" s="8">
        <v>970.16600000000005</v>
      </c>
      <c r="U27676" s="8">
        <v>786.16899999999998</v>
      </c>
      <c r="V27676" s="8">
        <v>585.44500000000005</v>
      </c>
      <c r="W27676" s="8">
        <v>434.90199999999999</v>
      </c>
      <c r="X27676" s="8">
        <v>518.53700000000003</v>
      </c>
    </row>
    <row r="27677" spans="1:24" ht="16" hidden="1" x14ac:dyDescent="0.2">
      <c r="A27677" s="7" t="s">
        <v>232</v>
      </c>
      <c r="B27677" s="7" t="s">
        <v>178</v>
      </c>
      <c r="C27677" s="7">
        <v>2013</v>
      </c>
      <c r="D27677" s="9">
        <v>16592</v>
      </c>
      <c r="E27677" s="9">
        <v>8262</v>
      </c>
      <c r="F27677" s="9">
        <v>8330</v>
      </c>
      <c r="G27677" s="8">
        <v>1061.8879999999999</v>
      </c>
      <c r="H27677" s="8">
        <v>1028.704</v>
      </c>
      <c r="I27677" s="8">
        <v>1244.4000000000001</v>
      </c>
      <c r="J27677" s="8">
        <v>1144.848</v>
      </c>
      <c r="K27677" s="8">
        <v>796.41600000000005</v>
      </c>
      <c r="L27677" s="8">
        <v>846.19200000000001</v>
      </c>
      <c r="M27677" s="8">
        <v>879.37599999999998</v>
      </c>
      <c r="N27677" s="8">
        <v>978.928</v>
      </c>
      <c r="O27677" s="8">
        <v>1045.296</v>
      </c>
      <c r="P27677" s="8">
        <v>1144.848</v>
      </c>
      <c r="Q27677" s="8">
        <v>1260.992</v>
      </c>
      <c r="R27677" s="8">
        <v>1277.5840000000001</v>
      </c>
      <c r="S27677" s="8">
        <v>1078.48</v>
      </c>
      <c r="T27677" s="8">
        <v>995.52</v>
      </c>
      <c r="U27677" s="8">
        <v>680.27200000000005</v>
      </c>
      <c r="V27677" s="8">
        <v>481.16800000000001</v>
      </c>
      <c r="W27677" s="8">
        <v>365.024</v>
      </c>
      <c r="X27677" s="8">
        <v>298.65600000000001</v>
      </c>
    </row>
    <row r="27678" spans="1:24" ht="16" hidden="1" x14ac:dyDescent="0.2">
      <c r="A27678" s="7" t="s">
        <v>232</v>
      </c>
      <c r="B27678" s="7" t="s">
        <v>157</v>
      </c>
      <c r="C27678" s="7">
        <v>2016</v>
      </c>
      <c r="D27678" s="9">
        <v>16517</v>
      </c>
      <c r="E27678" s="9">
        <v>8183</v>
      </c>
      <c r="F27678" s="9">
        <v>8334</v>
      </c>
      <c r="G27678" s="8">
        <v>1024.0540000000001</v>
      </c>
      <c r="H27678" s="8">
        <v>957.98599999999999</v>
      </c>
      <c r="I27678" s="8">
        <v>1106.6389999999999</v>
      </c>
      <c r="J27678" s="8">
        <v>991.02</v>
      </c>
      <c r="K27678" s="8">
        <v>875.40099999999995</v>
      </c>
      <c r="L27678" s="8">
        <v>875.40099999999995</v>
      </c>
      <c r="M27678" s="8">
        <v>924.952</v>
      </c>
      <c r="N27678" s="8">
        <v>924.952</v>
      </c>
      <c r="O27678" s="8">
        <v>1040.5709999999999</v>
      </c>
      <c r="P27678" s="8">
        <v>1057.088</v>
      </c>
      <c r="Q27678" s="8">
        <v>1156.19</v>
      </c>
      <c r="R27678" s="8">
        <v>1238.7750000000001</v>
      </c>
      <c r="S27678" s="8">
        <v>1073.605</v>
      </c>
      <c r="T27678" s="8">
        <v>991.02</v>
      </c>
      <c r="U27678" s="8">
        <v>776.29899999999998</v>
      </c>
      <c r="V27678" s="8">
        <v>495.51</v>
      </c>
      <c r="W27678" s="8">
        <v>445.959</v>
      </c>
      <c r="X27678" s="8">
        <v>578.09500000000003</v>
      </c>
    </row>
    <row r="27679" spans="1:24" ht="16" hidden="1" x14ac:dyDescent="0.2">
      <c r="A27679" s="7" t="s">
        <v>232</v>
      </c>
      <c r="B27679" s="7" t="s">
        <v>155</v>
      </c>
      <c r="C27679" s="7">
        <v>2017</v>
      </c>
      <c r="D27679" s="9">
        <v>20575</v>
      </c>
      <c r="E27679" s="9">
        <v>10306</v>
      </c>
      <c r="F27679" s="9">
        <v>10269</v>
      </c>
      <c r="G27679" s="8">
        <v>920</v>
      </c>
      <c r="H27679" s="8">
        <v>1056</v>
      </c>
      <c r="I27679" s="8">
        <v>1167</v>
      </c>
      <c r="J27679" s="8">
        <v>1845</v>
      </c>
      <c r="K27679" s="8">
        <v>2125</v>
      </c>
      <c r="L27679" s="8">
        <v>915</v>
      </c>
      <c r="M27679" s="8">
        <v>1066</v>
      </c>
      <c r="N27679" s="8">
        <v>963</v>
      </c>
      <c r="O27679" s="8">
        <v>1027</v>
      </c>
      <c r="P27679" s="8">
        <v>1239</v>
      </c>
      <c r="Q27679" s="8">
        <v>1410</v>
      </c>
      <c r="R27679" s="8">
        <v>1599</v>
      </c>
      <c r="S27679" s="8">
        <v>1400</v>
      </c>
      <c r="T27679" s="8">
        <v>1209</v>
      </c>
      <c r="U27679" s="8">
        <v>721</v>
      </c>
      <c r="V27679" s="8">
        <v>699</v>
      </c>
      <c r="W27679" s="8">
        <v>536</v>
      </c>
      <c r="X27679" s="8">
        <v>678</v>
      </c>
    </row>
    <row r="27680" spans="1:24" ht="16" hidden="1" x14ac:dyDescent="0.2">
      <c r="A27680" s="7" t="s">
        <v>232</v>
      </c>
      <c r="B27680" s="7" t="s">
        <v>157</v>
      </c>
      <c r="C27680" s="7">
        <v>2017</v>
      </c>
      <c r="D27680" s="9">
        <v>16569</v>
      </c>
      <c r="E27680" s="9">
        <v>8209</v>
      </c>
      <c r="F27680" s="9">
        <v>8360</v>
      </c>
      <c r="G27680" s="8">
        <v>1062</v>
      </c>
      <c r="H27680" s="8">
        <v>910</v>
      </c>
      <c r="I27680" s="8">
        <v>1137</v>
      </c>
      <c r="J27680" s="8">
        <v>966</v>
      </c>
      <c r="K27680" s="8">
        <v>863</v>
      </c>
      <c r="L27680" s="8">
        <v>897</v>
      </c>
      <c r="M27680" s="8">
        <v>902</v>
      </c>
      <c r="N27680" s="8">
        <v>902</v>
      </c>
      <c r="O27680" s="8">
        <v>999</v>
      </c>
      <c r="P27680" s="8">
        <v>1010</v>
      </c>
      <c r="Q27680" s="8">
        <v>1125</v>
      </c>
      <c r="R27680" s="8">
        <v>1377</v>
      </c>
      <c r="S27680" s="8">
        <v>984</v>
      </c>
      <c r="T27680" s="8">
        <v>993</v>
      </c>
      <c r="U27680" s="8">
        <v>834</v>
      </c>
      <c r="V27680" s="8">
        <v>513</v>
      </c>
      <c r="W27680" s="8">
        <v>480</v>
      </c>
      <c r="X27680" s="8">
        <v>615</v>
      </c>
    </row>
    <row r="27681" spans="1:24" ht="16" hidden="1" x14ac:dyDescent="0.2">
      <c r="A27681" s="7" t="s">
        <v>232</v>
      </c>
      <c r="B27681" s="7" t="s">
        <v>178</v>
      </c>
      <c r="C27681" s="7">
        <v>2017</v>
      </c>
      <c r="D27681" s="9">
        <v>16713</v>
      </c>
      <c r="E27681" s="9">
        <v>9273</v>
      </c>
      <c r="F27681" s="9">
        <v>7440</v>
      </c>
      <c r="G27681" s="8">
        <v>706</v>
      </c>
      <c r="H27681" s="8">
        <v>881</v>
      </c>
      <c r="I27681" s="8">
        <v>876</v>
      </c>
      <c r="J27681" s="8">
        <v>886</v>
      </c>
      <c r="K27681" s="8">
        <v>1101</v>
      </c>
      <c r="L27681" s="8">
        <v>1210</v>
      </c>
      <c r="M27681" s="8">
        <v>1023</v>
      </c>
      <c r="N27681" s="8">
        <v>1263</v>
      </c>
      <c r="O27681" s="8">
        <v>992</v>
      </c>
      <c r="P27681" s="8">
        <v>1238</v>
      </c>
      <c r="Q27681" s="8">
        <v>1232</v>
      </c>
      <c r="R27681" s="8">
        <v>1166</v>
      </c>
      <c r="S27681" s="8">
        <v>1103</v>
      </c>
      <c r="T27681" s="8">
        <v>877</v>
      </c>
      <c r="U27681" s="8">
        <v>873</v>
      </c>
      <c r="V27681" s="8">
        <v>586</v>
      </c>
      <c r="W27681" s="8">
        <v>470</v>
      </c>
      <c r="X27681" s="8">
        <v>230</v>
      </c>
    </row>
    <row r="27682" spans="1:24" ht="16" hidden="1" x14ac:dyDescent="0.2">
      <c r="A27682" s="7" t="s">
        <v>232</v>
      </c>
      <c r="B27682" s="7" t="s">
        <v>157</v>
      </c>
      <c r="C27682" s="7">
        <v>2011</v>
      </c>
      <c r="D27682" s="9">
        <v>16846</v>
      </c>
      <c r="E27682" s="9">
        <v>8473</v>
      </c>
      <c r="F27682" s="9">
        <v>8373</v>
      </c>
      <c r="G27682" s="8">
        <v>1128.682</v>
      </c>
      <c r="H27682" s="8">
        <v>1313.9880000000001</v>
      </c>
      <c r="I27682" s="8">
        <v>977.06799999999998</v>
      </c>
      <c r="J27682" s="8">
        <v>1162.374</v>
      </c>
      <c r="K27682" s="8">
        <v>859.14599999999996</v>
      </c>
      <c r="L27682" s="8">
        <v>875.99199999999996</v>
      </c>
      <c r="M27682" s="8">
        <v>909.68399999999997</v>
      </c>
      <c r="N27682" s="8">
        <v>1078.144</v>
      </c>
      <c r="O27682" s="8">
        <v>926.53</v>
      </c>
      <c r="P27682" s="8">
        <v>1297.1420000000001</v>
      </c>
      <c r="Q27682" s="8">
        <v>1280.296</v>
      </c>
      <c r="R27682" s="8">
        <v>1044.452</v>
      </c>
      <c r="S27682" s="8">
        <v>1212.912</v>
      </c>
      <c r="T27682" s="8">
        <v>960.22199999999998</v>
      </c>
      <c r="U27682" s="8">
        <v>589.61</v>
      </c>
      <c r="V27682" s="8">
        <v>404.30399999999997</v>
      </c>
      <c r="W27682" s="8">
        <v>488.53399999999999</v>
      </c>
      <c r="X27682" s="8">
        <v>387.45800000000003</v>
      </c>
    </row>
    <row r="27683" spans="1:24" ht="16" hidden="1" x14ac:dyDescent="0.2">
      <c r="A27683" s="7" t="s">
        <v>232</v>
      </c>
      <c r="B27683" s="7" t="s">
        <v>157</v>
      </c>
      <c r="C27683" s="7">
        <v>2017</v>
      </c>
      <c r="D27683" s="9">
        <v>16727</v>
      </c>
      <c r="E27683" s="9">
        <v>8291</v>
      </c>
      <c r="F27683" s="9">
        <v>8436</v>
      </c>
      <c r="G27683" s="8">
        <v>1083</v>
      </c>
      <c r="H27683" s="8">
        <v>1075</v>
      </c>
      <c r="I27683" s="8">
        <v>1202</v>
      </c>
      <c r="J27683" s="8">
        <v>1000</v>
      </c>
      <c r="K27683" s="8">
        <v>1089</v>
      </c>
      <c r="L27683" s="8">
        <v>921</v>
      </c>
      <c r="M27683" s="8">
        <v>817</v>
      </c>
      <c r="N27683" s="8">
        <v>879</v>
      </c>
      <c r="O27683" s="8">
        <v>875</v>
      </c>
      <c r="P27683" s="8">
        <v>1087</v>
      </c>
      <c r="Q27683" s="8">
        <v>1285</v>
      </c>
      <c r="R27683" s="8">
        <v>1159</v>
      </c>
      <c r="S27683" s="8">
        <v>1227</v>
      </c>
      <c r="T27683" s="8">
        <v>1008</v>
      </c>
      <c r="U27683" s="8">
        <v>753</v>
      </c>
      <c r="V27683" s="8">
        <v>489</v>
      </c>
      <c r="W27683" s="8">
        <v>311</v>
      </c>
      <c r="X27683" s="8">
        <v>467</v>
      </c>
    </row>
    <row r="27684" spans="1:24" ht="16" hidden="1" x14ac:dyDescent="0.2">
      <c r="A27684" s="7" t="s">
        <v>232</v>
      </c>
      <c r="B27684" s="7" t="s">
        <v>178</v>
      </c>
      <c r="C27684" s="7">
        <v>2015</v>
      </c>
      <c r="D27684" s="9">
        <v>16967</v>
      </c>
      <c r="E27684" s="9">
        <v>8490</v>
      </c>
      <c r="F27684" s="9">
        <v>8477</v>
      </c>
      <c r="G27684" s="8">
        <v>899.25099999999998</v>
      </c>
      <c r="H27684" s="8">
        <v>899.25099999999998</v>
      </c>
      <c r="I27684" s="8">
        <v>933.18499999999995</v>
      </c>
      <c r="J27684" s="8">
        <v>814.41600000000005</v>
      </c>
      <c r="K27684" s="8">
        <v>780.48199999999997</v>
      </c>
      <c r="L27684" s="8">
        <v>814.41600000000005</v>
      </c>
      <c r="M27684" s="8">
        <v>916.21799999999996</v>
      </c>
      <c r="N27684" s="8">
        <v>933.18499999999995</v>
      </c>
      <c r="O27684" s="8">
        <v>865.31700000000001</v>
      </c>
      <c r="P27684" s="8">
        <v>967.11900000000003</v>
      </c>
      <c r="Q27684" s="8">
        <v>1289.492</v>
      </c>
      <c r="R27684" s="8">
        <v>1306.4590000000001</v>
      </c>
      <c r="S27684" s="8">
        <v>1543.9970000000001</v>
      </c>
      <c r="T27684" s="8">
        <v>1255.558</v>
      </c>
      <c r="U27684" s="8">
        <v>797.44899999999996</v>
      </c>
      <c r="V27684" s="8">
        <v>831.38300000000004</v>
      </c>
      <c r="W27684" s="8">
        <v>542.94399999999996</v>
      </c>
      <c r="X27684" s="8">
        <v>576.87800000000004</v>
      </c>
    </row>
    <row r="27685" spans="1:24" ht="16" hidden="1" x14ac:dyDescent="0.2">
      <c r="A27685" s="7" t="s">
        <v>232</v>
      </c>
      <c r="B27685" s="7" t="s">
        <v>143</v>
      </c>
      <c r="C27685" s="7">
        <v>2010</v>
      </c>
      <c r="D27685" s="9">
        <v>13433</v>
      </c>
      <c r="E27685" s="9">
        <v>7775</v>
      </c>
      <c r="F27685" s="9">
        <v>5658</v>
      </c>
      <c r="G27685" s="8">
        <v>711.94899999999996</v>
      </c>
      <c r="H27685" s="8">
        <v>792.54700000000003</v>
      </c>
      <c r="I27685" s="8">
        <v>832.846</v>
      </c>
      <c r="J27685" s="8">
        <v>1047.7739999999999</v>
      </c>
      <c r="K27685" s="8">
        <v>1168.671</v>
      </c>
      <c r="L27685" s="8">
        <v>1316.434</v>
      </c>
      <c r="M27685" s="8">
        <v>980.60900000000004</v>
      </c>
      <c r="N27685" s="8">
        <v>1007.475</v>
      </c>
      <c r="O27685" s="8">
        <v>832.846</v>
      </c>
      <c r="P27685" s="8">
        <v>658.21699999999998</v>
      </c>
      <c r="Q27685" s="8">
        <v>765.68100000000004</v>
      </c>
      <c r="R27685" s="8">
        <v>658.21699999999998</v>
      </c>
      <c r="S27685" s="8">
        <v>765.68100000000004</v>
      </c>
      <c r="T27685" s="8">
        <v>604.48500000000001</v>
      </c>
      <c r="U27685" s="8">
        <v>416.423</v>
      </c>
      <c r="V27685" s="8">
        <v>362.69099999999997</v>
      </c>
      <c r="W27685" s="8">
        <v>201.495</v>
      </c>
      <c r="X27685" s="8">
        <v>268.66000000000003</v>
      </c>
    </row>
    <row r="27686" spans="1:24" ht="16" hidden="1" x14ac:dyDescent="0.2">
      <c r="A27686" s="7" t="s">
        <v>232</v>
      </c>
      <c r="B27686" s="7" t="s">
        <v>143</v>
      </c>
      <c r="C27686" s="7">
        <v>2010</v>
      </c>
      <c r="D27686" s="9">
        <v>13433</v>
      </c>
      <c r="E27686" s="9">
        <v>6675</v>
      </c>
      <c r="F27686" s="9">
        <v>6758</v>
      </c>
      <c r="G27686" s="8">
        <v>711.94899999999996</v>
      </c>
      <c r="H27686" s="8">
        <v>792.54700000000003</v>
      </c>
      <c r="I27686" s="8">
        <v>779.11400000000003</v>
      </c>
      <c r="J27686" s="8">
        <v>873.14499999999998</v>
      </c>
      <c r="K27686" s="8">
        <v>658.21699999999998</v>
      </c>
      <c r="L27686" s="8">
        <v>617.91800000000001</v>
      </c>
      <c r="M27686" s="8">
        <v>591.05200000000002</v>
      </c>
      <c r="N27686" s="8">
        <v>779.11400000000003</v>
      </c>
      <c r="O27686" s="8">
        <v>805.98</v>
      </c>
      <c r="P27686" s="8">
        <v>1007.475</v>
      </c>
      <c r="Q27686" s="8">
        <v>994.04200000000003</v>
      </c>
      <c r="R27686" s="8">
        <v>859.71199999999999</v>
      </c>
      <c r="S27686" s="8">
        <v>1101.5060000000001</v>
      </c>
      <c r="T27686" s="8">
        <v>886.57799999999997</v>
      </c>
      <c r="U27686" s="8">
        <v>819.41300000000001</v>
      </c>
      <c r="V27686" s="8">
        <v>443.28899999999999</v>
      </c>
      <c r="W27686" s="8">
        <v>362.69099999999997</v>
      </c>
      <c r="X27686" s="8">
        <v>308.959</v>
      </c>
    </row>
    <row r="27687" spans="1:24" ht="16" hidden="1" x14ac:dyDescent="0.2">
      <c r="A27687" s="7" t="s">
        <v>232</v>
      </c>
      <c r="B27687" s="7" t="s">
        <v>143</v>
      </c>
      <c r="C27687" s="7">
        <v>2016</v>
      </c>
      <c r="D27687" s="9">
        <v>13433</v>
      </c>
      <c r="E27687" s="9">
        <v>6633</v>
      </c>
      <c r="F27687" s="9">
        <v>6800</v>
      </c>
      <c r="G27687" s="8">
        <v>765.68100000000004</v>
      </c>
      <c r="H27687" s="8">
        <v>926.87699999999995</v>
      </c>
      <c r="I27687" s="8">
        <v>805.98</v>
      </c>
      <c r="J27687" s="8">
        <v>752.24800000000005</v>
      </c>
      <c r="K27687" s="8">
        <v>711.94899999999996</v>
      </c>
      <c r="L27687" s="8">
        <v>604.48500000000001</v>
      </c>
      <c r="M27687" s="8">
        <v>752.24800000000005</v>
      </c>
      <c r="N27687" s="8">
        <v>644.78399999999999</v>
      </c>
      <c r="O27687" s="8">
        <v>805.98</v>
      </c>
      <c r="P27687" s="8">
        <v>792.54700000000003</v>
      </c>
      <c r="Q27687" s="8">
        <v>1034.3409999999999</v>
      </c>
      <c r="R27687" s="8">
        <v>926.87699999999995</v>
      </c>
      <c r="S27687" s="8">
        <v>1034.3409999999999</v>
      </c>
      <c r="T27687" s="8">
        <v>752.24800000000005</v>
      </c>
      <c r="U27687" s="8">
        <v>685.08299999999997</v>
      </c>
      <c r="V27687" s="8">
        <v>631.351</v>
      </c>
      <c r="W27687" s="8">
        <v>295.52600000000001</v>
      </c>
      <c r="X27687" s="8">
        <v>497.02100000000002</v>
      </c>
    </row>
    <row r="27688" spans="1:24" ht="16" hidden="1" x14ac:dyDescent="0.2">
      <c r="A27688" s="7" t="s">
        <v>232</v>
      </c>
      <c r="B27688" s="7" t="s">
        <v>143</v>
      </c>
      <c r="C27688" s="7">
        <v>2012</v>
      </c>
      <c r="D27688" s="9">
        <v>13444</v>
      </c>
      <c r="E27688" s="9">
        <v>6715</v>
      </c>
      <c r="F27688" s="9">
        <v>6729</v>
      </c>
      <c r="G27688" s="8">
        <v>685.64400000000001</v>
      </c>
      <c r="H27688" s="8">
        <v>739.42</v>
      </c>
      <c r="I27688" s="8">
        <v>833.52800000000002</v>
      </c>
      <c r="J27688" s="8">
        <v>873.86</v>
      </c>
      <c r="K27688" s="8">
        <v>658.75599999999997</v>
      </c>
      <c r="L27688" s="8">
        <v>591.53599999999994</v>
      </c>
      <c r="M27688" s="8">
        <v>604.98</v>
      </c>
      <c r="N27688" s="8">
        <v>779.75199999999995</v>
      </c>
      <c r="O27688" s="8">
        <v>766.30799999999999</v>
      </c>
      <c r="P27688" s="8">
        <v>1021.744</v>
      </c>
      <c r="Q27688" s="8">
        <v>1021.744</v>
      </c>
      <c r="R27688" s="8">
        <v>927.63599999999997</v>
      </c>
      <c r="S27688" s="8">
        <v>1088.9639999999999</v>
      </c>
      <c r="T27688" s="8">
        <v>833.52800000000002</v>
      </c>
      <c r="U27688" s="8">
        <v>887.30399999999997</v>
      </c>
      <c r="V27688" s="8">
        <v>497.428</v>
      </c>
      <c r="W27688" s="8">
        <v>349.54399999999998</v>
      </c>
      <c r="X27688" s="8">
        <v>295.76799999999997</v>
      </c>
    </row>
    <row r="27689" spans="1:24" ht="16" hidden="1" x14ac:dyDescent="0.2">
      <c r="A27689" s="7" t="s">
        <v>232</v>
      </c>
      <c r="B27689" s="7" t="s">
        <v>143</v>
      </c>
      <c r="C27689" s="7">
        <v>2009</v>
      </c>
      <c r="D27689" s="9">
        <v>12593</v>
      </c>
      <c r="E27689" s="9">
        <v>6201</v>
      </c>
      <c r="F27689" s="9">
        <v>6392</v>
      </c>
      <c r="G27689" s="8">
        <v>705.20799999999997</v>
      </c>
      <c r="H27689" s="8">
        <v>604.46400000000006</v>
      </c>
      <c r="I27689" s="8">
        <v>868.91700000000003</v>
      </c>
      <c r="J27689" s="8">
        <v>818.54499999999996</v>
      </c>
      <c r="K27689" s="8">
        <v>642.24300000000005</v>
      </c>
      <c r="L27689" s="8">
        <v>692.61500000000001</v>
      </c>
      <c r="M27689" s="8">
        <v>554.09199999999998</v>
      </c>
      <c r="N27689" s="8">
        <v>717.80100000000004</v>
      </c>
      <c r="O27689" s="8">
        <v>692.61500000000001</v>
      </c>
      <c r="P27689" s="8">
        <v>919.28899999999999</v>
      </c>
      <c r="Q27689" s="8">
        <v>868.91700000000003</v>
      </c>
      <c r="R27689" s="8">
        <v>793.35900000000004</v>
      </c>
      <c r="S27689" s="8">
        <v>994.84699999999998</v>
      </c>
      <c r="T27689" s="8">
        <v>868.91700000000003</v>
      </c>
      <c r="U27689" s="8">
        <v>692.61500000000001</v>
      </c>
      <c r="V27689" s="8">
        <v>465.94099999999997</v>
      </c>
      <c r="W27689" s="8">
        <v>390.38299999999998</v>
      </c>
      <c r="X27689" s="8">
        <v>302.23200000000003</v>
      </c>
    </row>
    <row r="27690" spans="1:24" ht="16" hidden="1" x14ac:dyDescent="0.2">
      <c r="A27690" s="7" t="s">
        <v>232</v>
      </c>
      <c r="B27690" s="7" t="s">
        <v>143</v>
      </c>
      <c r="C27690" s="7">
        <v>2011</v>
      </c>
      <c r="D27690" s="9">
        <v>13448</v>
      </c>
      <c r="E27690" s="9">
        <v>6705</v>
      </c>
      <c r="F27690" s="9">
        <v>6743</v>
      </c>
      <c r="G27690" s="8">
        <v>699.29600000000005</v>
      </c>
      <c r="H27690" s="8">
        <v>779.98400000000004</v>
      </c>
      <c r="I27690" s="8">
        <v>806.88</v>
      </c>
      <c r="J27690" s="8">
        <v>860.67200000000003</v>
      </c>
      <c r="K27690" s="8">
        <v>658.952</v>
      </c>
      <c r="L27690" s="8">
        <v>605.16</v>
      </c>
      <c r="M27690" s="8">
        <v>591.71199999999999</v>
      </c>
      <c r="N27690" s="8">
        <v>860.67200000000003</v>
      </c>
      <c r="O27690" s="8">
        <v>685.84799999999996</v>
      </c>
      <c r="P27690" s="8">
        <v>1022.048</v>
      </c>
      <c r="Q27690" s="8">
        <v>1008.6</v>
      </c>
      <c r="R27690" s="8">
        <v>833.77599999999995</v>
      </c>
      <c r="S27690" s="8">
        <v>1183.424</v>
      </c>
      <c r="T27690" s="8">
        <v>779.98400000000004</v>
      </c>
      <c r="U27690" s="8">
        <v>901.01599999999996</v>
      </c>
      <c r="V27690" s="8">
        <v>443.78399999999999</v>
      </c>
      <c r="W27690" s="8">
        <v>443.78399999999999</v>
      </c>
      <c r="X27690" s="8">
        <v>282.40800000000002</v>
      </c>
    </row>
    <row r="27691" spans="1:24" ht="16" hidden="1" x14ac:dyDescent="0.2">
      <c r="A27691" s="7" t="s">
        <v>232</v>
      </c>
      <c r="B27691" s="7" t="s">
        <v>143</v>
      </c>
      <c r="C27691" s="7">
        <v>2014</v>
      </c>
      <c r="D27691" s="9">
        <v>13433</v>
      </c>
      <c r="E27691" s="9">
        <v>6056</v>
      </c>
      <c r="F27691" s="9">
        <v>7377</v>
      </c>
      <c r="G27691" s="8">
        <v>671.65</v>
      </c>
      <c r="H27691" s="8">
        <v>805.98</v>
      </c>
      <c r="I27691" s="8">
        <v>752.24800000000005</v>
      </c>
      <c r="J27691" s="8">
        <v>1343.3</v>
      </c>
      <c r="K27691" s="8">
        <v>1571.6610000000001</v>
      </c>
      <c r="L27691" s="8">
        <v>591.05200000000002</v>
      </c>
      <c r="M27691" s="8">
        <v>631.351</v>
      </c>
      <c r="N27691" s="8">
        <v>752.24800000000005</v>
      </c>
      <c r="O27691" s="8">
        <v>644.78399999999999</v>
      </c>
      <c r="P27691" s="8">
        <v>725.38199999999995</v>
      </c>
      <c r="Q27691" s="8">
        <v>994.04200000000003</v>
      </c>
      <c r="R27691" s="8">
        <v>926.87699999999995</v>
      </c>
      <c r="S27691" s="8">
        <v>913.44399999999996</v>
      </c>
      <c r="T27691" s="8">
        <v>497.02100000000002</v>
      </c>
      <c r="U27691" s="8">
        <v>591.05200000000002</v>
      </c>
      <c r="V27691" s="8">
        <v>389.55700000000002</v>
      </c>
      <c r="W27691" s="8">
        <v>349.25799999999998</v>
      </c>
      <c r="X27691" s="8">
        <v>268.66000000000003</v>
      </c>
    </row>
    <row r="27692" spans="1:24" ht="16" hidden="1" x14ac:dyDescent="0.2">
      <c r="A27692" s="7" t="s">
        <v>232</v>
      </c>
      <c r="B27692" s="7" t="s">
        <v>141</v>
      </c>
      <c r="C27692" s="7">
        <v>2009</v>
      </c>
      <c r="D27692" s="9">
        <v>6329</v>
      </c>
      <c r="E27692" s="9">
        <v>3965</v>
      </c>
      <c r="F27692" s="9">
        <v>2364</v>
      </c>
      <c r="G27692" s="8">
        <v>278.476</v>
      </c>
      <c r="H27692" s="8">
        <v>398.72699999999998</v>
      </c>
      <c r="I27692" s="8">
        <v>310.12099999999998</v>
      </c>
      <c r="J27692" s="8">
        <v>405.05599999999998</v>
      </c>
      <c r="K27692" s="8">
        <v>246.83099999999999</v>
      </c>
      <c r="L27692" s="8">
        <v>531.63599999999997</v>
      </c>
      <c r="M27692" s="8">
        <v>424.04300000000001</v>
      </c>
      <c r="N27692" s="8">
        <v>715.17700000000002</v>
      </c>
      <c r="O27692" s="8">
        <v>613.91300000000001</v>
      </c>
      <c r="P27692" s="8">
        <v>493.66199999999998</v>
      </c>
      <c r="Q27692" s="8">
        <v>499.99099999999999</v>
      </c>
      <c r="R27692" s="8">
        <v>392.39800000000002</v>
      </c>
      <c r="S27692" s="8">
        <v>303.79199999999997</v>
      </c>
      <c r="T27692" s="8">
        <v>240.50200000000001</v>
      </c>
      <c r="U27692" s="8">
        <v>208.857</v>
      </c>
      <c r="V27692" s="8">
        <v>120.251</v>
      </c>
      <c r="W27692" s="8">
        <v>75.947999999999993</v>
      </c>
      <c r="X27692" s="8">
        <v>69.619</v>
      </c>
    </row>
    <row r="27693" spans="1:24" ht="16" hidden="1" x14ac:dyDescent="0.2">
      <c r="A27693" s="7" t="s">
        <v>232</v>
      </c>
      <c r="B27693" s="7" t="s">
        <v>96</v>
      </c>
      <c r="C27693" s="7">
        <v>2017</v>
      </c>
      <c r="D27693" s="9">
        <v>9409</v>
      </c>
      <c r="E27693" s="9">
        <v>4772</v>
      </c>
      <c r="F27693" s="9">
        <v>4637</v>
      </c>
      <c r="G27693" s="8">
        <v>483</v>
      </c>
      <c r="H27693" s="8">
        <v>501</v>
      </c>
      <c r="I27693" s="8">
        <v>518</v>
      </c>
      <c r="J27693" s="8">
        <v>1365</v>
      </c>
      <c r="K27693" s="8">
        <v>1161</v>
      </c>
      <c r="L27693" s="8">
        <v>484</v>
      </c>
      <c r="M27693" s="8">
        <v>468</v>
      </c>
      <c r="N27693" s="8">
        <v>423</v>
      </c>
      <c r="O27693" s="8">
        <v>545</v>
      </c>
      <c r="P27693" s="8">
        <v>424</v>
      </c>
      <c r="Q27693" s="8">
        <v>503</v>
      </c>
      <c r="R27693" s="8">
        <v>571</v>
      </c>
      <c r="S27693" s="8">
        <v>579</v>
      </c>
      <c r="T27693" s="8">
        <v>387</v>
      </c>
      <c r="U27693" s="8">
        <v>285</v>
      </c>
      <c r="V27693" s="8">
        <v>261</v>
      </c>
      <c r="W27693" s="8">
        <v>252</v>
      </c>
      <c r="X27693" s="8">
        <v>199</v>
      </c>
    </row>
    <row r="27694" spans="1:24" ht="16" hidden="1" x14ac:dyDescent="0.2">
      <c r="A27694" s="7" t="s">
        <v>232</v>
      </c>
      <c r="B27694" s="7" t="s">
        <v>96</v>
      </c>
      <c r="C27694" s="7">
        <v>2015</v>
      </c>
      <c r="D27694" s="9">
        <v>9425</v>
      </c>
      <c r="E27694" s="9">
        <v>4839</v>
      </c>
      <c r="F27694" s="9">
        <v>4586</v>
      </c>
      <c r="G27694" s="8">
        <v>490.1</v>
      </c>
      <c r="H27694" s="8">
        <v>395.85</v>
      </c>
      <c r="I27694" s="8">
        <v>584.35</v>
      </c>
      <c r="J27694" s="8">
        <v>1262.95</v>
      </c>
      <c r="K27694" s="8">
        <v>1498.575</v>
      </c>
      <c r="L27694" s="8">
        <v>461.82499999999999</v>
      </c>
      <c r="M27694" s="8">
        <v>508.95</v>
      </c>
      <c r="N27694" s="8">
        <v>339.3</v>
      </c>
      <c r="O27694" s="8">
        <v>537.22500000000002</v>
      </c>
      <c r="P27694" s="8">
        <v>461.82499999999999</v>
      </c>
      <c r="Q27694" s="8">
        <v>556.07500000000005</v>
      </c>
      <c r="R27694" s="8">
        <v>669.17499999999995</v>
      </c>
      <c r="S27694" s="8">
        <v>377</v>
      </c>
      <c r="T27694" s="8">
        <v>386.42500000000001</v>
      </c>
      <c r="U27694" s="8">
        <v>216.77500000000001</v>
      </c>
      <c r="V27694" s="8">
        <v>216.77500000000001</v>
      </c>
      <c r="W27694" s="8">
        <v>245.05</v>
      </c>
      <c r="X27694" s="8">
        <v>216.77500000000001</v>
      </c>
    </row>
    <row r="27695" spans="1:24" ht="16" hidden="1" x14ac:dyDescent="0.2">
      <c r="A27695" s="7" t="s">
        <v>232</v>
      </c>
      <c r="B27695" s="7" t="s">
        <v>96</v>
      </c>
      <c r="C27695" s="7">
        <v>2009</v>
      </c>
      <c r="D27695" s="9">
        <v>9334</v>
      </c>
      <c r="E27695" s="9">
        <v>4494</v>
      </c>
      <c r="F27695" s="9">
        <v>4840</v>
      </c>
      <c r="G27695" s="8">
        <v>541.37199999999996</v>
      </c>
      <c r="H27695" s="8">
        <v>485.36799999999999</v>
      </c>
      <c r="I27695" s="8">
        <v>448.03199999999998</v>
      </c>
      <c r="J27695" s="8">
        <v>1353.43</v>
      </c>
      <c r="K27695" s="8">
        <v>1866.8</v>
      </c>
      <c r="L27695" s="8">
        <v>298.68799999999999</v>
      </c>
      <c r="M27695" s="8">
        <v>308.02199999999999</v>
      </c>
      <c r="N27695" s="8">
        <v>354.69200000000001</v>
      </c>
      <c r="O27695" s="8">
        <v>476.03399999999999</v>
      </c>
      <c r="P27695" s="8">
        <v>550.70600000000002</v>
      </c>
      <c r="Q27695" s="8">
        <v>578.70799999999997</v>
      </c>
      <c r="R27695" s="8">
        <v>504.036</v>
      </c>
      <c r="S27695" s="8">
        <v>326.69</v>
      </c>
      <c r="T27695" s="8">
        <v>224.01599999999999</v>
      </c>
      <c r="U27695" s="8">
        <v>317.35599999999999</v>
      </c>
      <c r="V27695" s="8">
        <v>373.36</v>
      </c>
      <c r="W27695" s="8">
        <v>224.01599999999999</v>
      </c>
      <c r="X27695" s="8">
        <v>102.67400000000001</v>
      </c>
    </row>
    <row r="27696" spans="1:24" ht="16" hidden="1" x14ac:dyDescent="0.2">
      <c r="A27696" s="7" t="s">
        <v>232</v>
      </c>
      <c r="B27696" s="7" t="s">
        <v>96</v>
      </c>
      <c r="C27696" s="7">
        <v>2010</v>
      </c>
      <c r="D27696" s="9">
        <v>9573</v>
      </c>
      <c r="E27696" s="9">
        <v>4705</v>
      </c>
      <c r="F27696" s="9">
        <v>4868</v>
      </c>
      <c r="G27696" s="8">
        <v>583.95299999999997</v>
      </c>
      <c r="H27696" s="8">
        <v>612.67200000000003</v>
      </c>
      <c r="I27696" s="8">
        <v>449.93099999999998</v>
      </c>
      <c r="J27696" s="8">
        <v>1282.7819999999999</v>
      </c>
      <c r="K27696" s="8">
        <v>1550.826</v>
      </c>
      <c r="L27696" s="8">
        <v>449.93099999999998</v>
      </c>
      <c r="M27696" s="8">
        <v>392.49299999999999</v>
      </c>
      <c r="N27696" s="8">
        <v>430.78500000000003</v>
      </c>
      <c r="O27696" s="8">
        <v>440.358</v>
      </c>
      <c r="P27696" s="8">
        <v>564.80700000000002</v>
      </c>
      <c r="Q27696" s="8">
        <v>612.67200000000003</v>
      </c>
      <c r="R27696" s="8">
        <v>516.94200000000001</v>
      </c>
      <c r="S27696" s="8">
        <v>373.34699999999998</v>
      </c>
      <c r="T27696" s="8">
        <v>296.76299999999998</v>
      </c>
      <c r="U27696" s="8">
        <v>306.33600000000001</v>
      </c>
      <c r="V27696" s="8">
        <v>335.05500000000001</v>
      </c>
      <c r="W27696" s="8">
        <v>248.898</v>
      </c>
      <c r="X27696" s="8">
        <v>124.449</v>
      </c>
    </row>
    <row r="27697" spans="1:24" ht="16" hidden="1" x14ac:dyDescent="0.2">
      <c r="A27697" s="7" t="s">
        <v>232</v>
      </c>
      <c r="B27697" s="7" t="s">
        <v>96</v>
      </c>
      <c r="C27697" s="7">
        <v>2012</v>
      </c>
      <c r="D27697" s="9">
        <v>9542</v>
      </c>
      <c r="E27697" s="9">
        <v>4793</v>
      </c>
      <c r="F27697" s="9">
        <v>4749</v>
      </c>
      <c r="G27697" s="8">
        <v>515.26800000000003</v>
      </c>
      <c r="H27697" s="8">
        <v>486.642</v>
      </c>
      <c r="I27697" s="8">
        <v>515.26800000000003</v>
      </c>
      <c r="J27697" s="8">
        <v>1145.04</v>
      </c>
      <c r="K27697" s="8">
        <v>1641.2239999999999</v>
      </c>
      <c r="L27697" s="8">
        <v>524.80999999999995</v>
      </c>
      <c r="M27697" s="8">
        <v>467.55799999999999</v>
      </c>
      <c r="N27697" s="8">
        <v>391.22199999999998</v>
      </c>
      <c r="O27697" s="8">
        <v>438.93200000000002</v>
      </c>
      <c r="P27697" s="8">
        <v>524.80999999999995</v>
      </c>
      <c r="Q27697" s="8">
        <v>610.68799999999999</v>
      </c>
      <c r="R27697" s="8">
        <v>505.726</v>
      </c>
      <c r="S27697" s="8">
        <v>477.1</v>
      </c>
      <c r="T27697" s="8">
        <v>381.68</v>
      </c>
      <c r="U27697" s="8">
        <v>209.92400000000001</v>
      </c>
      <c r="V27697" s="8">
        <v>391.22199999999998</v>
      </c>
      <c r="W27697" s="8">
        <v>181.298</v>
      </c>
      <c r="X27697" s="8">
        <v>133.58799999999999</v>
      </c>
    </row>
    <row r="27698" spans="1:24" ht="16" hidden="1" x14ac:dyDescent="0.2">
      <c r="A27698" s="7" t="s">
        <v>232</v>
      </c>
      <c r="B27698" s="7" t="s">
        <v>141</v>
      </c>
      <c r="C27698" s="7">
        <v>2009</v>
      </c>
      <c r="D27698" s="9">
        <v>6329</v>
      </c>
      <c r="E27698" s="9">
        <v>3042</v>
      </c>
      <c r="F27698" s="9">
        <v>3287</v>
      </c>
      <c r="G27698" s="8">
        <v>386.06900000000002</v>
      </c>
      <c r="H27698" s="8">
        <v>398.72699999999998</v>
      </c>
      <c r="I27698" s="8">
        <v>360.75299999999999</v>
      </c>
      <c r="J27698" s="8">
        <v>424.04300000000001</v>
      </c>
      <c r="K27698" s="8">
        <v>310.12099999999998</v>
      </c>
      <c r="L27698" s="8">
        <v>253.16</v>
      </c>
      <c r="M27698" s="8">
        <v>253.16</v>
      </c>
      <c r="N27698" s="8">
        <v>367.08199999999999</v>
      </c>
      <c r="O27698" s="8">
        <v>398.72699999999998</v>
      </c>
      <c r="P27698" s="8">
        <v>487.33300000000003</v>
      </c>
      <c r="Q27698" s="8">
        <v>493.66199999999998</v>
      </c>
      <c r="R27698" s="8">
        <v>373.411</v>
      </c>
      <c r="S27698" s="8">
        <v>386.06900000000002</v>
      </c>
      <c r="T27698" s="8">
        <v>341.76600000000002</v>
      </c>
      <c r="U27698" s="8">
        <v>335.43700000000001</v>
      </c>
      <c r="V27698" s="8">
        <v>310.12099999999998</v>
      </c>
      <c r="W27698" s="8">
        <v>253.16</v>
      </c>
      <c r="X27698" s="8">
        <v>202.52799999999999</v>
      </c>
    </row>
    <row r="27699" spans="1:24" ht="16" hidden="1" x14ac:dyDescent="0.2">
      <c r="A27699" s="7" t="s">
        <v>232</v>
      </c>
      <c r="B27699" s="7" t="s">
        <v>141</v>
      </c>
      <c r="C27699" s="7">
        <v>2017</v>
      </c>
      <c r="D27699" s="9">
        <v>6382</v>
      </c>
      <c r="E27699" s="9">
        <v>3187</v>
      </c>
      <c r="F27699" s="9">
        <v>3195</v>
      </c>
      <c r="G27699" s="8">
        <v>351</v>
      </c>
      <c r="H27699" s="8">
        <v>386</v>
      </c>
      <c r="I27699" s="8">
        <v>522</v>
      </c>
      <c r="J27699" s="8">
        <v>343</v>
      </c>
      <c r="K27699" s="8">
        <v>347</v>
      </c>
      <c r="L27699" s="8">
        <v>297</v>
      </c>
      <c r="M27699" s="8">
        <v>363</v>
      </c>
      <c r="N27699" s="8">
        <v>409</v>
      </c>
      <c r="O27699" s="8">
        <v>397</v>
      </c>
      <c r="P27699" s="8">
        <v>435</v>
      </c>
      <c r="Q27699" s="8">
        <v>439</v>
      </c>
      <c r="R27699" s="8">
        <v>473</v>
      </c>
      <c r="S27699" s="8">
        <v>368</v>
      </c>
      <c r="T27699" s="8">
        <v>378</v>
      </c>
      <c r="U27699" s="8">
        <v>331</v>
      </c>
      <c r="V27699" s="8">
        <v>207</v>
      </c>
      <c r="W27699" s="8">
        <v>151</v>
      </c>
      <c r="X27699" s="8">
        <v>185</v>
      </c>
    </row>
    <row r="27700" spans="1:24" ht="16" hidden="1" x14ac:dyDescent="0.2">
      <c r="A27700" s="7" t="s">
        <v>232</v>
      </c>
      <c r="B27700" s="7" t="s">
        <v>141</v>
      </c>
      <c r="C27700" s="7">
        <v>2009</v>
      </c>
      <c r="D27700" s="9">
        <v>6329</v>
      </c>
      <c r="E27700" s="9">
        <v>3163</v>
      </c>
      <c r="F27700" s="9">
        <v>3166</v>
      </c>
      <c r="G27700" s="8">
        <v>335.43700000000001</v>
      </c>
      <c r="H27700" s="8">
        <v>373.411</v>
      </c>
      <c r="I27700" s="8">
        <v>398.72699999999998</v>
      </c>
      <c r="J27700" s="8">
        <v>386.06900000000002</v>
      </c>
      <c r="K27700" s="8">
        <v>499.99099999999999</v>
      </c>
      <c r="L27700" s="8">
        <v>253.16</v>
      </c>
      <c r="M27700" s="8">
        <v>259.48899999999998</v>
      </c>
      <c r="N27700" s="8">
        <v>310.12099999999998</v>
      </c>
      <c r="O27700" s="8">
        <v>373.411</v>
      </c>
      <c r="P27700" s="8">
        <v>481.00400000000002</v>
      </c>
      <c r="Q27700" s="8">
        <v>474.67500000000001</v>
      </c>
      <c r="R27700" s="8">
        <v>537.96500000000003</v>
      </c>
      <c r="S27700" s="8">
        <v>322.779</v>
      </c>
      <c r="T27700" s="8">
        <v>354.42399999999998</v>
      </c>
      <c r="U27700" s="8">
        <v>227.84399999999999</v>
      </c>
      <c r="V27700" s="8">
        <v>297.46300000000002</v>
      </c>
      <c r="W27700" s="8">
        <v>240.50200000000001</v>
      </c>
      <c r="X27700" s="8">
        <v>208.857</v>
      </c>
    </row>
    <row r="27701" spans="1:24" ht="16" hidden="1" x14ac:dyDescent="0.2">
      <c r="A27701" s="7" t="s">
        <v>232</v>
      </c>
      <c r="B27701" s="7" t="s">
        <v>141</v>
      </c>
      <c r="C27701" s="7">
        <v>2017</v>
      </c>
      <c r="D27701" s="9">
        <v>6385</v>
      </c>
      <c r="E27701" s="9">
        <v>3212</v>
      </c>
      <c r="F27701" s="9">
        <v>3173</v>
      </c>
      <c r="G27701" s="8">
        <v>382</v>
      </c>
      <c r="H27701" s="8">
        <v>416</v>
      </c>
      <c r="I27701" s="8">
        <v>499</v>
      </c>
      <c r="J27701" s="8">
        <v>371</v>
      </c>
      <c r="K27701" s="8">
        <v>292</v>
      </c>
      <c r="L27701" s="8">
        <v>291</v>
      </c>
      <c r="M27701" s="8">
        <v>330</v>
      </c>
      <c r="N27701" s="8">
        <v>395</v>
      </c>
      <c r="O27701" s="8">
        <v>350</v>
      </c>
      <c r="P27701" s="8">
        <v>390</v>
      </c>
      <c r="Q27701" s="8">
        <v>456</v>
      </c>
      <c r="R27701" s="8">
        <v>425</v>
      </c>
      <c r="S27701" s="8">
        <v>461</v>
      </c>
      <c r="T27701" s="8">
        <v>487</v>
      </c>
      <c r="U27701" s="8">
        <v>222</v>
      </c>
      <c r="V27701" s="8">
        <v>248</v>
      </c>
      <c r="W27701" s="8">
        <v>152</v>
      </c>
      <c r="X27701" s="8">
        <v>218</v>
      </c>
    </row>
    <row r="27702" spans="1:24" ht="16" hidden="1" x14ac:dyDescent="0.2">
      <c r="A27702" s="7" t="s">
        <v>232</v>
      </c>
      <c r="B27702" s="7" t="s">
        <v>141</v>
      </c>
      <c r="C27702" s="7">
        <v>2015</v>
      </c>
      <c r="D27702" s="9">
        <v>6382</v>
      </c>
      <c r="E27702" s="9">
        <v>3225</v>
      </c>
      <c r="F27702" s="9">
        <v>3157</v>
      </c>
      <c r="G27702" s="8">
        <v>402.06599999999997</v>
      </c>
      <c r="H27702" s="8">
        <v>427.59399999999999</v>
      </c>
      <c r="I27702" s="8">
        <v>453.12200000000001</v>
      </c>
      <c r="J27702" s="8">
        <v>402.06599999999997</v>
      </c>
      <c r="K27702" s="8">
        <v>312.71800000000002</v>
      </c>
      <c r="L27702" s="8">
        <v>325.48200000000003</v>
      </c>
      <c r="M27702" s="8">
        <v>363.774</v>
      </c>
      <c r="N27702" s="8">
        <v>287.19</v>
      </c>
      <c r="O27702" s="8">
        <v>344.62799999999999</v>
      </c>
      <c r="P27702" s="8">
        <v>408.44799999999998</v>
      </c>
      <c r="Q27702" s="8">
        <v>485.03199999999998</v>
      </c>
      <c r="R27702" s="8">
        <v>529.70600000000002</v>
      </c>
      <c r="S27702" s="8">
        <v>446.74</v>
      </c>
      <c r="T27702" s="8">
        <v>338.24599999999998</v>
      </c>
      <c r="U27702" s="8">
        <v>299.95400000000001</v>
      </c>
      <c r="V27702" s="8">
        <v>191.46</v>
      </c>
      <c r="W27702" s="8">
        <v>178.696</v>
      </c>
      <c r="X27702" s="8">
        <v>191.46</v>
      </c>
    </row>
    <row r="27703" spans="1:24" ht="16" hidden="1" x14ac:dyDescent="0.2">
      <c r="A27703" s="7" t="s">
        <v>232</v>
      </c>
      <c r="B27703" s="7" t="s">
        <v>141</v>
      </c>
      <c r="C27703" s="7">
        <v>2010</v>
      </c>
      <c r="D27703" s="9">
        <v>6404</v>
      </c>
      <c r="E27703" s="9">
        <v>3104</v>
      </c>
      <c r="F27703" s="9">
        <v>3300</v>
      </c>
      <c r="G27703" s="8">
        <v>384.24</v>
      </c>
      <c r="H27703" s="8">
        <v>435.47199999999998</v>
      </c>
      <c r="I27703" s="8">
        <v>358.62400000000002</v>
      </c>
      <c r="J27703" s="8">
        <v>435.47199999999998</v>
      </c>
      <c r="K27703" s="8">
        <v>300.988</v>
      </c>
      <c r="L27703" s="8">
        <v>275.37200000000001</v>
      </c>
      <c r="M27703" s="8">
        <v>275.37200000000001</v>
      </c>
      <c r="N27703" s="8">
        <v>358.62400000000002</v>
      </c>
      <c r="O27703" s="8">
        <v>326.60399999999998</v>
      </c>
      <c r="P27703" s="8">
        <v>505.916</v>
      </c>
      <c r="Q27703" s="8">
        <v>493.108</v>
      </c>
      <c r="R27703" s="8">
        <v>365.02800000000002</v>
      </c>
      <c r="S27703" s="8">
        <v>416.26</v>
      </c>
      <c r="T27703" s="8">
        <v>365.02800000000002</v>
      </c>
      <c r="U27703" s="8">
        <v>339.41199999999998</v>
      </c>
      <c r="V27703" s="8">
        <v>326.60399999999998</v>
      </c>
      <c r="W27703" s="8">
        <v>224.14</v>
      </c>
      <c r="X27703" s="8">
        <v>230.54400000000001</v>
      </c>
    </row>
    <row r="27704" spans="1:24" ht="16" hidden="1" x14ac:dyDescent="0.2">
      <c r="A27704" s="7" t="s">
        <v>232</v>
      </c>
      <c r="B27704" s="7" t="s">
        <v>141</v>
      </c>
      <c r="C27704" s="7">
        <v>2012</v>
      </c>
      <c r="D27704" s="9">
        <v>6372</v>
      </c>
      <c r="E27704" s="9">
        <v>3071</v>
      </c>
      <c r="F27704" s="9">
        <v>3301</v>
      </c>
      <c r="G27704" s="8">
        <v>407.80799999999999</v>
      </c>
      <c r="H27704" s="8">
        <v>446.04</v>
      </c>
      <c r="I27704" s="8">
        <v>350.46</v>
      </c>
      <c r="J27704" s="8">
        <v>465.15600000000001</v>
      </c>
      <c r="K27704" s="8">
        <v>293.11200000000002</v>
      </c>
      <c r="L27704" s="8">
        <v>305.85599999999999</v>
      </c>
      <c r="M27704" s="8">
        <v>273.99599999999998</v>
      </c>
      <c r="N27704" s="8">
        <v>293.11200000000002</v>
      </c>
      <c r="O27704" s="8">
        <v>312.22800000000001</v>
      </c>
      <c r="P27704" s="8">
        <v>477.9</v>
      </c>
      <c r="Q27704" s="8">
        <v>490.64400000000001</v>
      </c>
      <c r="R27704" s="8">
        <v>337.71600000000001</v>
      </c>
      <c r="S27704" s="8">
        <v>465.15600000000001</v>
      </c>
      <c r="T27704" s="8">
        <v>401.43599999999998</v>
      </c>
      <c r="U27704" s="8">
        <v>286.74</v>
      </c>
      <c r="V27704" s="8">
        <v>267.62400000000002</v>
      </c>
      <c r="W27704" s="8">
        <v>223.02</v>
      </c>
      <c r="X27704" s="8">
        <v>254.88</v>
      </c>
    </row>
    <row r="27705" spans="1:24" ht="16" hidden="1" x14ac:dyDescent="0.2">
      <c r="A27705" s="7" t="s">
        <v>232</v>
      </c>
      <c r="B27705" s="7" t="s">
        <v>141</v>
      </c>
      <c r="C27705" s="7">
        <v>2016</v>
      </c>
      <c r="D27705" s="9">
        <v>6403</v>
      </c>
      <c r="E27705" s="9">
        <v>3109</v>
      </c>
      <c r="F27705" s="9">
        <v>3294</v>
      </c>
      <c r="G27705" s="8">
        <v>435.404</v>
      </c>
      <c r="H27705" s="8">
        <v>448.21</v>
      </c>
      <c r="I27705" s="8">
        <v>403.38900000000001</v>
      </c>
      <c r="J27705" s="8">
        <v>403.38900000000001</v>
      </c>
      <c r="K27705" s="8">
        <v>326.553</v>
      </c>
      <c r="L27705" s="8">
        <v>320.14999999999998</v>
      </c>
      <c r="M27705" s="8">
        <v>332.95600000000002</v>
      </c>
      <c r="N27705" s="8">
        <v>288.13499999999999</v>
      </c>
      <c r="O27705" s="8">
        <v>307.34399999999999</v>
      </c>
      <c r="P27705" s="8">
        <v>339.35899999999998</v>
      </c>
      <c r="Q27705" s="8">
        <v>467.41899999999998</v>
      </c>
      <c r="R27705" s="8">
        <v>467.41899999999998</v>
      </c>
      <c r="S27705" s="8">
        <v>429.00099999999998</v>
      </c>
      <c r="T27705" s="8">
        <v>339.35899999999998</v>
      </c>
      <c r="U27705" s="8">
        <v>345.762</v>
      </c>
      <c r="V27705" s="8">
        <v>256.12</v>
      </c>
      <c r="W27705" s="8">
        <v>217.702</v>
      </c>
      <c r="X27705" s="8">
        <v>275.32900000000001</v>
      </c>
    </row>
    <row r="27706" spans="1:24" ht="16" hidden="1" x14ac:dyDescent="0.2">
      <c r="A27706" s="7" t="s">
        <v>232</v>
      </c>
      <c r="B27706" s="7" t="s">
        <v>141</v>
      </c>
      <c r="C27706" s="7">
        <v>2017</v>
      </c>
      <c r="D27706" s="9">
        <v>6405</v>
      </c>
      <c r="E27706" s="9">
        <v>3136</v>
      </c>
      <c r="F27706" s="9">
        <v>3269</v>
      </c>
      <c r="G27706" s="8">
        <v>456</v>
      </c>
      <c r="H27706" s="8">
        <v>445</v>
      </c>
      <c r="I27706" s="8">
        <v>427</v>
      </c>
      <c r="J27706" s="8">
        <v>364</v>
      </c>
      <c r="K27706" s="8">
        <v>330</v>
      </c>
      <c r="L27706" s="8">
        <v>325</v>
      </c>
      <c r="M27706" s="8">
        <v>348</v>
      </c>
      <c r="N27706" s="8">
        <v>313</v>
      </c>
      <c r="O27706" s="8">
        <v>306</v>
      </c>
      <c r="P27706" s="8">
        <v>315</v>
      </c>
      <c r="Q27706" s="8">
        <v>446</v>
      </c>
      <c r="R27706" s="8">
        <v>458</v>
      </c>
      <c r="S27706" s="8">
        <v>448</v>
      </c>
      <c r="T27706" s="8">
        <v>266</v>
      </c>
      <c r="U27706" s="8">
        <v>404</v>
      </c>
      <c r="V27706" s="8">
        <v>237</v>
      </c>
      <c r="W27706" s="8">
        <v>212</v>
      </c>
      <c r="X27706" s="8">
        <v>305</v>
      </c>
    </row>
    <row r="27707" spans="1:24" ht="16" hidden="1" x14ac:dyDescent="0.2">
      <c r="A27707" s="7" t="s">
        <v>232</v>
      </c>
      <c r="B27707" s="7" t="s">
        <v>141</v>
      </c>
      <c r="C27707" s="7">
        <v>2013</v>
      </c>
      <c r="D27707" s="9">
        <v>6382</v>
      </c>
      <c r="E27707" s="9">
        <v>3087</v>
      </c>
      <c r="F27707" s="9">
        <v>3295</v>
      </c>
      <c r="G27707" s="8">
        <v>414.83</v>
      </c>
      <c r="H27707" s="8">
        <v>414.83</v>
      </c>
      <c r="I27707" s="8">
        <v>402.06599999999997</v>
      </c>
      <c r="J27707" s="8">
        <v>446.74</v>
      </c>
      <c r="K27707" s="8">
        <v>299.95400000000001</v>
      </c>
      <c r="L27707" s="8">
        <v>319.10000000000002</v>
      </c>
      <c r="M27707" s="8">
        <v>293.572</v>
      </c>
      <c r="N27707" s="8">
        <v>299.95400000000001</v>
      </c>
      <c r="O27707" s="8">
        <v>287.19</v>
      </c>
      <c r="P27707" s="8">
        <v>453.12200000000001</v>
      </c>
      <c r="Q27707" s="8">
        <v>491.41399999999999</v>
      </c>
      <c r="R27707" s="8">
        <v>351.01</v>
      </c>
      <c r="S27707" s="8">
        <v>472.26799999999997</v>
      </c>
      <c r="T27707" s="8">
        <v>382.92</v>
      </c>
      <c r="U27707" s="8">
        <v>299.95400000000001</v>
      </c>
      <c r="V27707" s="8">
        <v>255.28</v>
      </c>
      <c r="W27707" s="8">
        <v>197.84200000000001</v>
      </c>
      <c r="X27707" s="8">
        <v>299.95400000000001</v>
      </c>
    </row>
    <row r="27708" spans="1:24" ht="16" hidden="1" x14ac:dyDescent="0.2">
      <c r="A27708" s="7" t="s">
        <v>232</v>
      </c>
      <c r="B27708" s="7" t="s">
        <v>141</v>
      </c>
      <c r="C27708" s="7">
        <v>2014</v>
      </c>
      <c r="D27708" s="9">
        <v>6385</v>
      </c>
      <c r="E27708" s="9">
        <v>3077</v>
      </c>
      <c r="F27708" s="9">
        <v>3308</v>
      </c>
      <c r="G27708" s="8">
        <v>415.02499999999998</v>
      </c>
      <c r="H27708" s="8">
        <v>415.02499999999998</v>
      </c>
      <c r="I27708" s="8">
        <v>415.02499999999998</v>
      </c>
      <c r="J27708" s="8">
        <v>421.41</v>
      </c>
      <c r="K27708" s="8">
        <v>306.48</v>
      </c>
      <c r="L27708" s="8">
        <v>312.86500000000001</v>
      </c>
      <c r="M27708" s="8">
        <v>306.48</v>
      </c>
      <c r="N27708" s="8">
        <v>312.86500000000001</v>
      </c>
      <c r="O27708" s="8">
        <v>280.94</v>
      </c>
      <c r="P27708" s="8">
        <v>408.64</v>
      </c>
      <c r="Q27708" s="8">
        <v>485.26</v>
      </c>
      <c r="R27708" s="8">
        <v>363.94499999999999</v>
      </c>
      <c r="S27708" s="8">
        <v>478.875</v>
      </c>
      <c r="T27708" s="8">
        <v>370.33</v>
      </c>
      <c r="U27708" s="8">
        <v>319.25</v>
      </c>
      <c r="V27708" s="8">
        <v>242.63</v>
      </c>
      <c r="W27708" s="8">
        <v>217.09</v>
      </c>
      <c r="X27708" s="8">
        <v>306.48</v>
      </c>
    </row>
    <row r="27709" spans="1:24" ht="16" hidden="1" x14ac:dyDescent="0.2">
      <c r="A27709" s="7" t="s">
        <v>232</v>
      </c>
      <c r="B27709" s="7" t="s">
        <v>141</v>
      </c>
      <c r="C27709" s="7">
        <v>2011</v>
      </c>
      <c r="D27709" s="9">
        <v>6372</v>
      </c>
      <c r="E27709" s="9">
        <v>3117</v>
      </c>
      <c r="F27709" s="9">
        <v>3255</v>
      </c>
      <c r="G27709" s="8">
        <v>401.43599999999998</v>
      </c>
      <c r="H27709" s="8">
        <v>446.04</v>
      </c>
      <c r="I27709" s="8">
        <v>356.83199999999999</v>
      </c>
      <c r="J27709" s="8">
        <v>414.18</v>
      </c>
      <c r="K27709" s="8">
        <v>299.48399999999998</v>
      </c>
      <c r="L27709" s="8">
        <v>293.11200000000002</v>
      </c>
      <c r="M27709" s="8">
        <v>273.99599999999998</v>
      </c>
      <c r="N27709" s="8">
        <v>350.46</v>
      </c>
      <c r="O27709" s="8">
        <v>280.36799999999999</v>
      </c>
      <c r="P27709" s="8">
        <v>497.01600000000002</v>
      </c>
      <c r="Q27709" s="8">
        <v>484.27199999999999</v>
      </c>
      <c r="R27709" s="8">
        <v>331.34399999999999</v>
      </c>
      <c r="S27709" s="8">
        <v>446.04</v>
      </c>
      <c r="T27709" s="8">
        <v>363.20400000000001</v>
      </c>
      <c r="U27709" s="8">
        <v>356.83199999999999</v>
      </c>
      <c r="V27709" s="8">
        <v>267.62400000000002</v>
      </c>
      <c r="W27709" s="8">
        <v>235.76400000000001</v>
      </c>
      <c r="X27709" s="8">
        <v>273.99599999999998</v>
      </c>
    </row>
    <row r="27710" spans="1:24" ht="16" hidden="1" x14ac:dyDescent="0.2">
      <c r="A27710" s="7" t="s">
        <v>232</v>
      </c>
      <c r="B27710" s="7" t="s">
        <v>227</v>
      </c>
      <c r="C27710" s="7">
        <v>2010</v>
      </c>
      <c r="D27710" s="9">
        <v>2706</v>
      </c>
      <c r="E27710" s="9">
        <v>1415</v>
      </c>
      <c r="F27710" s="9">
        <v>1291</v>
      </c>
      <c r="G27710" s="8">
        <v>227.304</v>
      </c>
      <c r="H27710" s="8">
        <v>251.65799999999999</v>
      </c>
      <c r="I27710" s="8">
        <v>202.95</v>
      </c>
      <c r="J27710" s="8">
        <v>184.00800000000001</v>
      </c>
      <c r="K27710" s="8">
        <v>89.298000000000002</v>
      </c>
      <c r="L27710" s="8">
        <v>92.004000000000005</v>
      </c>
      <c r="M27710" s="8">
        <v>186.714</v>
      </c>
      <c r="N27710" s="8">
        <v>192.126</v>
      </c>
      <c r="O27710" s="8">
        <v>216.48</v>
      </c>
      <c r="P27710" s="8">
        <v>140.71199999999999</v>
      </c>
      <c r="Q27710" s="8">
        <v>235.422</v>
      </c>
      <c r="R27710" s="8">
        <v>146.124</v>
      </c>
      <c r="S27710" s="8">
        <v>156.94800000000001</v>
      </c>
      <c r="T27710" s="8">
        <v>154.24199999999999</v>
      </c>
      <c r="U27710" s="8">
        <v>56.826000000000001</v>
      </c>
      <c r="V27710" s="8">
        <v>56.826000000000001</v>
      </c>
      <c r="W27710" s="8">
        <v>75.768000000000001</v>
      </c>
      <c r="X27710" s="8">
        <v>37.884</v>
      </c>
    </row>
    <row r="27711" spans="1:24" ht="16" hidden="1" x14ac:dyDescent="0.2">
      <c r="A27711" s="7" t="s">
        <v>232</v>
      </c>
      <c r="B27711" s="7" t="s">
        <v>227</v>
      </c>
      <c r="C27711" s="7">
        <v>2011</v>
      </c>
      <c r="D27711" s="9">
        <v>2735</v>
      </c>
      <c r="E27711" s="9">
        <v>1438</v>
      </c>
      <c r="F27711" s="9">
        <v>1297</v>
      </c>
      <c r="G27711" s="8">
        <v>221.535</v>
      </c>
      <c r="H27711" s="8">
        <v>322.73</v>
      </c>
      <c r="I27711" s="8">
        <v>240.68</v>
      </c>
      <c r="J27711" s="8">
        <v>164.1</v>
      </c>
      <c r="K27711" s="8">
        <v>71.11</v>
      </c>
      <c r="L27711" s="8">
        <v>147.69</v>
      </c>
      <c r="M27711" s="8">
        <v>172.30500000000001</v>
      </c>
      <c r="N27711" s="8">
        <v>202.39</v>
      </c>
      <c r="O27711" s="8">
        <v>213.33</v>
      </c>
      <c r="P27711" s="8">
        <v>142.22</v>
      </c>
      <c r="Q27711" s="8">
        <v>210.595</v>
      </c>
      <c r="R27711" s="8">
        <v>185.98</v>
      </c>
      <c r="S27711" s="8">
        <v>139.48500000000001</v>
      </c>
      <c r="T27711" s="8">
        <v>106.66500000000001</v>
      </c>
      <c r="U27711" s="8">
        <v>49.23</v>
      </c>
      <c r="V27711" s="8">
        <v>73.844999999999999</v>
      </c>
      <c r="W27711" s="8">
        <v>46.494999999999997</v>
      </c>
      <c r="X27711" s="8">
        <v>27.35</v>
      </c>
    </row>
    <row r="27712" spans="1:24" ht="16" hidden="1" x14ac:dyDescent="0.2">
      <c r="A27712" s="7" t="s">
        <v>232</v>
      </c>
      <c r="B27712" s="7" t="s">
        <v>227</v>
      </c>
      <c r="C27712" s="7">
        <v>2009</v>
      </c>
      <c r="D27712" s="9">
        <v>2502</v>
      </c>
      <c r="E27712" s="9">
        <v>1314</v>
      </c>
      <c r="F27712" s="9">
        <v>1188</v>
      </c>
      <c r="G27712" s="8">
        <v>195.15600000000001</v>
      </c>
      <c r="H27712" s="8">
        <v>152.62200000000001</v>
      </c>
      <c r="I27712" s="8">
        <v>235.18799999999999</v>
      </c>
      <c r="J27712" s="8">
        <v>205.16399999999999</v>
      </c>
      <c r="K27712" s="8">
        <v>110.08799999999999</v>
      </c>
      <c r="L27712" s="8">
        <v>60.048000000000002</v>
      </c>
      <c r="M27712" s="8">
        <v>140.11199999999999</v>
      </c>
      <c r="N27712" s="8">
        <v>122.598</v>
      </c>
      <c r="O27712" s="8">
        <v>197.65799999999999</v>
      </c>
      <c r="P27712" s="8">
        <v>170.136</v>
      </c>
      <c r="Q27712" s="8">
        <v>217.67400000000001</v>
      </c>
      <c r="R27712" s="8">
        <v>137.61000000000001</v>
      </c>
      <c r="S27712" s="8">
        <v>207.666</v>
      </c>
      <c r="T27712" s="8">
        <v>130.10400000000001</v>
      </c>
      <c r="U27712" s="8">
        <v>65.052000000000007</v>
      </c>
      <c r="V27712" s="8">
        <v>62.55</v>
      </c>
      <c r="W27712" s="8">
        <v>57.545999999999999</v>
      </c>
      <c r="X27712" s="8">
        <v>40.031999999999996</v>
      </c>
    </row>
    <row r="27713" spans="1:24" ht="16" hidden="1" x14ac:dyDescent="0.2">
      <c r="A27713" s="7" t="s">
        <v>232</v>
      </c>
      <c r="B27713" s="7" t="s">
        <v>227</v>
      </c>
      <c r="C27713" s="7">
        <v>2017</v>
      </c>
      <c r="D27713" s="9">
        <v>2700</v>
      </c>
      <c r="E27713" s="9">
        <v>1403</v>
      </c>
      <c r="F27713" s="9">
        <v>1297</v>
      </c>
      <c r="G27713" s="8">
        <v>154</v>
      </c>
      <c r="H27713" s="8">
        <v>183</v>
      </c>
      <c r="I27713" s="8">
        <v>238</v>
      </c>
      <c r="J27713" s="8">
        <v>247</v>
      </c>
      <c r="K27713" s="8">
        <v>83</v>
      </c>
      <c r="L27713" s="8">
        <v>125</v>
      </c>
      <c r="M27713" s="8">
        <v>149</v>
      </c>
      <c r="N27713" s="8">
        <v>152</v>
      </c>
      <c r="O27713" s="8">
        <v>152</v>
      </c>
      <c r="P27713" s="8">
        <v>133</v>
      </c>
      <c r="Q27713" s="8">
        <v>176</v>
      </c>
      <c r="R27713" s="8">
        <v>196</v>
      </c>
      <c r="S27713" s="8">
        <v>198</v>
      </c>
      <c r="T27713" s="8">
        <v>172</v>
      </c>
      <c r="U27713" s="8">
        <v>159</v>
      </c>
      <c r="V27713" s="8">
        <v>80</v>
      </c>
      <c r="W27713" s="8">
        <v>52</v>
      </c>
      <c r="X27713" s="8">
        <v>51</v>
      </c>
    </row>
    <row r="27714" spans="1:24" ht="16" hidden="1" x14ac:dyDescent="0.2">
      <c r="A27714" s="7" t="s">
        <v>232</v>
      </c>
      <c r="B27714" s="7" t="s">
        <v>227</v>
      </c>
      <c r="C27714" s="7">
        <v>2014</v>
      </c>
      <c r="D27714" s="9">
        <v>2742</v>
      </c>
      <c r="E27714" s="9">
        <v>1429</v>
      </c>
      <c r="F27714" s="9">
        <v>1313</v>
      </c>
      <c r="G27714" s="8">
        <v>164.52</v>
      </c>
      <c r="H27714" s="8">
        <v>298.87799999999999</v>
      </c>
      <c r="I27714" s="8">
        <v>202.90799999999999</v>
      </c>
      <c r="J27714" s="8">
        <v>219.36</v>
      </c>
      <c r="K27714" s="8">
        <v>76.775999999999996</v>
      </c>
      <c r="L27714" s="8">
        <v>126.13200000000001</v>
      </c>
      <c r="M27714" s="8">
        <v>150.81</v>
      </c>
      <c r="N27714" s="8">
        <v>170.00399999999999</v>
      </c>
      <c r="O27714" s="8">
        <v>142.584</v>
      </c>
      <c r="P27714" s="8">
        <v>153.55199999999999</v>
      </c>
      <c r="Q27714" s="8">
        <v>189.19800000000001</v>
      </c>
      <c r="R27714" s="8">
        <v>241.29599999999999</v>
      </c>
      <c r="S27714" s="8">
        <v>142.584</v>
      </c>
      <c r="T27714" s="8">
        <v>191.94</v>
      </c>
      <c r="U27714" s="8">
        <v>90.486000000000004</v>
      </c>
      <c r="V27714" s="8">
        <v>85.001999999999995</v>
      </c>
      <c r="W27714" s="8">
        <v>38.387999999999998</v>
      </c>
      <c r="X27714" s="8">
        <v>63.066000000000003</v>
      </c>
    </row>
    <row r="27715" spans="1:24" ht="16" hidden="1" x14ac:dyDescent="0.2">
      <c r="A27715" s="7" t="s">
        <v>232</v>
      </c>
      <c r="B27715" s="7" t="s">
        <v>227</v>
      </c>
      <c r="C27715" s="7">
        <v>2012</v>
      </c>
      <c r="D27715" s="9">
        <v>2756</v>
      </c>
      <c r="E27715" s="9">
        <v>1404</v>
      </c>
      <c r="F27715" s="9">
        <v>1352</v>
      </c>
      <c r="G27715" s="8">
        <v>190.16399999999999</v>
      </c>
      <c r="H27715" s="8">
        <v>253.55199999999999</v>
      </c>
      <c r="I27715" s="8">
        <v>217.72399999999999</v>
      </c>
      <c r="J27715" s="8">
        <v>181.89599999999999</v>
      </c>
      <c r="K27715" s="8">
        <v>118.508</v>
      </c>
      <c r="L27715" s="8">
        <v>148.82400000000001</v>
      </c>
      <c r="M27715" s="8">
        <v>165.36</v>
      </c>
      <c r="N27715" s="8">
        <v>184.65199999999999</v>
      </c>
      <c r="O27715" s="8">
        <v>140.55600000000001</v>
      </c>
      <c r="P27715" s="8">
        <v>165.36</v>
      </c>
      <c r="Q27715" s="8">
        <v>184.65199999999999</v>
      </c>
      <c r="R27715" s="8">
        <v>214.96799999999999</v>
      </c>
      <c r="S27715" s="8">
        <v>148.82400000000001</v>
      </c>
      <c r="T27715" s="8">
        <v>176.38399999999999</v>
      </c>
      <c r="U27715" s="8">
        <v>74.412000000000006</v>
      </c>
      <c r="V27715" s="8">
        <v>82.68</v>
      </c>
      <c r="W27715" s="8">
        <v>52.363999999999997</v>
      </c>
      <c r="X27715" s="8">
        <v>46.851999999999997</v>
      </c>
    </row>
    <row r="27716" spans="1:24" ht="16" hidden="1" x14ac:dyDescent="0.2">
      <c r="A27716" s="7" t="s">
        <v>232</v>
      </c>
      <c r="B27716" s="7" t="s">
        <v>227</v>
      </c>
      <c r="C27716" s="7">
        <v>2016</v>
      </c>
      <c r="D27716" s="9">
        <v>2716</v>
      </c>
      <c r="E27716" s="9">
        <v>1388</v>
      </c>
      <c r="F27716" s="9">
        <v>1328</v>
      </c>
      <c r="G27716" s="8">
        <v>162.96</v>
      </c>
      <c r="H27716" s="8">
        <v>211.84800000000001</v>
      </c>
      <c r="I27716" s="8">
        <v>247.15600000000001</v>
      </c>
      <c r="J27716" s="8">
        <v>236.292</v>
      </c>
      <c r="K27716" s="8">
        <v>70.616</v>
      </c>
      <c r="L27716" s="8">
        <v>116.788</v>
      </c>
      <c r="M27716" s="8">
        <v>157.52799999999999</v>
      </c>
      <c r="N27716" s="8">
        <v>154.81200000000001</v>
      </c>
      <c r="O27716" s="8">
        <v>138.51599999999999</v>
      </c>
      <c r="P27716" s="8">
        <v>138.51599999999999</v>
      </c>
      <c r="Q27716" s="8">
        <v>184.68799999999999</v>
      </c>
      <c r="R27716" s="8">
        <v>190.12</v>
      </c>
      <c r="S27716" s="8">
        <v>198.268</v>
      </c>
      <c r="T27716" s="8">
        <v>211.84800000000001</v>
      </c>
      <c r="U27716" s="8">
        <v>111.35599999999999</v>
      </c>
      <c r="V27716" s="8">
        <v>67.900000000000006</v>
      </c>
      <c r="W27716" s="8">
        <v>51.603999999999999</v>
      </c>
      <c r="X27716" s="8">
        <v>67.900000000000006</v>
      </c>
    </row>
    <row r="27717" spans="1:24" ht="16" hidden="1" x14ac:dyDescent="0.2">
      <c r="A27717" s="7" t="s">
        <v>232</v>
      </c>
      <c r="B27717" s="7" t="s">
        <v>227</v>
      </c>
      <c r="C27717" s="7">
        <v>2015</v>
      </c>
      <c r="D27717" s="9">
        <v>2735</v>
      </c>
      <c r="E27717" s="9">
        <v>1385</v>
      </c>
      <c r="F27717" s="9">
        <v>1350</v>
      </c>
      <c r="G27717" s="8">
        <v>172.30500000000001</v>
      </c>
      <c r="H27717" s="8">
        <v>169.57</v>
      </c>
      <c r="I27717" s="8">
        <v>191.45</v>
      </c>
      <c r="J27717" s="8">
        <v>120.34</v>
      </c>
      <c r="K27717" s="8">
        <v>103.93</v>
      </c>
      <c r="L27717" s="8">
        <v>134.01499999999999</v>
      </c>
      <c r="M27717" s="8">
        <v>185.98</v>
      </c>
      <c r="N27717" s="8">
        <v>123.075</v>
      </c>
      <c r="O27717" s="8">
        <v>112.13500000000001</v>
      </c>
      <c r="P27717" s="8">
        <v>125.81</v>
      </c>
      <c r="Q27717" s="8">
        <v>216.065</v>
      </c>
      <c r="R27717" s="8">
        <v>229.74</v>
      </c>
      <c r="S27717" s="8">
        <v>194.185</v>
      </c>
      <c r="T27717" s="8">
        <v>161.36500000000001</v>
      </c>
      <c r="U27717" s="8">
        <v>153.16</v>
      </c>
      <c r="V27717" s="8">
        <v>114.87</v>
      </c>
      <c r="W27717" s="8">
        <v>114.87</v>
      </c>
      <c r="X27717" s="8">
        <v>114.87</v>
      </c>
    </row>
    <row r="27718" spans="1:24" ht="16" hidden="1" x14ac:dyDescent="0.2">
      <c r="A27718" s="7" t="s">
        <v>232</v>
      </c>
      <c r="B27718" s="7" t="s">
        <v>227</v>
      </c>
      <c r="C27718" s="7">
        <v>2012</v>
      </c>
      <c r="D27718" s="9">
        <v>2502</v>
      </c>
      <c r="E27718" s="9">
        <v>1201</v>
      </c>
      <c r="F27718" s="9">
        <v>1301</v>
      </c>
      <c r="G27718" s="8">
        <v>127.602</v>
      </c>
      <c r="H27718" s="8">
        <v>162.63</v>
      </c>
      <c r="I27718" s="8">
        <v>105.084</v>
      </c>
      <c r="J27718" s="8">
        <v>130.10400000000001</v>
      </c>
      <c r="K27718" s="8">
        <v>90.072000000000003</v>
      </c>
      <c r="L27718" s="8">
        <v>115.092</v>
      </c>
      <c r="M27718" s="8">
        <v>125.1</v>
      </c>
      <c r="N27718" s="8">
        <v>127.602</v>
      </c>
      <c r="O27718" s="8">
        <v>105.084</v>
      </c>
      <c r="P27718" s="8">
        <v>137.61000000000001</v>
      </c>
      <c r="Q27718" s="8">
        <v>187.65</v>
      </c>
      <c r="R27718" s="8">
        <v>200.16</v>
      </c>
      <c r="S27718" s="8">
        <v>250.2</v>
      </c>
      <c r="T27718" s="8">
        <v>147.61799999999999</v>
      </c>
      <c r="U27718" s="8">
        <v>145.11600000000001</v>
      </c>
      <c r="V27718" s="8">
        <v>120.096</v>
      </c>
      <c r="W27718" s="8">
        <v>120.096</v>
      </c>
      <c r="X27718" s="8">
        <v>105.084</v>
      </c>
    </row>
    <row r="27719" spans="1:24" ht="16" hidden="1" x14ac:dyDescent="0.2">
      <c r="A27719" s="7" t="s">
        <v>231</v>
      </c>
      <c r="B27719" s="7" t="s">
        <v>98</v>
      </c>
      <c r="C27719" s="7">
        <v>2010</v>
      </c>
      <c r="D27719" s="9">
        <v>21699</v>
      </c>
      <c r="E27719" s="9">
        <v>9926</v>
      </c>
      <c r="F27719" s="9">
        <v>11773</v>
      </c>
      <c r="G27719" s="8">
        <v>1128.348</v>
      </c>
      <c r="H27719" s="8">
        <v>1063.251</v>
      </c>
      <c r="I27719" s="8">
        <v>1584.027</v>
      </c>
      <c r="J27719" s="8">
        <v>2668.9769999999999</v>
      </c>
      <c r="K27719" s="8">
        <v>2061.4050000000002</v>
      </c>
      <c r="L27719" s="8">
        <v>1150.047</v>
      </c>
      <c r="M27719" s="8">
        <v>954.75599999999997</v>
      </c>
      <c r="N27719" s="8">
        <v>1084.95</v>
      </c>
      <c r="O27719" s="8">
        <v>1345.338</v>
      </c>
      <c r="P27719" s="8">
        <v>1432.134</v>
      </c>
      <c r="Q27719" s="8">
        <v>1475.5319999999999</v>
      </c>
      <c r="R27719" s="8">
        <v>1453.8330000000001</v>
      </c>
      <c r="S27719" s="8">
        <v>1280.241</v>
      </c>
      <c r="T27719" s="8">
        <v>1019.853</v>
      </c>
      <c r="U27719" s="8">
        <v>564.17399999999998</v>
      </c>
      <c r="V27719" s="8">
        <v>564.17399999999998</v>
      </c>
      <c r="W27719" s="8">
        <v>499.077</v>
      </c>
      <c r="X27719" s="8">
        <v>368.88299999999998</v>
      </c>
    </row>
    <row r="27720" spans="1:24" ht="16" hidden="1" x14ac:dyDescent="0.2">
      <c r="A27720" s="7" t="s">
        <v>231</v>
      </c>
      <c r="B27720" s="7" t="s">
        <v>98</v>
      </c>
      <c r="C27720" s="7">
        <v>2009</v>
      </c>
      <c r="D27720" s="9">
        <v>21699</v>
      </c>
      <c r="E27720" s="9">
        <v>10484</v>
      </c>
      <c r="F27720" s="9">
        <v>11215</v>
      </c>
      <c r="G27720" s="8">
        <v>1518.93</v>
      </c>
      <c r="H27720" s="8">
        <v>1215.144</v>
      </c>
      <c r="I27720" s="8">
        <v>1692.5219999999999</v>
      </c>
      <c r="J27720" s="8">
        <v>1128.348</v>
      </c>
      <c r="K27720" s="8">
        <v>1280.241</v>
      </c>
      <c r="L27720" s="8">
        <v>1540.6289999999999</v>
      </c>
      <c r="M27720" s="8">
        <v>1388.7360000000001</v>
      </c>
      <c r="N27720" s="8">
        <v>1193.4449999999999</v>
      </c>
      <c r="O27720" s="8">
        <v>1323.6389999999999</v>
      </c>
      <c r="P27720" s="8">
        <v>1605.7260000000001</v>
      </c>
      <c r="Q27720" s="8">
        <v>1410.4349999999999</v>
      </c>
      <c r="R27720" s="8">
        <v>1323.6389999999999</v>
      </c>
      <c r="S27720" s="8">
        <v>976.45500000000004</v>
      </c>
      <c r="T27720" s="8">
        <v>1106.6489999999999</v>
      </c>
      <c r="U27720" s="8">
        <v>889.65899999999999</v>
      </c>
      <c r="V27720" s="8">
        <v>607.572</v>
      </c>
      <c r="W27720" s="8">
        <v>802.86300000000006</v>
      </c>
      <c r="X27720" s="8">
        <v>694.36800000000005</v>
      </c>
    </row>
    <row r="27721" spans="1:24" ht="16" hidden="1" x14ac:dyDescent="0.2">
      <c r="A27721" s="7" t="s">
        <v>231</v>
      </c>
      <c r="B27721" s="7" t="s">
        <v>98</v>
      </c>
      <c r="C27721" s="7">
        <v>2010</v>
      </c>
      <c r="D27721" s="9">
        <v>20885</v>
      </c>
      <c r="E27721" s="9">
        <v>10133</v>
      </c>
      <c r="F27721" s="9">
        <v>10752</v>
      </c>
      <c r="G27721" s="8">
        <v>1420.18</v>
      </c>
      <c r="H27721" s="8">
        <v>1023.365</v>
      </c>
      <c r="I27721" s="8">
        <v>1691.6849999999999</v>
      </c>
      <c r="J27721" s="8">
        <v>1148.675</v>
      </c>
      <c r="K27721" s="8">
        <v>1357.5250000000001</v>
      </c>
      <c r="L27721" s="8">
        <v>1441.0650000000001</v>
      </c>
      <c r="M27721" s="8">
        <v>1482.835</v>
      </c>
      <c r="N27721" s="8">
        <v>1232.2149999999999</v>
      </c>
      <c r="O27721" s="8">
        <v>1273.9849999999999</v>
      </c>
      <c r="P27721" s="8">
        <v>1503.72</v>
      </c>
      <c r="Q27721" s="8">
        <v>1357.5250000000001</v>
      </c>
      <c r="R27721" s="8">
        <v>1273.9849999999999</v>
      </c>
      <c r="S27721" s="8">
        <v>1106.905</v>
      </c>
      <c r="T27721" s="8">
        <v>1065.135</v>
      </c>
      <c r="U27721" s="8">
        <v>710.09</v>
      </c>
      <c r="V27721" s="8">
        <v>605.66499999999996</v>
      </c>
      <c r="W27721" s="8">
        <v>605.66499999999996</v>
      </c>
      <c r="X27721" s="8">
        <v>584.78</v>
      </c>
    </row>
    <row r="27722" spans="1:24" ht="16" hidden="1" x14ac:dyDescent="0.2">
      <c r="A27722" s="7" t="s">
        <v>231</v>
      </c>
      <c r="B27722" s="7" t="s">
        <v>98</v>
      </c>
      <c r="C27722" s="7">
        <v>2014</v>
      </c>
      <c r="D27722" s="9">
        <v>21177</v>
      </c>
      <c r="E27722" s="9">
        <v>9899</v>
      </c>
      <c r="F27722" s="9">
        <v>11278</v>
      </c>
      <c r="G27722" s="8">
        <v>1482.39</v>
      </c>
      <c r="H27722" s="8">
        <v>1376.5050000000001</v>
      </c>
      <c r="I27722" s="8">
        <v>1482.39</v>
      </c>
      <c r="J27722" s="8">
        <v>1122.3810000000001</v>
      </c>
      <c r="K27722" s="8">
        <v>1397.682</v>
      </c>
      <c r="L27722" s="8">
        <v>1312.9739999999999</v>
      </c>
      <c r="M27722" s="8">
        <v>1524.7439999999999</v>
      </c>
      <c r="N27722" s="8">
        <v>1355.328</v>
      </c>
      <c r="O27722" s="8">
        <v>1249.443</v>
      </c>
      <c r="P27722" s="8">
        <v>1334.1510000000001</v>
      </c>
      <c r="Q27722" s="8">
        <v>1418.8589999999999</v>
      </c>
      <c r="R27722" s="8">
        <v>1334.1510000000001</v>
      </c>
      <c r="S27722" s="8">
        <v>1122.3810000000001</v>
      </c>
      <c r="T27722" s="8">
        <v>1016.496</v>
      </c>
      <c r="U27722" s="8">
        <v>868.25699999999995</v>
      </c>
      <c r="V27722" s="8">
        <v>804.726</v>
      </c>
      <c r="W27722" s="8">
        <v>487.07100000000003</v>
      </c>
      <c r="X27722" s="8">
        <v>487.07100000000003</v>
      </c>
    </row>
    <row r="27723" spans="1:24" ht="16" hidden="1" x14ac:dyDescent="0.2">
      <c r="A27723" s="7" t="s">
        <v>231</v>
      </c>
      <c r="B27723" s="7" t="s">
        <v>98</v>
      </c>
      <c r="C27723" s="7">
        <v>2013</v>
      </c>
      <c r="D27723" s="9">
        <v>21099</v>
      </c>
      <c r="E27723" s="9">
        <v>10162</v>
      </c>
      <c r="F27723" s="9">
        <v>10937</v>
      </c>
      <c r="G27723" s="8">
        <v>1350.336</v>
      </c>
      <c r="H27723" s="8">
        <v>1244.8409999999999</v>
      </c>
      <c r="I27723" s="8">
        <v>1666.8209999999999</v>
      </c>
      <c r="J27723" s="8">
        <v>1139.346</v>
      </c>
      <c r="K27723" s="8">
        <v>1244.8409999999999</v>
      </c>
      <c r="L27723" s="8">
        <v>1371.4349999999999</v>
      </c>
      <c r="M27723" s="8">
        <v>1455.8309999999999</v>
      </c>
      <c r="N27723" s="8">
        <v>1413.633</v>
      </c>
      <c r="O27723" s="8">
        <v>1244.8409999999999</v>
      </c>
      <c r="P27723" s="8">
        <v>1413.633</v>
      </c>
      <c r="Q27723" s="8">
        <v>1476.93</v>
      </c>
      <c r="R27723" s="8">
        <v>1329.2370000000001</v>
      </c>
      <c r="S27723" s="8">
        <v>1160.4449999999999</v>
      </c>
      <c r="T27723" s="8">
        <v>1012.752</v>
      </c>
      <c r="U27723" s="8">
        <v>865.05899999999997</v>
      </c>
      <c r="V27723" s="8">
        <v>632.97</v>
      </c>
      <c r="W27723" s="8">
        <v>506.37599999999998</v>
      </c>
      <c r="X27723" s="8">
        <v>548.57399999999996</v>
      </c>
    </row>
    <row r="27724" spans="1:24" ht="16" hidden="1" x14ac:dyDescent="0.2">
      <c r="A27724" s="7" t="s">
        <v>231</v>
      </c>
      <c r="B27724" s="7" t="s">
        <v>98</v>
      </c>
      <c r="C27724" s="7">
        <v>2011</v>
      </c>
      <c r="D27724" s="9">
        <v>21006</v>
      </c>
      <c r="E27724" s="9">
        <v>10217</v>
      </c>
      <c r="F27724" s="9">
        <v>10789</v>
      </c>
      <c r="G27724" s="8">
        <v>1407.402</v>
      </c>
      <c r="H27724" s="8">
        <v>1218.348</v>
      </c>
      <c r="I27724" s="8">
        <v>1533.4380000000001</v>
      </c>
      <c r="J27724" s="8">
        <v>1176.336</v>
      </c>
      <c r="K27724" s="8">
        <v>1239.354</v>
      </c>
      <c r="L27724" s="8">
        <v>1491.4259999999999</v>
      </c>
      <c r="M27724" s="8">
        <v>1470.42</v>
      </c>
      <c r="N27724" s="8">
        <v>1365.39</v>
      </c>
      <c r="O27724" s="8">
        <v>1239.354</v>
      </c>
      <c r="P27724" s="8">
        <v>1491.4259999999999</v>
      </c>
      <c r="Q27724" s="8">
        <v>1386.396</v>
      </c>
      <c r="R27724" s="8">
        <v>1197.3420000000001</v>
      </c>
      <c r="S27724" s="8">
        <v>1239.354</v>
      </c>
      <c r="T27724" s="8">
        <v>1029.2940000000001</v>
      </c>
      <c r="U27724" s="8">
        <v>798.22799999999995</v>
      </c>
      <c r="V27724" s="8">
        <v>672.19200000000001</v>
      </c>
      <c r="W27724" s="8">
        <v>504.14400000000001</v>
      </c>
      <c r="X27724" s="8">
        <v>588.16800000000001</v>
      </c>
    </row>
    <row r="27725" spans="1:24" ht="16" hidden="1" x14ac:dyDescent="0.2">
      <c r="A27725" s="7" t="s">
        <v>231</v>
      </c>
      <c r="B27725" s="7" t="s">
        <v>98</v>
      </c>
      <c r="C27725" s="7">
        <v>2015</v>
      </c>
      <c r="D27725" s="9">
        <v>21150</v>
      </c>
      <c r="E27725" s="9">
        <v>10083</v>
      </c>
      <c r="F27725" s="9">
        <v>11067</v>
      </c>
      <c r="G27725" s="8">
        <v>1501.65</v>
      </c>
      <c r="H27725" s="8">
        <v>1565.1</v>
      </c>
      <c r="I27725" s="8">
        <v>1184.4000000000001</v>
      </c>
      <c r="J27725" s="8">
        <v>1036.3499999999999</v>
      </c>
      <c r="K27725" s="8">
        <v>1290.1500000000001</v>
      </c>
      <c r="L27725" s="8">
        <v>1395.9</v>
      </c>
      <c r="M27725" s="8">
        <v>1438.2</v>
      </c>
      <c r="N27725" s="8">
        <v>1480.5</v>
      </c>
      <c r="O27725" s="8">
        <v>1205.55</v>
      </c>
      <c r="P27725" s="8">
        <v>1290.1500000000001</v>
      </c>
      <c r="Q27725" s="8">
        <v>1543.95</v>
      </c>
      <c r="R27725" s="8">
        <v>1417.05</v>
      </c>
      <c r="S27725" s="8">
        <v>1015.2</v>
      </c>
      <c r="T27725" s="8">
        <v>1036.3499999999999</v>
      </c>
      <c r="U27725" s="8">
        <v>930.6</v>
      </c>
      <c r="V27725" s="8">
        <v>740.25</v>
      </c>
      <c r="W27725" s="8">
        <v>571.04999999999995</v>
      </c>
      <c r="X27725" s="8">
        <v>507.6</v>
      </c>
    </row>
    <row r="27726" spans="1:24" ht="16" hidden="1" x14ac:dyDescent="0.2">
      <c r="A27726" s="7" t="s">
        <v>230</v>
      </c>
      <c r="B27726" s="7" t="s">
        <v>178</v>
      </c>
      <c r="C27726" s="7">
        <v>2012</v>
      </c>
      <c r="D27726" s="9">
        <v>34802</v>
      </c>
      <c r="E27726" s="9">
        <v>17092</v>
      </c>
      <c r="F27726" s="9">
        <v>17710</v>
      </c>
      <c r="G27726" s="8">
        <v>1879.308</v>
      </c>
      <c r="H27726" s="8">
        <v>1948.912</v>
      </c>
      <c r="I27726" s="8">
        <v>1844.5060000000001</v>
      </c>
      <c r="J27726" s="8">
        <v>3027.7739999999999</v>
      </c>
      <c r="K27726" s="8">
        <v>4176.24</v>
      </c>
      <c r="L27726" s="8">
        <v>1844.5060000000001</v>
      </c>
      <c r="M27726" s="8">
        <v>1844.5060000000001</v>
      </c>
      <c r="N27726" s="8">
        <v>2018.5160000000001</v>
      </c>
      <c r="O27726" s="8">
        <v>2157.7240000000002</v>
      </c>
      <c r="P27726" s="8">
        <v>2122.922</v>
      </c>
      <c r="Q27726" s="8">
        <v>2227.328</v>
      </c>
      <c r="R27726" s="8">
        <v>2436.14</v>
      </c>
      <c r="S27726" s="8">
        <v>1983.7139999999999</v>
      </c>
      <c r="T27726" s="8">
        <v>1496.4860000000001</v>
      </c>
      <c r="U27726" s="8">
        <v>1392.08</v>
      </c>
      <c r="V27726" s="8">
        <v>904.85199999999998</v>
      </c>
      <c r="W27726" s="8">
        <v>696.04</v>
      </c>
      <c r="X27726" s="8">
        <v>765.64400000000001</v>
      </c>
    </row>
    <row r="27727" spans="1:24" ht="16" hidden="1" x14ac:dyDescent="0.2">
      <c r="A27727" s="7" t="s">
        <v>230</v>
      </c>
      <c r="B27727" s="7" t="s">
        <v>178</v>
      </c>
      <c r="C27727" s="7">
        <v>2013</v>
      </c>
      <c r="D27727" s="9">
        <v>34779</v>
      </c>
      <c r="E27727" s="9">
        <v>16939</v>
      </c>
      <c r="F27727" s="9">
        <v>17840</v>
      </c>
      <c r="G27727" s="8">
        <v>1912.845</v>
      </c>
      <c r="H27727" s="8">
        <v>2051.9609999999998</v>
      </c>
      <c r="I27727" s="8">
        <v>1669.3920000000001</v>
      </c>
      <c r="J27727" s="8">
        <v>3060.5520000000001</v>
      </c>
      <c r="K27727" s="8">
        <v>4208.259</v>
      </c>
      <c r="L27727" s="8">
        <v>1912.845</v>
      </c>
      <c r="M27727" s="8">
        <v>1808.508</v>
      </c>
      <c r="N27727" s="8">
        <v>1982.403</v>
      </c>
      <c r="O27727" s="8">
        <v>2156.2979999999998</v>
      </c>
      <c r="P27727" s="8">
        <v>2121.5189999999998</v>
      </c>
      <c r="Q27727" s="8">
        <v>2191.0770000000002</v>
      </c>
      <c r="R27727" s="8">
        <v>2469.3090000000002</v>
      </c>
      <c r="S27727" s="8">
        <v>1912.845</v>
      </c>
      <c r="T27727" s="8">
        <v>1530.2760000000001</v>
      </c>
      <c r="U27727" s="8">
        <v>1425.9390000000001</v>
      </c>
      <c r="V27727" s="8">
        <v>973.81200000000001</v>
      </c>
      <c r="W27727" s="8">
        <v>730.35900000000004</v>
      </c>
      <c r="X27727" s="8">
        <v>695.58</v>
      </c>
    </row>
    <row r="27728" spans="1:24" ht="16" hidden="1" x14ac:dyDescent="0.2">
      <c r="A27728" s="7" t="s">
        <v>230</v>
      </c>
      <c r="B27728" s="7" t="s">
        <v>178</v>
      </c>
      <c r="C27728" s="7">
        <v>2009</v>
      </c>
      <c r="D27728" s="9">
        <v>33389</v>
      </c>
      <c r="E27728" s="9">
        <v>16309</v>
      </c>
      <c r="F27728" s="9">
        <v>17080</v>
      </c>
      <c r="G27728" s="8">
        <v>1836.395</v>
      </c>
      <c r="H27728" s="8">
        <v>1903.173</v>
      </c>
      <c r="I27728" s="8">
        <v>1969.951</v>
      </c>
      <c r="J27728" s="8">
        <v>2771.2869999999998</v>
      </c>
      <c r="K27728" s="8">
        <v>3839.7350000000001</v>
      </c>
      <c r="L27728" s="8">
        <v>1702.8389999999999</v>
      </c>
      <c r="M27728" s="8">
        <v>1636.0609999999999</v>
      </c>
      <c r="N27728" s="8">
        <v>2136.8960000000002</v>
      </c>
      <c r="O27728" s="8">
        <v>2103.5070000000001</v>
      </c>
      <c r="P27728" s="8">
        <v>2103.5070000000001</v>
      </c>
      <c r="Q27728" s="8">
        <v>2370.6190000000001</v>
      </c>
      <c r="R27728" s="8">
        <v>2103.5070000000001</v>
      </c>
      <c r="S27728" s="8">
        <v>1869.7840000000001</v>
      </c>
      <c r="T27728" s="8">
        <v>1068.4480000000001</v>
      </c>
      <c r="U27728" s="8">
        <v>1469.116</v>
      </c>
      <c r="V27728" s="8">
        <v>1001.67</v>
      </c>
      <c r="W27728" s="8">
        <v>667.78</v>
      </c>
      <c r="X27728" s="8">
        <v>801.33600000000001</v>
      </c>
    </row>
    <row r="27729" spans="1:24" ht="16" hidden="1" x14ac:dyDescent="0.2">
      <c r="A27729" s="7" t="s">
        <v>230</v>
      </c>
      <c r="B27729" s="7" t="s">
        <v>178</v>
      </c>
      <c r="C27729" s="7">
        <v>2011</v>
      </c>
      <c r="D27729" s="9">
        <v>34692</v>
      </c>
      <c r="E27729" s="9">
        <v>17039</v>
      </c>
      <c r="F27729" s="9">
        <v>17653</v>
      </c>
      <c r="G27729" s="8">
        <v>1908.06</v>
      </c>
      <c r="H27729" s="8">
        <v>1942.752</v>
      </c>
      <c r="I27729" s="8">
        <v>1873.3679999999999</v>
      </c>
      <c r="J27729" s="8">
        <v>3122.28</v>
      </c>
      <c r="K27729" s="8">
        <v>4024.2719999999999</v>
      </c>
      <c r="L27729" s="8">
        <v>1873.3679999999999</v>
      </c>
      <c r="M27729" s="8">
        <v>1734.6</v>
      </c>
      <c r="N27729" s="8">
        <v>2081.52</v>
      </c>
      <c r="O27729" s="8">
        <v>2081.52</v>
      </c>
      <c r="P27729" s="8">
        <v>2220.288</v>
      </c>
      <c r="Q27729" s="8">
        <v>2289.672</v>
      </c>
      <c r="R27729" s="8">
        <v>2428.44</v>
      </c>
      <c r="S27729" s="8">
        <v>1977.444</v>
      </c>
      <c r="T27729" s="8">
        <v>1422.3720000000001</v>
      </c>
      <c r="U27729" s="8">
        <v>1387.68</v>
      </c>
      <c r="V27729" s="8">
        <v>901.99199999999996</v>
      </c>
      <c r="W27729" s="8">
        <v>659.14800000000002</v>
      </c>
      <c r="X27729" s="8">
        <v>797.91600000000005</v>
      </c>
    </row>
    <row r="27730" spans="1:24" ht="16" hidden="1" x14ac:dyDescent="0.2">
      <c r="A27730" s="7" t="s">
        <v>230</v>
      </c>
      <c r="B27730" s="7" t="s">
        <v>178</v>
      </c>
      <c r="C27730" s="7">
        <v>2014</v>
      </c>
      <c r="D27730" s="9">
        <v>34699</v>
      </c>
      <c r="E27730" s="9">
        <v>16918</v>
      </c>
      <c r="F27730" s="9">
        <v>17781</v>
      </c>
      <c r="G27730" s="8">
        <v>1908.4449999999999</v>
      </c>
      <c r="H27730" s="8">
        <v>2081.94</v>
      </c>
      <c r="I27730" s="8">
        <v>1561.4549999999999</v>
      </c>
      <c r="J27730" s="8">
        <v>2984.114</v>
      </c>
      <c r="K27730" s="8">
        <v>4337.375</v>
      </c>
      <c r="L27730" s="8">
        <v>1908.4449999999999</v>
      </c>
      <c r="M27730" s="8">
        <v>1804.348</v>
      </c>
      <c r="N27730" s="8">
        <v>2081.94</v>
      </c>
      <c r="O27730" s="8">
        <v>1943.144</v>
      </c>
      <c r="P27730" s="8">
        <v>2116.6390000000001</v>
      </c>
      <c r="Q27730" s="8">
        <v>2116.6390000000001</v>
      </c>
      <c r="R27730" s="8">
        <v>2290.134</v>
      </c>
      <c r="S27730" s="8">
        <v>2116.6390000000001</v>
      </c>
      <c r="T27730" s="8">
        <v>1665.5519999999999</v>
      </c>
      <c r="U27730" s="8">
        <v>1283.8630000000001</v>
      </c>
      <c r="V27730" s="8">
        <v>936.87300000000005</v>
      </c>
      <c r="W27730" s="8">
        <v>798.077</v>
      </c>
      <c r="X27730" s="8">
        <v>763.37800000000004</v>
      </c>
    </row>
    <row r="27731" spans="1:24" ht="16" hidden="1" x14ac:dyDescent="0.2">
      <c r="A27731" s="7" t="s">
        <v>230</v>
      </c>
      <c r="B27731" s="7" t="s">
        <v>178</v>
      </c>
      <c r="C27731" s="7">
        <v>2016</v>
      </c>
      <c r="D27731" s="9">
        <v>34024</v>
      </c>
      <c r="E27731" s="9">
        <v>16549</v>
      </c>
      <c r="F27731" s="9">
        <v>17475</v>
      </c>
      <c r="G27731" s="8">
        <v>1769.248</v>
      </c>
      <c r="H27731" s="8">
        <v>1939.3679999999999</v>
      </c>
      <c r="I27731" s="8">
        <v>1769.248</v>
      </c>
      <c r="J27731" s="8">
        <v>2755.944</v>
      </c>
      <c r="K27731" s="8">
        <v>4321.0479999999998</v>
      </c>
      <c r="L27731" s="8">
        <v>1871.32</v>
      </c>
      <c r="M27731" s="8">
        <v>1803.2719999999999</v>
      </c>
      <c r="N27731" s="8">
        <v>1803.2719999999999</v>
      </c>
      <c r="O27731" s="8">
        <v>1803.2719999999999</v>
      </c>
      <c r="P27731" s="8">
        <v>2041.44</v>
      </c>
      <c r="Q27731" s="8">
        <v>2143.5120000000002</v>
      </c>
      <c r="R27731" s="8">
        <v>2109.4879999999998</v>
      </c>
      <c r="S27731" s="8">
        <v>2177.5360000000001</v>
      </c>
      <c r="T27731" s="8">
        <v>1837.296</v>
      </c>
      <c r="U27731" s="8">
        <v>1292.912</v>
      </c>
      <c r="V27731" s="8">
        <v>952.67200000000003</v>
      </c>
      <c r="W27731" s="8">
        <v>884.62400000000002</v>
      </c>
      <c r="X27731" s="8">
        <v>748.52800000000002</v>
      </c>
    </row>
    <row r="27732" spans="1:24" ht="16" hidden="1" x14ac:dyDescent="0.2">
      <c r="A27732" s="7" t="s">
        <v>230</v>
      </c>
      <c r="B27732" s="7" t="s">
        <v>178</v>
      </c>
      <c r="C27732" s="7">
        <v>2017</v>
      </c>
      <c r="D27732" s="9">
        <v>34692</v>
      </c>
      <c r="E27732" s="9">
        <v>17407</v>
      </c>
      <c r="F27732" s="9">
        <v>17285</v>
      </c>
      <c r="G27732" s="8">
        <v>2595</v>
      </c>
      <c r="H27732" s="8">
        <v>2729</v>
      </c>
      <c r="I27732" s="8">
        <v>2588</v>
      </c>
      <c r="J27732" s="8">
        <v>3081</v>
      </c>
      <c r="K27732" s="8">
        <v>3165</v>
      </c>
      <c r="L27732" s="8">
        <v>1820</v>
      </c>
      <c r="M27732" s="8">
        <v>2153</v>
      </c>
      <c r="N27732" s="8">
        <v>2040</v>
      </c>
      <c r="O27732" s="8">
        <v>1749</v>
      </c>
      <c r="P27732" s="8">
        <v>1700</v>
      </c>
      <c r="Q27732" s="8">
        <v>1938</v>
      </c>
      <c r="R27732" s="8">
        <v>2276</v>
      </c>
      <c r="S27732" s="8">
        <v>1787</v>
      </c>
      <c r="T27732" s="8">
        <v>1299</v>
      </c>
      <c r="U27732" s="8">
        <v>1133</v>
      </c>
      <c r="V27732" s="8">
        <v>958</v>
      </c>
      <c r="W27732" s="8">
        <v>843</v>
      </c>
      <c r="X27732" s="8">
        <v>838</v>
      </c>
    </row>
    <row r="27733" spans="1:24" ht="16" hidden="1" x14ac:dyDescent="0.2">
      <c r="A27733" s="7" t="s">
        <v>229</v>
      </c>
      <c r="B27733" s="7" t="s">
        <v>85</v>
      </c>
      <c r="C27733" s="7">
        <v>2016</v>
      </c>
      <c r="D27733" s="9">
        <v>266006</v>
      </c>
      <c r="E27733" s="9">
        <v>129588</v>
      </c>
      <c r="F27733" s="9">
        <v>136418</v>
      </c>
      <c r="G27733" s="8">
        <v>26600.6</v>
      </c>
      <c r="H27733" s="8">
        <v>24206.545999999998</v>
      </c>
      <c r="I27733" s="8">
        <v>25536.576000000001</v>
      </c>
      <c r="J27733" s="8">
        <v>23674.534</v>
      </c>
      <c r="K27733" s="8">
        <v>21280.48</v>
      </c>
      <c r="L27733" s="8">
        <v>18088.407999999999</v>
      </c>
      <c r="M27733" s="8">
        <v>17556.396000000001</v>
      </c>
      <c r="N27733" s="8">
        <v>17822.401999999998</v>
      </c>
      <c r="O27733" s="8">
        <v>17556.396000000001</v>
      </c>
      <c r="P27733" s="8">
        <v>15694.353999999999</v>
      </c>
      <c r="Q27733" s="8">
        <v>13566.306</v>
      </c>
      <c r="R27733" s="8">
        <v>11438.258</v>
      </c>
      <c r="S27733" s="8">
        <v>10108.227999999999</v>
      </c>
      <c r="T27733" s="8">
        <v>7714.174</v>
      </c>
      <c r="U27733" s="8">
        <v>5586.1260000000002</v>
      </c>
      <c r="V27733" s="8">
        <v>3724.0839999999998</v>
      </c>
      <c r="W27733" s="8">
        <v>2926.0659999999998</v>
      </c>
      <c r="X27733" s="8">
        <v>2926.0659999999998</v>
      </c>
    </row>
    <row r="27734" spans="1:24" ht="16" hidden="1" x14ac:dyDescent="0.2">
      <c r="A27734" s="7" t="s">
        <v>229</v>
      </c>
      <c r="B27734" s="7" t="s">
        <v>85</v>
      </c>
      <c r="C27734" s="7">
        <v>2017</v>
      </c>
      <c r="D27734" s="9">
        <v>269624</v>
      </c>
      <c r="E27734" s="9">
        <v>131657</v>
      </c>
      <c r="F27734" s="9">
        <v>137967</v>
      </c>
      <c r="G27734" s="8">
        <v>26693</v>
      </c>
      <c r="H27734" s="8">
        <v>24278</v>
      </c>
      <c r="I27734" s="8">
        <v>25633</v>
      </c>
      <c r="J27734" s="8">
        <v>23967</v>
      </c>
      <c r="K27734" s="8">
        <v>21722</v>
      </c>
      <c r="L27734" s="8">
        <v>18432</v>
      </c>
      <c r="M27734" s="8">
        <v>17650</v>
      </c>
      <c r="N27734" s="8">
        <v>18097</v>
      </c>
      <c r="O27734" s="8">
        <v>17519</v>
      </c>
      <c r="P27734" s="8">
        <v>16028</v>
      </c>
      <c r="Q27734" s="8">
        <v>13848</v>
      </c>
      <c r="R27734" s="8">
        <v>11442</v>
      </c>
      <c r="S27734" s="8">
        <v>10656</v>
      </c>
      <c r="T27734" s="8">
        <v>8164</v>
      </c>
      <c r="U27734" s="8">
        <v>5736</v>
      </c>
      <c r="V27734" s="8">
        <v>3856</v>
      </c>
      <c r="W27734" s="8">
        <v>2879</v>
      </c>
      <c r="X27734" s="8">
        <v>3024</v>
      </c>
    </row>
    <row r="27735" spans="1:24" ht="16" hidden="1" x14ac:dyDescent="0.2">
      <c r="A27735" s="7" t="s">
        <v>229</v>
      </c>
      <c r="B27735" s="7" t="s">
        <v>85</v>
      </c>
      <c r="C27735" s="7">
        <v>2014</v>
      </c>
      <c r="D27735" s="9">
        <v>259471</v>
      </c>
      <c r="E27735" s="9">
        <v>126201</v>
      </c>
      <c r="F27735" s="9">
        <v>133270</v>
      </c>
      <c r="G27735" s="8">
        <v>25687.629000000001</v>
      </c>
      <c r="H27735" s="8">
        <v>24909.216</v>
      </c>
      <c r="I27735" s="8">
        <v>24649.744999999999</v>
      </c>
      <c r="J27735" s="8">
        <v>23611.861000000001</v>
      </c>
      <c r="K27735" s="8">
        <v>19979.267</v>
      </c>
      <c r="L27735" s="8">
        <v>17903.499</v>
      </c>
      <c r="M27735" s="8">
        <v>17644.027999999998</v>
      </c>
      <c r="N27735" s="8">
        <v>18162.97</v>
      </c>
      <c r="O27735" s="8">
        <v>17125.085999999999</v>
      </c>
      <c r="P27735" s="8">
        <v>15049.317999999999</v>
      </c>
      <c r="Q27735" s="8">
        <v>13492.492</v>
      </c>
      <c r="R27735" s="8">
        <v>11157.253000000001</v>
      </c>
      <c r="S27735" s="8">
        <v>9340.9560000000001</v>
      </c>
      <c r="T27735" s="8">
        <v>7265.1880000000001</v>
      </c>
      <c r="U27735" s="8">
        <v>4929.9489999999996</v>
      </c>
      <c r="V27735" s="8">
        <v>3632.5940000000001</v>
      </c>
      <c r="W27735" s="8">
        <v>2854.181</v>
      </c>
      <c r="X27735" s="8">
        <v>2594.71</v>
      </c>
    </row>
    <row r="27736" spans="1:24" ht="16" hidden="1" x14ac:dyDescent="0.2">
      <c r="A27736" s="7" t="s">
        <v>229</v>
      </c>
      <c r="B27736" s="7" t="s">
        <v>85</v>
      </c>
      <c r="C27736" s="7">
        <v>2015</v>
      </c>
      <c r="D27736" s="9">
        <v>263251</v>
      </c>
      <c r="E27736" s="9">
        <v>128182</v>
      </c>
      <c r="F27736" s="9">
        <v>135069</v>
      </c>
      <c r="G27736" s="8">
        <v>26325.1</v>
      </c>
      <c r="H27736" s="8">
        <v>24745.594000000001</v>
      </c>
      <c r="I27736" s="8">
        <v>25008.845000000001</v>
      </c>
      <c r="J27736" s="8">
        <v>23692.59</v>
      </c>
      <c r="K27736" s="8">
        <v>20796.829000000002</v>
      </c>
      <c r="L27736" s="8">
        <v>17901.067999999999</v>
      </c>
      <c r="M27736" s="8">
        <v>17637.816999999999</v>
      </c>
      <c r="N27736" s="8">
        <v>18164.319</v>
      </c>
      <c r="O27736" s="8">
        <v>17111.314999999999</v>
      </c>
      <c r="P27736" s="8">
        <v>15268.558000000001</v>
      </c>
      <c r="Q27736" s="8">
        <v>13689.052</v>
      </c>
      <c r="R27736" s="8">
        <v>11056.541999999999</v>
      </c>
      <c r="S27736" s="8">
        <v>10003.538</v>
      </c>
      <c r="T27736" s="8">
        <v>7634.2790000000005</v>
      </c>
      <c r="U27736" s="8">
        <v>5001.7690000000002</v>
      </c>
      <c r="V27736" s="8">
        <v>3685.5140000000001</v>
      </c>
      <c r="W27736" s="8">
        <v>2895.761</v>
      </c>
      <c r="X27736" s="8">
        <v>2632.51</v>
      </c>
    </row>
    <row r="27737" spans="1:24" ht="16" hidden="1" x14ac:dyDescent="0.2">
      <c r="A27737" s="7" t="s">
        <v>229</v>
      </c>
      <c r="B27737" s="7" t="s">
        <v>85</v>
      </c>
      <c r="C27737" s="7">
        <v>2013</v>
      </c>
      <c r="D27737" s="9">
        <v>254829</v>
      </c>
      <c r="E27737" s="9">
        <v>124036</v>
      </c>
      <c r="F27737" s="9">
        <v>130793</v>
      </c>
      <c r="G27737" s="8">
        <v>25228.071</v>
      </c>
      <c r="H27737" s="8">
        <v>24463.583999999999</v>
      </c>
      <c r="I27737" s="8">
        <v>24718.413</v>
      </c>
      <c r="J27737" s="8">
        <v>23444.268</v>
      </c>
      <c r="K27737" s="8">
        <v>19367.004000000001</v>
      </c>
      <c r="L27737" s="8">
        <v>17583.201000000001</v>
      </c>
      <c r="M27737" s="8">
        <v>17328.371999999999</v>
      </c>
      <c r="N27737" s="8">
        <v>17838.03</v>
      </c>
      <c r="O27737" s="8">
        <v>16818.714</v>
      </c>
      <c r="P27737" s="8">
        <v>14525.253000000001</v>
      </c>
      <c r="Q27737" s="8">
        <v>13251.108</v>
      </c>
      <c r="R27737" s="8">
        <v>10447.989</v>
      </c>
      <c r="S27737" s="8">
        <v>8919.0149999999994</v>
      </c>
      <c r="T27737" s="8">
        <v>6880.3829999999998</v>
      </c>
      <c r="U27737" s="8">
        <v>4586.9219999999996</v>
      </c>
      <c r="V27737" s="8">
        <v>3312.777</v>
      </c>
      <c r="W27737" s="8">
        <v>2803.1190000000001</v>
      </c>
      <c r="X27737" s="8">
        <v>2548.29</v>
      </c>
    </row>
    <row r="27738" spans="1:24" ht="16" hidden="1" x14ac:dyDescent="0.2">
      <c r="A27738" s="7" t="s">
        <v>229</v>
      </c>
      <c r="B27738" s="7" t="s">
        <v>85</v>
      </c>
      <c r="C27738" s="7">
        <v>2012</v>
      </c>
      <c r="D27738" s="9">
        <v>250320</v>
      </c>
      <c r="E27738" s="9">
        <v>121436</v>
      </c>
      <c r="F27738" s="9">
        <v>128884</v>
      </c>
      <c r="G27738" s="8">
        <v>25032</v>
      </c>
      <c r="H27738" s="8">
        <v>24531.360000000001</v>
      </c>
      <c r="I27738" s="8">
        <v>24030.720000000001</v>
      </c>
      <c r="J27738" s="8">
        <v>23029.439999999999</v>
      </c>
      <c r="K27738" s="8">
        <v>18774</v>
      </c>
      <c r="L27738" s="8">
        <v>17522.400000000001</v>
      </c>
      <c r="M27738" s="8">
        <v>17272.080000000002</v>
      </c>
      <c r="N27738" s="8">
        <v>18023.04</v>
      </c>
      <c r="O27738" s="8">
        <v>16020.48</v>
      </c>
      <c r="P27738" s="8">
        <v>14518.56</v>
      </c>
      <c r="Q27738" s="8">
        <v>13016.64</v>
      </c>
      <c r="R27738" s="8">
        <v>10012.799999999999</v>
      </c>
      <c r="S27738" s="8">
        <v>9011.52</v>
      </c>
      <c r="T27738" s="8">
        <v>6258</v>
      </c>
      <c r="U27738" s="8">
        <v>4756.08</v>
      </c>
      <c r="V27738" s="8">
        <v>3504.48</v>
      </c>
      <c r="W27738" s="8">
        <v>2503.1999999999998</v>
      </c>
      <c r="X27738" s="8">
        <v>2503.1999999999998</v>
      </c>
    </row>
    <row r="27739" spans="1:24" ht="16" hidden="1" x14ac:dyDescent="0.2">
      <c r="A27739" s="7" t="s">
        <v>229</v>
      </c>
      <c r="B27739" s="7" t="s">
        <v>85</v>
      </c>
      <c r="C27739" s="7">
        <v>2011</v>
      </c>
      <c r="D27739" s="9">
        <v>245762</v>
      </c>
      <c r="E27739" s="9">
        <v>119092</v>
      </c>
      <c r="F27739" s="9">
        <v>126670</v>
      </c>
      <c r="G27739" s="8">
        <v>25067.723999999998</v>
      </c>
      <c r="H27739" s="8">
        <v>24576.2</v>
      </c>
      <c r="I27739" s="8">
        <v>23101.628000000001</v>
      </c>
      <c r="J27739" s="8">
        <v>22610.103999999999</v>
      </c>
      <c r="K27739" s="8">
        <v>18432.150000000001</v>
      </c>
      <c r="L27739" s="8">
        <v>17449.101999999999</v>
      </c>
      <c r="M27739" s="8">
        <v>17203.34</v>
      </c>
      <c r="N27739" s="8">
        <v>17694.864000000001</v>
      </c>
      <c r="O27739" s="8">
        <v>15728.768</v>
      </c>
      <c r="P27739" s="8">
        <v>14254.196</v>
      </c>
      <c r="Q27739" s="8">
        <v>12533.861999999999</v>
      </c>
      <c r="R27739" s="8">
        <v>9584.7180000000008</v>
      </c>
      <c r="S27739" s="8">
        <v>8355.9079999999994</v>
      </c>
      <c r="T27739" s="8">
        <v>6389.8119999999999</v>
      </c>
      <c r="U27739" s="8">
        <v>4423.7160000000003</v>
      </c>
      <c r="V27739" s="8">
        <v>3440.6680000000001</v>
      </c>
      <c r="W27739" s="8">
        <v>2457.62</v>
      </c>
      <c r="X27739" s="8">
        <v>2457.62</v>
      </c>
    </row>
    <row r="27740" spans="1:24" ht="16" hidden="1" x14ac:dyDescent="0.2">
      <c r="A27740" s="7" t="s">
        <v>229</v>
      </c>
      <c r="B27740" s="7" t="s">
        <v>85</v>
      </c>
      <c r="C27740" s="7">
        <v>2010</v>
      </c>
      <c r="D27740" s="9">
        <v>240346</v>
      </c>
      <c r="E27740" s="9">
        <v>116443</v>
      </c>
      <c r="F27740" s="9">
        <v>123903</v>
      </c>
      <c r="G27740" s="8">
        <v>25236.33</v>
      </c>
      <c r="H27740" s="8">
        <v>23553.907999999999</v>
      </c>
      <c r="I27740" s="8">
        <v>23073.216</v>
      </c>
      <c r="J27740" s="8">
        <v>22111.831999999999</v>
      </c>
      <c r="K27740" s="8">
        <v>18025.95</v>
      </c>
      <c r="L27740" s="8">
        <v>17064.565999999999</v>
      </c>
      <c r="M27740" s="8">
        <v>17304.912</v>
      </c>
      <c r="N27740" s="8">
        <v>17064.565999999999</v>
      </c>
      <c r="O27740" s="8">
        <v>15382.144</v>
      </c>
      <c r="P27740" s="8">
        <v>13940.067999999999</v>
      </c>
      <c r="Q27740" s="8">
        <v>12017.3</v>
      </c>
      <c r="R27740" s="8">
        <v>9133.1479999999992</v>
      </c>
      <c r="S27740" s="8">
        <v>8171.7640000000001</v>
      </c>
      <c r="T27740" s="8">
        <v>5527.9579999999996</v>
      </c>
      <c r="U27740" s="8">
        <v>4566.5739999999996</v>
      </c>
      <c r="V27740" s="8">
        <v>3605.19</v>
      </c>
      <c r="W27740" s="8">
        <v>2643.806</v>
      </c>
      <c r="X27740" s="8">
        <v>2163.114</v>
      </c>
    </row>
    <row r="27741" spans="1:24" ht="16" hidden="1" x14ac:dyDescent="0.2">
      <c r="A27741" s="7" t="s">
        <v>229</v>
      </c>
      <c r="B27741" s="7" t="s">
        <v>85</v>
      </c>
      <c r="C27741" s="7">
        <v>2009</v>
      </c>
      <c r="D27741" s="9">
        <v>231035</v>
      </c>
      <c r="E27741" s="9">
        <v>111710</v>
      </c>
      <c r="F27741" s="9">
        <v>119325</v>
      </c>
      <c r="G27741" s="8">
        <v>30034.55</v>
      </c>
      <c r="H27741" s="8">
        <v>22872.465</v>
      </c>
      <c r="I27741" s="8">
        <v>21717.29</v>
      </c>
      <c r="J27741" s="8">
        <v>19175.904999999999</v>
      </c>
      <c r="K27741" s="8">
        <v>16634.52</v>
      </c>
      <c r="L27741" s="8">
        <v>16172.45</v>
      </c>
      <c r="M27741" s="8">
        <v>15941.415000000001</v>
      </c>
      <c r="N27741" s="8">
        <v>15710.38</v>
      </c>
      <c r="O27741" s="8">
        <v>14093.135</v>
      </c>
      <c r="P27741" s="8">
        <v>12706.924999999999</v>
      </c>
      <c r="Q27741" s="8">
        <v>10858.645</v>
      </c>
      <c r="R27741" s="8">
        <v>8548.2950000000001</v>
      </c>
      <c r="S27741" s="8">
        <v>7855.19</v>
      </c>
      <c r="T27741" s="8">
        <v>5544.84</v>
      </c>
      <c r="U27741" s="8">
        <v>4158.63</v>
      </c>
      <c r="V27741" s="8">
        <v>3696.56</v>
      </c>
      <c r="W27741" s="8">
        <v>2541.3850000000002</v>
      </c>
      <c r="X27741" s="8">
        <v>2310.35</v>
      </c>
    </row>
    <row r="27742" spans="1:24" ht="16" hidden="1" x14ac:dyDescent="0.2">
      <c r="A27742" s="7" t="s">
        <v>228</v>
      </c>
      <c r="B27742" s="7" t="s">
        <v>227</v>
      </c>
      <c r="C27742" s="7">
        <v>2017</v>
      </c>
      <c r="D27742" s="9">
        <v>244101</v>
      </c>
      <c r="E27742" s="9">
        <v>122542</v>
      </c>
      <c r="F27742" s="9">
        <v>121559</v>
      </c>
      <c r="G27742" s="8">
        <v>19518</v>
      </c>
      <c r="H27742" s="8">
        <v>19706</v>
      </c>
      <c r="I27742" s="8">
        <v>20197</v>
      </c>
      <c r="J27742" s="8">
        <v>17572</v>
      </c>
      <c r="K27742" s="8">
        <v>17530</v>
      </c>
      <c r="L27742" s="8">
        <v>18827</v>
      </c>
      <c r="M27742" s="8">
        <v>18604</v>
      </c>
      <c r="N27742" s="8">
        <v>17834</v>
      </c>
      <c r="O27742" s="8">
        <v>14635</v>
      </c>
      <c r="P27742" s="8">
        <v>13008</v>
      </c>
      <c r="Q27742" s="8">
        <v>13918</v>
      </c>
      <c r="R27742" s="8">
        <v>13785</v>
      </c>
      <c r="S27742" s="8">
        <v>11774</v>
      </c>
      <c r="T27742" s="8">
        <v>9345</v>
      </c>
      <c r="U27742" s="8">
        <v>6579</v>
      </c>
      <c r="V27742" s="8">
        <v>4600</v>
      </c>
      <c r="W27742" s="8">
        <v>3157</v>
      </c>
      <c r="X27742" s="8">
        <v>3512</v>
      </c>
    </row>
    <row r="27743" spans="1:24" ht="16" hidden="1" x14ac:dyDescent="0.2">
      <c r="A27743" s="7" t="s">
        <v>228</v>
      </c>
      <c r="B27743" s="7" t="s">
        <v>227</v>
      </c>
      <c r="C27743" s="7">
        <v>2016</v>
      </c>
      <c r="D27743" s="9">
        <v>241328</v>
      </c>
      <c r="E27743" s="9">
        <v>121181</v>
      </c>
      <c r="F27743" s="9">
        <v>120147</v>
      </c>
      <c r="G27743" s="8">
        <v>19547.567999999999</v>
      </c>
      <c r="H27743" s="8">
        <v>19306.240000000002</v>
      </c>
      <c r="I27743" s="8">
        <v>20271.552</v>
      </c>
      <c r="J27743" s="8">
        <v>17134.288</v>
      </c>
      <c r="K27743" s="8">
        <v>17616.944</v>
      </c>
      <c r="L27743" s="8">
        <v>18582.256000000001</v>
      </c>
      <c r="M27743" s="8">
        <v>18582.256000000001</v>
      </c>
      <c r="N27743" s="8">
        <v>17375.616000000002</v>
      </c>
      <c r="O27743" s="8">
        <v>14238.352000000001</v>
      </c>
      <c r="P27743" s="8">
        <v>13031.712</v>
      </c>
      <c r="Q27743" s="8">
        <v>14238.352000000001</v>
      </c>
      <c r="R27743" s="8">
        <v>13755.696</v>
      </c>
      <c r="S27743" s="8">
        <v>11101.088</v>
      </c>
      <c r="T27743" s="8">
        <v>9170.4639999999999</v>
      </c>
      <c r="U27743" s="8">
        <v>6033.2</v>
      </c>
      <c r="V27743" s="8">
        <v>4826.5600000000004</v>
      </c>
      <c r="W27743" s="8">
        <v>3378.5920000000001</v>
      </c>
      <c r="X27743" s="8">
        <v>3378.5920000000001</v>
      </c>
    </row>
    <row r="27744" spans="1:24" ht="16" hidden="1" x14ac:dyDescent="0.2">
      <c r="A27744" s="7" t="s">
        <v>228</v>
      </c>
      <c r="B27744" s="7" t="s">
        <v>227</v>
      </c>
      <c r="C27744" s="7">
        <v>2015</v>
      </c>
      <c r="D27744" s="9">
        <v>238682</v>
      </c>
      <c r="E27744" s="9">
        <v>119748</v>
      </c>
      <c r="F27744" s="9">
        <v>118934</v>
      </c>
      <c r="G27744" s="8">
        <v>19810.606</v>
      </c>
      <c r="H27744" s="8">
        <v>19094.560000000001</v>
      </c>
      <c r="I27744" s="8">
        <v>20287.97</v>
      </c>
      <c r="J27744" s="8">
        <v>16946.421999999999</v>
      </c>
      <c r="K27744" s="8">
        <v>17423.786</v>
      </c>
      <c r="L27744" s="8">
        <v>18617.196</v>
      </c>
      <c r="M27744" s="8">
        <v>18617.196</v>
      </c>
      <c r="N27744" s="8">
        <v>16707.740000000002</v>
      </c>
      <c r="O27744" s="8">
        <v>13843.556</v>
      </c>
      <c r="P27744" s="8">
        <v>13127.51</v>
      </c>
      <c r="Q27744" s="8">
        <v>14082.237999999999</v>
      </c>
      <c r="R27744" s="8">
        <v>13127.51</v>
      </c>
      <c r="S27744" s="8">
        <v>10979.371999999999</v>
      </c>
      <c r="T27744" s="8">
        <v>8592.5519999999997</v>
      </c>
      <c r="U27744" s="8">
        <v>5728.3680000000004</v>
      </c>
      <c r="V27744" s="8">
        <v>4534.9579999999996</v>
      </c>
      <c r="W27744" s="8">
        <v>3341.5479999999998</v>
      </c>
      <c r="X27744" s="8">
        <v>3341.5479999999998</v>
      </c>
    </row>
    <row r="27745" spans="1:24" ht="16" hidden="1" x14ac:dyDescent="0.2">
      <c r="A27745" s="7" t="s">
        <v>228</v>
      </c>
      <c r="B27745" s="7" t="s">
        <v>227</v>
      </c>
      <c r="C27745" s="7">
        <v>2014</v>
      </c>
      <c r="D27745" s="9">
        <v>236307</v>
      </c>
      <c r="E27745" s="9">
        <v>118588</v>
      </c>
      <c r="F27745" s="9">
        <v>117719</v>
      </c>
      <c r="G27745" s="8">
        <v>20086.095000000001</v>
      </c>
      <c r="H27745" s="8">
        <v>18904.560000000001</v>
      </c>
      <c r="I27745" s="8">
        <v>20086.095000000001</v>
      </c>
      <c r="J27745" s="8">
        <v>16777.796999999999</v>
      </c>
      <c r="K27745" s="8">
        <v>17723.025000000001</v>
      </c>
      <c r="L27745" s="8">
        <v>18904.560000000001</v>
      </c>
      <c r="M27745" s="8">
        <v>18431.946</v>
      </c>
      <c r="N27745" s="8">
        <v>16305.183000000001</v>
      </c>
      <c r="O27745" s="8">
        <v>13469.499</v>
      </c>
      <c r="P27745" s="8">
        <v>13233.191999999999</v>
      </c>
      <c r="Q27745" s="8">
        <v>14178.42</v>
      </c>
      <c r="R27745" s="8">
        <v>12760.578</v>
      </c>
      <c r="S27745" s="8">
        <v>10633.815000000001</v>
      </c>
      <c r="T27745" s="8">
        <v>8270.7450000000008</v>
      </c>
      <c r="U27745" s="8">
        <v>5435.0609999999997</v>
      </c>
      <c r="V27745" s="8">
        <v>4726.1400000000003</v>
      </c>
      <c r="W27745" s="8">
        <v>3308.2979999999998</v>
      </c>
      <c r="X27745" s="8">
        <v>3308.2979999999998</v>
      </c>
    </row>
    <row r="27746" spans="1:24" ht="16" hidden="1" x14ac:dyDescent="0.2">
      <c r="A27746" s="7" t="s">
        <v>228</v>
      </c>
      <c r="B27746" s="7" t="s">
        <v>227</v>
      </c>
      <c r="C27746" s="7">
        <v>2013</v>
      </c>
      <c r="D27746" s="9">
        <v>233871</v>
      </c>
      <c r="E27746" s="9">
        <v>117566</v>
      </c>
      <c r="F27746" s="9">
        <v>116305</v>
      </c>
      <c r="G27746" s="8">
        <v>20346.776999999998</v>
      </c>
      <c r="H27746" s="8">
        <v>18709.68</v>
      </c>
      <c r="I27746" s="8">
        <v>19879.035</v>
      </c>
      <c r="J27746" s="8">
        <v>16838.712</v>
      </c>
      <c r="K27746" s="8">
        <v>17540.325000000001</v>
      </c>
      <c r="L27746" s="8">
        <v>18943.550999999999</v>
      </c>
      <c r="M27746" s="8">
        <v>18008.066999999999</v>
      </c>
      <c r="N27746" s="8">
        <v>15669.357</v>
      </c>
      <c r="O27746" s="8">
        <v>13096.776</v>
      </c>
      <c r="P27746" s="8">
        <v>13564.518</v>
      </c>
      <c r="Q27746" s="8">
        <v>14266.130999999999</v>
      </c>
      <c r="R27746" s="8">
        <v>12862.905000000001</v>
      </c>
      <c r="S27746" s="8">
        <v>9822.5820000000003</v>
      </c>
      <c r="T27746" s="8">
        <v>7717.7430000000004</v>
      </c>
      <c r="U27746" s="8">
        <v>5379.0330000000004</v>
      </c>
      <c r="V27746" s="8">
        <v>4677.42</v>
      </c>
      <c r="W27746" s="8">
        <v>3274.194</v>
      </c>
      <c r="X27746" s="8">
        <v>3274.194</v>
      </c>
    </row>
    <row r="27747" spans="1:24" ht="16" hidden="1" x14ac:dyDescent="0.2">
      <c r="A27747" s="7" t="s">
        <v>228</v>
      </c>
      <c r="B27747" s="7" t="s">
        <v>227</v>
      </c>
      <c r="C27747" s="7">
        <v>2011</v>
      </c>
      <c r="D27747" s="9">
        <v>227199</v>
      </c>
      <c r="E27747" s="9">
        <v>114304</v>
      </c>
      <c r="F27747" s="9">
        <v>112895</v>
      </c>
      <c r="G27747" s="8">
        <v>20447.91</v>
      </c>
      <c r="H27747" s="8">
        <v>18630.317999999999</v>
      </c>
      <c r="I27747" s="8">
        <v>18403.118999999999</v>
      </c>
      <c r="J27747" s="8">
        <v>16812.725999999999</v>
      </c>
      <c r="K27747" s="8">
        <v>17494.323</v>
      </c>
      <c r="L27747" s="8">
        <v>18857.517</v>
      </c>
      <c r="M27747" s="8">
        <v>16812.725999999999</v>
      </c>
      <c r="N27747" s="8">
        <v>14540.736000000001</v>
      </c>
      <c r="O27747" s="8">
        <v>12950.343000000001</v>
      </c>
      <c r="P27747" s="8">
        <v>14086.338</v>
      </c>
      <c r="Q27747" s="8">
        <v>13859.138999999999</v>
      </c>
      <c r="R27747" s="8">
        <v>11814.348</v>
      </c>
      <c r="S27747" s="8">
        <v>9087.9599999999991</v>
      </c>
      <c r="T27747" s="8">
        <v>6588.7709999999997</v>
      </c>
      <c r="U27747" s="8">
        <v>5452.7759999999998</v>
      </c>
      <c r="V27747" s="8">
        <v>4771.1790000000001</v>
      </c>
      <c r="W27747" s="8">
        <v>3180.7860000000001</v>
      </c>
      <c r="X27747" s="8">
        <v>2953.587</v>
      </c>
    </row>
    <row r="27748" spans="1:24" ht="16" hidden="1" x14ac:dyDescent="0.2">
      <c r="A27748" s="7" t="s">
        <v>228</v>
      </c>
      <c r="B27748" s="7" t="s">
        <v>227</v>
      </c>
      <c r="C27748" s="7">
        <v>2010</v>
      </c>
      <c r="D27748" s="9">
        <v>222849</v>
      </c>
      <c r="E27748" s="9">
        <v>112024</v>
      </c>
      <c r="F27748" s="9">
        <v>110825</v>
      </c>
      <c r="G27748" s="8">
        <v>20056.41</v>
      </c>
      <c r="H27748" s="8">
        <v>18273.617999999999</v>
      </c>
      <c r="I27748" s="8">
        <v>17827.919999999998</v>
      </c>
      <c r="J27748" s="8">
        <v>16936.524000000001</v>
      </c>
      <c r="K27748" s="8">
        <v>17605.071</v>
      </c>
      <c r="L27748" s="8">
        <v>18719.315999999999</v>
      </c>
      <c r="M27748" s="8">
        <v>16045.128000000001</v>
      </c>
      <c r="N27748" s="8">
        <v>14039.486999999999</v>
      </c>
      <c r="O27748" s="8">
        <v>12925.242</v>
      </c>
      <c r="P27748" s="8">
        <v>14262.335999999999</v>
      </c>
      <c r="Q27748" s="8">
        <v>13593.789000000001</v>
      </c>
      <c r="R27748" s="8">
        <v>11365.299000000001</v>
      </c>
      <c r="S27748" s="8">
        <v>8913.9599999999991</v>
      </c>
      <c r="T27748" s="8">
        <v>6239.7719999999999</v>
      </c>
      <c r="U27748" s="8">
        <v>5348.3760000000002</v>
      </c>
      <c r="V27748" s="8">
        <v>4679.8289999999997</v>
      </c>
      <c r="W27748" s="8">
        <v>3119.886</v>
      </c>
      <c r="X27748" s="8">
        <v>2897.0369999999998</v>
      </c>
    </row>
    <row r="27749" spans="1:24" ht="16" hidden="1" x14ac:dyDescent="0.2">
      <c r="A27749" s="7" t="s">
        <v>228</v>
      </c>
      <c r="B27749" s="7" t="s">
        <v>227</v>
      </c>
      <c r="C27749" s="7">
        <v>2009</v>
      </c>
      <c r="D27749" s="9">
        <v>221981</v>
      </c>
      <c r="E27749" s="9">
        <v>112011</v>
      </c>
      <c r="F27749" s="9">
        <v>109970</v>
      </c>
      <c r="G27749" s="8">
        <v>19978.29</v>
      </c>
      <c r="H27749" s="8">
        <v>17980.460999999999</v>
      </c>
      <c r="I27749" s="8">
        <v>17092.537</v>
      </c>
      <c r="J27749" s="8">
        <v>15982.632</v>
      </c>
      <c r="K27749" s="8">
        <v>16648.575000000001</v>
      </c>
      <c r="L27749" s="8">
        <v>21310.175999999999</v>
      </c>
      <c r="M27749" s="8">
        <v>16426.594000000001</v>
      </c>
      <c r="N27749" s="8">
        <v>13762.822</v>
      </c>
      <c r="O27749" s="8">
        <v>12874.897999999999</v>
      </c>
      <c r="P27749" s="8">
        <v>14650.745999999999</v>
      </c>
      <c r="Q27749" s="8">
        <v>13318.86</v>
      </c>
      <c r="R27749" s="8">
        <v>11099.05</v>
      </c>
      <c r="S27749" s="8">
        <v>8435.2780000000002</v>
      </c>
      <c r="T27749" s="8">
        <v>6215.4679999999998</v>
      </c>
      <c r="U27749" s="8">
        <v>5327.5439999999999</v>
      </c>
      <c r="V27749" s="8">
        <v>4661.6009999999997</v>
      </c>
      <c r="W27749" s="8">
        <v>3329.7150000000001</v>
      </c>
      <c r="X27749" s="8">
        <v>3107.7339999999999</v>
      </c>
    </row>
    <row r="27750" spans="1:24" ht="16" hidden="1" x14ac:dyDescent="0.2">
      <c r="A27750" s="7" t="s">
        <v>228</v>
      </c>
      <c r="B27750" s="7" t="s">
        <v>227</v>
      </c>
      <c r="C27750" s="7">
        <v>2012</v>
      </c>
      <c r="D27750" s="9">
        <v>230940</v>
      </c>
      <c r="E27750" s="9">
        <v>116158</v>
      </c>
      <c r="F27750" s="9">
        <v>114782</v>
      </c>
      <c r="G27750" s="8">
        <v>20553.66</v>
      </c>
      <c r="H27750" s="8">
        <v>18937.080000000002</v>
      </c>
      <c r="I27750" s="8">
        <v>18937.080000000002</v>
      </c>
      <c r="J27750" s="8">
        <v>16858.62</v>
      </c>
      <c r="K27750" s="8">
        <v>17551.439999999999</v>
      </c>
      <c r="L27750" s="8">
        <v>19168.02</v>
      </c>
      <c r="M27750" s="8">
        <v>17551.439999999999</v>
      </c>
      <c r="N27750" s="8">
        <v>15472.98</v>
      </c>
      <c r="O27750" s="8">
        <v>12470.76</v>
      </c>
      <c r="P27750" s="8">
        <v>13856.4</v>
      </c>
      <c r="Q27750" s="8">
        <v>14087.34</v>
      </c>
      <c r="R27750" s="8">
        <v>12470.76</v>
      </c>
      <c r="S27750" s="8">
        <v>9237.6</v>
      </c>
      <c r="T27750" s="8">
        <v>7159.14</v>
      </c>
      <c r="U27750" s="8">
        <v>5311.62</v>
      </c>
      <c r="V27750" s="8">
        <v>4618.8</v>
      </c>
      <c r="W27750" s="8">
        <v>3464.1</v>
      </c>
      <c r="X27750" s="8">
        <v>3002.22</v>
      </c>
    </row>
    <row r="27751" spans="1:24" ht="16" hidden="1" x14ac:dyDescent="0.2">
      <c r="A27751" s="7" t="s">
        <v>226</v>
      </c>
      <c r="B27751" s="7" t="s">
        <v>143</v>
      </c>
      <c r="C27751" s="7">
        <v>2009</v>
      </c>
      <c r="D27751" s="9">
        <v>35635</v>
      </c>
      <c r="E27751" s="9">
        <v>17591</v>
      </c>
      <c r="F27751" s="9">
        <v>18044</v>
      </c>
      <c r="G27751" s="8">
        <v>2850.8</v>
      </c>
      <c r="H27751" s="8">
        <v>2886.4349999999999</v>
      </c>
      <c r="I27751" s="8">
        <v>2708.26</v>
      </c>
      <c r="J27751" s="8">
        <v>2530.085</v>
      </c>
      <c r="K27751" s="8">
        <v>1995.56</v>
      </c>
      <c r="L27751" s="8">
        <v>2316.2750000000001</v>
      </c>
      <c r="M27751" s="8">
        <v>2138.1</v>
      </c>
      <c r="N27751" s="8">
        <v>2458.8150000000001</v>
      </c>
      <c r="O27751" s="8">
        <v>2672.625</v>
      </c>
      <c r="P27751" s="8">
        <v>2636.99</v>
      </c>
      <c r="Q27751" s="8">
        <v>2387.5450000000001</v>
      </c>
      <c r="R27751" s="8">
        <v>1995.56</v>
      </c>
      <c r="S27751" s="8">
        <v>1710.48</v>
      </c>
      <c r="T27751" s="8">
        <v>1461.0350000000001</v>
      </c>
      <c r="U27751" s="8">
        <v>1033.415</v>
      </c>
      <c r="V27751" s="8">
        <v>962.14499999999998</v>
      </c>
      <c r="W27751" s="8">
        <v>391.98500000000001</v>
      </c>
      <c r="X27751" s="8">
        <v>498.89</v>
      </c>
    </row>
    <row r="27752" spans="1:24" ht="16" hidden="1" x14ac:dyDescent="0.2">
      <c r="A27752" s="7" t="s">
        <v>226</v>
      </c>
      <c r="B27752" s="7" t="s">
        <v>141</v>
      </c>
      <c r="C27752" s="7">
        <v>2009</v>
      </c>
      <c r="D27752" s="9">
        <v>38458</v>
      </c>
      <c r="E27752" s="9">
        <v>19169</v>
      </c>
      <c r="F27752" s="9">
        <v>19289</v>
      </c>
      <c r="G27752" s="8">
        <v>2345.9380000000001</v>
      </c>
      <c r="H27752" s="8">
        <v>2307.48</v>
      </c>
      <c r="I27752" s="8">
        <v>2499.77</v>
      </c>
      <c r="J27752" s="8">
        <v>3192.0140000000001</v>
      </c>
      <c r="K27752" s="8">
        <v>2807.4340000000002</v>
      </c>
      <c r="L27752" s="8">
        <v>2653.6019999999999</v>
      </c>
      <c r="M27752" s="8">
        <v>1999.816</v>
      </c>
      <c r="N27752" s="8">
        <v>1961.3579999999999</v>
      </c>
      <c r="O27752" s="8">
        <v>2538.2280000000001</v>
      </c>
      <c r="P27752" s="8">
        <v>2922.808</v>
      </c>
      <c r="Q27752" s="8">
        <v>2653.6019999999999</v>
      </c>
      <c r="R27752" s="8">
        <v>2345.9380000000001</v>
      </c>
      <c r="S27752" s="8">
        <v>1922.9</v>
      </c>
      <c r="T27752" s="8">
        <v>1499.8620000000001</v>
      </c>
      <c r="U27752" s="8">
        <v>1307.5719999999999</v>
      </c>
      <c r="V27752" s="8">
        <v>1576.778</v>
      </c>
      <c r="W27752" s="8">
        <v>1153.74</v>
      </c>
      <c r="X27752" s="8">
        <v>769.16</v>
      </c>
    </row>
    <row r="27753" spans="1:24" ht="16" hidden="1" x14ac:dyDescent="0.2">
      <c r="A27753" s="7" t="s">
        <v>226</v>
      </c>
      <c r="B27753" s="7" t="s">
        <v>143</v>
      </c>
      <c r="C27753" s="7">
        <v>2010</v>
      </c>
      <c r="D27753" s="9">
        <v>35678</v>
      </c>
      <c r="E27753" s="9">
        <v>17977</v>
      </c>
      <c r="F27753" s="9">
        <v>17701</v>
      </c>
      <c r="G27753" s="8">
        <v>2675.85</v>
      </c>
      <c r="H27753" s="8">
        <v>2854.24</v>
      </c>
      <c r="I27753" s="8">
        <v>2675.85</v>
      </c>
      <c r="J27753" s="8">
        <v>2675.85</v>
      </c>
      <c r="K27753" s="8">
        <v>1890.934</v>
      </c>
      <c r="L27753" s="8">
        <v>2105.002</v>
      </c>
      <c r="M27753" s="8">
        <v>2033.646</v>
      </c>
      <c r="N27753" s="8">
        <v>2390.4259999999999</v>
      </c>
      <c r="O27753" s="8">
        <v>2533.1379999999999</v>
      </c>
      <c r="P27753" s="8">
        <v>2711.5279999999998</v>
      </c>
      <c r="Q27753" s="8">
        <v>2568.8159999999998</v>
      </c>
      <c r="R27753" s="8">
        <v>2105.002</v>
      </c>
      <c r="S27753" s="8">
        <v>1890.934</v>
      </c>
      <c r="T27753" s="8">
        <v>1498.4760000000001</v>
      </c>
      <c r="U27753" s="8">
        <v>1177.374</v>
      </c>
      <c r="V27753" s="8">
        <v>927.62800000000004</v>
      </c>
      <c r="W27753" s="8">
        <v>463.81400000000002</v>
      </c>
      <c r="X27753" s="8">
        <v>463.81400000000002</v>
      </c>
    </row>
    <row r="27754" spans="1:24" ht="16" hidden="1" x14ac:dyDescent="0.2">
      <c r="A27754" s="7" t="s">
        <v>226</v>
      </c>
      <c r="B27754" s="7" t="s">
        <v>143</v>
      </c>
      <c r="C27754" s="7">
        <v>2015</v>
      </c>
      <c r="D27754" s="9">
        <v>36690</v>
      </c>
      <c r="E27754" s="9">
        <v>18691</v>
      </c>
      <c r="F27754" s="9">
        <v>17999</v>
      </c>
      <c r="G27754" s="8">
        <v>2494.92</v>
      </c>
      <c r="H27754" s="8">
        <v>3118.65</v>
      </c>
      <c r="I27754" s="8">
        <v>2641.68</v>
      </c>
      <c r="J27754" s="8">
        <v>2604.9899999999998</v>
      </c>
      <c r="K27754" s="8">
        <v>1981.26</v>
      </c>
      <c r="L27754" s="8">
        <v>1981.26</v>
      </c>
      <c r="M27754" s="8">
        <v>2238.09</v>
      </c>
      <c r="N27754" s="8">
        <v>2091.33</v>
      </c>
      <c r="O27754" s="8">
        <v>2494.92</v>
      </c>
      <c r="P27754" s="8">
        <v>2751.75</v>
      </c>
      <c r="Q27754" s="8">
        <v>2531.61</v>
      </c>
      <c r="R27754" s="8">
        <v>2531.61</v>
      </c>
      <c r="S27754" s="8">
        <v>1944.57</v>
      </c>
      <c r="T27754" s="8">
        <v>1834.5</v>
      </c>
      <c r="U27754" s="8">
        <v>1247.46</v>
      </c>
      <c r="V27754" s="8">
        <v>953.94</v>
      </c>
      <c r="W27754" s="8">
        <v>807.18</v>
      </c>
      <c r="X27754" s="8">
        <v>403.59</v>
      </c>
    </row>
    <row r="27755" spans="1:24" ht="16" hidden="1" x14ac:dyDescent="0.2">
      <c r="A27755" s="7" t="s">
        <v>226</v>
      </c>
      <c r="B27755" s="7" t="s">
        <v>143</v>
      </c>
      <c r="C27755" s="7">
        <v>2014</v>
      </c>
      <c r="D27755" s="9">
        <v>36461</v>
      </c>
      <c r="E27755" s="9">
        <v>18582</v>
      </c>
      <c r="F27755" s="9">
        <v>17879</v>
      </c>
      <c r="G27755" s="8">
        <v>2515.8090000000002</v>
      </c>
      <c r="H27755" s="8">
        <v>2953.3409999999999</v>
      </c>
      <c r="I27755" s="8">
        <v>2807.4969999999998</v>
      </c>
      <c r="J27755" s="8">
        <v>2625.192</v>
      </c>
      <c r="K27755" s="8">
        <v>1932.433</v>
      </c>
      <c r="L27755" s="8">
        <v>1968.894</v>
      </c>
      <c r="M27755" s="8">
        <v>2224.1210000000001</v>
      </c>
      <c r="N27755" s="8">
        <v>2187.66</v>
      </c>
      <c r="O27755" s="8">
        <v>2479.348</v>
      </c>
      <c r="P27755" s="8">
        <v>2734.5749999999998</v>
      </c>
      <c r="Q27755" s="8">
        <v>2588.7310000000002</v>
      </c>
      <c r="R27755" s="8">
        <v>2442.8870000000002</v>
      </c>
      <c r="S27755" s="8">
        <v>1968.894</v>
      </c>
      <c r="T27755" s="8">
        <v>1750.1279999999999</v>
      </c>
      <c r="U27755" s="8">
        <v>1239.674</v>
      </c>
      <c r="V27755" s="8">
        <v>911.52499999999998</v>
      </c>
      <c r="W27755" s="8">
        <v>729.22</v>
      </c>
      <c r="X27755" s="8">
        <v>473.99299999999999</v>
      </c>
    </row>
    <row r="27756" spans="1:24" ht="16" hidden="1" x14ac:dyDescent="0.2">
      <c r="A27756" s="7" t="s">
        <v>226</v>
      </c>
      <c r="B27756" s="7" t="s">
        <v>143</v>
      </c>
      <c r="C27756" s="7">
        <v>2012</v>
      </c>
      <c r="D27756" s="9">
        <v>36183</v>
      </c>
      <c r="E27756" s="9">
        <v>18377</v>
      </c>
      <c r="F27756" s="9">
        <v>17806</v>
      </c>
      <c r="G27756" s="8">
        <v>2605.1759999999999</v>
      </c>
      <c r="H27756" s="8">
        <v>2930.8229999999999</v>
      </c>
      <c r="I27756" s="8">
        <v>2713.7249999999999</v>
      </c>
      <c r="J27756" s="8">
        <v>2605.1759999999999</v>
      </c>
      <c r="K27756" s="8">
        <v>1953.8820000000001</v>
      </c>
      <c r="L27756" s="8">
        <v>2062.431</v>
      </c>
      <c r="M27756" s="8">
        <v>2170.98</v>
      </c>
      <c r="N27756" s="8">
        <v>2279.529</v>
      </c>
      <c r="O27756" s="8">
        <v>2460.444</v>
      </c>
      <c r="P27756" s="8">
        <v>2713.7249999999999</v>
      </c>
      <c r="Q27756" s="8">
        <v>2605.1759999999999</v>
      </c>
      <c r="R27756" s="8">
        <v>2170.98</v>
      </c>
      <c r="S27756" s="8">
        <v>2062.431</v>
      </c>
      <c r="T27756" s="8">
        <v>1772.9670000000001</v>
      </c>
      <c r="U27756" s="8">
        <v>1085.49</v>
      </c>
      <c r="V27756" s="8">
        <v>904.57500000000005</v>
      </c>
      <c r="W27756" s="8">
        <v>615.11099999999999</v>
      </c>
      <c r="X27756" s="8">
        <v>434.19600000000003</v>
      </c>
    </row>
    <row r="27757" spans="1:24" ht="16" hidden="1" x14ac:dyDescent="0.2">
      <c r="A27757" s="7" t="s">
        <v>226</v>
      </c>
      <c r="B27757" s="7" t="s">
        <v>141</v>
      </c>
      <c r="C27757" s="7">
        <v>2010</v>
      </c>
      <c r="D27757" s="9">
        <v>38286</v>
      </c>
      <c r="E27757" s="9">
        <v>19159</v>
      </c>
      <c r="F27757" s="9">
        <v>19127</v>
      </c>
      <c r="G27757" s="8">
        <v>2258.8739999999998</v>
      </c>
      <c r="H27757" s="8">
        <v>2335.4459999999999</v>
      </c>
      <c r="I27757" s="8">
        <v>2450.3040000000001</v>
      </c>
      <c r="J27757" s="8">
        <v>3177.7379999999998</v>
      </c>
      <c r="K27757" s="8">
        <v>2756.5920000000001</v>
      </c>
      <c r="L27757" s="8">
        <v>2450.3040000000001</v>
      </c>
      <c r="M27757" s="8">
        <v>1876.0139999999999</v>
      </c>
      <c r="N27757" s="8">
        <v>1914.3</v>
      </c>
      <c r="O27757" s="8">
        <v>2450.3040000000001</v>
      </c>
      <c r="P27757" s="8">
        <v>2986.308</v>
      </c>
      <c r="Q27757" s="8">
        <v>2794.8780000000002</v>
      </c>
      <c r="R27757" s="8">
        <v>2565.1619999999998</v>
      </c>
      <c r="S27757" s="8">
        <v>2029.1579999999999</v>
      </c>
      <c r="T27757" s="8">
        <v>1454.8679999999999</v>
      </c>
      <c r="U27757" s="8">
        <v>1416.5820000000001</v>
      </c>
      <c r="V27757" s="8">
        <v>1531.44</v>
      </c>
      <c r="W27757" s="8">
        <v>1033.722</v>
      </c>
      <c r="X27757" s="8">
        <v>880.57799999999997</v>
      </c>
    </row>
    <row r="27758" spans="1:24" ht="16" hidden="1" x14ac:dyDescent="0.2">
      <c r="A27758" s="7" t="s">
        <v>226</v>
      </c>
      <c r="B27758" s="7" t="s">
        <v>143</v>
      </c>
      <c r="C27758" s="7">
        <v>2011</v>
      </c>
      <c r="D27758" s="9">
        <v>36027</v>
      </c>
      <c r="E27758" s="9">
        <v>18220</v>
      </c>
      <c r="F27758" s="9">
        <v>17807</v>
      </c>
      <c r="G27758" s="8">
        <v>2665.998</v>
      </c>
      <c r="H27758" s="8">
        <v>2810.1060000000002</v>
      </c>
      <c r="I27758" s="8">
        <v>2738.0520000000001</v>
      </c>
      <c r="J27758" s="8">
        <v>2629.971</v>
      </c>
      <c r="K27758" s="8">
        <v>1981.4849999999999</v>
      </c>
      <c r="L27758" s="8">
        <v>2089.5659999999998</v>
      </c>
      <c r="M27758" s="8">
        <v>2197.6469999999999</v>
      </c>
      <c r="N27758" s="8">
        <v>2413.8090000000002</v>
      </c>
      <c r="O27758" s="8">
        <v>2449.8359999999998</v>
      </c>
      <c r="P27758" s="8">
        <v>2665.998</v>
      </c>
      <c r="Q27758" s="8">
        <v>2593.944</v>
      </c>
      <c r="R27758" s="8">
        <v>2161.62</v>
      </c>
      <c r="S27758" s="8">
        <v>1981.4849999999999</v>
      </c>
      <c r="T27758" s="8">
        <v>1585.1880000000001</v>
      </c>
      <c r="U27758" s="8">
        <v>1188.8910000000001</v>
      </c>
      <c r="V27758" s="8">
        <v>900.67499999999995</v>
      </c>
      <c r="W27758" s="8">
        <v>576.43200000000002</v>
      </c>
      <c r="X27758" s="8">
        <v>432.32400000000001</v>
      </c>
    </row>
    <row r="27759" spans="1:24" ht="16" hidden="1" x14ac:dyDescent="0.2">
      <c r="A27759" s="7" t="s">
        <v>226</v>
      </c>
      <c r="B27759" s="7" t="s">
        <v>141</v>
      </c>
      <c r="C27759" s="7">
        <v>2011</v>
      </c>
      <c r="D27759" s="9">
        <v>38105</v>
      </c>
      <c r="E27759" s="9">
        <v>19345</v>
      </c>
      <c r="F27759" s="9">
        <v>18760</v>
      </c>
      <c r="G27759" s="8">
        <v>2248.1950000000002</v>
      </c>
      <c r="H27759" s="8">
        <v>2057.67</v>
      </c>
      <c r="I27759" s="8">
        <v>2476.8249999999998</v>
      </c>
      <c r="J27759" s="8">
        <v>3162.7150000000001</v>
      </c>
      <c r="K27759" s="8">
        <v>2667.35</v>
      </c>
      <c r="L27759" s="8">
        <v>2591.14</v>
      </c>
      <c r="M27759" s="8">
        <v>1981.46</v>
      </c>
      <c r="N27759" s="8">
        <v>1829.04</v>
      </c>
      <c r="O27759" s="8">
        <v>2400.6149999999998</v>
      </c>
      <c r="P27759" s="8">
        <v>2819.77</v>
      </c>
      <c r="Q27759" s="8">
        <v>2857.875</v>
      </c>
      <c r="R27759" s="8">
        <v>2591.14</v>
      </c>
      <c r="S27759" s="8">
        <v>2171.9850000000001</v>
      </c>
      <c r="T27759" s="8">
        <v>1447.99</v>
      </c>
      <c r="U27759" s="8">
        <v>1447.99</v>
      </c>
      <c r="V27759" s="8">
        <v>1371.78</v>
      </c>
      <c r="W27759" s="8">
        <v>1105.0450000000001</v>
      </c>
      <c r="X27759" s="8">
        <v>952.625</v>
      </c>
    </row>
    <row r="27760" spans="1:24" ht="16" hidden="1" x14ac:dyDescent="0.2">
      <c r="A27760" s="7" t="s">
        <v>226</v>
      </c>
      <c r="B27760" s="7" t="s">
        <v>143</v>
      </c>
      <c r="C27760" s="7">
        <v>2013</v>
      </c>
      <c r="D27760" s="9">
        <v>36274</v>
      </c>
      <c r="E27760" s="9">
        <v>18497</v>
      </c>
      <c r="F27760" s="9">
        <v>17777</v>
      </c>
      <c r="G27760" s="8">
        <v>2502.9059999999999</v>
      </c>
      <c r="H27760" s="8">
        <v>2938.194</v>
      </c>
      <c r="I27760" s="8">
        <v>2793.098</v>
      </c>
      <c r="J27760" s="8">
        <v>2648.002</v>
      </c>
      <c r="K27760" s="8">
        <v>1886.248</v>
      </c>
      <c r="L27760" s="8">
        <v>1995.07</v>
      </c>
      <c r="M27760" s="8">
        <v>2176.44</v>
      </c>
      <c r="N27760" s="8">
        <v>2321.5360000000001</v>
      </c>
      <c r="O27760" s="8">
        <v>2357.81</v>
      </c>
      <c r="P27760" s="8">
        <v>2756.8240000000001</v>
      </c>
      <c r="Q27760" s="8">
        <v>2575.4540000000002</v>
      </c>
      <c r="R27760" s="8">
        <v>2285.2620000000002</v>
      </c>
      <c r="S27760" s="8">
        <v>2067.6179999999999</v>
      </c>
      <c r="T27760" s="8">
        <v>1777.4259999999999</v>
      </c>
      <c r="U27760" s="8">
        <v>1124.4939999999999</v>
      </c>
      <c r="V27760" s="8">
        <v>943.12400000000002</v>
      </c>
      <c r="W27760" s="8">
        <v>616.65800000000002</v>
      </c>
      <c r="X27760" s="8">
        <v>471.56200000000001</v>
      </c>
    </row>
    <row r="27761" spans="1:24" ht="16" hidden="1" x14ac:dyDescent="0.2">
      <c r="A27761" s="7" t="s">
        <v>226</v>
      </c>
      <c r="B27761" s="7" t="s">
        <v>143</v>
      </c>
      <c r="C27761" s="7">
        <v>2016</v>
      </c>
      <c r="D27761" s="9">
        <v>36027</v>
      </c>
      <c r="E27761" s="9">
        <v>17600</v>
      </c>
      <c r="F27761" s="9">
        <v>18427</v>
      </c>
      <c r="G27761" s="8">
        <v>1765.3230000000001</v>
      </c>
      <c r="H27761" s="8">
        <v>2089.5659999999998</v>
      </c>
      <c r="I27761" s="8">
        <v>2305.7280000000001</v>
      </c>
      <c r="J27761" s="8">
        <v>2377.7820000000002</v>
      </c>
      <c r="K27761" s="8">
        <v>1873.404</v>
      </c>
      <c r="L27761" s="8">
        <v>1765.3230000000001</v>
      </c>
      <c r="M27761" s="8">
        <v>1837.377</v>
      </c>
      <c r="N27761" s="8">
        <v>1909.431</v>
      </c>
      <c r="O27761" s="8">
        <v>2341.7550000000001</v>
      </c>
      <c r="P27761" s="8">
        <v>2629.971</v>
      </c>
      <c r="Q27761" s="8">
        <v>3314.4839999999999</v>
      </c>
      <c r="R27761" s="8">
        <v>2521.89</v>
      </c>
      <c r="S27761" s="8">
        <v>3062.2950000000001</v>
      </c>
      <c r="T27761" s="8">
        <v>2233.674</v>
      </c>
      <c r="U27761" s="8">
        <v>1513.134</v>
      </c>
      <c r="V27761" s="8">
        <v>1296.972</v>
      </c>
      <c r="W27761" s="8">
        <v>684.51300000000003</v>
      </c>
      <c r="X27761" s="8">
        <v>504.37799999999999</v>
      </c>
    </row>
    <row r="27762" spans="1:24" ht="16" hidden="1" x14ac:dyDescent="0.2">
      <c r="A27762" s="7" t="s">
        <v>226</v>
      </c>
      <c r="B27762" s="7" t="s">
        <v>141</v>
      </c>
      <c r="C27762" s="7">
        <v>2012</v>
      </c>
      <c r="D27762" s="9">
        <v>37895</v>
      </c>
      <c r="E27762" s="9">
        <v>19346</v>
      </c>
      <c r="F27762" s="9">
        <v>18549</v>
      </c>
      <c r="G27762" s="8">
        <v>2235.8049999999998</v>
      </c>
      <c r="H27762" s="8">
        <v>1856.855</v>
      </c>
      <c r="I27762" s="8">
        <v>2614.7550000000001</v>
      </c>
      <c r="J27762" s="8">
        <v>3107.39</v>
      </c>
      <c r="K27762" s="8">
        <v>2652.65</v>
      </c>
      <c r="L27762" s="8">
        <v>2652.65</v>
      </c>
      <c r="M27762" s="8">
        <v>2084.2249999999999</v>
      </c>
      <c r="N27762" s="8">
        <v>1743.17</v>
      </c>
      <c r="O27762" s="8">
        <v>2235.8049999999998</v>
      </c>
      <c r="P27762" s="8">
        <v>2652.65</v>
      </c>
      <c r="Q27762" s="8">
        <v>2880.02</v>
      </c>
      <c r="R27762" s="8">
        <v>2576.86</v>
      </c>
      <c r="S27762" s="8">
        <v>2273.6999999999998</v>
      </c>
      <c r="T27762" s="8">
        <v>1515.8</v>
      </c>
      <c r="U27762" s="8">
        <v>1477.905</v>
      </c>
      <c r="V27762" s="8">
        <v>1326.325</v>
      </c>
      <c r="W27762" s="8">
        <v>1023.165</v>
      </c>
      <c r="X27762" s="8">
        <v>985.27</v>
      </c>
    </row>
    <row r="27763" spans="1:24" ht="16" hidden="1" x14ac:dyDescent="0.2">
      <c r="A27763" s="7" t="s">
        <v>226</v>
      </c>
      <c r="B27763" s="7" t="s">
        <v>143</v>
      </c>
      <c r="C27763" s="7">
        <v>2017</v>
      </c>
      <c r="D27763" s="9">
        <v>37558</v>
      </c>
      <c r="E27763" s="9">
        <v>19170</v>
      </c>
      <c r="F27763" s="9">
        <v>18388</v>
      </c>
      <c r="G27763" s="8">
        <v>2700</v>
      </c>
      <c r="H27763" s="8">
        <v>2950</v>
      </c>
      <c r="I27763" s="8">
        <v>2825</v>
      </c>
      <c r="J27763" s="8">
        <v>2694</v>
      </c>
      <c r="K27763" s="8">
        <v>2034</v>
      </c>
      <c r="L27763" s="8">
        <v>2122</v>
      </c>
      <c r="M27763" s="8">
        <v>2188</v>
      </c>
      <c r="N27763" s="8">
        <v>2324</v>
      </c>
      <c r="O27763" s="8">
        <v>2204</v>
      </c>
      <c r="P27763" s="8">
        <v>2652</v>
      </c>
      <c r="Q27763" s="8">
        <v>2593</v>
      </c>
      <c r="R27763" s="8">
        <v>2716</v>
      </c>
      <c r="S27763" s="8">
        <v>1948</v>
      </c>
      <c r="T27763" s="8">
        <v>1986</v>
      </c>
      <c r="U27763" s="8">
        <v>1276</v>
      </c>
      <c r="V27763" s="8">
        <v>982</v>
      </c>
      <c r="W27763" s="8">
        <v>771</v>
      </c>
      <c r="X27763" s="8">
        <v>593</v>
      </c>
    </row>
    <row r="27764" spans="1:24" ht="16" hidden="1" x14ac:dyDescent="0.2">
      <c r="A27764" s="7" t="s">
        <v>226</v>
      </c>
      <c r="B27764" s="7" t="s">
        <v>141</v>
      </c>
      <c r="C27764" s="7">
        <v>2013</v>
      </c>
      <c r="D27764" s="9">
        <v>37626</v>
      </c>
      <c r="E27764" s="9">
        <v>19234</v>
      </c>
      <c r="F27764" s="9">
        <v>18392</v>
      </c>
      <c r="G27764" s="8">
        <v>2219.9340000000002</v>
      </c>
      <c r="H27764" s="8">
        <v>2107.056</v>
      </c>
      <c r="I27764" s="8">
        <v>2370.4380000000001</v>
      </c>
      <c r="J27764" s="8">
        <v>3085.3319999999999</v>
      </c>
      <c r="K27764" s="8">
        <v>2633.82</v>
      </c>
      <c r="L27764" s="8">
        <v>2445.69</v>
      </c>
      <c r="M27764" s="8">
        <v>2107.056</v>
      </c>
      <c r="N27764" s="8">
        <v>1843.674</v>
      </c>
      <c r="O27764" s="8">
        <v>2144.6819999999998</v>
      </c>
      <c r="P27764" s="8">
        <v>2520.942</v>
      </c>
      <c r="Q27764" s="8">
        <v>2897.2020000000002</v>
      </c>
      <c r="R27764" s="8">
        <v>2633.82</v>
      </c>
      <c r="S27764" s="8">
        <v>2370.4380000000001</v>
      </c>
      <c r="T27764" s="8">
        <v>1392.162</v>
      </c>
      <c r="U27764" s="8">
        <v>1617.9179999999999</v>
      </c>
      <c r="V27764" s="8">
        <v>1204.0319999999999</v>
      </c>
      <c r="W27764" s="8">
        <v>1053.528</v>
      </c>
      <c r="X27764" s="8">
        <v>978.27599999999995</v>
      </c>
    </row>
    <row r="27765" spans="1:24" ht="16" hidden="1" x14ac:dyDescent="0.2">
      <c r="A27765" s="7" t="s">
        <v>226</v>
      </c>
      <c r="B27765" s="7" t="s">
        <v>141</v>
      </c>
      <c r="C27765" s="7">
        <v>2016</v>
      </c>
      <c r="D27765" s="9">
        <v>37626</v>
      </c>
      <c r="E27765" s="9">
        <v>19799</v>
      </c>
      <c r="F27765" s="9">
        <v>17827</v>
      </c>
      <c r="G27765" s="8">
        <v>1806.048</v>
      </c>
      <c r="H27765" s="8">
        <v>1843.674</v>
      </c>
      <c r="I27765" s="8">
        <v>2257.56</v>
      </c>
      <c r="J27765" s="8">
        <v>3122.9580000000001</v>
      </c>
      <c r="K27765" s="8">
        <v>3724.9740000000002</v>
      </c>
      <c r="L27765" s="8">
        <v>2257.56</v>
      </c>
      <c r="M27765" s="8">
        <v>2182.308</v>
      </c>
      <c r="N27765" s="8">
        <v>2408.0639999999999</v>
      </c>
      <c r="O27765" s="8">
        <v>2069.4299999999998</v>
      </c>
      <c r="P27765" s="8">
        <v>2558.5680000000002</v>
      </c>
      <c r="Q27765" s="8">
        <v>2897.2020000000002</v>
      </c>
      <c r="R27765" s="8">
        <v>2709.0720000000001</v>
      </c>
      <c r="S27765" s="8">
        <v>2107.056</v>
      </c>
      <c r="T27765" s="8">
        <v>1881.3</v>
      </c>
      <c r="U27765" s="8">
        <v>1241.6579999999999</v>
      </c>
      <c r="V27765" s="8">
        <v>1392.162</v>
      </c>
      <c r="W27765" s="8">
        <v>526.76400000000001</v>
      </c>
      <c r="X27765" s="8">
        <v>602.01599999999996</v>
      </c>
    </row>
    <row r="27766" spans="1:24" ht="16" hidden="1" x14ac:dyDescent="0.2">
      <c r="A27766" s="7" t="s">
        <v>226</v>
      </c>
      <c r="B27766" s="7" t="s">
        <v>141</v>
      </c>
      <c r="C27766" s="7">
        <v>2014</v>
      </c>
      <c r="D27766" s="9">
        <v>37399</v>
      </c>
      <c r="E27766" s="9">
        <v>19170</v>
      </c>
      <c r="F27766" s="9">
        <v>18229</v>
      </c>
      <c r="G27766" s="8">
        <v>2206.5410000000002</v>
      </c>
      <c r="H27766" s="8">
        <v>2019.546</v>
      </c>
      <c r="I27766" s="8">
        <v>2318.7379999999998</v>
      </c>
      <c r="J27766" s="8">
        <v>2954.5210000000002</v>
      </c>
      <c r="K27766" s="8">
        <v>2730.127</v>
      </c>
      <c r="L27766" s="8">
        <v>2430.9349999999999</v>
      </c>
      <c r="M27766" s="8">
        <v>2206.5410000000002</v>
      </c>
      <c r="N27766" s="8">
        <v>1982.1469999999999</v>
      </c>
      <c r="O27766" s="8">
        <v>2019.546</v>
      </c>
      <c r="P27766" s="8">
        <v>2356.1370000000002</v>
      </c>
      <c r="Q27766" s="8">
        <v>2842.3240000000001</v>
      </c>
      <c r="R27766" s="8">
        <v>2692.7280000000001</v>
      </c>
      <c r="S27766" s="8">
        <v>2430.9349999999999</v>
      </c>
      <c r="T27766" s="8">
        <v>1608.1569999999999</v>
      </c>
      <c r="U27766" s="8">
        <v>1495.96</v>
      </c>
      <c r="V27766" s="8">
        <v>1196.768</v>
      </c>
      <c r="W27766" s="8">
        <v>1009.773</v>
      </c>
      <c r="X27766" s="8">
        <v>972.37400000000002</v>
      </c>
    </row>
    <row r="27767" spans="1:24" ht="16" hidden="1" x14ac:dyDescent="0.2">
      <c r="A27767" s="7" t="s">
        <v>226</v>
      </c>
      <c r="B27767" s="7" t="s">
        <v>141</v>
      </c>
      <c r="C27767" s="7">
        <v>2015</v>
      </c>
      <c r="D27767" s="9">
        <v>37295</v>
      </c>
      <c r="E27767" s="9">
        <v>19193</v>
      </c>
      <c r="F27767" s="9">
        <v>18102</v>
      </c>
      <c r="G27767" s="8">
        <v>2163.11</v>
      </c>
      <c r="H27767" s="8">
        <v>2163.11</v>
      </c>
      <c r="I27767" s="8">
        <v>2274.9949999999999</v>
      </c>
      <c r="J27767" s="8">
        <v>2909.01</v>
      </c>
      <c r="K27767" s="8">
        <v>2647.9450000000002</v>
      </c>
      <c r="L27767" s="8">
        <v>2349.585</v>
      </c>
      <c r="M27767" s="8">
        <v>2237.6999999999998</v>
      </c>
      <c r="N27767" s="8">
        <v>2013.93</v>
      </c>
      <c r="O27767" s="8">
        <v>2013.93</v>
      </c>
      <c r="P27767" s="8">
        <v>2237.6999999999998</v>
      </c>
      <c r="Q27767" s="8">
        <v>2759.83</v>
      </c>
      <c r="R27767" s="8">
        <v>2610.65</v>
      </c>
      <c r="S27767" s="8">
        <v>2610.65</v>
      </c>
      <c r="T27767" s="8">
        <v>1752.865</v>
      </c>
      <c r="U27767" s="8">
        <v>1454.5050000000001</v>
      </c>
      <c r="V27767" s="8">
        <v>1156.145</v>
      </c>
      <c r="W27767" s="8">
        <v>1044.26</v>
      </c>
      <c r="X27767" s="8">
        <v>932.375</v>
      </c>
    </row>
    <row r="27768" spans="1:24" ht="16" hidden="1" x14ac:dyDescent="0.2">
      <c r="A27768" s="7" t="s">
        <v>226</v>
      </c>
      <c r="B27768" s="7" t="s">
        <v>141</v>
      </c>
      <c r="C27768" s="7">
        <v>2017</v>
      </c>
      <c r="D27768" s="9">
        <v>36945</v>
      </c>
      <c r="E27768" s="9">
        <v>18984</v>
      </c>
      <c r="F27768" s="9">
        <v>17961</v>
      </c>
      <c r="G27768" s="8">
        <v>2151</v>
      </c>
      <c r="H27768" s="8">
        <v>2307</v>
      </c>
      <c r="I27768" s="8">
        <v>2063</v>
      </c>
      <c r="J27768" s="8">
        <v>2891</v>
      </c>
      <c r="K27768" s="8">
        <v>2832</v>
      </c>
      <c r="L27768" s="8">
        <v>2168</v>
      </c>
      <c r="M27768" s="8">
        <v>2157</v>
      </c>
      <c r="N27768" s="8">
        <v>2067</v>
      </c>
      <c r="O27768" s="8">
        <v>1977</v>
      </c>
      <c r="P27768" s="8">
        <v>2032</v>
      </c>
      <c r="Q27768" s="8">
        <v>2564</v>
      </c>
      <c r="R27768" s="8">
        <v>2770</v>
      </c>
      <c r="S27768" s="8">
        <v>2570</v>
      </c>
      <c r="T27768" s="8">
        <v>2046</v>
      </c>
      <c r="U27768" s="8">
        <v>1327</v>
      </c>
      <c r="V27768" s="8">
        <v>1117</v>
      </c>
      <c r="W27768" s="8">
        <v>869</v>
      </c>
      <c r="X27768" s="8">
        <v>1037</v>
      </c>
    </row>
    <row r="27769" spans="1:24" ht="16" hidden="1" x14ac:dyDescent="0.2">
      <c r="A27769" s="7" t="s">
        <v>226</v>
      </c>
      <c r="B27769" s="7" t="s">
        <v>143</v>
      </c>
      <c r="C27769" s="7">
        <v>2017</v>
      </c>
      <c r="D27769" s="9">
        <v>36027</v>
      </c>
      <c r="E27769" s="9">
        <v>17686</v>
      </c>
      <c r="F27769" s="9">
        <v>18341</v>
      </c>
      <c r="G27769" s="8">
        <v>2595</v>
      </c>
      <c r="H27769" s="8">
        <v>2383</v>
      </c>
      <c r="I27769" s="8">
        <v>2312</v>
      </c>
      <c r="J27769" s="8">
        <v>2707</v>
      </c>
      <c r="K27769" s="8">
        <v>2880</v>
      </c>
      <c r="L27769" s="8">
        <v>2187</v>
      </c>
      <c r="M27769" s="8">
        <v>1962</v>
      </c>
      <c r="N27769" s="8">
        <v>2260</v>
      </c>
      <c r="O27769" s="8">
        <v>1839</v>
      </c>
      <c r="P27769" s="8">
        <v>2363</v>
      </c>
      <c r="Q27769" s="8">
        <v>2331</v>
      </c>
      <c r="R27769" s="8">
        <v>2155</v>
      </c>
      <c r="S27769" s="8">
        <v>2450</v>
      </c>
      <c r="T27769" s="8">
        <v>1727</v>
      </c>
      <c r="U27769" s="8">
        <v>1636</v>
      </c>
      <c r="V27769" s="8">
        <v>1137</v>
      </c>
      <c r="W27769" s="8">
        <v>574</v>
      </c>
      <c r="X27769" s="8">
        <v>529</v>
      </c>
    </row>
    <row r="27770" spans="1:24" ht="16" hidden="1" x14ac:dyDescent="0.2">
      <c r="A27770" s="7" t="s">
        <v>226</v>
      </c>
      <c r="B27770" s="7" t="s">
        <v>155</v>
      </c>
      <c r="C27770" s="7">
        <v>2010</v>
      </c>
      <c r="D27770" s="9">
        <v>13734</v>
      </c>
      <c r="E27770" s="9">
        <v>6776</v>
      </c>
      <c r="F27770" s="9">
        <v>6958</v>
      </c>
      <c r="G27770" s="8">
        <v>865.24199999999996</v>
      </c>
      <c r="H27770" s="8">
        <v>878.976</v>
      </c>
      <c r="I27770" s="8">
        <v>892.71</v>
      </c>
      <c r="J27770" s="8">
        <v>975.11400000000003</v>
      </c>
      <c r="K27770" s="8">
        <v>714.16800000000001</v>
      </c>
      <c r="L27770" s="8">
        <v>782.83799999999997</v>
      </c>
      <c r="M27770" s="8">
        <v>865.24199999999996</v>
      </c>
      <c r="N27770" s="8">
        <v>824.04</v>
      </c>
      <c r="O27770" s="8">
        <v>1084.9860000000001</v>
      </c>
      <c r="P27770" s="8">
        <v>1002.582</v>
      </c>
      <c r="Q27770" s="8">
        <v>1016.316</v>
      </c>
      <c r="R27770" s="8">
        <v>1002.582</v>
      </c>
      <c r="S27770" s="8">
        <v>741.63599999999997</v>
      </c>
      <c r="T27770" s="8">
        <v>645.49800000000005</v>
      </c>
      <c r="U27770" s="8">
        <v>425.75400000000002</v>
      </c>
      <c r="V27770" s="8">
        <v>357.084</v>
      </c>
      <c r="W27770" s="8">
        <v>329.61599999999999</v>
      </c>
      <c r="X27770" s="8">
        <v>329.61599999999999</v>
      </c>
    </row>
    <row r="27771" spans="1:24" ht="16" hidden="1" x14ac:dyDescent="0.2">
      <c r="A27771" s="7" t="s">
        <v>226</v>
      </c>
      <c r="B27771" s="7" t="s">
        <v>155</v>
      </c>
      <c r="C27771" s="7">
        <v>2009</v>
      </c>
      <c r="D27771" s="9">
        <v>13829</v>
      </c>
      <c r="E27771" s="9">
        <v>6841</v>
      </c>
      <c r="F27771" s="9">
        <v>6988</v>
      </c>
      <c r="G27771" s="8">
        <v>912.71400000000006</v>
      </c>
      <c r="H27771" s="8">
        <v>857.39800000000002</v>
      </c>
      <c r="I27771" s="8">
        <v>885.05600000000004</v>
      </c>
      <c r="J27771" s="8">
        <v>912.71400000000006</v>
      </c>
      <c r="K27771" s="8">
        <v>774.42399999999998</v>
      </c>
      <c r="L27771" s="8">
        <v>843.56899999999996</v>
      </c>
      <c r="M27771" s="8">
        <v>898.88499999999999</v>
      </c>
      <c r="N27771" s="8">
        <v>774.42399999999998</v>
      </c>
      <c r="O27771" s="8">
        <v>1078.662</v>
      </c>
      <c r="P27771" s="8">
        <v>1078.662</v>
      </c>
      <c r="Q27771" s="8">
        <v>1051.0039999999999</v>
      </c>
      <c r="R27771" s="8">
        <v>912.71400000000006</v>
      </c>
      <c r="S27771" s="8">
        <v>705.279</v>
      </c>
      <c r="T27771" s="8">
        <v>608.476</v>
      </c>
      <c r="U27771" s="8">
        <v>442.52800000000002</v>
      </c>
      <c r="V27771" s="8">
        <v>345.72500000000002</v>
      </c>
      <c r="W27771" s="8">
        <v>359.55399999999997</v>
      </c>
      <c r="X27771" s="8">
        <v>373.38299999999998</v>
      </c>
    </row>
    <row r="27772" spans="1:24" ht="16" hidden="1" x14ac:dyDescent="0.2">
      <c r="A27772" s="7" t="s">
        <v>226</v>
      </c>
      <c r="B27772" s="7" t="s">
        <v>155</v>
      </c>
      <c r="C27772" s="7">
        <v>2012</v>
      </c>
      <c r="D27772" s="9">
        <v>13618</v>
      </c>
      <c r="E27772" s="9">
        <v>6735</v>
      </c>
      <c r="F27772" s="9">
        <v>6883</v>
      </c>
      <c r="G27772" s="8">
        <v>830.69799999999998</v>
      </c>
      <c r="H27772" s="8">
        <v>953.26</v>
      </c>
      <c r="I27772" s="8">
        <v>857.93399999999997</v>
      </c>
      <c r="J27772" s="8">
        <v>803.46199999999999</v>
      </c>
      <c r="K27772" s="8">
        <v>844.31600000000003</v>
      </c>
      <c r="L27772" s="8">
        <v>789.84400000000005</v>
      </c>
      <c r="M27772" s="8">
        <v>857.93399999999997</v>
      </c>
      <c r="N27772" s="8">
        <v>926.024</v>
      </c>
      <c r="O27772" s="8">
        <v>885.17</v>
      </c>
      <c r="P27772" s="8">
        <v>980.49599999999998</v>
      </c>
      <c r="Q27772" s="8">
        <v>1021.35</v>
      </c>
      <c r="R27772" s="8">
        <v>994.11400000000003</v>
      </c>
      <c r="S27772" s="8">
        <v>857.93399999999997</v>
      </c>
      <c r="T27772" s="8">
        <v>626.428</v>
      </c>
      <c r="U27772" s="8">
        <v>463.012</v>
      </c>
      <c r="V27772" s="8">
        <v>367.68599999999998</v>
      </c>
      <c r="W27772" s="8">
        <v>299.596</v>
      </c>
      <c r="X27772" s="8">
        <v>245.124</v>
      </c>
    </row>
    <row r="27773" spans="1:24" ht="16" hidden="1" x14ac:dyDescent="0.2">
      <c r="A27773" s="7" t="s">
        <v>226</v>
      </c>
      <c r="B27773" s="7" t="s">
        <v>155</v>
      </c>
      <c r="C27773" s="7">
        <v>2013</v>
      </c>
      <c r="D27773" s="9">
        <v>13564</v>
      </c>
      <c r="E27773" s="9">
        <v>6766</v>
      </c>
      <c r="F27773" s="9">
        <v>6798</v>
      </c>
      <c r="G27773" s="8">
        <v>922.35199999999998</v>
      </c>
      <c r="H27773" s="8">
        <v>976.60799999999995</v>
      </c>
      <c r="I27773" s="8">
        <v>732.45600000000002</v>
      </c>
      <c r="J27773" s="8">
        <v>800.27599999999995</v>
      </c>
      <c r="K27773" s="8">
        <v>840.96799999999996</v>
      </c>
      <c r="L27773" s="8">
        <v>786.71199999999999</v>
      </c>
      <c r="M27773" s="8">
        <v>786.71199999999999</v>
      </c>
      <c r="N27773" s="8">
        <v>922.35199999999998</v>
      </c>
      <c r="O27773" s="8">
        <v>881.66</v>
      </c>
      <c r="P27773" s="8">
        <v>949.48</v>
      </c>
      <c r="Q27773" s="8">
        <v>990.17200000000003</v>
      </c>
      <c r="R27773" s="8">
        <v>1071.556</v>
      </c>
      <c r="S27773" s="8">
        <v>854.53200000000004</v>
      </c>
      <c r="T27773" s="8">
        <v>623.94399999999996</v>
      </c>
      <c r="U27773" s="8">
        <v>501.86799999999999</v>
      </c>
      <c r="V27773" s="8">
        <v>366.22800000000001</v>
      </c>
      <c r="W27773" s="8">
        <v>325.536</v>
      </c>
      <c r="X27773" s="8">
        <v>230.58799999999999</v>
      </c>
    </row>
    <row r="27774" spans="1:24" ht="16" hidden="1" x14ac:dyDescent="0.2">
      <c r="A27774" s="7" t="s">
        <v>226</v>
      </c>
      <c r="B27774" s="7" t="s">
        <v>117</v>
      </c>
      <c r="C27774" s="7">
        <v>2012</v>
      </c>
      <c r="D27774" s="9">
        <v>10162</v>
      </c>
      <c r="E27774" s="9">
        <v>4987</v>
      </c>
      <c r="F27774" s="9">
        <v>5175</v>
      </c>
      <c r="G27774" s="8">
        <v>650.36800000000005</v>
      </c>
      <c r="H27774" s="8">
        <v>711.34</v>
      </c>
      <c r="I27774" s="8">
        <v>731.66399999999999</v>
      </c>
      <c r="J27774" s="8">
        <v>630.04399999999998</v>
      </c>
      <c r="K27774" s="8">
        <v>650.36800000000005</v>
      </c>
      <c r="L27774" s="8">
        <v>538.58600000000001</v>
      </c>
      <c r="M27774" s="8">
        <v>508.1</v>
      </c>
      <c r="N27774" s="8">
        <v>548.74800000000005</v>
      </c>
      <c r="O27774" s="8">
        <v>792.63599999999997</v>
      </c>
      <c r="P27774" s="8">
        <v>741.82600000000002</v>
      </c>
      <c r="Q27774" s="8">
        <v>792.63599999999997</v>
      </c>
      <c r="R27774" s="8">
        <v>579.23400000000004</v>
      </c>
      <c r="S27774" s="8">
        <v>751.98800000000006</v>
      </c>
      <c r="T27774" s="8">
        <v>416.642</v>
      </c>
      <c r="U27774" s="8">
        <v>406.48</v>
      </c>
      <c r="V27774" s="8">
        <v>243.88800000000001</v>
      </c>
      <c r="W27774" s="8">
        <v>243.88800000000001</v>
      </c>
      <c r="X27774" s="8">
        <v>223.56399999999999</v>
      </c>
    </row>
    <row r="27775" spans="1:24" ht="16" hidden="1" x14ac:dyDescent="0.2">
      <c r="A27775" s="7" t="s">
        <v>226</v>
      </c>
      <c r="B27775" s="7" t="s">
        <v>155</v>
      </c>
      <c r="C27775" s="7">
        <v>2014</v>
      </c>
      <c r="D27775" s="9">
        <v>13454</v>
      </c>
      <c r="E27775" s="9">
        <v>6715</v>
      </c>
      <c r="F27775" s="9">
        <v>6739</v>
      </c>
      <c r="G27775" s="8">
        <v>901.41800000000001</v>
      </c>
      <c r="H27775" s="8">
        <v>874.51</v>
      </c>
      <c r="I27775" s="8">
        <v>793.78599999999994</v>
      </c>
      <c r="J27775" s="8">
        <v>834.14800000000002</v>
      </c>
      <c r="K27775" s="8">
        <v>861.05600000000004</v>
      </c>
      <c r="L27775" s="8">
        <v>766.87800000000004</v>
      </c>
      <c r="M27775" s="8">
        <v>820.69399999999996</v>
      </c>
      <c r="N27775" s="8">
        <v>941.78</v>
      </c>
      <c r="O27775" s="8">
        <v>780.33199999999999</v>
      </c>
      <c r="P27775" s="8">
        <v>928.32600000000002</v>
      </c>
      <c r="Q27775" s="8">
        <v>982.14200000000005</v>
      </c>
      <c r="R27775" s="8">
        <v>1076.32</v>
      </c>
      <c r="S27775" s="8">
        <v>847.60199999999998</v>
      </c>
      <c r="T27775" s="8">
        <v>605.42999999999995</v>
      </c>
      <c r="U27775" s="8">
        <v>551.61400000000003</v>
      </c>
      <c r="V27775" s="8">
        <v>443.98200000000003</v>
      </c>
      <c r="W27775" s="8">
        <v>269.08</v>
      </c>
      <c r="X27775" s="8">
        <v>201.81</v>
      </c>
    </row>
    <row r="27776" spans="1:24" ht="16" hidden="1" x14ac:dyDescent="0.2">
      <c r="A27776" s="7" t="s">
        <v>226</v>
      </c>
      <c r="B27776" s="7" t="s">
        <v>155</v>
      </c>
      <c r="C27776" s="7">
        <v>2013</v>
      </c>
      <c r="D27776" s="9">
        <v>13829</v>
      </c>
      <c r="E27776" s="9">
        <v>6827</v>
      </c>
      <c r="F27776" s="9">
        <v>7002</v>
      </c>
      <c r="G27776" s="8">
        <v>898.88499999999999</v>
      </c>
      <c r="H27776" s="8">
        <v>829.74</v>
      </c>
      <c r="I27776" s="8">
        <v>981.85900000000004</v>
      </c>
      <c r="J27776" s="8">
        <v>871.22699999999998</v>
      </c>
      <c r="K27776" s="8">
        <v>788.25300000000004</v>
      </c>
      <c r="L27776" s="8">
        <v>553.16</v>
      </c>
      <c r="M27776" s="8">
        <v>649.96299999999997</v>
      </c>
      <c r="N27776" s="8">
        <v>746.76599999999996</v>
      </c>
      <c r="O27776" s="8">
        <v>774.42399999999998</v>
      </c>
      <c r="P27776" s="8">
        <v>898.88499999999999</v>
      </c>
      <c r="Q27776" s="8">
        <v>954.20100000000002</v>
      </c>
      <c r="R27776" s="8">
        <v>815.91099999999994</v>
      </c>
      <c r="S27776" s="8">
        <v>1106.32</v>
      </c>
      <c r="T27776" s="8">
        <v>885.05600000000004</v>
      </c>
      <c r="U27776" s="8">
        <v>760.59500000000003</v>
      </c>
      <c r="V27776" s="8">
        <v>566.98900000000003</v>
      </c>
      <c r="W27776" s="8">
        <v>442.52800000000002</v>
      </c>
      <c r="X27776" s="8">
        <v>304.238</v>
      </c>
    </row>
    <row r="27777" spans="1:24" ht="16" hidden="1" x14ac:dyDescent="0.2">
      <c r="A27777" s="7" t="s">
        <v>226</v>
      </c>
      <c r="B27777" s="7" t="s">
        <v>117</v>
      </c>
      <c r="C27777" s="7">
        <v>2013</v>
      </c>
      <c r="D27777" s="9">
        <v>10129</v>
      </c>
      <c r="E27777" s="9">
        <v>4981</v>
      </c>
      <c r="F27777" s="9">
        <v>5148</v>
      </c>
      <c r="G27777" s="8">
        <v>638.12699999999995</v>
      </c>
      <c r="H27777" s="8">
        <v>668.51400000000001</v>
      </c>
      <c r="I27777" s="8">
        <v>749.54600000000005</v>
      </c>
      <c r="J27777" s="8">
        <v>678.64300000000003</v>
      </c>
      <c r="K27777" s="8">
        <v>627.99800000000005</v>
      </c>
      <c r="L27777" s="8">
        <v>587.48199999999997</v>
      </c>
      <c r="M27777" s="8">
        <v>506.45</v>
      </c>
      <c r="N27777" s="8">
        <v>516.57899999999995</v>
      </c>
      <c r="O27777" s="8">
        <v>739.41700000000003</v>
      </c>
      <c r="P27777" s="8">
        <v>739.41700000000003</v>
      </c>
      <c r="Q27777" s="8">
        <v>759.67499999999995</v>
      </c>
      <c r="R27777" s="8">
        <v>678.64300000000003</v>
      </c>
      <c r="S27777" s="8">
        <v>678.64300000000003</v>
      </c>
      <c r="T27777" s="8">
        <v>455.80500000000001</v>
      </c>
      <c r="U27777" s="8">
        <v>395.03100000000001</v>
      </c>
      <c r="V27777" s="8">
        <v>283.61200000000002</v>
      </c>
      <c r="W27777" s="8">
        <v>222.83799999999999</v>
      </c>
      <c r="X27777" s="8">
        <v>192.45099999999999</v>
      </c>
    </row>
    <row r="27778" spans="1:24" ht="16" hidden="1" x14ac:dyDescent="0.2">
      <c r="A27778" s="7" t="s">
        <v>226</v>
      </c>
      <c r="B27778" s="7" t="s">
        <v>117</v>
      </c>
      <c r="C27778" s="7">
        <v>2011</v>
      </c>
      <c r="D27778" s="9">
        <v>10204</v>
      </c>
      <c r="E27778" s="9">
        <v>4950</v>
      </c>
      <c r="F27778" s="9">
        <v>5254</v>
      </c>
      <c r="G27778" s="8">
        <v>673.46400000000006</v>
      </c>
      <c r="H27778" s="8">
        <v>734.68799999999999</v>
      </c>
      <c r="I27778" s="8">
        <v>704.07600000000002</v>
      </c>
      <c r="J27778" s="8">
        <v>663.26</v>
      </c>
      <c r="K27778" s="8">
        <v>632.64800000000002</v>
      </c>
      <c r="L27778" s="8">
        <v>551.01599999999996</v>
      </c>
      <c r="M27778" s="8">
        <v>479.58800000000002</v>
      </c>
      <c r="N27778" s="8">
        <v>632.64800000000002</v>
      </c>
      <c r="O27778" s="8">
        <v>734.68799999999999</v>
      </c>
      <c r="P27778" s="8">
        <v>846.93200000000002</v>
      </c>
      <c r="Q27778" s="8">
        <v>714.28</v>
      </c>
      <c r="R27778" s="8">
        <v>683.66800000000001</v>
      </c>
      <c r="S27778" s="8">
        <v>591.83199999999999</v>
      </c>
      <c r="T27778" s="8">
        <v>387.75200000000001</v>
      </c>
      <c r="U27778" s="8">
        <v>448.976</v>
      </c>
      <c r="V27778" s="8">
        <v>275.50799999999998</v>
      </c>
      <c r="W27778" s="8">
        <v>214.28399999999999</v>
      </c>
      <c r="X27778" s="8">
        <v>255.1</v>
      </c>
    </row>
    <row r="27779" spans="1:24" ht="16" hidden="1" x14ac:dyDescent="0.2">
      <c r="A27779" s="7" t="s">
        <v>226</v>
      </c>
      <c r="B27779" s="7" t="s">
        <v>155</v>
      </c>
      <c r="C27779" s="7">
        <v>2016</v>
      </c>
      <c r="D27779" s="9">
        <v>13331</v>
      </c>
      <c r="E27779" s="9">
        <v>6597</v>
      </c>
      <c r="F27779" s="9">
        <v>6734</v>
      </c>
      <c r="G27779" s="8">
        <v>799.86</v>
      </c>
      <c r="H27779" s="8">
        <v>933.17</v>
      </c>
      <c r="I27779" s="8">
        <v>786.529</v>
      </c>
      <c r="J27779" s="8">
        <v>799.86</v>
      </c>
      <c r="K27779" s="8">
        <v>853.18399999999997</v>
      </c>
      <c r="L27779" s="8">
        <v>839.85299999999995</v>
      </c>
      <c r="M27779" s="8">
        <v>786.529</v>
      </c>
      <c r="N27779" s="8">
        <v>906.50800000000004</v>
      </c>
      <c r="O27779" s="8">
        <v>733.20500000000004</v>
      </c>
      <c r="P27779" s="8">
        <v>866.51499999999999</v>
      </c>
      <c r="Q27779" s="8">
        <v>973.16300000000001</v>
      </c>
      <c r="R27779" s="8">
        <v>1013.1559999999999</v>
      </c>
      <c r="S27779" s="8">
        <v>893.17700000000002</v>
      </c>
      <c r="T27779" s="8">
        <v>639.88800000000003</v>
      </c>
      <c r="U27779" s="8">
        <v>586.56399999999996</v>
      </c>
      <c r="V27779" s="8">
        <v>453.25400000000002</v>
      </c>
      <c r="W27779" s="8">
        <v>239.958</v>
      </c>
      <c r="X27779" s="8">
        <v>226.62700000000001</v>
      </c>
    </row>
    <row r="27780" spans="1:24" ht="16" hidden="1" x14ac:dyDescent="0.2">
      <c r="A27780" s="7" t="s">
        <v>226</v>
      </c>
      <c r="B27780" s="7" t="s">
        <v>136</v>
      </c>
      <c r="C27780" s="7">
        <v>2015</v>
      </c>
      <c r="D27780" s="9">
        <v>8927</v>
      </c>
      <c r="E27780" s="9">
        <v>4387</v>
      </c>
      <c r="F27780" s="9">
        <v>4540</v>
      </c>
      <c r="G27780" s="8">
        <v>508.839</v>
      </c>
      <c r="H27780" s="8">
        <v>705.23299999999995</v>
      </c>
      <c r="I27780" s="8">
        <v>303.51799999999997</v>
      </c>
      <c r="J27780" s="8">
        <v>464.20400000000001</v>
      </c>
      <c r="K27780" s="8">
        <v>446.35</v>
      </c>
      <c r="L27780" s="8">
        <v>401.71499999999997</v>
      </c>
      <c r="M27780" s="8">
        <v>446.35</v>
      </c>
      <c r="N27780" s="8">
        <v>374.93400000000003</v>
      </c>
      <c r="O27780" s="8">
        <v>687.37900000000002</v>
      </c>
      <c r="P27780" s="8">
        <v>589.18200000000002</v>
      </c>
      <c r="Q27780" s="8">
        <v>696.30600000000004</v>
      </c>
      <c r="R27780" s="8">
        <v>794.50300000000004</v>
      </c>
      <c r="S27780" s="8">
        <v>687.37900000000002</v>
      </c>
      <c r="T27780" s="8">
        <v>714.16</v>
      </c>
      <c r="U27780" s="8">
        <v>357.08</v>
      </c>
      <c r="V27780" s="8">
        <v>321.37200000000001</v>
      </c>
      <c r="W27780" s="8">
        <v>133.905</v>
      </c>
      <c r="X27780" s="8">
        <v>267.81</v>
      </c>
    </row>
    <row r="27781" spans="1:24" ht="16" hidden="1" x14ac:dyDescent="0.2">
      <c r="A27781" s="7" t="s">
        <v>226</v>
      </c>
      <c r="B27781" s="7" t="s">
        <v>136</v>
      </c>
      <c r="C27781" s="7">
        <v>2009</v>
      </c>
      <c r="D27781" s="9">
        <v>9510</v>
      </c>
      <c r="E27781" s="9">
        <v>4726</v>
      </c>
      <c r="F27781" s="9">
        <v>4784</v>
      </c>
      <c r="G27781" s="8">
        <v>494.52</v>
      </c>
      <c r="H27781" s="8">
        <v>475.5</v>
      </c>
      <c r="I27781" s="8">
        <v>637.16999999999996</v>
      </c>
      <c r="J27781" s="8">
        <v>513.54</v>
      </c>
      <c r="K27781" s="8">
        <v>551.58000000000004</v>
      </c>
      <c r="L27781" s="8">
        <v>561.09</v>
      </c>
      <c r="M27781" s="8">
        <v>570.6</v>
      </c>
      <c r="N27781" s="8">
        <v>542.07000000000005</v>
      </c>
      <c r="O27781" s="8">
        <v>675.21</v>
      </c>
      <c r="P27781" s="8">
        <v>760.8</v>
      </c>
      <c r="Q27781" s="8">
        <v>751.29</v>
      </c>
      <c r="R27781" s="8">
        <v>808.35</v>
      </c>
      <c r="S27781" s="8">
        <v>627.66</v>
      </c>
      <c r="T27781" s="8">
        <v>389.91</v>
      </c>
      <c r="U27781" s="8">
        <v>446.97</v>
      </c>
      <c r="V27781" s="8">
        <v>313.83</v>
      </c>
      <c r="W27781" s="8">
        <v>218.73</v>
      </c>
      <c r="X27781" s="8">
        <v>180.69</v>
      </c>
    </row>
    <row r="27782" spans="1:24" ht="16" hidden="1" x14ac:dyDescent="0.2">
      <c r="A27782" s="7" t="s">
        <v>226</v>
      </c>
      <c r="B27782" s="7" t="s">
        <v>117</v>
      </c>
      <c r="C27782" s="7">
        <v>2015</v>
      </c>
      <c r="D27782" s="9">
        <v>9999</v>
      </c>
      <c r="E27782" s="9">
        <v>4917</v>
      </c>
      <c r="F27782" s="9">
        <v>5082</v>
      </c>
      <c r="G27782" s="8">
        <v>599.94000000000005</v>
      </c>
      <c r="H27782" s="8">
        <v>649.93499999999995</v>
      </c>
      <c r="I27782" s="8">
        <v>749.92499999999995</v>
      </c>
      <c r="J27782" s="8">
        <v>639.93600000000004</v>
      </c>
      <c r="K27782" s="8">
        <v>609.93899999999996</v>
      </c>
      <c r="L27782" s="8">
        <v>529.947</v>
      </c>
      <c r="M27782" s="8">
        <v>529.947</v>
      </c>
      <c r="N27782" s="8">
        <v>579.94200000000001</v>
      </c>
      <c r="O27782" s="8">
        <v>659.93399999999997</v>
      </c>
      <c r="P27782" s="8">
        <v>719.928</v>
      </c>
      <c r="Q27782" s="8">
        <v>779.92200000000003</v>
      </c>
      <c r="R27782" s="8">
        <v>659.93399999999997</v>
      </c>
      <c r="S27782" s="8">
        <v>669.93299999999999</v>
      </c>
      <c r="T27782" s="8">
        <v>509.94900000000001</v>
      </c>
      <c r="U27782" s="8">
        <v>409.959</v>
      </c>
      <c r="V27782" s="8">
        <v>299.97000000000003</v>
      </c>
      <c r="W27782" s="8">
        <v>299.97000000000003</v>
      </c>
      <c r="X27782" s="8">
        <v>119.988</v>
      </c>
    </row>
    <row r="27783" spans="1:24" ht="16" hidden="1" x14ac:dyDescent="0.2">
      <c r="A27783" s="7" t="s">
        <v>226</v>
      </c>
      <c r="B27783" s="7" t="s">
        <v>155</v>
      </c>
      <c r="C27783" s="7">
        <v>2013</v>
      </c>
      <c r="D27783" s="9">
        <v>13829</v>
      </c>
      <c r="E27783" s="9">
        <v>6689</v>
      </c>
      <c r="F27783" s="9">
        <v>7140</v>
      </c>
      <c r="G27783" s="8">
        <v>1562.6769999999999</v>
      </c>
      <c r="H27783" s="8">
        <v>1382.9</v>
      </c>
      <c r="I27783" s="8">
        <v>1410.558</v>
      </c>
      <c r="J27783" s="8">
        <v>1452.0450000000001</v>
      </c>
      <c r="K27783" s="8">
        <v>1313.7550000000001</v>
      </c>
      <c r="L27783" s="8">
        <v>1023.346</v>
      </c>
      <c r="M27783" s="8">
        <v>774.42399999999998</v>
      </c>
      <c r="N27783" s="8">
        <v>885.05600000000004</v>
      </c>
      <c r="O27783" s="8">
        <v>649.96299999999997</v>
      </c>
      <c r="P27783" s="8">
        <v>760.59500000000003</v>
      </c>
      <c r="Q27783" s="8">
        <v>705.279</v>
      </c>
      <c r="R27783" s="8">
        <v>677.62099999999998</v>
      </c>
      <c r="S27783" s="8">
        <v>414.87</v>
      </c>
      <c r="T27783" s="8">
        <v>262.75099999999998</v>
      </c>
      <c r="U27783" s="8">
        <v>179.77699999999999</v>
      </c>
      <c r="V27783" s="8">
        <v>193.60599999999999</v>
      </c>
      <c r="W27783" s="8">
        <v>110.63200000000001</v>
      </c>
      <c r="X27783" s="8">
        <v>82.974000000000004</v>
      </c>
    </row>
    <row r="27784" spans="1:24" ht="16" hidden="1" x14ac:dyDescent="0.2">
      <c r="A27784" s="7" t="s">
        <v>226</v>
      </c>
      <c r="B27784" s="7" t="s">
        <v>117</v>
      </c>
      <c r="C27784" s="7">
        <v>2010</v>
      </c>
      <c r="D27784" s="9">
        <v>10139</v>
      </c>
      <c r="E27784" s="9">
        <v>4927</v>
      </c>
      <c r="F27784" s="9">
        <v>5212</v>
      </c>
      <c r="G27784" s="8">
        <v>659.03499999999997</v>
      </c>
      <c r="H27784" s="8">
        <v>790.84199999999998</v>
      </c>
      <c r="I27784" s="8">
        <v>638.75699999999995</v>
      </c>
      <c r="J27784" s="8">
        <v>709.73</v>
      </c>
      <c r="K27784" s="8">
        <v>547.50599999999997</v>
      </c>
      <c r="L27784" s="8">
        <v>628.61800000000005</v>
      </c>
      <c r="M27784" s="8">
        <v>527.22799999999995</v>
      </c>
      <c r="N27784" s="8">
        <v>689.452</v>
      </c>
      <c r="O27784" s="8">
        <v>638.75699999999995</v>
      </c>
      <c r="P27784" s="8">
        <v>841.53700000000003</v>
      </c>
      <c r="Q27784" s="8">
        <v>679.31299999999999</v>
      </c>
      <c r="R27784" s="8">
        <v>638.75699999999995</v>
      </c>
      <c r="S27784" s="8">
        <v>577.923</v>
      </c>
      <c r="T27784" s="8">
        <v>375.14299999999997</v>
      </c>
      <c r="U27784" s="8">
        <v>456.255</v>
      </c>
      <c r="V27784" s="8">
        <v>243.33600000000001</v>
      </c>
      <c r="W27784" s="8">
        <v>192.64099999999999</v>
      </c>
      <c r="X27784" s="8">
        <v>304.17</v>
      </c>
    </row>
    <row r="27785" spans="1:24" ht="16" hidden="1" x14ac:dyDescent="0.2">
      <c r="A27785" s="7" t="s">
        <v>226</v>
      </c>
      <c r="B27785" s="7" t="s">
        <v>136</v>
      </c>
      <c r="C27785" s="7">
        <v>2013</v>
      </c>
      <c r="D27785" s="9">
        <v>9073</v>
      </c>
      <c r="E27785" s="9">
        <v>4492</v>
      </c>
      <c r="F27785" s="9">
        <v>4581</v>
      </c>
      <c r="G27785" s="8">
        <v>517.16099999999994</v>
      </c>
      <c r="H27785" s="8">
        <v>689.548</v>
      </c>
      <c r="I27785" s="8">
        <v>335.70100000000002</v>
      </c>
      <c r="J27785" s="8">
        <v>526.23400000000004</v>
      </c>
      <c r="K27785" s="8">
        <v>444.577</v>
      </c>
      <c r="L27785" s="8">
        <v>426.43099999999998</v>
      </c>
      <c r="M27785" s="8">
        <v>462.72300000000001</v>
      </c>
      <c r="N27785" s="8">
        <v>489.94200000000001</v>
      </c>
      <c r="O27785" s="8">
        <v>635.11</v>
      </c>
      <c r="P27785" s="8">
        <v>616.96400000000006</v>
      </c>
      <c r="Q27785" s="8">
        <v>753.05899999999997</v>
      </c>
      <c r="R27785" s="8">
        <v>861.93499999999995</v>
      </c>
      <c r="S27785" s="8">
        <v>607.89099999999996</v>
      </c>
      <c r="T27785" s="8">
        <v>689.548</v>
      </c>
      <c r="U27785" s="8">
        <v>317.55500000000001</v>
      </c>
      <c r="V27785" s="8">
        <v>299.40899999999999</v>
      </c>
      <c r="W27785" s="8">
        <v>181.46</v>
      </c>
      <c r="X27785" s="8">
        <v>226.82499999999999</v>
      </c>
    </row>
    <row r="27786" spans="1:24" ht="16" hidden="1" x14ac:dyDescent="0.2">
      <c r="A27786" s="7" t="s">
        <v>226</v>
      </c>
      <c r="B27786" s="7" t="s">
        <v>136</v>
      </c>
      <c r="C27786" s="7">
        <v>2012</v>
      </c>
      <c r="D27786" s="9">
        <v>9158</v>
      </c>
      <c r="E27786" s="9">
        <v>4525</v>
      </c>
      <c r="F27786" s="9">
        <v>4633</v>
      </c>
      <c r="G27786" s="8">
        <v>540.322</v>
      </c>
      <c r="H27786" s="8">
        <v>595.27</v>
      </c>
      <c r="I27786" s="8">
        <v>412.11</v>
      </c>
      <c r="J27786" s="8">
        <v>549.48</v>
      </c>
      <c r="K27786" s="8">
        <v>457.9</v>
      </c>
      <c r="L27786" s="8">
        <v>448.74200000000002</v>
      </c>
      <c r="M27786" s="8">
        <v>476.21600000000001</v>
      </c>
      <c r="N27786" s="8">
        <v>522.00599999999997</v>
      </c>
      <c r="O27786" s="8">
        <v>631.90200000000004</v>
      </c>
      <c r="P27786" s="8">
        <v>650.21799999999996</v>
      </c>
      <c r="Q27786" s="8">
        <v>750.95600000000002</v>
      </c>
      <c r="R27786" s="8">
        <v>851.69399999999996</v>
      </c>
      <c r="S27786" s="8">
        <v>595.27</v>
      </c>
      <c r="T27786" s="8">
        <v>650.21799999999996</v>
      </c>
      <c r="U27786" s="8">
        <v>320.52999999999997</v>
      </c>
      <c r="V27786" s="8">
        <v>329.68799999999999</v>
      </c>
      <c r="W27786" s="8">
        <v>183.16</v>
      </c>
      <c r="X27786" s="8">
        <v>201.476</v>
      </c>
    </row>
    <row r="27787" spans="1:24" ht="16" hidden="1" x14ac:dyDescent="0.2">
      <c r="A27787" s="7" t="s">
        <v>226</v>
      </c>
      <c r="B27787" s="7" t="s">
        <v>136</v>
      </c>
      <c r="C27787" s="7">
        <v>2012</v>
      </c>
      <c r="D27787" s="9">
        <v>9247</v>
      </c>
      <c r="E27787" s="9">
        <v>4697</v>
      </c>
      <c r="F27787" s="9">
        <v>4550</v>
      </c>
      <c r="G27787" s="8">
        <v>582.56100000000004</v>
      </c>
      <c r="H27787" s="8">
        <v>527.07899999999995</v>
      </c>
      <c r="I27787" s="8">
        <v>665.78399999999999</v>
      </c>
      <c r="J27787" s="8">
        <v>610.30200000000002</v>
      </c>
      <c r="K27787" s="8">
        <v>453.10300000000001</v>
      </c>
      <c r="L27787" s="8">
        <v>369.88</v>
      </c>
      <c r="M27787" s="8">
        <v>434.60899999999998</v>
      </c>
      <c r="N27787" s="8">
        <v>406.86799999999999</v>
      </c>
      <c r="O27787" s="8">
        <v>619.54899999999998</v>
      </c>
      <c r="P27787" s="8">
        <v>647.29</v>
      </c>
      <c r="Q27787" s="8">
        <v>785.995</v>
      </c>
      <c r="R27787" s="8">
        <v>795.24199999999996</v>
      </c>
      <c r="S27787" s="8">
        <v>675.03099999999995</v>
      </c>
      <c r="T27787" s="8">
        <v>508.58499999999998</v>
      </c>
      <c r="U27787" s="8">
        <v>499.33800000000002</v>
      </c>
      <c r="V27787" s="8">
        <v>277.41000000000003</v>
      </c>
      <c r="W27787" s="8">
        <v>203.434</v>
      </c>
      <c r="X27787" s="8">
        <v>166.446</v>
      </c>
    </row>
    <row r="27788" spans="1:24" ht="16" hidden="1" x14ac:dyDescent="0.2">
      <c r="A27788" s="7" t="s">
        <v>226</v>
      </c>
      <c r="B27788" s="7" t="s">
        <v>136</v>
      </c>
      <c r="C27788" s="7">
        <v>2014</v>
      </c>
      <c r="D27788" s="9">
        <v>9510</v>
      </c>
      <c r="E27788" s="9">
        <v>4703</v>
      </c>
      <c r="F27788" s="9">
        <v>4807</v>
      </c>
      <c r="G27788" s="8">
        <v>551.58000000000004</v>
      </c>
      <c r="H27788" s="8">
        <v>684.72</v>
      </c>
      <c r="I27788" s="8">
        <v>627.66</v>
      </c>
      <c r="J27788" s="8">
        <v>580.11</v>
      </c>
      <c r="K27788" s="8">
        <v>494.52</v>
      </c>
      <c r="L27788" s="8">
        <v>475.5</v>
      </c>
      <c r="M27788" s="8">
        <v>542.07000000000005</v>
      </c>
      <c r="N27788" s="8">
        <v>561.09</v>
      </c>
      <c r="O27788" s="8">
        <v>618.15</v>
      </c>
      <c r="P27788" s="8">
        <v>694.23</v>
      </c>
      <c r="Q27788" s="8">
        <v>713.25</v>
      </c>
      <c r="R27788" s="8">
        <v>675.21</v>
      </c>
      <c r="S27788" s="8">
        <v>608.64</v>
      </c>
      <c r="T27788" s="8">
        <v>523.04999999999995</v>
      </c>
      <c r="U27788" s="8">
        <v>475.5</v>
      </c>
      <c r="V27788" s="8">
        <v>351.87</v>
      </c>
      <c r="W27788" s="8">
        <v>152.16</v>
      </c>
      <c r="X27788" s="8">
        <v>190.2</v>
      </c>
    </row>
    <row r="27789" spans="1:24" ht="16" hidden="1" x14ac:dyDescent="0.2">
      <c r="A27789" s="7" t="s">
        <v>226</v>
      </c>
      <c r="B27789" s="7" t="s">
        <v>136</v>
      </c>
      <c r="C27789" s="7">
        <v>2014</v>
      </c>
      <c r="D27789" s="9">
        <v>9005</v>
      </c>
      <c r="E27789" s="9">
        <v>4452</v>
      </c>
      <c r="F27789" s="9">
        <v>4553</v>
      </c>
      <c r="G27789" s="8">
        <v>495.27499999999998</v>
      </c>
      <c r="H27789" s="8">
        <v>711.39499999999998</v>
      </c>
      <c r="I27789" s="8">
        <v>297.16500000000002</v>
      </c>
      <c r="J27789" s="8">
        <v>504.28</v>
      </c>
      <c r="K27789" s="8">
        <v>441.245</v>
      </c>
      <c r="L27789" s="8">
        <v>414.23</v>
      </c>
      <c r="M27789" s="8">
        <v>459.255</v>
      </c>
      <c r="N27789" s="8">
        <v>486.27</v>
      </c>
      <c r="O27789" s="8">
        <v>612.34</v>
      </c>
      <c r="P27789" s="8">
        <v>612.34</v>
      </c>
      <c r="Q27789" s="8">
        <v>738.41</v>
      </c>
      <c r="R27789" s="8">
        <v>810.45</v>
      </c>
      <c r="S27789" s="8">
        <v>666.37</v>
      </c>
      <c r="T27789" s="8">
        <v>711.39499999999998</v>
      </c>
      <c r="U27789" s="8">
        <v>342.19</v>
      </c>
      <c r="V27789" s="8">
        <v>297.16500000000002</v>
      </c>
      <c r="W27789" s="8">
        <v>144.08000000000001</v>
      </c>
      <c r="X27789" s="8">
        <v>279.15499999999997</v>
      </c>
    </row>
    <row r="27790" spans="1:24" ht="16" hidden="1" x14ac:dyDescent="0.2">
      <c r="A27790" s="7" t="s">
        <v>226</v>
      </c>
      <c r="B27790" s="7" t="s">
        <v>136</v>
      </c>
      <c r="C27790" s="7">
        <v>2016</v>
      </c>
      <c r="D27790" s="9">
        <v>9005</v>
      </c>
      <c r="E27790" s="9">
        <v>4610</v>
      </c>
      <c r="F27790" s="9">
        <v>4395</v>
      </c>
      <c r="G27790" s="8">
        <v>531.29499999999996</v>
      </c>
      <c r="H27790" s="8">
        <v>576.32000000000005</v>
      </c>
      <c r="I27790" s="8">
        <v>522.29</v>
      </c>
      <c r="J27790" s="8">
        <v>711.39499999999998</v>
      </c>
      <c r="K27790" s="8">
        <v>675.375</v>
      </c>
      <c r="L27790" s="8">
        <v>558.30999999999995</v>
      </c>
      <c r="M27790" s="8">
        <v>513.28499999999997</v>
      </c>
      <c r="N27790" s="8">
        <v>576.32000000000005</v>
      </c>
      <c r="O27790" s="8">
        <v>612.34</v>
      </c>
      <c r="P27790" s="8">
        <v>585.32500000000005</v>
      </c>
      <c r="Q27790" s="8">
        <v>576.32000000000005</v>
      </c>
      <c r="R27790" s="8">
        <v>657.36500000000001</v>
      </c>
      <c r="S27790" s="8">
        <v>522.29</v>
      </c>
      <c r="T27790" s="8">
        <v>504.28</v>
      </c>
      <c r="U27790" s="8">
        <v>396.22</v>
      </c>
      <c r="V27790" s="8">
        <v>252.14</v>
      </c>
      <c r="W27790" s="8">
        <v>144.08000000000001</v>
      </c>
      <c r="X27790" s="8">
        <v>108.06</v>
      </c>
    </row>
    <row r="27791" spans="1:24" ht="16" hidden="1" x14ac:dyDescent="0.2">
      <c r="A27791" s="7" t="s">
        <v>226</v>
      </c>
      <c r="B27791" s="7" t="s">
        <v>117</v>
      </c>
      <c r="C27791" s="7">
        <v>2009</v>
      </c>
      <c r="D27791" s="9">
        <v>9834</v>
      </c>
      <c r="E27791" s="9">
        <v>4842</v>
      </c>
      <c r="F27791" s="9">
        <v>4992</v>
      </c>
      <c r="G27791" s="8">
        <v>678.54600000000005</v>
      </c>
      <c r="H27791" s="8">
        <v>678.54600000000005</v>
      </c>
      <c r="I27791" s="8">
        <v>629.37599999999998</v>
      </c>
      <c r="J27791" s="8">
        <v>658.87800000000004</v>
      </c>
      <c r="K27791" s="8">
        <v>550.70399999999995</v>
      </c>
      <c r="L27791" s="8">
        <v>629.37599999999998</v>
      </c>
      <c r="M27791" s="8">
        <v>491.7</v>
      </c>
      <c r="N27791" s="8">
        <v>668.71199999999999</v>
      </c>
      <c r="O27791" s="8">
        <v>590.04</v>
      </c>
      <c r="P27791" s="8">
        <v>845.72400000000005</v>
      </c>
      <c r="Q27791" s="8">
        <v>649.04399999999998</v>
      </c>
      <c r="R27791" s="8">
        <v>599.87400000000002</v>
      </c>
      <c r="S27791" s="8">
        <v>540.87</v>
      </c>
      <c r="T27791" s="8">
        <v>314.68799999999999</v>
      </c>
      <c r="U27791" s="8">
        <v>452.36399999999998</v>
      </c>
      <c r="V27791" s="8">
        <v>275.35199999999998</v>
      </c>
      <c r="W27791" s="8">
        <v>236.01599999999999</v>
      </c>
      <c r="X27791" s="8">
        <v>334.35599999999999</v>
      </c>
    </row>
    <row r="27792" spans="1:24" ht="16" hidden="1" x14ac:dyDescent="0.2">
      <c r="A27792" s="7" t="s">
        <v>226</v>
      </c>
      <c r="B27792" s="7" t="s">
        <v>136</v>
      </c>
      <c r="C27792" s="7">
        <v>2010</v>
      </c>
      <c r="D27792" s="9">
        <v>9247</v>
      </c>
      <c r="E27792" s="9">
        <v>4607</v>
      </c>
      <c r="F27792" s="9">
        <v>4640</v>
      </c>
      <c r="G27792" s="8">
        <v>527.07899999999995</v>
      </c>
      <c r="H27792" s="8">
        <v>490.09100000000001</v>
      </c>
      <c r="I27792" s="8">
        <v>545.57299999999998</v>
      </c>
      <c r="J27792" s="8">
        <v>564.06700000000001</v>
      </c>
      <c r="K27792" s="8">
        <v>490.09100000000001</v>
      </c>
      <c r="L27792" s="8">
        <v>480.84399999999999</v>
      </c>
      <c r="M27792" s="8">
        <v>499.33800000000002</v>
      </c>
      <c r="N27792" s="8">
        <v>619.54899999999998</v>
      </c>
      <c r="O27792" s="8">
        <v>564.06700000000001</v>
      </c>
      <c r="P27792" s="8">
        <v>693.52499999999998</v>
      </c>
      <c r="Q27792" s="8">
        <v>749.00699999999995</v>
      </c>
      <c r="R27792" s="8">
        <v>739.76</v>
      </c>
      <c r="S27792" s="8">
        <v>684.27800000000002</v>
      </c>
      <c r="T27792" s="8">
        <v>480.84399999999999</v>
      </c>
      <c r="U27792" s="8">
        <v>425.36200000000002</v>
      </c>
      <c r="V27792" s="8">
        <v>286.65699999999998</v>
      </c>
      <c r="W27792" s="8">
        <v>240.422</v>
      </c>
      <c r="X27792" s="8">
        <v>175.69300000000001</v>
      </c>
    </row>
    <row r="27793" spans="1:24" ht="16" hidden="1" x14ac:dyDescent="0.2">
      <c r="A27793" s="7" t="s">
        <v>226</v>
      </c>
      <c r="B27793" s="7" t="s">
        <v>117</v>
      </c>
      <c r="C27793" s="7">
        <v>2016</v>
      </c>
      <c r="D27793" s="9">
        <v>9922</v>
      </c>
      <c r="E27793" s="9">
        <v>4872</v>
      </c>
      <c r="F27793" s="9">
        <v>5050</v>
      </c>
      <c r="G27793" s="8">
        <v>585.39800000000002</v>
      </c>
      <c r="H27793" s="8">
        <v>635.00800000000004</v>
      </c>
      <c r="I27793" s="8">
        <v>724.30600000000004</v>
      </c>
      <c r="J27793" s="8">
        <v>615.16399999999999</v>
      </c>
      <c r="K27793" s="8">
        <v>545.71</v>
      </c>
      <c r="L27793" s="8">
        <v>615.16399999999999</v>
      </c>
      <c r="M27793" s="8">
        <v>545.71</v>
      </c>
      <c r="N27793" s="8">
        <v>674.69600000000003</v>
      </c>
      <c r="O27793" s="8">
        <v>545.71</v>
      </c>
      <c r="P27793" s="8">
        <v>684.61800000000005</v>
      </c>
      <c r="Q27793" s="8">
        <v>744.15</v>
      </c>
      <c r="R27793" s="8">
        <v>714.38400000000001</v>
      </c>
      <c r="S27793" s="8">
        <v>635.00800000000004</v>
      </c>
      <c r="T27793" s="8">
        <v>506.02199999999999</v>
      </c>
      <c r="U27793" s="8">
        <v>426.64600000000002</v>
      </c>
      <c r="V27793" s="8">
        <v>327.42599999999999</v>
      </c>
      <c r="W27793" s="8">
        <v>257.97199999999998</v>
      </c>
      <c r="X27793" s="8">
        <v>119.06399999999999</v>
      </c>
    </row>
    <row r="27794" spans="1:24" ht="16" hidden="1" x14ac:dyDescent="0.2">
      <c r="A27794" s="7" t="s">
        <v>226</v>
      </c>
      <c r="B27794" s="7" t="s">
        <v>117</v>
      </c>
      <c r="C27794" s="7">
        <v>2014</v>
      </c>
      <c r="D27794" s="9">
        <v>10162</v>
      </c>
      <c r="E27794" s="9">
        <v>5004</v>
      </c>
      <c r="F27794" s="9">
        <v>5158</v>
      </c>
      <c r="G27794" s="8">
        <v>538.58600000000001</v>
      </c>
      <c r="H27794" s="8">
        <v>640.20600000000002</v>
      </c>
      <c r="I27794" s="8">
        <v>660.53</v>
      </c>
      <c r="J27794" s="8">
        <v>640.20600000000002</v>
      </c>
      <c r="K27794" s="8">
        <v>416.642</v>
      </c>
      <c r="L27794" s="8">
        <v>457.29</v>
      </c>
      <c r="M27794" s="8">
        <v>497.93799999999999</v>
      </c>
      <c r="N27794" s="8">
        <v>538.58600000000001</v>
      </c>
      <c r="O27794" s="8">
        <v>487.77600000000001</v>
      </c>
      <c r="P27794" s="8">
        <v>660.53</v>
      </c>
      <c r="Q27794" s="8">
        <v>823.12199999999996</v>
      </c>
      <c r="R27794" s="8">
        <v>853.60799999999995</v>
      </c>
      <c r="S27794" s="8">
        <v>691.01599999999996</v>
      </c>
      <c r="T27794" s="8">
        <v>538.58600000000001</v>
      </c>
      <c r="U27794" s="8">
        <v>426.80399999999997</v>
      </c>
      <c r="V27794" s="8">
        <v>447.12799999999999</v>
      </c>
      <c r="W27794" s="8">
        <v>416.642</v>
      </c>
      <c r="X27794" s="8">
        <v>436.96600000000001</v>
      </c>
    </row>
    <row r="27795" spans="1:24" ht="16" hidden="1" x14ac:dyDescent="0.2">
      <c r="A27795" s="7" t="s">
        <v>226</v>
      </c>
      <c r="B27795" s="7" t="s">
        <v>146</v>
      </c>
      <c r="C27795" s="7">
        <v>2011</v>
      </c>
      <c r="D27795" s="9">
        <v>2760</v>
      </c>
      <c r="E27795" s="9">
        <v>1297</v>
      </c>
      <c r="F27795" s="9">
        <v>1463</v>
      </c>
      <c r="G27795" s="8">
        <v>60.72</v>
      </c>
      <c r="H27795" s="8">
        <v>195.96</v>
      </c>
      <c r="I27795" s="8">
        <v>115.92</v>
      </c>
      <c r="J27795" s="8">
        <v>110.4</v>
      </c>
      <c r="K27795" s="8">
        <v>113.16</v>
      </c>
      <c r="L27795" s="8">
        <v>143.52000000000001</v>
      </c>
      <c r="M27795" s="8">
        <v>126.96</v>
      </c>
      <c r="N27795" s="8">
        <v>173.88</v>
      </c>
      <c r="O27795" s="8">
        <v>253.92</v>
      </c>
      <c r="P27795" s="8">
        <v>176.64</v>
      </c>
      <c r="Q27795" s="8">
        <v>212.52</v>
      </c>
      <c r="R27795" s="8">
        <v>212.52</v>
      </c>
      <c r="S27795" s="8">
        <v>298.08</v>
      </c>
      <c r="T27795" s="8">
        <v>245.64</v>
      </c>
      <c r="U27795" s="8">
        <v>149.04</v>
      </c>
      <c r="V27795" s="8">
        <v>46.92</v>
      </c>
      <c r="W27795" s="8">
        <v>77.28</v>
      </c>
      <c r="X27795" s="8">
        <v>46.92</v>
      </c>
    </row>
    <row r="27796" spans="1:24" ht="16" hidden="1" x14ac:dyDescent="0.2">
      <c r="A27796" s="7" t="s">
        <v>226</v>
      </c>
      <c r="B27796" s="7" t="s">
        <v>146</v>
      </c>
      <c r="C27796" s="7">
        <v>2010</v>
      </c>
      <c r="D27796" s="9">
        <v>2727</v>
      </c>
      <c r="E27796" s="9">
        <v>1270</v>
      </c>
      <c r="F27796" s="9">
        <v>1457</v>
      </c>
      <c r="G27796" s="8">
        <v>139.077</v>
      </c>
      <c r="H27796" s="8">
        <v>245.43</v>
      </c>
      <c r="I27796" s="8">
        <v>171.80099999999999</v>
      </c>
      <c r="J27796" s="8">
        <v>163.62</v>
      </c>
      <c r="K27796" s="8">
        <v>136.35</v>
      </c>
      <c r="L27796" s="8">
        <v>136.35</v>
      </c>
      <c r="M27796" s="8">
        <v>98.171999999999997</v>
      </c>
      <c r="N27796" s="8">
        <v>223.614</v>
      </c>
      <c r="O27796" s="8">
        <v>218.16</v>
      </c>
      <c r="P27796" s="8">
        <v>130.89599999999999</v>
      </c>
      <c r="Q27796" s="8">
        <v>259.065</v>
      </c>
      <c r="R27796" s="8">
        <v>169.07400000000001</v>
      </c>
      <c r="S27796" s="8">
        <v>215.43299999999999</v>
      </c>
      <c r="T27796" s="8">
        <v>174.52799999999999</v>
      </c>
      <c r="U27796" s="8">
        <v>79.082999999999998</v>
      </c>
      <c r="V27796" s="8">
        <v>49.085999999999999</v>
      </c>
      <c r="W27796" s="8">
        <v>59.994</v>
      </c>
      <c r="X27796" s="8">
        <v>57.267000000000003</v>
      </c>
    </row>
    <row r="27797" spans="1:24" ht="16" hidden="1" x14ac:dyDescent="0.2">
      <c r="A27797" s="7" t="s">
        <v>226</v>
      </c>
      <c r="B27797" s="7" t="s">
        <v>96</v>
      </c>
      <c r="C27797" s="7">
        <v>2009</v>
      </c>
      <c r="D27797" s="9">
        <v>3555</v>
      </c>
      <c r="E27797" s="9">
        <v>1679</v>
      </c>
      <c r="F27797" s="9">
        <v>1876</v>
      </c>
      <c r="G27797" s="8">
        <v>159.97499999999999</v>
      </c>
      <c r="H27797" s="8">
        <v>191.97</v>
      </c>
      <c r="I27797" s="8">
        <v>245.29499999999999</v>
      </c>
      <c r="J27797" s="8">
        <v>216.85499999999999</v>
      </c>
      <c r="K27797" s="8">
        <v>106.65</v>
      </c>
      <c r="L27797" s="8">
        <v>135.09</v>
      </c>
      <c r="M27797" s="8">
        <v>99.54</v>
      </c>
      <c r="N27797" s="8">
        <v>220.41</v>
      </c>
      <c r="O27797" s="8">
        <v>202.63499999999999</v>
      </c>
      <c r="P27797" s="8">
        <v>255.96</v>
      </c>
      <c r="Q27797" s="8">
        <v>298.62</v>
      </c>
      <c r="R27797" s="8">
        <v>220.41</v>
      </c>
      <c r="S27797" s="8">
        <v>259.51499999999999</v>
      </c>
      <c r="T27797" s="8">
        <v>170.64</v>
      </c>
      <c r="U27797" s="8">
        <v>149.31</v>
      </c>
      <c r="V27797" s="8">
        <v>145.755</v>
      </c>
      <c r="W27797" s="8">
        <v>167.08500000000001</v>
      </c>
      <c r="X27797" s="8">
        <v>305.73</v>
      </c>
    </row>
    <row r="27798" spans="1:24" ht="16" hidden="1" x14ac:dyDescent="0.2">
      <c r="A27798" s="7" t="s">
        <v>226</v>
      </c>
      <c r="B27798" s="7" t="s">
        <v>96</v>
      </c>
      <c r="C27798" s="7">
        <v>2011</v>
      </c>
      <c r="D27798" s="9">
        <v>3802</v>
      </c>
      <c r="E27798" s="9">
        <v>1803</v>
      </c>
      <c r="F27798" s="9">
        <v>1999</v>
      </c>
      <c r="G27798" s="8">
        <v>212.91200000000001</v>
      </c>
      <c r="H27798" s="8">
        <v>216.714</v>
      </c>
      <c r="I27798" s="8">
        <v>250.93199999999999</v>
      </c>
      <c r="J27798" s="8">
        <v>266.14</v>
      </c>
      <c r="K27798" s="8">
        <v>129.268</v>
      </c>
      <c r="L27798" s="8">
        <v>129.268</v>
      </c>
      <c r="M27798" s="8">
        <v>144.476</v>
      </c>
      <c r="N27798" s="8">
        <v>197.70400000000001</v>
      </c>
      <c r="O27798" s="8">
        <v>201.506</v>
      </c>
      <c r="P27798" s="8">
        <v>304.16000000000003</v>
      </c>
      <c r="Q27798" s="8">
        <v>319.36799999999999</v>
      </c>
      <c r="R27798" s="8">
        <v>235.72399999999999</v>
      </c>
      <c r="S27798" s="8">
        <v>292.75400000000002</v>
      </c>
      <c r="T27798" s="8">
        <v>212.91200000000001</v>
      </c>
      <c r="U27798" s="8">
        <v>216.714</v>
      </c>
      <c r="V27798" s="8">
        <v>133.07</v>
      </c>
      <c r="W27798" s="8">
        <v>140.67400000000001</v>
      </c>
      <c r="X27798" s="8">
        <v>201.506</v>
      </c>
    </row>
    <row r="27799" spans="1:24" ht="16" hidden="1" x14ac:dyDescent="0.2">
      <c r="A27799" s="7" t="s">
        <v>226</v>
      </c>
      <c r="B27799" s="7" t="s">
        <v>96</v>
      </c>
      <c r="C27799" s="7">
        <v>2015</v>
      </c>
      <c r="D27799" s="9">
        <v>3697</v>
      </c>
      <c r="E27799" s="9">
        <v>1793</v>
      </c>
      <c r="F27799" s="9">
        <v>1904</v>
      </c>
      <c r="G27799" s="8">
        <v>199.63800000000001</v>
      </c>
      <c r="H27799" s="8">
        <v>240.30500000000001</v>
      </c>
      <c r="I27799" s="8">
        <v>210.72900000000001</v>
      </c>
      <c r="J27799" s="8">
        <v>273.57799999999997</v>
      </c>
      <c r="K27799" s="8">
        <v>166.36500000000001</v>
      </c>
      <c r="L27799" s="8">
        <v>140.48599999999999</v>
      </c>
      <c r="M27799" s="8">
        <v>158.971</v>
      </c>
      <c r="N27799" s="8">
        <v>151.577</v>
      </c>
      <c r="O27799" s="8">
        <v>199.63800000000001</v>
      </c>
      <c r="P27799" s="8">
        <v>236.608</v>
      </c>
      <c r="Q27799" s="8">
        <v>306.851</v>
      </c>
      <c r="R27799" s="8">
        <v>258.79000000000002</v>
      </c>
      <c r="S27799" s="8">
        <v>284.66899999999998</v>
      </c>
      <c r="T27799" s="8">
        <v>181.15299999999999</v>
      </c>
      <c r="U27799" s="8">
        <v>229.214</v>
      </c>
      <c r="V27799" s="8">
        <v>188.547</v>
      </c>
      <c r="W27799" s="8">
        <v>118.304</v>
      </c>
      <c r="X27799" s="8">
        <v>151.577</v>
      </c>
    </row>
    <row r="27800" spans="1:24" ht="16" hidden="1" x14ac:dyDescent="0.2">
      <c r="A27800" s="7" t="s">
        <v>226</v>
      </c>
      <c r="B27800" s="7" t="s">
        <v>96</v>
      </c>
      <c r="C27800" s="7">
        <v>2013</v>
      </c>
      <c r="D27800" s="9">
        <v>3762</v>
      </c>
      <c r="E27800" s="9">
        <v>1777</v>
      </c>
      <c r="F27800" s="9">
        <v>1985</v>
      </c>
      <c r="G27800" s="8">
        <v>218.196</v>
      </c>
      <c r="H27800" s="8">
        <v>203.148</v>
      </c>
      <c r="I27800" s="8">
        <v>233.244</v>
      </c>
      <c r="J27800" s="8">
        <v>282.14999999999998</v>
      </c>
      <c r="K27800" s="8">
        <v>127.908</v>
      </c>
      <c r="L27800" s="8">
        <v>142.95599999999999</v>
      </c>
      <c r="M27800" s="8">
        <v>158.00399999999999</v>
      </c>
      <c r="N27800" s="8">
        <v>173.05199999999999</v>
      </c>
      <c r="O27800" s="8">
        <v>199.386</v>
      </c>
      <c r="P27800" s="8">
        <v>274.62599999999998</v>
      </c>
      <c r="Q27800" s="8">
        <v>327.29399999999998</v>
      </c>
      <c r="R27800" s="8">
        <v>191.86199999999999</v>
      </c>
      <c r="S27800" s="8">
        <v>331.05599999999998</v>
      </c>
      <c r="T27800" s="8">
        <v>237.006</v>
      </c>
      <c r="U27800" s="8">
        <v>191.86199999999999</v>
      </c>
      <c r="V27800" s="8">
        <v>176.81399999999999</v>
      </c>
      <c r="W27800" s="8">
        <v>127.908</v>
      </c>
      <c r="X27800" s="8">
        <v>169.29</v>
      </c>
    </row>
    <row r="27801" spans="1:24" ht="16" hidden="1" x14ac:dyDescent="0.2">
      <c r="A27801" s="7" t="s">
        <v>226</v>
      </c>
      <c r="B27801" s="7" t="s">
        <v>96</v>
      </c>
      <c r="C27801" s="7">
        <v>2014</v>
      </c>
      <c r="D27801" s="9">
        <v>3733</v>
      </c>
      <c r="E27801" s="9">
        <v>1804</v>
      </c>
      <c r="F27801" s="9">
        <v>1929</v>
      </c>
      <c r="G27801" s="8">
        <v>209.048</v>
      </c>
      <c r="H27801" s="8">
        <v>220.24700000000001</v>
      </c>
      <c r="I27801" s="8">
        <v>227.71299999999999</v>
      </c>
      <c r="J27801" s="8">
        <v>261.31</v>
      </c>
      <c r="K27801" s="8">
        <v>156.786</v>
      </c>
      <c r="L27801" s="8">
        <v>145.58699999999999</v>
      </c>
      <c r="M27801" s="8">
        <v>164.25200000000001</v>
      </c>
      <c r="N27801" s="8">
        <v>164.25200000000001</v>
      </c>
      <c r="O27801" s="8">
        <v>197.84899999999999</v>
      </c>
      <c r="P27801" s="8">
        <v>257.577</v>
      </c>
      <c r="Q27801" s="8">
        <v>324.77100000000002</v>
      </c>
      <c r="R27801" s="8">
        <v>212.78100000000001</v>
      </c>
      <c r="S27801" s="8">
        <v>317.30500000000001</v>
      </c>
      <c r="T27801" s="8">
        <v>220.24700000000001</v>
      </c>
      <c r="U27801" s="8">
        <v>194.11600000000001</v>
      </c>
      <c r="V27801" s="8">
        <v>212.78100000000001</v>
      </c>
      <c r="W27801" s="8">
        <v>119.456</v>
      </c>
      <c r="X27801" s="8">
        <v>130.655</v>
      </c>
    </row>
    <row r="27802" spans="1:24" ht="16" hidden="1" x14ac:dyDescent="0.2">
      <c r="A27802" s="7" t="s">
        <v>226</v>
      </c>
      <c r="B27802" s="7" t="s">
        <v>96</v>
      </c>
      <c r="C27802" s="7">
        <v>2012</v>
      </c>
      <c r="D27802" s="9">
        <v>3773</v>
      </c>
      <c r="E27802" s="9">
        <v>1779</v>
      </c>
      <c r="F27802" s="9">
        <v>1994</v>
      </c>
      <c r="G27802" s="8">
        <v>218.834</v>
      </c>
      <c r="H27802" s="8">
        <v>196.196</v>
      </c>
      <c r="I27802" s="8">
        <v>267.88299999999998</v>
      </c>
      <c r="J27802" s="8">
        <v>286.74799999999999</v>
      </c>
      <c r="K27802" s="8">
        <v>109.417</v>
      </c>
      <c r="L27802" s="8">
        <v>124.509</v>
      </c>
      <c r="M27802" s="8">
        <v>147.14699999999999</v>
      </c>
      <c r="N27802" s="8">
        <v>196.196</v>
      </c>
      <c r="O27802" s="8">
        <v>192.423</v>
      </c>
      <c r="P27802" s="8">
        <v>290.52100000000002</v>
      </c>
      <c r="Q27802" s="8">
        <v>324.47800000000001</v>
      </c>
      <c r="R27802" s="8">
        <v>222.607</v>
      </c>
      <c r="S27802" s="8">
        <v>301.83999999999997</v>
      </c>
      <c r="T27802" s="8">
        <v>199.96899999999999</v>
      </c>
      <c r="U27802" s="8">
        <v>222.607</v>
      </c>
      <c r="V27802" s="8">
        <v>169.785</v>
      </c>
      <c r="W27802" s="8">
        <v>135.828</v>
      </c>
      <c r="X27802" s="8">
        <v>173.55799999999999</v>
      </c>
    </row>
    <row r="27803" spans="1:24" ht="16" hidden="1" x14ac:dyDescent="0.2">
      <c r="A27803" s="7" t="s">
        <v>226</v>
      </c>
      <c r="B27803" s="7" t="s">
        <v>96</v>
      </c>
      <c r="C27803" s="7">
        <v>2017</v>
      </c>
      <c r="D27803" s="9">
        <v>3597</v>
      </c>
      <c r="E27803" s="9">
        <v>1774</v>
      </c>
      <c r="F27803" s="9">
        <v>1823</v>
      </c>
      <c r="G27803" s="8">
        <v>178</v>
      </c>
      <c r="H27803" s="8">
        <v>225</v>
      </c>
      <c r="I27803" s="8">
        <v>258</v>
      </c>
      <c r="J27803" s="8">
        <v>229</v>
      </c>
      <c r="K27803" s="8">
        <v>190</v>
      </c>
      <c r="L27803" s="8">
        <v>163</v>
      </c>
      <c r="M27803" s="8">
        <v>160</v>
      </c>
      <c r="N27803" s="8">
        <v>167</v>
      </c>
      <c r="O27803" s="8">
        <v>177</v>
      </c>
      <c r="P27803" s="8">
        <v>215</v>
      </c>
      <c r="Q27803" s="8">
        <v>269</v>
      </c>
      <c r="R27803" s="8">
        <v>256</v>
      </c>
      <c r="S27803" s="8">
        <v>298</v>
      </c>
      <c r="T27803" s="8">
        <v>196</v>
      </c>
      <c r="U27803" s="8">
        <v>201</v>
      </c>
      <c r="V27803" s="8">
        <v>168</v>
      </c>
      <c r="W27803" s="8">
        <v>126</v>
      </c>
      <c r="X27803" s="8">
        <v>121</v>
      </c>
    </row>
    <row r="27804" spans="1:24" ht="16" hidden="1" x14ac:dyDescent="0.2">
      <c r="A27804" s="7" t="s">
        <v>226</v>
      </c>
      <c r="B27804" s="7" t="s">
        <v>96</v>
      </c>
      <c r="C27804" s="7">
        <v>2016</v>
      </c>
      <c r="D27804" s="9">
        <v>3665</v>
      </c>
      <c r="E27804" s="9">
        <v>1784</v>
      </c>
      <c r="F27804" s="9">
        <v>1881</v>
      </c>
      <c r="G27804" s="8">
        <v>190.58</v>
      </c>
      <c r="H27804" s="8">
        <v>216.23500000000001</v>
      </c>
      <c r="I27804" s="8">
        <v>252.88499999999999</v>
      </c>
      <c r="J27804" s="8">
        <v>234.56</v>
      </c>
      <c r="K27804" s="8">
        <v>186.91499999999999</v>
      </c>
      <c r="L27804" s="8">
        <v>150.26499999999999</v>
      </c>
      <c r="M27804" s="8">
        <v>164.92500000000001</v>
      </c>
      <c r="N27804" s="8">
        <v>164.92500000000001</v>
      </c>
      <c r="O27804" s="8">
        <v>175.92</v>
      </c>
      <c r="P27804" s="8">
        <v>223.565</v>
      </c>
      <c r="Q27804" s="8">
        <v>296.86500000000001</v>
      </c>
      <c r="R27804" s="8">
        <v>260.21499999999997</v>
      </c>
      <c r="S27804" s="8">
        <v>285.87</v>
      </c>
      <c r="T27804" s="8">
        <v>168.59</v>
      </c>
      <c r="U27804" s="8">
        <v>245.55500000000001</v>
      </c>
      <c r="V27804" s="8">
        <v>194.245</v>
      </c>
      <c r="W27804" s="8">
        <v>135.60499999999999</v>
      </c>
      <c r="X27804" s="8">
        <v>113.61499999999999</v>
      </c>
    </row>
    <row r="27805" spans="1:24" ht="16" hidden="1" x14ac:dyDescent="0.2">
      <c r="A27805" s="7" t="s">
        <v>226</v>
      </c>
      <c r="B27805" s="7" t="s">
        <v>96</v>
      </c>
      <c r="C27805" s="7">
        <v>2010</v>
      </c>
      <c r="D27805" s="9">
        <v>3815</v>
      </c>
      <c r="E27805" s="9">
        <v>1795</v>
      </c>
      <c r="F27805" s="9">
        <v>2020</v>
      </c>
      <c r="G27805" s="8">
        <v>194.565</v>
      </c>
      <c r="H27805" s="8">
        <v>232.715</v>
      </c>
      <c r="I27805" s="8">
        <v>274.68</v>
      </c>
      <c r="J27805" s="8">
        <v>236.53</v>
      </c>
      <c r="K27805" s="8">
        <v>137.34</v>
      </c>
      <c r="L27805" s="8">
        <v>125.895</v>
      </c>
      <c r="M27805" s="8">
        <v>148.785</v>
      </c>
      <c r="N27805" s="8">
        <v>209.82499999999999</v>
      </c>
      <c r="O27805" s="8">
        <v>175.49</v>
      </c>
      <c r="P27805" s="8">
        <v>316.64499999999998</v>
      </c>
      <c r="Q27805" s="8">
        <v>320.45999999999998</v>
      </c>
      <c r="R27805" s="8">
        <v>240.345</v>
      </c>
      <c r="S27805" s="8">
        <v>282.31</v>
      </c>
      <c r="T27805" s="8">
        <v>186.935</v>
      </c>
      <c r="U27805" s="8">
        <v>190.75</v>
      </c>
      <c r="V27805" s="8">
        <v>114.45</v>
      </c>
      <c r="W27805" s="8">
        <v>179.30500000000001</v>
      </c>
      <c r="X27805" s="8">
        <v>251.79</v>
      </c>
    </row>
    <row r="27806" spans="1:24" ht="16" hidden="1" x14ac:dyDescent="0.2">
      <c r="A27806" s="7" t="s">
        <v>226</v>
      </c>
      <c r="B27806" s="7" t="s">
        <v>146</v>
      </c>
      <c r="C27806" s="7">
        <v>2012</v>
      </c>
      <c r="D27806" s="9">
        <v>2773</v>
      </c>
      <c r="E27806" s="9">
        <v>1384</v>
      </c>
      <c r="F27806" s="9">
        <v>1389</v>
      </c>
      <c r="G27806" s="8">
        <v>97.055000000000007</v>
      </c>
      <c r="H27806" s="8">
        <v>305.02999999999997</v>
      </c>
      <c r="I27806" s="8">
        <v>94.281999999999996</v>
      </c>
      <c r="J27806" s="8">
        <v>97.055000000000007</v>
      </c>
      <c r="K27806" s="8">
        <v>163.607</v>
      </c>
      <c r="L27806" s="8">
        <v>116.46599999999999</v>
      </c>
      <c r="M27806" s="8">
        <v>122.012</v>
      </c>
      <c r="N27806" s="8">
        <v>185.791</v>
      </c>
      <c r="O27806" s="8">
        <v>171.92599999999999</v>
      </c>
      <c r="P27806" s="8">
        <v>174.69900000000001</v>
      </c>
      <c r="Q27806" s="8">
        <v>224.613</v>
      </c>
      <c r="R27806" s="8">
        <v>216.29400000000001</v>
      </c>
      <c r="S27806" s="8">
        <v>307.803</v>
      </c>
      <c r="T27806" s="8">
        <v>169.15299999999999</v>
      </c>
      <c r="U27806" s="8">
        <v>166.38</v>
      </c>
      <c r="V27806" s="8">
        <v>38.822000000000003</v>
      </c>
      <c r="W27806" s="8">
        <v>88.736000000000004</v>
      </c>
      <c r="X27806" s="8">
        <v>36.048999999999999</v>
      </c>
    </row>
    <row r="27807" spans="1:24" ht="16" hidden="1" x14ac:dyDescent="0.2">
      <c r="A27807" s="7" t="s">
        <v>226</v>
      </c>
      <c r="B27807" s="7" t="s">
        <v>146</v>
      </c>
      <c r="C27807" s="7">
        <v>2009</v>
      </c>
      <c r="D27807" s="9">
        <v>2203</v>
      </c>
      <c r="E27807" s="9">
        <v>1022</v>
      </c>
      <c r="F27807" s="9">
        <v>1181</v>
      </c>
      <c r="G27807" s="8">
        <v>123.36799999999999</v>
      </c>
      <c r="H27807" s="8">
        <v>196.06700000000001</v>
      </c>
      <c r="I27807" s="8">
        <v>114.556</v>
      </c>
      <c r="J27807" s="8">
        <v>163.02199999999999</v>
      </c>
      <c r="K27807" s="8">
        <v>125.571</v>
      </c>
      <c r="L27807" s="8">
        <v>132.18</v>
      </c>
      <c r="M27807" s="8">
        <v>96.932000000000002</v>
      </c>
      <c r="N27807" s="8">
        <v>140.99199999999999</v>
      </c>
      <c r="O27807" s="8">
        <v>160.81899999999999</v>
      </c>
      <c r="P27807" s="8">
        <v>118.962</v>
      </c>
      <c r="Q27807" s="8">
        <v>215.89400000000001</v>
      </c>
      <c r="R27807" s="8">
        <v>121.16500000000001</v>
      </c>
      <c r="S27807" s="8">
        <v>178.44300000000001</v>
      </c>
      <c r="T27807" s="8">
        <v>132.18</v>
      </c>
      <c r="U27807" s="8">
        <v>24.233000000000001</v>
      </c>
      <c r="V27807" s="8">
        <v>74.902000000000001</v>
      </c>
      <c r="W27807" s="8">
        <v>44.06</v>
      </c>
      <c r="X27807" s="8">
        <v>39.654000000000003</v>
      </c>
    </row>
    <row r="27808" spans="1:24" ht="16" hidden="1" x14ac:dyDescent="0.2">
      <c r="A27808" s="7" t="s">
        <v>226</v>
      </c>
      <c r="B27808" s="7" t="s">
        <v>146</v>
      </c>
      <c r="C27808" s="7">
        <v>2013</v>
      </c>
      <c r="D27808" s="9">
        <v>2760</v>
      </c>
      <c r="E27808" s="9">
        <v>1426</v>
      </c>
      <c r="F27808" s="9">
        <v>1334</v>
      </c>
      <c r="G27808" s="8">
        <v>168.36</v>
      </c>
      <c r="H27808" s="8">
        <v>278.76</v>
      </c>
      <c r="I27808" s="8">
        <v>240.12</v>
      </c>
      <c r="J27808" s="8">
        <v>204.24</v>
      </c>
      <c r="K27808" s="8">
        <v>104.88</v>
      </c>
      <c r="L27808" s="8">
        <v>118.68</v>
      </c>
      <c r="M27808" s="8">
        <v>143.52000000000001</v>
      </c>
      <c r="N27808" s="8">
        <v>179.4</v>
      </c>
      <c r="O27808" s="8">
        <v>138</v>
      </c>
      <c r="P27808" s="8">
        <v>160.08000000000001</v>
      </c>
      <c r="Q27808" s="8">
        <v>195.96</v>
      </c>
      <c r="R27808" s="8">
        <v>231.84</v>
      </c>
      <c r="S27808" s="8">
        <v>143.52000000000001</v>
      </c>
      <c r="T27808" s="8">
        <v>179.4</v>
      </c>
      <c r="U27808" s="8">
        <v>91.08</v>
      </c>
      <c r="V27808" s="8">
        <v>77.28</v>
      </c>
      <c r="W27808" s="8">
        <v>38.64</v>
      </c>
      <c r="X27808" s="8">
        <v>66.239999999999995</v>
      </c>
    </row>
    <row r="27809" spans="1:24" ht="16" hidden="1" x14ac:dyDescent="0.2">
      <c r="A27809" s="7" t="s">
        <v>226</v>
      </c>
      <c r="B27809" s="7" t="s">
        <v>146</v>
      </c>
      <c r="C27809" s="7">
        <v>2014</v>
      </c>
      <c r="D27809" s="9">
        <v>2744</v>
      </c>
      <c r="E27809" s="9">
        <v>1374</v>
      </c>
      <c r="F27809" s="9">
        <v>1370</v>
      </c>
      <c r="G27809" s="8">
        <v>109.76</v>
      </c>
      <c r="H27809" s="8">
        <v>225.00800000000001</v>
      </c>
      <c r="I27809" s="8">
        <v>112.504</v>
      </c>
      <c r="J27809" s="8">
        <v>186.59200000000001</v>
      </c>
      <c r="K27809" s="8">
        <v>197.56800000000001</v>
      </c>
      <c r="L27809" s="8">
        <v>117.992</v>
      </c>
      <c r="M27809" s="8">
        <v>117.992</v>
      </c>
      <c r="N27809" s="8">
        <v>203.05600000000001</v>
      </c>
      <c r="O27809" s="8">
        <v>128.96799999999999</v>
      </c>
      <c r="P27809" s="8">
        <v>139.94399999999999</v>
      </c>
      <c r="Q27809" s="8">
        <v>214.03200000000001</v>
      </c>
      <c r="R27809" s="8">
        <v>301.83999999999997</v>
      </c>
      <c r="S27809" s="8">
        <v>222.26400000000001</v>
      </c>
      <c r="T27809" s="8">
        <v>192.08</v>
      </c>
      <c r="U27809" s="8">
        <v>156.40799999999999</v>
      </c>
      <c r="V27809" s="8">
        <v>49.392000000000003</v>
      </c>
      <c r="W27809" s="8">
        <v>57.624000000000002</v>
      </c>
      <c r="X27809" s="8">
        <v>19.207999999999998</v>
      </c>
    </row>
    <row r="27810" spans="1:24" ht="16" hidden="1" x14ac:dyDescent="0.2">
      <c r="A27810" s="7" t="s">
        <v>226</v>
      </c>
      <c r="B27810" s="7" t="s">
        <v>96</v>
      </c>
      <c r="C27810" s="7">
        <v>2010</v>
      </c>
      <c r="D27810" s="9">
        <v>3555</v>
      </c>
      <c r="E27810" s="9">
        <v>1829</v>
      </c>
      <c r="F27810" s="9">
        <v>1726</v>
      </c>
      <c r="G27810" s="8">
        <v>277.29000000000002</v>
      </c>
      <c r="H27810" s="8">
        <v>199.08</v>
      </c>
      <c r="I27810" s="8">
        <v>223.965</v>
      </c>
      <c r="J27810" s="8">
        <v>266.625</v>
      </c>
      <c r="K27810" s="8">
        <v>95.984999999999999</v>
      </c>
      <c r="L27810" s="8">
        <v>149.31</v>
      </c>
      <c r="M27810" s="8">
        <v>259.51499999999999</v>
      </c>
      <c r="N27810" s="8">
        <v>181.30500000000001</v>
      </c>
      <c r="O27810" s="8">
        <v>124.425</v>
      </c>
      <c r="P27810" s="8">
        <v>177.75</v>
      </c>
      <c r="Q27810" s="8">
        <v>263.07</v>
      </c>
      <c r="R27810" s="8">
        <v>231.07499999999999</v>
      </c>
      <c r="S27810" s="8">
        <v>255.96</v>
      </c>
      <c r="T27810" s="8">
        <v>277.29000000000002</v>
      </c>
      <c r="U27810" s="8">
        <v>174.19499999999999</v>
      </c>
      <c r="V27810" s="8">
        <v>234.63</v>
      </c>
      <c r="W27810" s="8">
        <v>117.315</v>
      </c>
      <c r="X27810" s="8">
        <v>42.66</v>
      </c>
    </row>
    <row r="27811" spans="1:24" ht="16" hidden="1" x14ac:dyDescent="0.2">
      <c r="A27811" s="7" t="s">
        <v>226</v>
      </c>
      <c r="B27811" s="7" t="s">
        <v>146</v>
      </c>
      <c r="C27811" s="7">
        <v>2017</v>
      </c>
      <c r="D27811" s="9">
        <v>2627</v>
      </c>
      <c r="E27811" s="9">
        <v>1329</v>
      </c>
      <c r="F27811" s="9">
        <v>1298</v>
      </c>
      <c r="G27811" s="8">
        <v>92</v>
      </c>
      <c r="H27811" s="8">
        <v>146</v>
      </c>
      <c r="I27811" s="8">
        <v>252</v>
      </c>
      <c r="J27811" s="8">
        <v>213</v>
      </c>
      <c r="K27811" s="8">
        <v>120</v>
      </c>
      <c r="L27811" s="8">
        <v>121</v>
      </c>
      <c r="M27811" s="8">
        <v>166</v>
      </c>
      <c r="N27811" s="8">
        <v>157</v>
      </c>
      <c r="O27811" s="8">
        <v>74</v>
      </c>
      <c r="P27811" s="8">
        <v>148</v>
      </c>
      <c r="Q27811" s="8">
        <v>261</v>
      </c>
      <c r="R27811" s="8">
        <v>206</v>
      </c>
      <c r="S27811" s="8">
        <v>170</v>
      </c>
      <c r="T27811" s="8">
        <v>216</v>
      </c>
      <c r="U27811" s="8">
        <v>119</v>
      </c>
      <c r="V27811" s="8">
        <v>124</v>
      </c>
      <c r="W27811" s="8">
        <v>24</v>
      </c>
      <c r="X27811" s="8">
        <v>18</v>
      </c>
    </row>
    <row r="27812" spans="1:24" ht="16" hidden="1" x14ac:dyDescent="0.2">
      <c r="A27812" s="7" t="s">
        <v>226</v>
      </c>
      <c r="B27812" s="7" t="s">
        <v>146</v>
      </c>
      <c r="C27812" s="7">
        <v>2016</v>
      </c>
      <c r="D27812" s="9">
        <v>2672</v>
      </c>
      <c r="E27812" s="9">
        <v>1364</v>
      </c>
      <c r="F27812" s="9">
        <v>1308</v>
      </c>
      <c r="G27812" s="8">
        <v>117.568</v>
      </c>
      <c r="H27812" s="8">
        <v>179.024</v>
      </c>
      <c r="I27812" s="8">
        <v>227.12</v>
      </c>
      <c r="J27812" s="8">
        <v>176.352</v>
      </c>
      <c r="K27812" s="8">
        <v>168.33600000000001</v>
      </c>
      <c r="L27812" s="8">
        <v>120.24</v>
      </c>
      <c r="M27812" s="8">
        <v>162.99199999999999</v>
      </c>
      <c r="N27812" s="8">
        <v>200.4</v>
      </c>
      <c r="O27812" s="8">
        <v>56.112000000000002</v>
      </c>
      <c r="P27812" s="8">
        <v>154.976</v>
      </c>
      <c r="Q27812" s="8">
        <v>227.12</v>
      </c>
      <c r="R27812" s="8">
        <v>213.76</v>
      </c>
      <c r="S27812" s="8">
        <v>200.4</v>
      </c>
      <c r="T27812" s="8">
        <v>173.68</v>
      </c>
      <c r="U27812" s="8">
        <v>130.928</v>
      </c>
      <c r="V27812" s="8">
        <v>90.847999999999999</v>
      </c>
      <c r="W27812" s="8">
        <v>56.112000000000002</v>
      </c>
      <c r="X27812" s="8">
        <v>18.704000000000001</v>
      </c>
    </row>
    <row r="27813" spans="1:24" ht="16" hidden="1" x14ac:dyDescent="0.2">
      <c r="A27813" s="7" t="s">
        <v>225</v>
      </c>
      <c r="B27813" s="7" t="s">
        <v>169</v>
      </c>
      <c r="C27813" s="7">
        <v>2014</v>
      </c>
      <c r="D27813" s="9">
        <v>40890</v>
      </c>
      <c r="E27813" s="9">
        <v>19972</v>
      </c>
      <c r="F27813" s="9">
        <v>20918</v>
      </c>
      <c r="G27813" s="8">
        <v>2576.0700000000002</v>
      </c>
      <c r="H27813" s="8">
        <v>2576.0700000000002</v>
      </c>
      <c r="I27813" s="8">
        <v>2657.85</v>
      </c>
      <c r="J27813" s="8">
        <v>2739.63</v>
      </c>
      <c r="K27813" s="8">
        <v>2494.29</v>
      </c>
      <c r="L27813" s="8">
        <v>2535.1799999999998</v>
      </c>
      <c r="M27813" s="8">
        <v>2412.5100000000002</v>
      </c>
      <c r="N27813" s="8">
        <v>2003.61</v>
      </c>
      <c r="O27813" s="8">
        <v>2698.74</v>
      </c>
      <c r="P27813" s="8">
        <v>2739.63</v>
      </c>
      <c r="Q27813" s="8">
        <v>2984.97</v>
      </c>
      <c r="R27813" s="8">
        <v>2535.1799999999998</v>
      </c>
      <c r="S27813" s="8">
        <v>2821.41</v>
      </c>
      <c r="T27813" s="8">
        <v>2248.9499999999998</v>
      </c>
      <c r="U27813" s="8">
        <v>1635.6</v>
      </c>
      <c r="V27813" s="8">
        <v>1104.03</v>
      </c>
      <c r="W27813" s="8">
        <v>1063.1400000000001</v>
      </c>
      <c r="X27813" s="8">
        <v>1063.1400000000001</v>
      </c>
    </row>
    <row r="27814" spans="1:24" ht="16" hidden="1" x14ac:dyDescent="0.2">
      <c r="A27814" s="7" t="s">
        <v>225</v>
      </c>
      <c r="B27814" s="7" t="s">
        <v>169</v>
      </c>
      <c r="C27814" s="7">
        <v>2015</v>
      </c>
      <c r="D27814" s="9">
        <v>40617</v>
      </c>
      <c r="E27814" s="9">
        <v>19722</v>
      </c>
      <c r="F27814" s="9">
        <v>20895</v>
      </c>
      <c r="G27814" s="8">
        <v>2558.8710000000001</v>
      </c>
      <c r="H27814" s="8">
        <v>2558.8710000000001</v>
      </c>
      <c r="I27814" s="8">
        <v>2680.7220000000002</v>
      </c>
      <c r="J27814" s="8">
        <v>2558.8710000000001</v>
      </c>
      <c r="K27814" s="8">
        <v>2518.2539999999999</v>
      </c>
      <c r="L27814" s="8">
        <v>2599.4879999999998</v>
      </c>
      <c r="M27814" s="8">
        <v>2355.7860000000001</v>
      </c>
      <c r="N27814" s="8">
        <v>2071.4670000000001</v>
      </c>
      <c r="O27814" s="8">
        <v>2599.4879999999998</v>
      </c>
      <c r="P27814" s="8">
        <v>2640.105</v>
      </c>
      <c r="Q27814" s="8">
        <v>2965.0410000000002</v>
      </c>
      <c r="R27814" s="8">
        <v>2477.6370000000002</v>
      </c>
      <c r="S27814" s="8">
        <v>2843.19</v>
      </c>
      <c r="T27814" s="8">
        <v>2233.9349999999999</v>
      </c>
      <c r="U27814" s="8">
        <v>1705.914</v>
      </c>
      <c r="V27814" s="8">
        <v>1177.893</v>
      </c>
      <c r="W27814" s="8">
        <v>934.19100000000003</v>
      </c>
      <c r="X27814" s="8">
        <v>1177.893</v>
      </c>
    </row>
    <row r="27815" spans="1:24" ht="16" hidden="1" x14ac:dyDescent="0.2">
      <c r="A27815" s="7" t="s">
        <v>225</v>
      </c>
      <c r="B27815" s="7" t="s">
        <v>169</v>
      </c>
      <c r="C27815" s="7">
        <v>2013</v>
      </c>
      <c r="D27815" s="9">
        <v>41039</v>
      </c>
      <c r="E27815" s="9">
        <v>19954</v>
      </c>
      <c r="F27815" s="9">
        <v>21085</v>
      </c>
      <c r="G27815" s="8">
        <v>2585.4569999999999</v>
      </c>
      <c r="H27815" s="8">
        <v>2790.652</v>
      </c>
      <c r="I27815" s="8">
        <v>2585.4569999999999</v>
      </c>
      <c r="J27815" s="8">
        <v>2708.5740000000001</v>
      </c>
      <c r="K27815" s="8">
        <v>2503.3789999999999</v>
      </c>
      <c r="L27815" s="8">
        <v>2503.3789999999999</v>
      </c>
      <c r="M27815" s="8">
        <v>2380.2620000000002</v>
      </c>
      <c r="N27815" s="8">
        <v>2175.067</v>
      </c>
      <c r="O27815" s="8">
        <v>2585.4569999999999</v>
      </c>
      <c r="P27815" s="8">
        <v>2790.652</v>
      </c>
      <c r="Q27815" s="8">
        <v>3036.886</v>
      </c>
      <c r="R27815" s="8">
        <v>2708.5740000000001</v>
      </c>
      <c r="S27815" s="8">
        <v>2667.5349999999999</v>
      </c>
      <c r="T27815" s="8">
        <v>2175.067</v>
      </c>
      <c r="U27815" s="8">
        <v>1641.56</v>
      </c>
      <c r="V27815" s="8">
        <v>1231.17</v>
      </c>
      <c r="W27815" s="8">
        <v>902.85799999999995</v>
      </c>
      <c r="X27815" s="8">
        <v>1067.0139999999999</v>
      </c>
    </row>
    <row r="27816" spans="1:24" ht="16" hidden="1" x14ac:dyDescent="0.2">
      <c r="A27816" s="7" t="s">
        <v>225</v>
      </c>
      <c r="B27816" s="7" t="s">
        <v>169</v>
      </c>
      <c r="C27816" s="7">
        <v>2009</v>
      </c>
      <c r="D27816" s="9">
        <v>40719</v>
      </c>
      <c r="E27816" s="9">
        <v>19576</v>
      </c>
      <c r="F27816" s="9">
        <v>21143</v>
      </c>
      <c r="G27816" s="8">
        <v>2606.0160000000001</v>
      </c>
      <c r="H27816" s="8">
        <v>2768.8919999999998</v>
      </c>
      <c r="I27816" s="8">
        <v>2728.1729999999998</v>
      </c>
      <c r="J27816" s="8">
        <v>2728.1729999999998</v>
      </c>
      <c r="K27816" s="8">
        <v>2687.4540000000002</v>
      </c>
      <c r="L27816" s="8">
        <v>2483.8589999999999</v>
      </c>
      <c r="M27816" s="8">
        <v>2239.5450000000001</v>
      </c>
      <c r="N27816" s="8">
        <v>2361.7020000000002</v>
      </c>
      <c r="O27816" s="8">
        <v>2565.297</v>
      </c>
      <c r="P27816" s="8">
        <v>2972.4870000000001</v>
      </c>
      <c r="Q27816" s="8">
        <v>2850.33</v>
      </c>
      <c r="R27816" s="8">
        <v>2687.4540000000002</v>
      </c>
      <c r="S27816" s="8">
        <v>2239.5450000000001</v>
      </c>
      <c r="T27816" s="8">
        <v>1995.231</v>
      </c>
      <c r="U27816" s="8">
        <v>1791.636</v>
      </c>
      <c r="V27816" s="8">
        <v>1180.8510000000001</v>
      </c>
      <c r="W27816" s="8">
        <v>895.81799999999998</v>
      </c>
      <c r="X27816" s="8">
        <v>977.25599999999997</v>
      </c>
    </row>
    <row r="27817" spans="1:24" ht="16" hidden="1" x14ac:dyDescent="0.2">
      <c r="A27817" s="7" t="s">
        <v>225</v>
      </c>
      <c r="B27817" s="7" t="s">
        <v>169</v>
      </c>
      <c r="C27817" s="7">
        <v>2012</v>
      </c>
      <c r="D27817" s="9">
        <v>41156</v>
      </c>
      <c r="E27817" s="9">
        <v>20005</v>
      </c>
      <c r="F27817" s="9">
        <v>21151</v>
      </c>
      <c r="G27817" s="8">
        <v>2675.14</v>
      </c>
      <c r="H27817" s="8">
        <v>2839.7640000000001</v>
      </c>
      <c r="I27817" s="8">
        <v>2510.5160000000001</v>
      </c>
      <c r="J27817" s="8">
        <v>2716.2959999999998</v>
      </c>
      <c r="K27817" s="8">
        <v>2551.672</v>
      </c>
      <c r="L27817" s="8">
        <v>2510.5160000000001</v>
      </c>
      <c r="M27817" s="8">
        <v>2304.7359999999999</v>
      </c>
      <c r="N27817" s="8">
        <v>2304.7359999999999</v>
      </c>
      <c r="O27817" s="8">
        <v>2551.672</v>
      </c>
      <c r="P27817" s="8">
        <v>2880.92</v>
      </c>
      <c r="Q27817" s="8">
        <v>3086.7</v>
      </c>
      <c r="R27817" s="8">
        <v>2675.14</v>
      </c>
      <c r="S27817" s="8">
        <v>2633.9839999999999</v>
      </c>
      <c r="T27817" s="8">
        <v>2140.1120000000001</v>
      </c>
      <c r="U27817" s="8">
        <v>1646.24</v>
      </c>
      <c r="V27817" s="8">
        <v>1193.5239999999999</v>
      </c>
      <c r="W27817" s="8">
        <v>864.27599999999995</v>
      </c>
      <c r="X27817" s="8">
        <v>1111.212</v>
      </c>
    </row>
    <row r="27818" spans="1:24" ht="16" hidden="1" x14ac:dyDescent="0.2">
      <c r="A27818" s="7" t="s">
        <v>225</v>
      </c>
      <c r="B27818" s="7" t="s">
        <v>169</v>
      </c>
      <c r="C27818" s="7">
        <v>2010</v>
      </c>
      <c r="D27818" s="9">
        <v>41238</v>
      </c>
      <c r="E27818" s="9">
        <v>19886</v>
      </c>
      <c r="F27818" s="9">
        <v>21352</v>
      </c>
      <c r="G27818" s="8">
        <v>2639.232</v>
      </c>
      <c r="H27818" s="8">
        <v>2721.7080000000001</v>
      </c>
      <c r="I27818" s="8">
        <v>2680.47</v>
      </c>
      <c r="J27818" s="8">
        <v>2886.66</v>
      </c>
      <c r="K27818" s="8">
        <v>2556.7559999999999</v>
      </c>
      <c r="L27818" s="8">
        <v>2391.8040000000001</v>
      </c>
      <c r="M27818" s="8">
        <v>2309.328</v>
      </c>
      <c r="N27818" s="8">
        <v>2515.518</v>
      </c>
      <c r="O27818" s="8">
        <v>2515.518</v>
      </c>
      <c r="P27818" s="8">
        <v>3010.3739999999998</v>
      </c>
      <c r="Q27818" s="8">
        <v>3051.6120000000001</v>
      </c>
      <c r="R27818" s="8">
        <v>2845.422</v>
      </c>
      <c r="S27818" s="8">
        <v>2309.328</v>
      </c>
      <c r="T27818" s="8">
        <v>2061.9</v>
      </c>
      <c r="U27818" s="8">
        <v>1814.472</v>
      </c>
      <c r="V27818" s="8">
        <v>1154.664</v>
      </c>
      <c r="W27818" s="8">
        <v>865.99800000000005</v>
      </c>
      <c r="X27818" s="8">
        <v>948.47400000000005</v>
      </c>
    </row>
    <row r="27819" spans="1:24" ht="16" hidden="1" x14ac:dyDescent="0.2">
      <c r="A27819" s="7" t="s">
        <v>225</v>
      </c>
      <c r="B27819" s="7" t="s">
        <v>169</v>
      </c>
      <c r="C27819" s="7">
        <v>2016</v>
      </c>
      <c r="D27819" s="9">
        <v>40335</v>
      </c>
      <c r="E27819" s="9">
        <v>19558</v>
      </c>
      <c r="F27819" s="9">
        <v>20777</v>
      </c>
      <c r="G27819" s="8">
        <v>2500.77</v>
      </c>
      <c r="H27819" s="8">
        <v>2541.105</v>
      </c>
      <c r="I27819" s="8">
        <v>2621.7750000000001</v>
      </c>
      <c r="J27819" s="8">
        <v>2541.105</v>
      </c>
      <c r="K27819" s="8">
        <v>2500.77</v>
      </c>
      <c r="L27819" s="8">
        <v>2581.44</v>
      </c>
      <c r="M27819" s="8">
        <v>2339.4299999999998</v>
      </c>
      <c r="N27819" s="8">
        <v>2178.09</v>
      </c>
      <c r="O27819" s="8">
        <v>2379.7649999999999</v>
      </c>
      <c r="P27819" s="8">
        <v>2541.105</v>
      </c>
      <c r="Q27819" s="8">
        <v>2904.12</v>
      </c>
      <c r="R27819" s="8">
        <v>2662.11</v>
      </c>
      <c r="S27819" s="8">
        <v>2662.11</v>
      </c>
      <c r="T27819" s="8">
        <v>2299.0949999999998</v>
      </c>
      <c r="U27819" s="8">
        <v>1734.405</v>
      </c>
      <c r="V27819" s="8">
        <v>1331.0550000000001</v>
      </c>
      <c r="W27819" s="8">
        <v>927.70500000000004</v>
      </c>
      <c r="X27819" s="8">
        <v>1008.375</v>
      </c>
    </row>
    <row r="27820" spans="1:24" ht="16" hidden="1" x14ac:dyDescent="0.2">
      <c r="A27820" s="7" t="s">
        <v>225</v>
      </c>
      <c r="B27820" s="7" t="s">
        <v>169</v>
      </c>
      <c r="C27820" s="7">
        <v>2011</v>
      </c>
      <c r="D27820" s="9">
        <v>41235</v>
      </c>
      <c r="E27820" s="9">
        <v>20015</v>
      </c>
      <c r="F27820" s="9">
        <v>21220</v>
      </c>
      <c r="G27820" s="8">
        <v>2680.2750000000001</v>
      </c>
      <c r="H27820" s="8">
        <v>2845.2150000000001</v>
      </c>
      <c r="I27820" s="8">
        <v>2556.5700000000002</v>
      </c>
      <c r="J27820" s="8">
        <v>2803.98</v>
      </c>
      <c r="K27820" s="8">
        <v>2515.335</v>
      </c>
      <c r="L27820" s="8">
        <v>2474.1</v>
      </c>
      <c r="M27820" s="8">
        <v>2309.16</v>
      </c>
      <c r="N27820" s="8">
        <v>2597.8049999999998</v>
      </c>
      <c r="O27820" s="8">
        <v>2350.395</v>
      </c>
      <c r="P27820" s="8">
        <v>2968.92</v>
      </c>
      <c r="Q27820" s="8">
        <v>3092.625</v>
      </c>
      <c r="R27820" s="8">
        <v>2803.98</v>
      </c>
      <c r="S27820" s="8">
        <v>2474.1</v>
      </c>
      <c r="T27820" s="8">
        <v>2102.9850000000001</v>
      </c>
      <c r="U27820" s="8">
        <v>1649.4</v>
      </c>
      <c r="V27820" s="8">
        <v>1237.05</v>
      </c>
      <c r="W27820" s="8">
        <v>783.46500000000003</v>
      </c>
      <c r="X27820" s="8">
        <v>1113.345</v>
      </c>
    </row>
    <row r="27821" spans="1:24" ht="16" hidden="1" x14ac:dyDescent="0.2">
      <c r="A27821" s="7" t="s">
        <v>225</v>
      </c>
      <c r="B27821" s="7" t="s">
        <v>169</v>
      </c>
      <c r="C27821" s="7">
        <v>2017</v>
      </c>
      <c r="D27821" s="9">
        <v>40043</v>
      </c>
      <c r="E27821" s="9">
        <v>19435</v>
      </c>
      <c r="F27821" s="9">
        <v>20608</v>
      </c>
      <c r="G27821" s="8">
        <v>2551</v>
      </c>
      <c r="H27821" s="8">
        <v>2330</v>
      </c>
      <c r="I27821" s="8">
        <v>2718</v>
      </c>
      <c r="J27821" s="8">
        <v>2498</v>
      </c>
      <c r="K27821" s="8">
        <v>2471</v>
      </c>
      <c r="L27821" s="8">
        <v>2573</v>
      </c>
      <c r="M27821" s="8">
        <v>2327</v>
      </c>
      <c r="N27821" s="8">
        <v>2327</v>
      </c>
      <c r="O27821" s="8">
        <v>2145</v>
      </c>
      <c r="P27821" s="8">
        <v>2484</v>
      </c>
      <c r="Q27821" s="8">
        <v>2846</v>
      </c>
      <c r="R27821" s="8">
        <v>2753</v>
      </c>
      <c r="S27821" s="8">
        <v>2645</v>
      </c>
      <c r="T27821" s="8">
        <v>2309</v>
      </c>
      <c r="U27821" s="8">
        <v>1741</v>
      </c>
      <c r="V27821" s="8">
        <v>1471</v>
      </c>
      <c r="W27821" s="8">
        <v>868</v>
      </c>
      <c r="X27821" s="8">
        <v>986</v>
      </c>
    </row>
    <row r="27822" spans="1:24" ht="16" hidden="1" x14ac:dyDescent="0.2">
      <c r="A27822" s="7" t="s">
        <v>224</v>
      </c>
      <c r="B27822" s="7" t="s">
        <v>88</v>
      </c>
      <c r="C27822" s="7">
        <v>2015</v>
      </c>
      <c r="D27822" s="9">
        <v>270948</v>
      </c>
      <c r="E27822" s="9">
        <v>136230</v>
      </c>
      <c r="F27822" s="9">
        <v>134718</v>
      </c>
      <c r="G27822" s="8">
        <v>20050.151999999998</v>
      </c>
      <c r="H27822" s="8">
        <v>21675.84</v>
      </c>
      <c r="I27822" s="8">
        <v>20592.047999999999</v>
      </c>
      <c r="J27822" s="8">
        <v>19508.256000000001</v>
      </c>
      <c r="K27822" s="8">
        <v>19779.204000000002</v>
      </c>
      <c r="L27822" s="8">
        <v>19237.308000000001</v>
      </c>
      <c r="M27822" s="8">
        <v>19237.308000000001</v>
      </c>
      <c r="N27822" s="8">
        <v>18424.464</v>
      </c>
      <c r="O27822" s="8">
        <v>18153.516</v>
      </c>
      <c r="P27822" s="8">
        <v>17069.723999999998</v>
      </c>
      <c r="Q27822" s="8">
        <v>17611.62</v>
      </c>
      <c r="R27822" s="8">
        <v>16256.88</v>
      </c>
      <c r="S27822" s="8">
        <v>14631.191999999999</v>
      </c>
      <c r="T27822" s="8">
        <v>10566.972</v>
      </c>
      <c r="U27822" s="8">
        <v>7044.6480000000001</v>
      </c>
      <c r="V27822" s="8">
        <v>4877.0640000000003</v>
      </c>
      <c r="W27822" s="8">
        <v>3251.3760000000002</v>
      </c>
      <c r="X27822" s="8">
        <v>3251.3760000000002</v>
      </c>
    </row>
    <row r="27823" spans="1:24" ht="16" hidden="1" x14ac:dyDescent="0.2">
      <c r="A27823" s="7" t="s">
        <v>224</v>
      </c>
      <c r="B27823" s="7" t="s">
        <v>88</v>
      </c>
      <c r="C27823" s="7">
        <v>2014</v>
      </c>
      <c r="D27823" s="9">
        <v>265066</v>
      </c>
      <c r="E27823" s="9">
        <v>133051</v>
      </c>
      <c r="F27823" s="9">
        <v>132015</v>
      </c>
      <c r="G27823" s="8">
        <v>19879.95</v>
      </c>
      <c r="H27823" s="8">
        <v>21205.279999999999</v>
      </c>
      <c r="I27823" s="8">
        <v>20145.016</v>
      </c>
      <c r="J27823" s="8">
        <v>19614.883999999998</v>
      </c>
      <c r="K27823" s="8">
        <v>19614.883999999998</v>
      </c>
      <c r="L27823" s="8">
        <v>18554.62</v>
      </c>
      <c r="M27823" s="8">
        <v>18819.686000000002</v>
      </c>
      <c r="N27823" s="8">
        <v>18024.488000000001</v>
      </c>
      <c r="O27823" s="8">
        <v>17759.421999999999</v>
      </c>
      <c r="P27823" s="8">
        <v>17229.29</v>
      </c>
      <c r="Q27823" s="8">
        <v>17494.356</v>
      </c>
      <c r="R27823" s="8">
        <v>16169.026</v>
      </c>
      <c r="S27823" s="8">
        <v>13518.366</v>
      </c>
      <c r="T27823" s="8">
        <v>9542.3760000000002</v>
      </c>
      <c r="U27823" s="8">
        <v>6891.7160000000003</v>
      </c>
      <c r="V27823" s="8">
        <v>4771.1880000000001</v>
      </c>
      <c r="W27823" s="8">
        <v>3445.8580000000002</v>
      </c>
      <c r="X27823" s="8">
        <v>2915.7260000000001</v>
      </c>
    </row>
    <row r="27824" spans="1:24" ht="16" hidden="1" x14ac:dyDescent="0.2">
      <c r="A27824" s="7" t="s">
        <v>224</v>
      </c>
      <c r="B27824" s="7" t="s">
        <v>88</v>
      </c>
      <c r="C27824" s="7">
        <v>2016</v>
      </c>
      <c r="D27824" s="9">
        <v>278065</v>
      </c>
      <c r="E27824" s="9">
        <v>139799</v>
      </c>
      <c r="F27824" s="9">
        <v>138266</v>
      </c>
      <c r="G27824" s="8">
        <v>20576.810000000001</v>
      </c>
      <c r="H27824" s="8">
        <v>22245.200000000001</v>
      </c>
      <c r="I27824" s="8">
        <v>20298.744999999999</v>
      </c>
      <c r="J27824" s="8">
        <v>20020.68</v>
      </c>
      <c r="K27824" s="8">
        <v>19464.55</v>
      </c>
      <c r="L27824" s="8">
        <v>19742.615000000002</v>
      </c>
      <c r="M27824" s="8">
        <v>19742.615000000002</v>
      </c>
      <c r="N27824" s="8">
        <v>19742.615000000002</v>
      </c>
      <c r="O27824" s="8">
        <v>17518.095000000001</v>
      </c>
      <c r="P27824" s="8">
        <v>17518.095000000001</v>
      </c>
      <c r="Q27824" s="8">
        <v>17796.16</v>
      </c>
      <c r="R27824" s="8">
        <v>16961.965</v>
      </c>
      <c r="S27824" s="8">
        <v>15015.51</v>
      </c>
      <c r="T27824" s="8">
        <v>11400.665000000001</v>
      </c>
      <c r="U27824" s="8">
        <v>7785.82</v>
      </c>
      <c r="V27824" s="8">
        <v>5283.2349999999997</v>
      </c>
      <c r="W27824" s="8">
        <v>3336.78</v>
      </c>
      <c r="X27824" s="8">
        <v>3336.78</v>
      </c>
    </row>
    <row r="27825" spans="1:24" ht="16" hidden="1" x14ac:dyDescent="0.2">
      <c r="A27825" s="7" t="s">
        <v>224</v>
      </c>
      <c r="B27825" s="7" t="s">
        <v>88</v>
      </c>
      <c r="C27825" s="7">
        <v>2017</v>
      </c>
      <c r="D27825" s="9">
        <v>285729</v>
      </c>
      <c r="E27825" s="9">
        <v>143783</v>
      </c>
      <c r="F27825" s="9">
        <v>141946</v>
      </c>
      <c r="G27825" s="8">
        <v>20995</v>
      </c>
      <c r="H27825" s="8">
        <v>22897</v>
      </c>
      <c r="I27825" s="8">
        <v>20640</v>
      </c>
      <c r="J27825" s="8">
        <v>20432</v>
      </c>
      <c r="K27825" s="8">
        <v>18933</v>
      </c>
      <c r="L27825" s="8">
        <v>20992</v>
      </c>
      <c r="M27825" s="8">
        <v>20910</v>
      </c>
      <c r="N27825" s="8">
        <v>20948</v>
      </c>
      <c r="O27825" s="8">
        <v>17476</v>
      </c>
      <c r="P27825" s="8">
        <v>18061</v>
      </c>
      <c r="Q27825" s="8">
        <v>17874</v>
      </c>
      <c r="R27825" s="8">
        <v>17292</v>
      </c>
      <c r="S27825" s="8">
        <v>15789</v>
      </c>
      <c r="T27825" s="8">
        <v>12012</v>
      </c>
      <c r="U27825" s="8">
        <v>8090</v>
      </c>
      <c r="V27825" s="8">
        <v>5737</v>
      </c>
      <c r="W27825" s="8">
        <v>3240</v>
      </c>
      <c r="X27825" s="8">
        <v>3411</v>
      </c>
    </row>
    <row r="27826" spans="1:24" ht="16" hidden="1" x14ac:dyDescent="0.2">
      <c r="A27826" s="7" t="s">
        <v>224</v>
      </c>
      <c r="B27826" s="7" t="s">
        <v>88</v>
      </c>
      <c r="C27826" s="7">
        <v>2013</v>
      </c>
      <c r="D27826" s="9">
        <v>258780</v>
      </c>
      <c r="E27826" s="9">
        <v>129747</v>
      </c>
      <c r="F27826" s="9">
        <v>129033</v>
      </c>
      <c r="G27826" s="8">
        <v>19926.060000000001</v>
      </c>
      <c r="H27826" s="8">
        <v>21737.52</v>
      </c>
      <c r="I27826" s="8">
        <v>18632.16</v>
      </c>
      <c r="J27826" s="8">
        <v>19408.5</v>
      </c>
      <c r="K27826" s="8">
        <v>19408.5</v>
      </c>
      <c r="L27826" s="8">
        <v>17855.82</v>
      </c>
      <c r="M27826" s="8">
        <v>18114.599999999999</v>
      </c>
      <c r="N27826" s="8">
        <v>18373.38</v>
      </c>
      <c r="O27826" s="8">
        <v>17079.48</v>
      </c>
      <c r="P27826" s="8">
        <v>17079.48</v>
      </c>
      <c r="Q27826" s="8">
        <v>17338.259999999998</v>
      </c>
      <c r="R27826" s="8">
        <v>15526.8</v>
      </c>
      <c r="S27826" s="8">
        <v>12939</v>
      </c>
      <c r="T27826" s="8">
        <v>8539.74</v>
      </c>
      <c r="U27826" s="8">
        <v>6987.06</v>
      </c>
      <c r="V27826" s="8">
        <v>4399.26</v>
      </c>
      <c r="W27826" s="8">
        <v>3364.14</v>
      </c>
      <c r="X27826" s="8">
        <v>2846.58</v>
      </c>
    </row>
    <row r="27827" spans="1:24" ht="16" hidden="1" x14ac:dyDescent="0.2">
      <c r="A27827" s="7" t="s">
        <v>224</v>
      </c>
      <c r="B27827" s="7" t="s">
        <v>88</v>
      </c>
      <c r="C27827" s="7">
        <v>2012</v>
      </c>
      <c r="D27827" s="9">
        <v>253552</v>
      </c>
      <c r="E27827" s="9">
        <v>127009</v>
      </c>
      <c r="F27827" s="9">
        <v>126543</v>
      </c>
      <c r="G27827" s="8">
        <v>20030.608</v>
      </c>
      <c r="H27827" s="8">
        <v>21044.815999999999</v>
      </c>
      <c r="I27827" s="8">
        <v>18509.295999999998</v>
      </c>
      <c r="J27827" s="8">
        <v>19269.952000000001</v>
      </c>
      <c r="K27827" s="8">
        <v>19269.952000000001</v>
      </c>
      <c r="L27827" s="8">
        <v>17495.088</v>
      </c>
      <c r="M27827" s="8">
        <v>17748.64</v>
      </c>
      <c r="N27827" s="8">
        <v>18002.191999999999</v>
      </c>
      <c r="O27827" s="8">
        <v>16734.432000000001</v>
      </c>
      <c r="P27827" s="8">
        <v>17241.536</v>
      </c>
      <c r="Q27827" s="8">
        <v>16987.984</v>
      </c>
      <c r="R27827" s="8">
        <v>15213.12</v>
      </c>
      <c r="S27827" s="8">
        <v>11916.944</v>
      </c>
      <c r="T27827" s="8">
        <v>7860.1120000000001</v>
      </c>
      <c r="U27827" s="8">
        <v>6592.3519999999999</v>
      </c>
      <c r="V27827" s="8">
        <v>4056.8319999999999</v>
      </c>
      <c r="W27827" s="8">
        <v>3296.1759999999999</v>
      </c>
      <c r="X27827" s="8">
        <v>2789.0720000000001</v>
      </c>
    </row>
    <row r="27828" spans="1:24" ht="16" hidden="1" x14ac:dyDescent="0.2">
      <c r="A27828" s="7" t="s">
        <v>224</v>
      </c>
      <c r="B27828" s="7" t="s">
        <v>88</v>
      </c>
      <c r="C27828" s="7">
        <v>2009</v>
      </c>
      <c r="D27828" s="9">
        <v>241221</v>
      </c>
      <c r="E27828" s="9">
        <v>121195</v>
      </c>
      <c r="F27828" s="9">
        <v>120026</v>
      </c>
      <c r="G27828" s="8">
        <v>20262.563999999998</v>
      </c>
      <c r="H27828" s="8">
        <v>20503.785</v>
      </c>
      <c r="I27828" s="8">
        <v>15679.365</v>
      </c>
      <c r="J27828" s="8">
        <v>18091.575000000001</v>
      </c>
      <c r="K27828" s="8">
        <v>17367.912</v>
      </c>
      <c r="L27828" s="8">
        <v>21227.448</v>
      </c>
      <c r="M27828" s="8">
        <v>18332.795999999998</v>
      </c>
      <c r="N27828" s="8">
        <v>17850.353999999999</v>
      </c>
      <c r="O27828" s="8">
        <v>16403.027999999998</v>
      </c>
      <c r="P27828" s="8">
        <v>17126.690999999999</v>
      </c>
      <c r="Q27828" s="8">
        <v>15679.365</v>
      </c>
      <c r="R27828" s="8">
        <v>13267.155000000001</v>
      </c>
      <c r="S27828" s="8">
        <v>9648.84</v>
      </c>
      <c r="T27828" s="8">
        <v>6030.5249999999996</v>
      </c>
      <c r="U27828" s="8">
        <v>5065.6409999999996</v>
      </c>
      <c r="V27828" s="8">
        <v>3618.3150000000001</v>
      </c>
      <c r="W27828" s="8">
        <v>2653.431</v>
      </c>
      <c r="X27828" s="8">
        <v>2170.989</v>
      </c>
    </row>
    <row r="27829" spans="1:24" ht="16" hidden="1" x14ac:dyDescent="0.2">
      <c r="A27829" s="7" t="s">
        <v>224</v>
      </c>
      <c r="B27829" s="7" t="s">
        <v>88</v>
      </c>
      <c r="C27829" s="7">
        <v>2011</v>
      </c>
      <c r="D27829" s="9">
        <v>248441</v>
      </c>
      <c r="E27829" s="9">
        <v>124560</v>
      </c>
      <c r="F27829" s="9">
        <v>123881</v>
      </c>
      <c r="G27829" s="8">
        <v>20123.721000000001</v>
      </c>
      <c r="H27829" s="8">
        <v>20869.044000000002</v>
      </c>
      <c r="I27829" s="8">
        <v>17390.87</v>
      </c>
      <c r="J27829" s="8">
        <v>19378.398000000001</v>
      </c>
      <c r="K27829" s="8">
        <v>18633.075000000001</v>
      </c>
      <c r="L27829" s="8">
        <v>17390.87</v>
      </c>
      <c r="M27829" s="8">
        <v>17390.87</v>
      </c>
      <c r="N27829" s="8">
        <v>18136.192999999999</v>
      </c>
      <c r="O27829" s="8">
        <v>16148.665000000001</v>
      </c>
      <c r="P27829" s="8">
        <v>17142.429</v>
      </c>
      <c r="Q27829" s="8">
        <v>16645.546999999999</v>
      </c>
      <c r="R27829" s="8">
        <v>14409.578</v>
      </c>
      <c r="S27829" s="8">
        <v>11179.844999999999</v>
      </c>
      <c r="T27829" s="8">
        <v>7453.23</v>
      </c>
      <c r="U27829" s="8">
        <v>5962.5839999999998</v>
      </c>
      <c r="V27829" s="8">
        <v>3975.056</v>
      </c>
      <c r="W27829" s="8">
        <v>3229.7330000000002</v>
      </c>
      <c r="X27829" s="8">
        <v>2484.41</v>
      </c>
    </row>
    <row r="27830" spans="1:24" ht="16" hidden="1" x14ac:dyDescent="0.2">
      <c r="A27830" s="7" t="s">
        <v>224</v>
      </c>
      <c r="B27830" s="7" t="s">
        <v>88</v>
      </c>
      <c r="C27830" s="7">
        <v>2010</v>
      </c>
      <c r="D27830" s="9">
        <v>242860</v>
      </c>
      <c r="E27830" s="9">
        <v>121654</v>
      </c>
      <c r="F27830" s="9">
        <v>121206</v>
      </c>
      <c r="G27830" s="8">
        <v>20157.38</v>
      </c>
      <c r="H27830" s="8">
        <v>20885.96</v>
      </c>
      <c r="I27830" s="8">
        <v>16514.48</v>
      </c>
      <c r="J27830" s="8">
        <v>18943.080000000002</v>
      </c>
      <c r="K27830" s="8">
        <v>18214.5</v>
      </c>
      <c r="L27830" s="8">
        <v>17243.060000000001</v>
      </c>
      <c r="M27830" s="8">
        <v>17000.2</v>
      </c>
      <c r="N27830" s="8">
        <v>18214.5</v>
      </c>
      <c r="O27830" s="8">
        <v>15785.9</v>
      </c>
      <c r="P27830" s="8">
        <v>17243.060000000001</v>
      </c>
      <c r="Q27830" s="8">
        <v>16028.76</v>
      </c>
      <c r="R27830" s="8">
        <v>13843.02</v>
      </c>
      <c r="S27830" s="8">
        <v>10442.98</v>
      </c>
      <c r="T27830" s="8">
        <v>7042.94</v>
      </c>
      <c r="U27830" s="8">
        <v>5585.78</v>
      </c>
      <c r="V27830" s="8">
        <v>4128.62</v>
      </c>
      <c r="W27830" s="8">
        <v>3157.18</v>
      </c>
      <c r="X27830" s="8">
        <v>2185.7399999999998</v>
      </c>
    </row>
    <row r="27831" spans="1:24" ht="16" hidden="1" x14ac:dyDescent="0.2">
      <c r="A27831" s="7" t="s">
        <v>223</v>
      </c>
      <c r="B27831" s="7" t="s">
        <v>203</v>
      </c>
      <c r="C27831" s="7">
        <v>2012</v>
      </c>
      <c r="D27831" s="9">
        <v>27744</v>
      </c>
      <c r="E27831" s="9">
        <v>13966</v>
      </c>
      <c r="F27831" s="9">
        <v>13778</v>
      </c>
      <c r="G27831" s="8">
        <v>1886.5920000000001</v>
      </c>
      <c r="H27831" s="8">
        <v>1969.8240000000001</v>
      </c>
      <c r="I27831" s="8">
        <v>2025.3119999999999</v>
      </c>
      <c r="J27831" s="8">
        <v>1775.616</v>
      </c>
      <c r="K27831" s="8">
        <v>1303.9680000000001</v>
      </c>
      <c r="L27831" s="8">
        <v>1636.896</v>
      </c>
      <c r="M27831" s="8">
        <v>1636.896</v>
      </c>
      <c r="N27831" s="8">
        <v>1609.152</v>
      </c>
      <c r="O27831" s="8">
        <v>1997.568</v>
      </c>
      <c r="P27831" s="8">
        <v>2219.52</v>
      </c>
      <c r="Q27831" s="8">
        <v>2164.0320000000002</v>
      </c>
      <c r="R27831" s="8">
        <v>1775.616</v>
      </c>
      <c r="S27831" s="8">
        <v>1692.384</v>
      </c>
      <c r="T27831" s="8">
        <v>1248.48</v>
      </c>
      <c r="U27831" s="8">
        <v>971.04</v>
      </c>
      <c r="V27831" s="8">
        <v>776.83199999999999</v>
      </c>
      <c r="W27831" s="8">
        <v>527.13599999999997</v>
      </c>
      <c r="X27831" s="8">
        <v>554.88</v>
      </c>
    </row>
    <row r="27832" spans="1:24" ht="16" hidden="1" x14ac:dyDescent="0.2">
      <c r="A27832" s="7" t="s">
        <v>223</v>
      </c>
      <c r="B27832" s="7" t="s">
        <v>203</v>
      </c>
      <c r="C27832" s="7">
        <v>2009</v>
      </c>
      <c r="D27832" s="9">
        <v>27720</v>
      </c>
      <c r="E27832" s="9">
        <v>13747</v>
      </c>
      <c r="F27832" s="9">
        <v>13973</v>
      </c>
      <c r="G27832" s="8">
        <v>1718.64</v>
      </c>
      <c r="H27832" s="8">
        <v>1663.2</v>
      </c>
      <c r="I27832" s="8">
        <v>2134.44</v>
      </c>
      <c r="J27832" s="8">
        <v>1968.12</v>
      </c>
      <c r="K27832" s="8">
        <v>1635.48</v>
      </c>
      <c r="L27832" s="8">
        <v>1607.76</v>
      </c>
      <c r="M27832" s="8">
        <v>1469.16</v>
      </c>
      <c r="N27832" s="8">
        <v>1718.64</v>
      </c>
      <c r="O27832" s="8">
        <v>1968.12</v>
      </c>
      <c r="P27832" s="8">
        <v>2328.48</v>
      </c>
      <c r="Q27832" s="8">
        <v>2189.88</v>
      </c>
      <c r="R27832" s="8">
        <v>1829.52</v>
      </c>
      <c r="S27832" s="8">
        <v>1358.28</v>
      </c>
      <c r="T27832" s="8">
        <v>1191.96</v>
      </c>
      <c r="U27832" s="8">
        <v>776.16</v>
      </c>
      <c r="V27832" s="8">
        <v>748.44</v>
      </c>
      <c r="W27832" s="8">
        <v>554.4</v>
      </c>
      <c r="X27832" s="8">
        <v>831.6</v>
      </c>
    </row>
    <row r="27833" spans="1:24" ht="16" hidden="1" x14ac:dyDescent="0.2">
      <c r="A27833" s="7" t="s">
        <v>223</v>
      </c>
      <c r="B27833" s="7" t="s">
        <v>203</v>
      </c>
      <c r="C27833" s="7">
        <v>2010</v>
      </c>
      <c r="D27833" s="9">
        <v>27744</v>
      </c>
      <c r="E27833" s="9">
        <v>13650</v>
      </c>
      <c r="F27833" s="9">
        <v>14094</v>
      </c>
      <c r="G27833" s="8">
        <v>1775.616</v>
      </c>
      <c r="H27833" s="8">
        <v>1775.616</v>
      </c>
      <c r="I27833" s="8">
        <v>2136.288</v>
      </c>
      <c r="J27833" s="8">
        <v>1997.568</v>
      </c>
      <c r="K27833" s="8">
        <v>1525.92</v>
      </c>
      <c r="L27833" s="8">
        <v>1553.664</v>
      </c>
      <c r="M27833" s="8">
        <v>1498.1759999999999</v>
      </c>
      <c r="N27833" s="8">
        <v>1581.4079999999999</v>
      </c>
      <c r="O27833" s="8">
        <v>1942.08</v>
      </c>
      <c r="P27833" s="8">
        <v>2191.7759999999998</v>
      </c>
      <c r="Q27833" s="8">
        <v>2219.52</v>
      </c>
      <c r="R27833" s="8">
        <v>1858.848</v>
      </c>
      <c r="S27833" s="8">
        <v>1442.6880000000001</v>
      </c>
      <c r="T27833" s="8">
        <v>1248.48</v>
      </c>
      <c r="U27833" s="8">
        <v>832.32</v>
      </c>
      <c r="V27833" s="8">
        <v>804.57600000000002</v>
      </c>
      <c r="W27833" s="8">
        <v>582.62400000000002</v>
      </c>
      <c r="X27833" s="8">
        <v>776.83199999999999</v>
      </c>
    </row>
    <row r="27834" spans="1:24" ht="16" hidden="1" x14ac:dyDescent="0.2">
      <c r="A27834" s="7" t="s">
        <v>223</v>
      </c>
      <c r="B27834" s="7" t="s">
        <v>203</v>
      </c>
      <c r="C27834" s="7">
        <v>2011</v>
      </c>
      <c r="D27834" s="9">
        <v>27720</v>
      </c>
      <c r="E27834" s="9">
        <v>13594</v>
      </c>
      <c r="F27834" s="9">
        <v>14126</v>
      </c>
      <c r="G27834" s="8">
        <v>1774.08</v>
      </c>
      <c r="H27834" s="8">
        <v>1746.36</v>
      </c>
      <c r="I27834" s="8">
        <v>2079</v>
      </c>
      <c r="J27834" s="8">
        <v>1995.84</v>
      </c>
      <c r="K27834" s="8">
        <v>1524.6</v>
      </c>
      <c r="L27834" s="8">
        <v>1552.32</v>
      </c>
      <c r="M27834" s="8">
        <v>1552.32</v>
      </c>
      <c r="N27834" s="8">
        <v>1580.04</v>
      </c>
      <c r="O27834" s="8">
        <v>1801.8</v>
      </c>
      <c r="P27834" s="8">
        <v>2162.16</v>
      </c>
      <c r="Q27834" s="8">
        <v>2217.6</v>
      </c>
      <c r="R27834" s="8">
        <v>1940.4</v>
      </c>
      <c r="S27834" s="8">
        <v>1441.44</v>
      </c>
      <c r="T27834" s="8">
        <v>1275.1199999999999</v>
      </c>
      <c r="U27834" s="8">
        <v>914.76</v>
      </c>
      <c r="V27834" s="8">
        <v>831.6</v>
      </c>
      <c r="W27834" s="8">
        <v>582.12</v>
      </c>
      <c r="X27834" s="8">
        <v>748.44</v>
      </c>
    </row>
    <row r="27835" spans="1:24" ht="16" hidden="1" x14ac:dyDescent="0.2">
      <c r="A27835" s="7" t="s">
        <v>223</v>
      </c>
      <c r="B27835" s="7" t="s">
        <v>203</v>
      </c>
      <c r="C27835" s="7">
        <v>2015</v>
      </c>
      <c r="D27835" s="9">
        <v>27707</v>
      </c>
      <c r="E27835" s="9">
        <v>14008</v>
      </c>
      <c r="F27835" s="9">
        <v>13699</v>
      </c>
      <c r="G27835" s="8">
        <v>1634.713</v>
      </c>
      <c r="H27835" s="8">
        <v>1967.1969999999999</v>
      </c>
      <c r="I27835" s="8">
        <v>2050.3180000000002</v>
      </c>
      <c r="J27835" s="8">
        <v>1773.248</v>
      </c>
      <c r="K27835" s="8">
        <v>1440.7639999999999</v>
      </c>
      <c r="L27835" s="8">
        <v>1440.7639999999999</v>
      </c>
      <c r="M27835" s="8">
        <v>1607.0060000000001</v>
      </c>
      <c r="N27835" s="8">
        <v>1634.713</v>
      </c>
      <c r="O27835" s="8">
        <v>1773.248</v>
      </c>
      <c r="P27835" s="8">
        <v>2050.3180000000002</v>
      </c>
      <c r="Q27835" s="8">
        <v>2216.56</v>
      </c>
      <c r="R27835" s="8">
        <v>2161.1460000000002</v>
      </c>
      <c r="S27835" s="8">
        <v>1634.713</v>
      </c>
      <c r="T27835" s="8">
        <v>1385.35</v>
      </c>
      <c r="U27835" s="8">
        <v>1052.866</v>
      </c>
      <c r="V27835" s="8">
        <v>831.21</v>
      </c>
      <c r="W27835" s="8">
        <v>554.14</v>
      </c>
      <c r="X27835" s="8">
        <v>526.43299999999999</v>
      </c>
    </row>
    <row r="27836" spans="1:24" ht="16" hidden="1" x14ac:dyDescent="0.2">
      <c r="A27836" s="7" t="s">
        <v>223</v>
      </c>
      <c r="B27836" s="7" t="s">
        <v>203</v>
      </c>
      <c r="C27836" s="7">
        <v>2014</v>
      </c>
      <c r="D27836" s="9">
        <v>27732</v>
      </c>
      <c r="E27836" s="9">
        <v>13613</v>
      </c>
      <c r="F27836" s="9">
        <v>14119</v>
      </c>
      <c r="G27836" s="8">
        <v>1802.58</v>
      </c>
      <c r="H27836" s="8">
        <v>1830.3119999999999</v>
      </c>
      <c r="I27836" s="8">
        <v>1885.7760000000001</v>
      </c>
      <c r="J27836" s="8">
        <v>1913.508</v>
      </c>
      <c r="K27836" s="8">
        <v>1525.26</v>
      </c>
      <c r="L27836" s="8">
        <v>1580.7239999999999</v>
      </c>
      <c r="M27836" s="8">
        <v>1580.7239999999999</v>
      </c>
      <c r="N27836" s="8">
        <v>1358.8679999999999</v>
      </c>
      <c r="O27836" s="8">
        <v>1747.116</v>
      </c>
      <c r="P27836" s="8">
        <v>1913.508</v>
      </c>
      <c r="Q27836" s="8">
        <v>2218.56</v>
      </c>
      <c r="R27836" s="8">
        <v>1996.704</v>
      </c>
      <c r="S27836" s="8">
        <v>1747.116</v>
      </c>
      <c r="T27836" s="8">
        <v>1358.8679999999999</v>
      </c>
      <c r="U27836" s="8">
        <v>1053.816</v>
      </c>
      <c r="V27836" s="8">
        <v>831.96</v>
      </c>
      <c r="W27836" s="8">
        <v>582.37199999999996</v>
      </c>
      <c r="X27836" s="8">
        <v>804.22799999999995</v>
      </c>
    </row>
    <row r="27837" spans="1:24" ht="16" hidden="1" x14ac:dyDescent="0.2">
      <c r="A27837" s="7" t="s">
        <v>223</v>
      </c>
      <c r="B27837" s="7" t="s">
        <v>203</v>
      </c>
      <c r="C27837" s="7">
        <v>2013</v>
      </c>
      <c r="D27837" s="9">
        <v>27707</v>
      </c>
      <c r="E27837" s="9">
        <v>13645</v>
      </c>
      <c r="F27837" s="9">
        <v>14062</v>
      </c>
      <c r="G27837" s="8">
        <v>1773.248</v>
      </c>
      <c r="H27837" s="8">
        <v>1773.248</v>
      </c>
      <c r="I27837" s="8">
        <v>1967.1969999999999</v>
      </c>
      <c r="J27837" s="8">
        <v>1939.49</v>
      </c>
      <c r="K27837" s="8">
        <v>1523.885</v>
      </c>
      <c r="L27837" s="8">
        <v>1579.299</v>
      </c>
      <c r="M27837" s="8">
        <v>1551.5920000000001</v>
      </c>
      <c r="N27837" s="8">
        <v>1468.471</v>
      </c>
      <c r="O27837" s="8">
        <v>1745.5409999999999</v>
      </c>
      <c r="P27837" s="8">
        <v>2022.6110000000001</v>
      </c>
      <c r="Q27837" s="8">
        <v>2244.2669999999998</v>
      </c>
      <c r="R27837" s="8">
        <v>1967.1969999999999</v>
      </c>
      <c r="S27837" s="8">
        <v>1662.42</v>
      </c>
      <c r="T27837" s="8">
        <v>1413.057</v>
      </c>
      <c r="U27837" s="8">
        <v>914.33100000000002</v>
      </c>
      <c r="V27837" s="8">
        <v>720.38199999999995</v>
      </c>
      <c r="W27837" s="8">
        <v>637.26099999999997</v>
      </c>
      <c r="X27837" s="8">
        <v>831.21</v>
      </c>
    </row>
    <row r="27838" spans="1:24" ht="16" hidden="1" x14ac:dyDescent="0.2">
      <c r="A27838" s="7" t="s">
        <v>223</v>
      </c>
      <c r="B27838" s="7" t="s">
        <v>203</v>
      </c>
      <c r="C27838" s="7">
        <v>2013</v>
      </c>
      <c r="D27838" s="9">
        <v>27707</v>
      </c>
      <c r="E27838" s="9">
        <v>13424</v>
      </c>
      <c r="F27838" s="9">
        <v>14283</v>
      </c>
      <c r="G27838" s="8">
        <v>1690.127</v>
      </c>
      <c r="H27838" s="8">
        <v>1690.127</v>
      </c>
      <c r="I27838" s="8">
        <v>2133.4389999999999</v>
      </c>
      <c r="J27838" s="8">
        <v>1828.662</v>
      </c>
      <c r="K27838" s="8">
        <v>1551.5920000000001</v>
      </c>
      <c r="L27838" s="8">
        <v>1440.7639999999999</v>
      </c>
      <c r="M27838" s="8">
        <v>1690.127</v>
      </c>
      <c r="N27838" s="8">
        <v>1828.662</v>
      </c>
      <c r="O27838" s="8">
        <v>1690.127</v>
      </c>
      <c r="P27838" s="8">
        <v>1828.662</v>
      </c>
      <c r="Q27838" s="8">
        <v>1911.7829999999999</v>
      </c>
      <c r="R27838" s="8">
        <v>1884.076</v>
      </c>
      <c r="S27838" s="8">
        <v>1994.904</v>
      </c>
      <c r="T27838" s="8">
        <v>1496.1780000000001</v>
      </c>
      <c r="U27838" s="8">
        <v>1135.9870000000001</v>
      </c>
      <c r="V27838" s="8">
        <v>692.67499999999995</v>
      </c>
      <c r="W27838" s="8">
        <v>637.26099999999997</v>
      </c>
      <c r="X27838" s="8">
        <v>609.55399999999997</v>
      </c>
    </row>
    <row r="27839" spans="1:24" ht="16" hidden="1" x14ac:dyDescent="0.2">
      <c r="A27839" s="7" t="s">
        <v>223</v>
      </c>
      <c r="B27839" s="7" t="s">
        <v>203</v>
      </c>
      <c r="C27839" s="7">
        <v>2012</v>
      </c>
      <c r="D27839" s="9">
        <v>27677</v>
      </c>
      <c r="E27839" s="9">
        <v>13613</v>
      </c>
      <c r="F27839" s="9">
        <v>14064</v>
      </c>
      <c r="G27839" s="8">
        <v>1771.328</v>
      </c>
      <c r="H27839" s="8">
        <v>1771.328</v>
      </c>
      <c r="I27839" s="8">
        <v>1992.7439999999999</v>
      </c>
      <c r="J27839" s="8">
        <v>1965.067</v>
      </c>
      <c r="K27839" s="8">
        <v>1494.558</v>
      </c>
      <c r="L27839" s="8">
        <v>1549.912</v>
      </c>
      <c r="M27839" s="8">
        <v>1549.912</v>
      </c>
      <c r="N27839" s="8">
        <v>1632.943</v>
      </c>
      <c r="O27839" s="8">
        <v>1660.62</v>
      </c>
      <c r="P27839" s="8">
        <v>2131.1289999999999</v>
      </c>
      <c r="Q27839" s="8">
        <v>2241.837</v>
      </c>
      <c r="R27839" s="8">
        <v>1854.3589999999999</v>
      </c>
      <c r="S27839" s="8">
        <v>1632.943</v>
      </c>
      <c r="T27839" s="8">
        <v>1300.819</v>
      </c>
      <c r="U27839" s="8">
        <v>941.01800000000003</v>
      </c>
      <c r="V27839" s="8">
        <v>747.279</v>
      </c>
      <c r="W27839" s="8">
        <v>581.21699999999998</v>
      </c>
      <c r="X27839" s="8">
        <v>830.31</v>
      </c>
    </row>
    <row r="27840" spans="1:24" ht="16" hidden="1" x14ac:dyDescent="0.2">
      <c r="A27840" s="7" t="s">
        <v>223</v>
      </c>
      <c r="B27840" s="7" t="s">
        <v>203</v>
      </c>
      <c r="C27840" s="7">
        <v>2016</v>
      </c>
      <c r="D27840" s="9">
        <v>27836</v>
      </c>
      <c r="E27840" s="9">
        <v>13760</v>
      </c>
      <c r="F27840" s="9">
        <v>14076</v>
      </c>
      <c r="G27840" s="8">
        <v>1781.5039999999999</v>
      </c>
      <c r="H27840" s="8">
        <v>1781.5039999999999</v>
      </c>
      <c r="I27840" s="8">
        <v>2115.5360000000001</v>
      </c>
      <c r="J27840" s="8">
        <v>1837.1759999999999</v>
      </c>
      <c r="K27840" s="8">
        <v>1586.652</v>
      </c>
      <c r="L27840" s="8">
        <v>1530.98</v>
      </c>
      <c r="M27840" s="8">
        <v>1586.652</v>
      </c>
      <c r="N27840" s="8">
        <v>1586.652</v>
      </c>
      <c r="O27840" s="8">
        <v>1503.144</v>
      </c>
      <c r="P27840" s="8">
        <v>1697.9960000000001</v>
      </c>
      <c r="Q27840" s="8">
        <v>2087.6999999999998</v>
      </c>
      <c r="R27840" s="8">
        <v>2143.3719999999998</v>
      </c>
      <c r="S27840" s="8">
        <v>1753.6679999999999</v>
      </c>
      <c r="T27840" s="8">
        <v>1670.16</v>
      </c>
      <c r="U27840" s="8">
        <v>974.26</v>
      </c>
      <c r="V27840" s="8">
        <v>779.40800000000002</v>
      </c>
      <c r="W27840" s="8">
        <v>528.88400000000001</v>
      </c>
      <c r="X27840" s="8">
        <v>862.91600000000005</v>
      </c>
    </row>
    <row r="27841" spans="1:24" ht="16" hidden="1" x14ac:dyDescent="0.2">
      <c r="A27841" s="7" t="s">
        <v>223</v>
      </c>
      <c r="B27841" s="7" t="s">
        <v>203</v>
      </c>
      <c r="C27841" s="7">
        <v>2017</v>
      </c>
      <c r="D27841" s="9">
        <v>27832</v>
      </c>
      <c r="E27841" s="9">
        <v>13689</v>
      </c>
      <c r="F27841" s="9">
        <v>14143</v>
      </c>
      <c r="G27841" s="8">
        <v>1772</v>
      </c>
      <c r="H27841" s="8">
        <v>1890</v>
      </c>
      <c r="I27841" s="8">
        <v>2046</v>
      </c>
      <c r="J27841" s="8">
        <v>1851</v>
      </c>
      <c r="K27841" s="8">
        <v>1572</v>
      </c>
      <c r="L27841" s="8">
        <v>1555</v>
      </c>
      <c r="M27841" s="8">
        <v>1589</v>
      </c>
      <c r="N27841" s="8">
        <v>1710</v>
      </c>
      <c r="O27841" s="8">
        <v>1408</v>
      </c>
      <c r="P27841" s="8">
        <v>1635</v>
      </c>
      <c r="Q27841" s="8">
        <v>2005</v>
      </c>
      <c r="R27841" s="8">
        <v>2186</v>
      </c>
      <c r="S27841" s="8">
        <v>1788</v>
      </c>
      <c r="T27841" s="8">
        <v>1710</v>
      </c>
      <c r="U27841" s="8">
        <v>946</v>
      </c>
      <c r="V27841" s="8">
        <v>789</v>
      </c>
      <c r="W27841" s="8">
        <v>553</v>
      </c>
      <c r="X27841" s="8">
        <v>827</v>
      </c>
    </row>
    <row r="27842" spans="1:24" ht="16" hidden="1" x14ac:dyDescent="0.2">
      <c r="A27842" s="7" t="s">
        <v>223</v>
      </c>
      <c r="B27842" s="7" t="s">
        <v>189</v>
      </c>
      <c r="C27842" s="7">
        <v>2009</v>
      </c>
      <c r="D27842" s="9">
        <v>4251</v>
      </c>
      <c r="E27842" s="9">
        <v>2076</v>
      </c>
      <c r="F27842" s="9">
        <v>2175</v>
      </c>
      <c r="G27842" s="8">
        <v>187.04400000000001</v>
      </c>
      <c r="H27842" s="8">
        <v>225.303</v>
      </c>
      <c r="I27842" s="8">
        <v>199.797</v>
      </c>
      <c r="J27842" s="8">
        <v>352.83300000000003</v>
      </c>
      <c r="K27842" s="8">
        <v>38.259</v>
      </c>
      <c r="L27842" s="8">
        <v>289.06799999999998</v>
      </c>
      <c r="M27842" s="8">
        <v>114.777</v>
      </c>
      <c r="N27842" s="8">
        <v>140.28299999999999</v>
      </c>
      <c r="O27842" s="8">
        <v>306.072</v>
      </c>
      <c r="P27842" s="8">
        <v>340.08</v>
      </c>
      <c r="Q27842" s="8">
        <v>331.57799999999997</v>
      </c>
      <c r="R27842" s="8">
        <v>233.80500000000001</v>
      </c>
      <c r="S27842" s="8">
        <v>314.57400000000001</v>
      </c>
      <c r="T27842" s="8">
        <v>212.55</v>
      </c>
      <c r="U27842" s="8">
        <v>272.06400000000002</v>
      </c>
      <c r="V27842" s="8">
        <v>263.56200000000001</v>
      </c>
      <c r="W27842" s="8">
        <v>250.809</v>
      </c>
      <c r="X27842" s="8">
        <v>178.542</v>
      </c>
    </row>
    <row r="27843" spans="1:24" ht="16" hidden="1" x14ac:dyDescent="0.2">
      <c r="A27843" s="7" t="s">
        <v>223</v>
      </c>
      <c r="B27843" s="7" t="s">
        <v>189</v>
      </c>
      <c r="C27843" s="7">
        <v>2010</v>
      </c>
      <c r="D27843" s="9">
        <v>4276</v>
      </c>
      <c r="E27843" s="9">
        <v>2081</v>
      </c>
      <c r="F27843" s="9">
        <v>2195</v>
      </c>
      <c r="G27843" s="8">
        <v>196.696</v>
      </c>
      <c r="H27843" s="8">
        <v>252.28399999999999</v>
      </c>
      <c r="I27843" s="8">
        <v>171.04</v>
      </c>
      <c r="J27843" s="8">
        <v>260.83600000000001</v>
      </c>
      <c r="K27843" s="8">
        <v>102.624</v>
      </c>
      <c r="L27843" s="8">
        <v>128.28</v>
      </c>
      <c r="M27843" s="8">
        <v>166.76400000000001</v>
      </c>
      <c r="N27843" s="8">
        <v>141.108</v>
      </c>
      <c r="O27843" s="8">
        <v>303.596</v>
      </c>
      <c r="P27843" s="8">
        <v>354.90800000000002</v>
      </c>
      <c r="Q27843" s="8">
        <v>372.012</v>
      </c>
      <c r="R27843" s="8">
        <v>239.45599999999999</v>
      </c>
      <c r="S27843" s="8">
        <v>320.7</v>
      </c>
      <c r="T27843" s="8">
        <v>269.38799999999998</v>
      </c>
      <c r="U27843" s="8">
        <v>329.25200000000001</v>
      </c>
      <c r="V27843" s="8">
        <v>252.28399999999999</v>
      </c>
      <c r="W27843" s="8">
        <v>260.83600000000001</v>
      </c>
      <c r="X27843" s="8">
        <v>158.21199999999999</v>
      </c>
    </row>
    <row r="27844" spans="1:24" ht="16" hidden="1" x14ac:dyDescent="0.2">
      <c r="A27844" s="7" t="s">
        <v>223</v>
      </c>
      <c r="B27844" s="7" t="s">
        <v>189</v>
      </c>
      <c r="C27844" s="7">
        <v>2011</v>
      </c>
      <c r="D27844" s="9">
        <v>4242</v>
      </c>
      <c r="E27844" s="9">
        <v>2090</v>
      </c>
      <c r="F27844" s="9">
        <v>2152</v>
      </c>
      <c r="G27844" s="8">
        <v>233.31</v>
      </c>
      <c r="H27844" s="8">
        <v>250.27799999999999</v>
      </c>
      <c r="I27844" s="8">
        <v>152.71199999999999</v>
      </c>
      <c r="J27844" s="8">
        <v>246.036</v>
      </c>
      <c r="K27844" s="8">
        <v>127.26</v>
      </c>
      <c r="L27844" s="8">
        <v>161.196</v>
      </c>
      <c r="M27844" s="8">
        <v>195.13200000000001</v>
      </c>
      <c r="N27844" s="8">
        <v>110.292</v>
      </c>
      <c r="O27844" s="8">
        <v>271.488</v>
      </c>
      <c r="P27844" s="8">
        <v>347.84399999999999</v>
      </c>
      <c r="Q27844" s="8">
        <v>390.26400000000001</v>
      </c>
      <c r="R27844" s="8">
        <v>275.73</v>
      </c>
      <c r="S27844" s="8">
        <v>296.94</v>
      </c>
      <c r="T27844" s="8">
        <v>233.31</v>
      </c>
      <c r="U27844" s="8">
        <v>313.90800000000002</v>
      </c>
      <c r="V27844" s="8">
        <v>212.1</v>
      </c>
      <c r="W27844" s="8">
        <v>246.036</v>
      </c>
      <c r="X27844" s="8">
        <v>173.922</v>
      </c>
    </row>
    <row r="27845" spans="1:24" ht="16" hidden="1" x14ac:dyDescent="0.2">
      <c r="A27845" s="7" t="s">
        <v>223</v>
      </c>
      <c r="B27845" s="7" t="s">
        <v>189</v>
      </c>
      <c r="C27845" s="7">
        <v>2013</v>
      </c>
      <c r="D27845" s="9">
        <v>4220</v>
      </c>
      <c r="E27845" s="9">
        <v>2084</v>
      </c>
      <c r="F27845" s="9">
        <v>2136</v>
      </c>
      <c r="G27845" s="8">
        <v>202.56</v>
      </c>
      <c r="H27845" s="8">
        <v>257.42</v>
      </c>
      <c r="I27845" s="8">
        <v>194.12</v>
      </c>
      <c r="J27845" s="8">
        <v>194.12</v>
      </c>
      <c r="K27845" s="8">
        <v>164.58</v>
      </c>
      <c r="L27845" s="8">
        <v>143.47999999999999</v>
      </c>
      <c r="M27845" s="8">
        <v>164.58</v>
      </c>
      <c r="N27845" s="8">
        <v>101.28</v>
      </c>
      <c r="O27845" s="8">
        <v>270.08</v>
      </c>
      <c r="P27845" s="8">
        <v>316.5</v>
      </c>
      <c r="Q27845" s="8">
        <v>362.92</v>
      </c>
      <c r="R27845" s="8">
        <v>324.94</v>
      </c>
      <c r="S27845" s="8">
        <v>316.5</v>
      </c>
      <c r="T27845" s="8">
        <v>261.64</v>
      </c>
      <c r="U27845" s="8">
        <v>248.98</v>
      </c>
      <c r="V27845" s="8">
        <v>303.83999999999997</v>
      </c>
      <c r="W27845" s="8">
        <v>202.56</v>
      </c>
      <c r="X27845" s="8">
        <v>194.12</v>
      </c>
    </row>
    <row r="27846" spans="1:24" ht="16" hidden="1" x14ac:dyDescent="0.2">
      <c r="A27846" s="7" t="s">
        <v>223</v>
      </c>
      <c r="B27846" s="7" t="s">
        <v>189</v>
      </c>
      <c r="C27846" s="7">
        <v>2014</v>
      </c>
      <c r="D27846" s="9">
        <v>4210</v>
      </c>
      <c r="E27846" s="9">
        <v>2057</v>
      </c>
      <c r="F27846" s="9">
        <v>2153</v>
      </c>
      <c r="G27846" s="8">
        <v>193.66</v>
      </c>
      <c r="H27846" s="8">
        <v>248.39</v>
      </c>
      <c r="I27846" s="8">
        <v>210.5</v>
      </c>
      <c r="J27846" s="8">
        <v>193.66</v>
      </c>
      <c r="K27846" s="8">
        <v>176.82</v>
      </c>
      <c r="L27846" s="8">
        <v>138.93</v>
      </c>
      <c r="M27846" s="8">
        <v>155.77000000000001</v>
      </c>
      <c r="N27846" s="8">
        <v>105.25</v>
      </c>
      <c r="O27846" s="8">
        <v>269.44</v>
      </c>
      <c r="P27846" s="8">
        <v>319.95999999999998</v>
      </c>
      <c r="Q27846" s="8">
        <v>345.22</v>
      </c>
      <c r="R27846" s="8">
        <v>311.54000000000002</v>
      </c>
      <c r="S27846" s="8">
        <v>336.8</v>
      </c>
      <c r="T27846" s="8">
        <v>261.02</v>
      </c>
      <c r="U27846" s="8">
        <v>286.27999999999997</v>
      </c>
      <c r="V27846" s="8">
        <v>261.02</v>
      </c>
      <c r="W27846" s="8">
        <v>197.87</v>
      </c>
      <c r="X27846" s="8">
        <v>197.87</v>
      </c>
    </row>
    <row r="27847" spans="1:24" ht="16" hidden="1" x14ac:dyDescent="0.2">
      <c r="A27847" s="7" t="s">
        <v>223</v>
      </c>
      <c r="B27847" s="7" t="s">
        <v>189</v>
      </c>
      <c r="C27847" s="7">
        <v>2015</v>
      </c>
      <c r="D27847" s="9">
        <v>4204</v>
      </c>
      <c r="E27847" s="9">
        <v>2121</v>
      </c>
      <c r="F27847" s="9">
        <v>2083</v>
      </c>
      <c r="G27847" s="8">
        <v>201.792</v>
      </c>
      <c r="H27847" s="8">
        <v>243.83199999999999</v>
      </c>
      <c r="I27847" s="8">
        <v>227.01599999999999</v>
      </c>
      <c r="J27847" s="8">
        <v>172.364</v>
      </c>
      <c r="K27847" s="8">
        <v>222.81200000000001</v>
      </c>
      <c r="L27847" s="8">
        <v>155.548</v>
      </c>
      <c r="M27847" s="8">
        <v>151.34399999999999</v>
      </c>
      <c r="N27847" s="8">
        <v>117.712</v>
      </c>
      <c r="O27847" s="8">
        <v>269.05599999999998</v>
      </c>
      <c r="P27847" s="8">
        <v>264.85199999999998</v>
      </c>
      <c r="Q27847" s="8">
        <v>332.11599999999999</v>
      </c>
      <c r="R27847" s="8">
        <v>340.524</v>
      </c>
      <c r="S27847" s="8">
        <v>294.27999999999997</v>
      </c>
      <c r="T27847" s="8">
        <v>264.85199999999998</v>
      </c>
      <c r="U27847" s="8">
        <v>277.464</v>
      </c>
      <c r="V27847" s="8">
        <v>260.64800000000002</v>
      </c>
      <c r="W27847" s="8">
        <v>218.608</v>
      </c>
      <c r="X27847" s="8">
        <v>189.18</v>
      </c>
    </row>
    <row r="27848" spans="1:24" ht="16" hidden="1" x14ac:dyDescent="0.2">
      <c r="A27848" s="7" t="s">
        <v>223</v>
      </c>
      <c r="B27848" s="7" t="s">
        <v>189</v>
      </c>
      <c r="C27848" s="7">
        <v>2012</v>
      </c>
      <c r="D27848" s="9">
        <v>4228</v>
      </c>
      <c r="E27848" s="9">
        <v>2050</v>
      </c>
      <c r="F27848" s="9">
        <v>2178</v>
      </c>
      <c r="G27848" s="8">
        <v>190.26</v>
      </c>
      <c r="H27848" s="8">
        <v>266.36399999999998</v>
      </c>
      <c r="I27848" s="8">
        <v>177.57599999999999</v>
      </c>
      <c r="J27848" s="8">
        <v>215.62799999999999</v>
      </c>
      <c r="K27848" s="8">
        <v>126.84</v>
      </c>
      <c r="L27848" s="8">
        <v>139.524</v>
      </c>
      <c r="M27848" s="8">
        <v>173.34800000000001</v>
      </c>
      <c r="N27848" s="8">
        <v>118.384</v>
      </c>
      <c r="O27848" s="8">
        <v>266.36399999999998</v>
      </c>
      <c r="P27848" s="8">
        <v>334.012</v>
      </c>
      <c r="Q27848" s="8">
        <v>372.06400000000002</v>
      </c>
      <c r="R27848" s="8">
        <v>308.64400000000001</v>
      </c>
      <c r="S27848" s="8">
        <v>308.64400000000001</v>
      </c>
      <c r="T27848" s="8">
        <v>249.452</v>
      </c>
      <c r="U27848" s="8">
        <v>287.50400000000002</v>
      </c>
      <c r="V27848" s="8">
        <v>245.22399999999999</v>
      </c>
      <c r="W27848" s="8">
        <v>266.36399999999998</v>
      </c>
      <c r="X27848" s="8">
        <v>186.03200000000001</v>
      </c>
    </row>
    <row r="27849" spans="1:24" ht="16" hidden="1" x14ac:dyDescent="0.2">
      <c r="A27849" s="7" t="s">
        <v>223</v>
      </c>
      <c r="B27849" s="7" t="s">
        <v>189</v>
      </c>
      <c r="C27849" s="7">
        <v>2015</v>
      </c>
      <c r="D27849" s="9">
        <v>4228</v>
      </c>
      <c r="E27849" s="9">
        <v>2184</v>
      </c>
      <c r="F27849" s="9">
        <v>2044</v>
      </c>
      <c r="G27849" s="8">
        <v>186.03200000000001</v>
      </c>
      <c r="H27849" s="8">
        <v>147.97999999999999</v>
      </c>
      <c r="I27849" s="8">
        <v>312.87200000000001</v>
      </c>
      <c r="J27849" s="8">
        <v>300.18799999999999</v>
      </c>
      <c r="K27849" s="8">
        <v>224.084</v>
      </c>
      <c r="L27849" s="8">
        <v>143.75200000000001</v>
      </c>
      <c r="M27849" s="8">
        <v>240.99600000000001</v>
      </c>
      <c r="N27849" s="8">
        <v>224.084</v>
      </c>
      <c r="O27849" s="8">
        <v>266.36399999999998</v>
      </c>
      <c r="P27849" s="8">
        <v>279.048</v>
      </c>
      <c r="Q27849" s="8">
        <v>350.92399999999998</v>
      </c>
      <c r="R27849" s="8">
        <v>300.18799999999999</v>
      </c>
      <c r="S27849" s="8">
        <v>397.43200000000002</v>
      </c>
      <c r="T27849" s="8">
        <v>224.084</v>
      </c>
      <c r="U27849" s="8">
        <v>274.82</v>
      </c>
      <c r="V27849" s="8">
        <v>160.66399999999999</v>
      </c>
      <c r="W27849" s="8">
        <v>122.61199999999999</v>
      </c>
      <c r="X27849" s="8">
        <v>59.192</v>
      </c>
    </row>
    <row r="27850" spans="1:24" ht="16" hidden="1" x14ac:dyDescent="0.2">
      <c r="A27850" s="7" t="s">
        <v>223</v>
      </c>
      <c r="B27850" s="7" t="s">
        <v>189</v>
      </c>
      <c r="C27850" s="7">
        <v>2010</v>
      </c>
      <c r="D27850" s="9">
        <v>4251</v>
      </c>
      <c r="E27850" s="9">
        <v>2106</v>
      </c>
      <c r="F27850" s="9">
        <v>2145</v>
      </c>
      <c r="G27850" s="8">
        <v>310.32299999999998</v>
      </c>
      <c r="H27850" s="8">
        <v>395.34300000000002</v>
      </c>
      <c r="I27850" s="8">
        <v>386.84100000000001</v>
      </c>
      <c r="J27850" s="8">
        <v>391.09199999999998</v>
      </c>
      <c r="K27850" s="8">
        <v>284.81700000000001</v>
      </c>
      <c r="L27850" s="8">
        <v>195.54599999999999</v>
      </c>
      <c r="M27850" s="8">
        <v>178.542</v>
      </c>
      <c r="N27850" s="8">
        <v>263.56200000000001</v>
      </c>
      <c r="O27850" s="8">
        <v>263.56200000000001</v>
      </c>
      <c r="P27850" s="8">
        <v>408.096</v>
      </c>
      <c r="Q27850" s="8">
        <v>263.56200000000001</v>
      </c>
      <c r="R27850" s="8">
        <v>170.04</v>
      </c>
      <c r="S27850" s="8">
        <v>255.06</v>
      </c>
      <c r="T27850" s="8">
        <v>165.78899999999999</v>
      </c>
      <c r="U27850" s="8">
        <v>161.53800000000001</v>
      </c>
      <c r="V27850" s="8">
        <v>93.522000000000006</v>
      </c>
      <c r="W27850" s="8">
        <v>38.259</v>
      </c>
      <c r="X27850" s="8">
        <v>21.254999999999999</v>
      </c>
    </row>
    <row r="27851" spans="1:24" ht="16" hidden="1" x14ac:dyDescent="0.2">
      <c r="A27851" s="7" t="s">
        <v>223</v>
      </c>
      <c r="B27851" s="7" t="s">
        <v>189</v>
      </c>
      <c r="C27851" s="7">
        <v>2012</v>
      </c>
      <c r="D27851" s="9">
        <v>4251</v>
      </c>
      <c r="E27851" s="9">
        <v>2173</v>
      </c>
      <c r="F27851" s="9">
        <v>2078</v>
      </c>
      <c r="G27851" s="8">
        <v>250.809</v>
      </c>
      <c r="H27851" s="8">
        <v>238.05600000000001</v>
      </c>
      <c r="I27851" s="8">
        <v>276.315</v>
      </c>
      <c r="J27851" s="8">
        <v>221.05199999999999</v>
      </c>
      <c r="K27851" s="8">
        <v>165.78899999999999</v>
      </c>
      <c r="L27851" s="8">
        <v>187.04400000000001</v>
      </c>
      <c r="M27851" s="8">
        <v>187.04400000000001</v>
      </c>
      <c r="N27851" s="8">
        <v>187.04400000000001</v>
      </c>
      <c r="O27851" s="8">
        <v>246.55799999999999</v>
      </c>
      <c r="P27851" s="8">
        <v>280.56599999999997</v>
      </c>
      <c r="Q27851" s="8">
        <v>344.33100000000002</v>
      </c>
      <c r="R27851" s="8">
        <v>284.81700000000001</v>
      </c>
      <c r="S27851" s="8">
        <v>357.084</v>
      </c>
      <c r="T27851" s="8">
        <v>238.05600000000001</v>
      </c>
      <c r="U27851" s="8">
        <v>216.80099999999999</v>
      </c>
      <c r="V27851" s="8">
        <v>161.53800000000001</v>
      </c>
      <c r="W27851" s="8">
        <v>221.05199999999999</v>
      </c>
      <c r="X27851" s="8">
        <v>187.04400000000001</v>
      </c>
    </row>
    <row r="27852" spans="1:24" ht="16" hidden="1" x14ac:dyDescent="0.2">
      <c r="A27852" s="7" t="s">
        <v>223</v>
      </c>
      <c r="B27852" s="7" t="s">
        <v>189</v>
      </c>
      <c r="C27852" s="7">
        <v>2016</v>
      </c>
      <c r="D27852" s="9">
        <v>4179</v>
      </c>
      <c r="E27852" s="9">
        <v>2083</v>
      </c>
      <c r="F27852" s="9">
        <v>2096</v>
      </c>
      <c r="G27852" s="8">
        <v>200.59200000000001</v>
      </c>
      <c r="H27852" s="8">
        <v>238.203</v>
      </c>
      <c r="I27852" s="8">
        <v>242.38200000000001</v>
      </c>
      <c r="J27852" s="8">
        <v>137.90700000000001</v>
      </c>
      <c r="K27852" s="8">
        <v>221.48699999999999</v>
      </c>
      <c r="L27852" s="8">
        <v>146.26499999999999</v>
      </c>
      <c r="M27852" s="8">
        <v>171.339</v>
      </c>
      <c r="N27852" s="8">
        <v>129.54900000000001</v>
      </c>
      <c r="O27852" s="8">
        <v>238.203</v>
      </c>
      <c r="P27852" s="8">
        <v>242.38200000000001</v>
      </c>
      <c r="Q27852" s="8">
        <v>313.42500000000001</v>
      </c>
      <c r="R27852" s="8">
        <v>351.036</v>
      </c>
      <c r="S27852" s="8">
        <v>325.96199999999999</v>
      </c>
      <c r="T27852" s="8">
        <v>292.52999999999997</v>
      </c>
      <c r="U27852" s="8">
        <v>246.56100000000001</v>
      </c>
      <c r="V27852" s="8">
        <v>279.99299999999999</v>
      </c>
      <c r="W27852" s="8">
        <v>217.30799999999999</v>
      </c>
      <c r="X27852" s="8">
        <v>183.876</v>
      </c>
    </row>
    <row r="27853" spans="1:24" ht="16" hidden="1" x14ac:dyDescent="0.2">
      <c r="A27853" s="7" t="s">
        <v>223</v>
      </c>
      <c r="B27853" s="7" t="s">
        <v>189</v>
      </c>
      <c r="C27853" s="7">
        <v>2017</v>
      </c>
      <c r="D27853" s="9">
        <v>4251</v>
      </c>
      <c r="E27853" s="9">
        <v>2142</v>
      </c>
      <c r="F27853" s="9">
        <v>2109</v>
      </c>
      <c r="G27853" s="8">
        <v>257</v>
      </c>
      <c r="H27853" s="8">
        <v>277</v>
      </c>
      <c r="I27853" s="8">
        <v>299</v>
      </c>
      <c r="J27853" s="8">
        <v>270</v>
      </c>
      <c r="K27853" s="8">
        <v>207</v>
      </c>
      <c r="L27853" s="8">
        <v>224</v>
      </c>
      <c r="M27853" s="8">
        <v>259</v>
      </c>
      <c r="N27853" s="8">
        <v>183</v>
      </c>
      <c r="O27853" s="8">
        <v>216</v>
      </c>
      <c r="P27853" s="8">
        <v>239</v>
      </c>
      <c r="Q27853" s="8">
        <v>311</v>
      </c>
      <c r="R27853" s="8">
        <v>358</v>
      </c>
      <c r="S27853" s="8">
        <v>280</v>
      </c>
      <c r="T27853" s="8">
        <v>204</v>
      </c>
      <c r="U27853" s="8">
        <v>193</v>
      </c>
      <c r="V27853" s="8">
        <v>165</v>
      </c>
      <c r="W27853" s="8">
        <v>181</v>
      </c>
      <c r="X27853" s="8">
        <v>128</v>
      </c>
    </row>
    <row r="27854" spans="1:24" ht="16" hidden="1" x14ac:dyDescent="0.2">
      <c r="A27854" s="7" t="s">
        <v>223</v>
      </c>
      <c r="B27854" s="7" t="s">
        <v>189</v>
      </c>
      <c r="C27854" s="7">
        <v>2017</v>
      </c>
      <c r="D27854" s="9">
        <v>4089</v>
      </c>
      <c r="E27854" s="9">
        <v>2036</v>
      </c>
      <c r="F27854" s="9">
        <v>2053</v>
      </c>
      <c r="G27854" s="8">
        <v>219</v>
      </c>
      <c r="H27854" s="8">
        <v>305</v>
      </c>
      <c r="I27854" s="8">
        <v>170</v>
      </c>
      <c r="J27854" s="8">
        <v>111</v>
      </c>
      <c r="K27854" s="8">
        <v>225</v>
      </c>
      <c r="L27854" s="8">
        <v>173</v>
      </c>
      <c r="M27854" s="8">
        <v>162</v>
      </c>
      <c r="N27854" s="8">
        <v>160</v>
      </c>
      <c r="O27854" s="8">
        <v>209</v>
      </c>
      <c r="P27854" s="8">
        <v>221</v>
      </c>
      <c r="Q27854" s="8">
        <v>306</v>
      </c>
      <c r="R27854" s="8">
        <v>405</v>
      </c>
      <c r="S27854" s="8">
        <v>301</v>
      </c>
      <c r="T27854" s="8">
        <v>279</v>
      </c>
      <c r="U27854" s="8">
        <v>236</v>
      </c>
      <c r="V27854" s="8">
        <v>247</v>
      </c>
      <c r="W27854" s="8">
        <v>192</v>
      </c>
      <c r="X27854" s="8">
        <v>168</v>
      </c>
    </row>
    <row r="27855" spans="1:24" ht="16" hidden="1" x14ac:dyDescent="0.2">
      <c r="A27855" s="7" t="s">
        <v>222</v>
      </c>
      <c r="B27855" s="7" t="s">
        <v>169</v>
      </c>
      <c r="C27855" s="7">
        <v>2012</v>
      </c>
      <c r="D27855" s="9">
        <v>23748</v>
      </c>
      <c r="E27855" s="9">
        <v>11639</v>
      </c>
      <c r="F27855" s="9">
        <v>12109</v>
      </c>
      <c r="G27855" s="8">
        <v>1686.1079999999999</v>
      </c>
      <c r="H27855" s="8">
        <v>1638.6120000000001</v>
      </c>
      <c r="I27855" s="8">
        <v>1591.116</v>
      </c>
      <c r="J27855" s="8">
        <v>1662.36</v>
      </c>
      <c r="K27855" s="8">
        <v>1757.3520000000001</v>
      </c>
      <c r="L27855" s="8">
        <v>1757.3520000000001</v>
      </c>
      <c r="M27855" s="8">
        <v>1567.3679999999999</v>
      </c>
      <c r="N27855" s="8">
        <v>1211.1479999999999</v>
      </c>
      <c r="O27855" s="8">
        <v>1852.3440000000001</v>
      </c>
      <c r="P27855" s="8">
        <v>1781.1</v>
      </c>
      <c r="Q27855" s="8">
        <v>1828.596</v>
      </c>
      <c r="R27855" s="8">
        <v>1543.62</v>
      </c>
      <c r="S27855" s="8">
        <v>1234.896</v>
      </c>
      <c r="T27855" s="8">
        <v>807.43200000000002</v>
      </c>
      <c r="U27855" s="8">
        <v>712.44</v>
      </c>
      <c r="V27855" s="8">
        <v>379.96800000000002</v>
      </c>
      <c r="W27855" s="8">
        <v>379.96800000000002</v>
      </c>
      <c r="X27855" s="8">
        <v>332.47199999999998</v>
      </c>
    </row>
    <row r="27856" spans="1:24" ht="16" hidden="1" x14ac:dyDescent="0.2">
      <c r="A27856" s="7" t="s">
        <v>222</v>
      </c>
      <c r="B27856" s="7" t="s">
        <v>169</v>
      </c>
      <c r="C27856" s="7">
        <v>2009</v>
      </c>
      <c r="D27856" s="9">
        <v>22323</v>
      </c>
      <c r="E27856" s="9">
        <v>10999</v>
      </c>
      <c r="F27856" s="9">
        <v>11324</v>
      </c>
      <c r="G27856" s="8">
        <v>1540.287</v>
      </c>
      <c r="H27856" s="8">
        <v>1406.3489999999999</v>
      </c>
      <c r="I27856" s="8">
        <v>1696.548</v>
      </c>
      <c r="J27856" s="8">
        <v>1651.902</v>
      </c>
      <c r="K27856" s="8">
        <v>1629.579</v>
      </c>
      <c r="L27856" s="8">
        <v>1875.1320000000001</v>
      </c>
      <c r="M27856" s="8">
        <v>1294.7339999999999</v>
      </c>
      <c r="N27856" s="8">
        <v>1339.38</v>
      </c>
      <c r="O27856" s="8">
        <v>1808.163</v>
      </c>
      <c r="P27856" s="8">
        <v>1852.809</v>
      </c>
      <c r="Q27856" s="8">
        <v>1629.579</v>
      </c>
      <c r="R27856" s="8">
        <v>1384.0260000000001</v>
      </c>
      <c r="S27856" s="8">
        <v>915.24300000000005</v>
      </c>
      <c r="T27856" s="8">
        <v>758.98199999999997</v>
      </c>
      <c r="U27856" s="8">
        <v>558.07500000000005</v>
      </c>
      <c r="V27856" s="8">
        <v>468.78300000000002</v>
      </c>
      <c r="W27856" s="8">
        <v>357.16800000000001</v>
      </c>
      <c r="X27856" s="8">
        <v>178.584</v>
      </c>
    </row>
    <row r="27857" spans="1:24" ht="16" hidden="1" x14ac:dyDescent="0.2">
      <c r="A27857" s="7" t="s">
        <v>222</v>
      </c>
      <c r="B27857" s="7" t="s">
        <v>169</v>
      </c>
      <c r="C27857" s="7">
        <v>2011</v>
      </c>
      <c r="D27857" s="9">
        <v>23570</v>
      </c>
      <c r="E27857" s="9">
        <v>11561</v>
      </c>
      <c r="F27857" s="9">
        <v>12009</v>
      </c>
      <c r="G27857" s="8">
        <v>1649.9</v>
      </c>
      <c r="H27857" s="8">
        <v>1579.19</v>
      </c>
      <c r="I27857" s="8">
        <v>1626.33</v>
      </c>
      <c r="J27857" s="8">
        <v>1602.76</v>
      </c>
      <c r="K27857" s="8">
        <v>1885.6</v>
      </c>
      <c r="L27857" s="8">
        <v>1720.61</v>
      </c>
      <c r="M27857" s="8">
        <v>1484.91</v>
      </c>
      <c r="N27857" s="8">
        <v>1414.2</v>
      </c>
      <c r="O27857" s="8">
        <v>1744.18</v>
      </c>
      <c r="P27857" s="8">
        <v>1862.03</v>
      </c>
      <c r="Q27857" s="8">
        <v>1767.75</v>
      </c>
      <c r="R27857" s="8">
        <v>1461.34</v>
      </c>
      <c r="S27857" s="8">
        <v>1202.07</v>
      </c>
      <c r="T27857" s="8">
        <v>801.38</v>
      </c>
      <c r="U27857" s="8">
        <v>683.53</v>
      </c>
      <c r="V27857" s="8">
        <v>447.83</v>
      </c>
      <c r="W27857" s="8">
        <v>377.12</v>
      </c>
      <c r="X27857" s="8">
        <v>235.7</v>
      </c>
    </row>
    <row r="27858" spans="1:24" ht="16" hidden="1" x14ac:dyDescent="0.2">
      <c r="A27858" s="7" t="s">
        <v>222</v>
      </c>
      <c r="B27858" s="7" t="s">
        <v>169</v>
      </c>
      <c r="C27858" s="7">
        <v>2010</v>
      </c>
      <c r="D27858" s="9">
        <v>23274</v>
      </c>
      <c r="E27858" s="9">
        <v>11449</v>
      </c>
      <c r="F27858" s="9">
        <v>11825</v>
      </c>
      <c r="G27858" s="8">
        <v>1629.18</v>
      </c>
      <c r="H27858" s="8">
        <v>1559.3579999999999</v>
      </c>
      <c r="I27858" s="8">
        <v>1652.454</v>
      </c>
      <c r="J27858" s="8">
        <v>1699.002</v>
      </c>
      <c r="K27858" s="8">
        <v>1745.55</v>
      </c>
      <c r="L27858" s="8">
        <v>1792.098</v>
      </c>
      <c r="M27858" s="8">
        <v>1466.2619999999999</v>
      </c>
      <c r="N27858" s="8">
        <v>1349.8920000000001</v>
      </c>
      <c r="O27858" s="8">
        <v>1722.2760000000001</v>
      </c>
      <c r="P27858" s="8">
        <v>1931.742</v>
      </c>
      <c r="Q27858" s="8">
        <v>1722.2760000000001</v>
      </c>
      <c r="R27858" s="8">
        <v>1512.81</v>
      </c>
      <c r="S27858" s="8">
        <v>1024.056</v>
      </c>
      <c r="T27858" s="8">
        <v>768.04200000000003</v>
      </c>
      <c r="U27858" s="8">
        <v>651.67200000000003</v>
      </c>
      <c r="V27858" s="8">
        <v>535.30200000000002</v>
      </c>
      <c r="W27858" s="8">
        <v>349.11</v>
      </c>
      <c r="X27858" s="8">
        <v>186.19200000000001</v>
      </c>
    </row>
    <row r="27859" spans="1:24" ht="16" hidden="1" x14ac:dyDescent="0.2">
      <c r="A27859" s="7" t="s">
        <v>222</v>
      </c>
      <c r="B27859" s="7" t="s">
        <v>169</v>
      </c>
      <c r="C27859" s="7">
        <v>2014</v>
      </c>
      <c r="D27859" s="9">
        <v>24347</v>
      </c>
      <c r="E27859" s="9">
        <v>11947</v>
      </c>
      <c r="F27859" s="9">
        <v>12400</v>
      </c>
      <c r="G27859" s="8">
        <v>1704.29</v>
      </c>
      <c r="H27859" s="8">
        <v>1582.5550000000001</v>
      </c>
      <c r="I27859" s="8">
        <v>1728.6369999999999</v>
      </c>
      <c r="J27859" s="8">
        <v>1533.8610000000001</v>
      </c>
      <c r="K27859" s="8">
        <v>1655.596</v>
      </c>
      <c r="L27859" s="8">
        <v>1947.76</v>
      </c>
      <c r="M27859" s="8">
        <v>1801.6780000000001</v>
      </c>
      <c r="N27859" s="8">
        <v>1460.82</v>
      </c>
      <c r="O27859" s="8">
        <v>1606.902</v>
      </c>
      <c r="P27859" s="8">
        <v>1655.596</v>
      </c>
      <c r="Q27859" s="8">
        <v>1850.3720000000001</v>
      </c>
      <c r="R27859" s="8">
        <v>1606.902</v>
      </c>
      <c r="S27859" s="8">
        <v>1387.779</v>
      </c>
      <c r="T27859" s="8">
        <v>876.49199999999996</v>
      </c>
      <c r="U27859" s="8">
        <v>779.10400000000004</v>
      </c>
      <c r="V27859" s="8">
        <v>389.55200000000002</v>
      </c>
      <c r="W27859" s="8">
        <v>438.24599999999998</v>
      </c>
      <c r="X27859" s="8">
        <v>340.858</v>
      </c>
    </row>
    <row r="27860" spans="1:24" ht="16" hidden="1" x14ac:dyDescent="0.2">
      <c r="A27860" s="7" t="s">
        <v>222</v>
      </c>
      <c r="B27860" s="7" t="s">
        <v>169</v>
      </c>
      <c r="C27860" s="7">
        <v>2013</v>
      </c>
      <c r="D27860" s="9">
        <v>24012</v>
      </c>
      <c r="E27860" s="9">
        <v>11788</v>
      </c>
      <c r="F27860" s="9">
        <v>12224</v>
      </c>
      <c r="G27860" s="8">
        <v>1656.828</v>
      </c>
      <c r="H27860" s="8">
        <v>1656.828</v>
      </c>
      <c r="I27860" s="8">
        <v>1632.816</v>
      </c>
      <c r="J27860" s="8">
        <v>1656.828</v>
      </c>
      <c r="K27860" s="8">
        <v>1656.828</v>
      </c>
      <c r="L27860" s="8">
        <v>1848.924</v>
      </c>
      <c r="M27860" s="8">
        <v>1728.864</v>
      </c>
      <c r="N27860" s="8">
        <v>1416.7080000000001</v>
      </c>
      <c r="O27860" s="8">
        <v>1584.7919999999999</v>
      </c>
      <c r="P27860" s="8">
        <v>1752.876</v>
      </c>
      <c r="Q27860" s="8">
        <v>1824.912</v>
      </c>
      <c r="R27860" s="8">
        <v>1440.72</v>
      </c>
      <c r="S27860" s="8">
        <v>1464.732</v>
      </c>
      <c r="T27860" s="8">
        <v>816.40800000000002</v>
      </c>
      <c r="U27860" s="8">
        <v>792.39599999999996</v>
      </c>
      <c r="V27860" s="8">
        <v>384.19200000000001</v>
      </c>
      <c r="W27860" s="8">
        <v>408.20400000000001</v>
      </c>
      <c r="X27860" s="8">
        <v>336.16800000000001</v>
      </c>
    </row>
    <row r="27861" spans="1:24" ht="16" hidden="1" x14ac:dyDescent="0.2">
      <c r="A27861" s="7" t="s">
        <v>222</v>
      </c>
      <c r="B27861" s="7" t="s">
        <v>169</v>
      </c>
      <c r="C27861" s="7">
        <v>2015</v>
      </c>
      <c r="D27861" s="9">
        <v>24669</v>
      </c>
      <c r="E27861" s="9">
        <v>12159</v>
      </c>
      <c r="F27861" s="9">
        <v>12510</v>
      </c>
      <c r="G27861" s="8">
        <v>1726.83</v>
      </c>
      <c r="H27861" s="8">
        <v>1554.1469999999999</v>
      </c>
      <c r="I27861" s="8">
        <v>1800.837</v>
      </c>
      <c r="J27861" s="8">
        <v>1554.1469999999999</v>
      </c>
      <c r="K27861" s="8">
        <v>1702.1610000000001</v>
      </c>
      <c r="L27861" s="8">
        <v>1924.182</v>
      </c>
      <c r="M27861" s="8">
        <v>1874.8440000000001</v>
      </c>
      <c r="N27861" s="8">
        <v>1554.1469999999999</v>
      </c>
      <c r="O27861" s="8">
        <v>1455.471</v>
      </c>
      <c r="P27861" s="8">
        <v>1677.492</v>
      </c>
      <c r="Q27861" s="8">
        <v>1850.175</v>
      </c>
      <c r="R27861" s="8">
        <v>1578.816</v>
      </c>
      <c r="S27861" s="8">
        <v>1504.809</v>
      </c>
      <c r="T27861" s="8">
        <v>962.09100000000001</v>
      </c>
      <c r="U27861" s="8">
        <v>814.077</v>
      </c>
      <c r="V27861" s="8">
        <v>542.71799999999996</v>
      </c>
      <c r="W27861" s="8">
        <v>320.697</v>
      </c>
      <c r="X27861" s="8">
        <v>271.35899999999998</v>
      </c>
    </row>
    <row r="27862" spans="1:24" ht="16" hidden="1" x14ac:dyDescent="0.2">
      <c r="A27862" s="7" t="s">
        <v>222</v>
      </c>
      <c r="B27862" s="7" t="s">
        <v>169</v>
      </c>
      <c r="C27862" s="7">
        <v>2016</v>
      </c>
      <c r="D27862" s="9">
        <v>25017</v>
      </c>
      <c r="E27862" s="9">
        <v>12436</v>
      </c>
      <c r="F27862" s="9">
        <v>12581</v>
      </c>
      <c r="G27862" s="8">
        <v>1701.1559999999999</v>
      </c>
      <c r="H27862" s="8">
        <v>1626.105</v>
      </c>
      <c r="I27862" s="8">
        <v>1801.2239999999999</v>
      </c>
      <c r="J27862" s="8">
        <v>1651.1220000000001</v>
      </c>
      <c r="K27862" s="8">
        <v>1576.0709999999999</v>
      </c>
      <c r="L27862" s="8">
        <v>1951.326</v>
      </c>
      <c r="M27862" s="8">
        <v>1951.326</v>
      </c>
      <c r="N27862" s="8">
        <v>1526.037</v>
      </c>
      <c r="O27862" s="8">
        <v>1450.9860000000001</v>
      </c>
      <c r="P27862" s="8">
        <v>1651.1220000000001</v>
      </c>
      <c r="Q27862" s="8">
        <v>1901.2919999999999</v>
      </c>
      <c r="R27862" s="8">
        <v>1751.19</v>
      </c>
      <c r="S27862" s="8">
        <v>1450.9860000000001</v>
      </c>
      <c r="T27862" s="8">
        <v>1150.7819999999999</v>
      </c>
      <c r="U27862" s="8">
        <v>800.54399999999998</v>
      </c>
      <c r="V27862" s="8">
        <v>675.45899999999995</v>
      </c>
      <c r="W27862" s="8">
        <v>225.15299999999999</v>
      </c>
      <c r="X27862" s="8">
        <v>200.136</v>
      </c>
    </row>
    <row r="27863" spans="1:24" ht="16" hidden="1" x14ac:dyDescent="0.2">
      <c r="A27863" s="7" t="s">
        <v>222</v>
      </c>
      <c r="B27863" s="7" t="s">
        <v>169</v>
      </c>
      <c r="C27863" s="7">
        <v>2015</v>
      </c>
      <c r="D27863" s="9">
        <v>23274</v>
      </c>
      <c r="E27863" s="9">
        <v>11839</v>
      </c>
      <c r="F27863" s="9">
        <v>11435</v>
      </c>
      <c r="G27863" s="8">
        <v>2280.8519999999999</v>
      </c>
      <c r="H27863" s="8">
        <v>2211.0300000000002</v>
      </c>
      <c r="I27863" s="8">
        <v>1745.55</v>
      </c>
      <c r="J27863" s="8">
        <v>1955.0160000000001</v>
      </c>
      <c r="K27863" s="8">
        <v>1861.92</v>
      </c>
      <c r="L27863" s="8">
        <v>1908.4680000000001</v>
      </c>
      <c r="M27863" s="8">
        <v>1582.6320000000001</v>
      </c>
      <c r="N27863" s="8">
        <v>1559.3579999999999</v>
      </c>
      <c r="O27863" s="8">
        <v>1326.6179999999999</v>
      </c>
      <c r="P27863" s="8">
        <v>1396.44</v>
      </c>
      <c r="Q27863" s="8">
        <v>1349.8920000000001</v>
      </c>
      <c r="R27863" s="8">
        <v>1070.604</v>
      </c>
      <c r="S27863" s="8">
        <v>1070.604</v>
      </c>
      <c r="T27863" s="8">
        <v>651.67200000000003</v>
      </c>
      <c r="U27863" s="8">
        <v>372.38400000000001</v>
      </c>
      <c r="V27863" s="8">
        <v>418.93200000000002</v>
      </c>
      <c r="W27863" s="8">
        <v>279.28800000000001</v>
      </c>
      <c r="X27863" s="8">
        <v>279.28800000000001</v>
      </c>
    </row>
    <row r="27864" spans="1:24" ht="16" hidden="1" x14ac:dyDescent="0.2">
      <c r="A27864" s="7" t="s">
        <v>222</v>
      </c>
      <c r="B27864" s="7" t="s">
        <v>169</v>
      </c>
      <c r="C27864" s="7">
        <v>2014</v>
      </c>
      <c r="D27864" s="9">
        <v>24347</v>
      </c>
      <c r="E27864" s="9">
        <v>12233</v>
      </c>
      <c r="F27864" s="9">
        <v>12114</v>
      </c>
      <c r="G27864" s="8">
        <v>1606.902</v>
      </c>
      <c r="H27864" s="8">
        <v>1777.3309999999999</v>
      </c>
      <c r="I27864" s="8">
        <v>1314.7380000000001</v>
      </c>
      <c r="J27864" s="8">
        <v>1728.6369999999999</v>
      </c>
      <c r="K27864" s="8">
        <v>1752.9839999999999</v>
      </c>
      <c r="L27864" s="8">
        <v>1460.82</v>
      </c>
      <c r="M27864" s="8">
        <v>1509.5139999999999</v>
      </c>
      <c r="N27864" s="8">
        <v>1485.1669999999999</v>
      </c>
      <c r="O27864" s="8">
        <v>1144.309</v>
      </c>
      <c r="P27864" s="8">
        <v>1631.249</v>
      </c>
      <c r="Q27864" s="8">
        <v>1728.6369999999999</v>
      </c>
      <c r="R27864" s="8">
        <v>1679.943</v>
      </c>
      <c r="S27864" s="8">
        <v>1485.1669999999999</v>
      </c>
      <c r="T27864" s="8">
        <v>1606.902</v>
      </c>
      <c r="U27864" s="8">
        <v>827.798</v>
      </c>
      <c r="V27864" s="8">
        <v>657.36900000000003</v>
      </c>
      <c r="W27864" s="8">
        <v>584.32799999999997</v>
      </c>
      <c r="X27864" s="8">
        <v>389.55200000000002</v>
      </c>
    </row>
    <row r="27865" spans="1:24" ht="16" hidden="1" x14ac:dyDescent="0.2">
      <c r="A27865" s="7" t="s">
        <v>221</v>
      </c>
      <c r="B27865" s="7" t="s">
        <v>169</v>
      </c>
      <c r="C27865" s="7">
        <v>2010</v>
      </c>
      <c r="D27865" s="9">
        <v>11689</v>
      </c>
      <c r="E27865" s="9">
        <v>6226</v>
      </c>
      <c r="F27865" s="9">
        <v>5463</v>
      </c>
      <c r="G27865" s="8">
        <v>736.40700000000004</v>
      </c>
      <c r="H27865" s="8">
        <v>759.78499999999997</v>
      </c>
      <c r="I27865" s="8">
        <v>876.67499999999995</v>
      </c>
      <c r="J27865" s="8">
        <v>806.54100000000005</v>
      </c>
      <c r="K27865" s="8">
        <v>853.29700000000003</v>
      </c>
      <c r="L27865" s="8">
        <v>713.029</v>
      </c>
      <c r="M27865" s="8">
        <v>736.40700000000004</v>
      </c>
      <c r="N27865" s="8">
        <v>572.76099999999997</v>
      </c>
      <c r="O27865" s="8">
        <v>864.98599999999999</v>
      </c>
      <c r="P27865" s="8">
        <v>783.16300000000001</v>
      </c>
      <c r="Q27865" s="8">
        <v>736.40700000000004</v>
      </c>
      <c r="R27865" s="8">
        <v>748.096</v>
      </c>
      <c r="S27865" s="8">
        <v>561.072</v>
      </c>
      <c r="T27865" s="8">
        <v>607.82799999999997</v>
      </c>
      <c r="U27865" s="8">
        <v>409.11500000000001</v>
      </c>
      <c r="V27865" s="8">
        <v>315.60300000000001</v>
      </c>
      <c r="W27865" s="8">
        <v>327.29199999999997</v>
      </c>
      <c r="X27865" s="8">
        <v>292.22500000000002</v>
      </c>
    </row>
    <row r="27866" spans="1:24" ht="16" hidden="1" x14ac:dyDescent="0.2">
      <c r="A27866" s="7" t="s">
        <v>221</v>
      </c>
      <c r="B27866" s="7" t="s">
        <v>169</v>
      </c>
      <c r="C27866" s="7">
        <v>2009</v>
      </c>
      <c r="D27866" s="9">
        <v>11520</v>
      </c>
      <c r="E27866" s="9">
        <v>6150</v>
      </c>
      <c r="F27866" s="9">
        <v>5370</v>
      </c>
      <c r="G27866" s="8">
        <v>702.72</v>
      </c>
      <c r="H27866" s="8">
        <v>691.2</v>
      </c>
      <c r="I27866" s="8">
        <v>668.16</v>
      </c>
      <c r="J27866" s="8">
        <v>691.2</v>
      </c>
      <c r="K27866" s="8">
        <v>933.12</v>
      </c>
      <c r="L27866" s="8">
        <v>748.8</v>
      </c>
      <c r="M27866" s="8">
        <v>691.2</v>
      </c>
      <c r="N27866" s="8">
        <v>679.68</v>
      </c>
      <c r="O27866" s="8">
        <v>829.44</v>
      </c>
      <c r="P27866" s="8">
        <v>864</v>
      </c>
      <c r="Q27866" s="8">
        <v>783.36</v>
      </c>
      <c r="R27866" s="8">
        <v>668.16</v>
      </c>
      <c r="S27866" s="8">
        <v>633.6</v>
      </c>
      <c r="T27866" s="8">
        <v>576</v>
      </c>
      <c r="U27866" s="8">
        <v>437.76</v>
      </c>
      <c r="V27866" s="8">
        <v>334.08</v>
      </c>
      <c r="W27866" s="8">
        <v>288</v>
      </c>
      <c r="X27866" s="8">
        <v>311.04000000000002</v>
      </c>
    </row>
    <row r="27867" spans="1:24" ht="16" hidden="1" x14ac:dyDescent="0.2">
      <c r="A27867" s="7" t="s">
        <v>221</v>
      </c>
      <c r="B27867" s="7" t="s">
        <v>169</v>
      </c>
      <c r="C27867" s="7">
        <v>2011</v>
      </c>
      <c r="D27867" s="9">
        <v>11635</v>
      </c>
      <c r="E27867" s="9">
        <v>5870</v>
      </c>
      <c r="F27867" s="9">
        <v>5765</v>
      </c>
      <c r="G27867" s="8">
        <v>733.005</v>
      </c>
      <c r="H27867" s="8">
        <v>756.27499999999998</v>
      </c>
      <c r="I27867" s="8">
        <v>826.08500000000004</v>
      </c>
      <c r="J27867" s="8">
        <v>872.625</v>
      </c>
      <c r="K27867" s="8">
        <v>639.92499999999995</v>
      </c>
      <c r="L27867" s="8">
        <v>721.37</v>
      </c>
      <c r="M27867" s="8">
        <v>674.83</v>
      </c>
      <c r="N27867" s="8">
        <v>558.48</v>
      </c>
      <c r="O27867" s="8">
        <v>802.81500000000005</v>
      </c>
      <c r="P27867" s="8">
        <v>791.18</v>
      </c>
      <c r="Q27867" s="8">
        <v>849.35500000000002</v>
      </c>
      <c r="R27867" s="8">
        <v>791.18</v>
      </c>
      <c r="S27867" s="8">
        <v>651.55999999999995</v>
      </c>
      <c r="T27867" s="8">
        <v>616.65499999999997</v>
      </c>
      <c r="U27867" s="8">
        <v>442.13</v>
      </c>
      <c r="V27867" s="8">
        <v>349.05</v>
      </c>
      <c r="W27867" s="8">
        <v>337.41500000000002</v>
      </c>
      <c r="X27867" s="8">
        <v>209.43</v>
      </c>
    </row>
    <row r="27868" spans="1:24" ht="16" hidden="1" x14ac:dyDescent="0.2">
      <c r="A27868" s="7" t="s">
        <v>221</v>
      </c>
      <c r="B27868" s="7" t="s">
        <v>169</v>
      </c>
      <c r="C27868" s="7">
        <v>2014</v>
      </c>
      <c r="D27868" s="9">
        <v>11522</v>
      </c>
      <c r="E27868" s="9">
        <v>5835</v>
      </c>
      <c r="F27868" s="9">
        <v>5687</v>
      </c>
      <c r="G27868" s="8">
        <v>702.84199999999998</v>
      </c>
      <c r="H27868" s="8">
        <v>795.01800000000003</v>
      </c>
      <c r="I27868" s="8">
        <v>818.06200000000001</v>
      </c>
      <c r="J27868" s="8">
        <v>760.452</v>
      </c>
      <c r="K27868" s="8">
        <v>679.798</v>
      </c>
      <c r="L27868" s="8">
        <v>633.71</v>
      </c>
      <c r="M27868" s="8">
        <v>748.93</v>
      </c>
      <c r="N27868" s="8">
        <v>530.01199999999994</v>
      </c>
      <c r="O27868" s="8">
        <v>783.49599999999998</v>
      </c>
      <c r="P27868" s="8">
        <v>771.97400000000005</v>
      </c>
      <c r="Q27868" s="8">
        <v>818.06200000000001</v>
      </c>
      <c r="R27868" s="8">
        <v>760.452</v>
      </c>
      <c r="S27868" s="8">
        <v>691.32</v>
      </c>
      <c r="T27868" s="8">
        <v>645.23199999999997</v>
      </c>
      <c r="U27868" s="8">
        <v>460.88</v>
      </c>
      <c r="V27868" s="8">
        <v>437.83600000000001</v>
      </c>
      <c r="W27868" s="8">
        <v>311.09399999999999</v>
      </c>
      <c r="X27868" s="8">
        <v>161.30799999999999</v>
      </c>
    </row>
    <row r="27869" spans="1:24" ht="16" hidden="1" x14ac:dyDescent="0.2">
      <c r="A27869" s="7" t="s">
        <v>221</v>
      </c>
      <c r="B27869" s="7" t="s">
        <v>169</v>
      </c>
      <c r="C27869" s="7">
        <v>2012</v>
      </c>
      <c r="D27869" s="9">
        <v>11587</v>
      </c>
      <c r="E27869" s="9">
        <v>5867</v>
      </c>
      <c r="F27869" s="9">
        <v>5720</v>
      </c>
      <c r="G27869" s="8">
        <v>741.56799999999998</v>
      </c>
      <c r="H27869" s="8">
        <v>741.56799999999998</v>
      </c>
      <c r="I27869" s="8">
        <v>845.851</v>
      </c>
      <c r="J27869" s="8">
        <v>776.32899999999995</v>
      </c>
      <c r="K27869" s="8">
        <v>706.80700000000002</v>
      </c>
      <c r="L27869" s="8">
        <v>706.80700000000002</v>
      </c>
      <c r="M27869" s="8">
        <v>672.04600000000005</v>
      </c>
      <c r="N27869" s="8">
        <v>590.93700000000001</v>
      </c>
      <c r="O27869" s="8">
        <v>776.32899999999995</v>
      </c>
      <c r="P27869" s="8">
        <v>776.32899999999995</v>
      </c>
      <c r="Q27869" s="8">
        <v>857.43799999999999</v>
      </c>
      <c r="R27869" s="8">
        <v>753.15499999999997</v>
      </c>
      <c r="S27869" s="8">
        <v>695.22</v>
      </c>
      <c r="T27869" s="8">
        <v>648.87199999999996</v>
      </c>
      <c r="U27869" s="8">
        <v>417.13200000000001</v>
      </c>
      <c r="V27869" s="8">
        <v>393.95800000000003</v>
      </c>
      <c r="W27869" s="8">
        <v>324.43599999999998</v>
      </c>
      <c r="X27869" s="8">
        <v>173.80500000000001</v>
      </c>
    </row>
    <row r="27870" spans="1:24" ht="16" hidden="1" x14ac:dyDescent="0.2">
      <c r="A27870" s="7" t="s">
        <v>221</v>
      </c>
      <c r="B27870" s="7" t="s">
        <v>169</v>
      </c>
      <c r="C27870" s="7">
        <v>2016</v>
      </c>
      <c r="D27870" s="9">
        <v>11370</v>
      </c>
      <c r="E27870" s="9">
        <v>5750</v>
      </c>
      <c r="F27870" s="9">
        <v>5620</v>
      </c>
      <c r="G27870" s="8">
        <v>659.46</v>
      </c>
      <c r="H27870" s="8">
        <v>773.16</v>
      </c>
      <c r="I27870" s="8">
        <v>841.38</v>
      </c>
      <c r="J27870" s="8">
        <v>773.16</v>
      </c>
      <c r="K27870" s="8">
        <v>568.5</v>
      </c>
      <c r="L27870" s="8">
        <v>682.2</v>
      </c>
      <c r="M27870" s="8">
        <v>727.68</v>
      </c>
      <c r="N27870" s="8">
        <v>670.83</v>
      </c>
      <c r="O27870" s="8">
        <v>693.57</v>
      </c>
      <c r="P27870" s="8">
        <v>693.57</v>
      </c>
      <c r="Q27870" s="8">
        <v>784.53</v>
      </c>
      <c r="R27870" s="8">
        <v>784.53</v>
      </c>
      <c r="S27870" s="8">
        <v>659.46</v>
      </c>
      <c r="T27870" s="8">
        <v>579.87</v>
      </c>
      <c r="U27870" s="8">
        <v>557.13</v>
      </c>
      <c r="V27870" s="8">
        <v>397.95</v>
      </c>
      <c r="W27870" s="8">
        <v>306.99</v>
      </c>
      <c r="X27870" s="8">
        <v>193.29</v>
      </c>
    </row>
    <row r="27871" spans="1:24" ht="16" hidden="1" x14ac:dyDescent="0.2">
      <c r="A27871" s="7" t="s">
        <v>221</v>
      </c>
      <c r="B27871" s="7" t="s">
        <v>169</v>
      </c>
      <c r="C27871" s="7">
        <v>2014</v>
      </c>
      <c r="D27871" s="9">
        <v>11522</v>
      </c>
      <c r="E27871" s="9">
        <v>5913</v>
      </c>
      <c r="F27871" s="9">
        <v>5609</v>
      </c>
      <c r="G27871" s="8">
        <v>725.88599999999997</v>
      </c>
      <c r="H27871" s="8">
        <v>633.71</v>
      </c>
      <c r="I27871" s="8">
        <v>760.452</v>
      </c>
      <c r="J27871" s="8">
        <v>725.88599999999997</v>
      </c>
      <c r="K27871" s="8">
        <v>760.452</v>
      </c>
      <c r="L27871" s="8">
        <v>702.84199999999998</v>
      </c>
      <c r="M27871" s="8">
        <v>610.66600000000005</v>
      </c>
      <c r="N27871" s="8">
        <v>495.44600000000003</v>
      </c>
      <c r="O27871" s="8">
        <v>679.798</v>
      </c>
      <c r="P27871" s="8">
        <v>818.06200000000001</v>
      </c>
      <c r="Q27871" s="8">
        <v>910.23800000000006</v>
      </c>
      <c r="R27871" s="8">
        <v>933.28200000000004</v>
      </c>
      <c r="S27871" s="8">
        <v>633.71</v>
      </c>
      <c r="T27871" s="8">
        <v>530.01199999999994</v>
      </c>
      <c r="U27871" s="8">
        <v>483.92399999999998</v>
      </c>
      <c r="V27871" s="8">
        <v>322.61599999999999</v>
      </c>
      <c r="W27871" s="8">
        <v>276.52800000000002</v>
      </c>
      <c r="X27871" s="8">
        <v>506.96800000000002</v>
      </c>
    </row>
    <row r="27872" spans="1:24" ht="16" hidden="1" x14ac:dyDescent="0.2">
      <c r="A27872" s="7" t="s">
        <v>221</v>
      </c>
      <c r="B27872" s="7" t="s">
        <v>169</v>
      </c>
      <c r="C27872" s="7">
        <v>2015</v>
      </c>
      <c r="D27872" s="9">
        <v>11454</v>
      </c>
      <c r="E27872" s="9">
        <v>5764</v>
      </c>
      <c r="F27872" s="9">
        <v>5690</v>
      </c>
      <c r="G27872" s="8">
        <v>687.24</v>
      </c>
      <c r="H27872" s="8">
        <v>881.95799999999997</v>
      </c>
      <c r="I27872" s="8">
        <v>733.05600000000004</v>
      </c>
      <c r="J27872" s="8">
        <v>710.14800000000002</v>
      </c>
      <c r="K27872" s="8">
        <v>687.24</v>
      </c>
      <c r="L27872" s="8">
        <v>664.33199999999999</v>
      </c>
      <c r="M27872" s="8">
        <v>744.51</v>
      </c>
      <c r="N27872" s="8">
        <v>641.42399999999998</v>
      </c>
      <c r="O27872" s="8">
        <v>652.87800000000004</v>
      </c>
      <c r="P27872" s="8">
        <v>710.14800000000002</v>
      </c>
      <c r="Q27872" s="8">
        <v>847.596</v>
      </c>
      <c r="R27872" s="8">
        <v>801.78</v>
      </c>
      <c r="S27872" s="8">
        <v>652.87800000000004</v>
      </c>
      <c r="T27872" s="8">
        <v>595.60799999999995</v>
      </c>
      <c r="U27872" s="8">
        <v>515.42999999999995</v>
      </c>
      <c r="V27872" s="8">
        <v>435.25200000000001</v>
      </c>
      <c r="W27872" s="8">
        <v>320.71199999999999</v>
      </c>
      <c r="X27872" s="8">
        <v>171.81</v>
      </c>
    </row>
    <row r="27873" spans="1:24" ht="16" hidden="1" x14ac:dyDescent="0.2">
      <c r="A27873" s="7" t="s">
        <v>221</v>
      </c>
      <c r="B27873" s="7" t="s">
        <v>169</v>
      </c>
      <c r="C27873" s="7">
        <v>2016</v>
      </c>
      <c r="D27873" s="9">
        <v>11587</v>
      </c>
      <c r="E27873" s="9">
        <v>5649</v>
      </c>
      <c r="F27873" s="9">
        <v>5938</v>
      </c>
      <c r="G27873" s="8">
        <v>706.80700000000002</v>
      </c>
      <c r="H27873" s="8">
        <v>625.69799999999998</v>
      </c>
      <c r="I27873" s="8">
        <v>787.91600000000005</v>
      </c>
      <c r="J27873" s="8">
        <v>683.63300000000004</v>
      </c>
      <c r="K27873" s="8">
        <v>741.56799999999998</v>
      </c>
      <c r="L27873" s="8">
        <v>648.87199999999996</v>
      </c>
      <c r="M27873" s="8">
        <v>660.45899999999995</v>
      </c>
      <c r="N27873" s="8">
        <v>695.22</v>
      </c>
      <c r="O27873" s="8">
        <v>567.76300000000003</v>
      </c>
      <c r="P27873" s="8">
        <v>637.28499999999997</v>
      </c>
      <c r="Q27873" s="8">
        <v>892.19899999999996</v>
      </c>
      <c r="R27873" s="8">
        <v>1019.6559999999999</v>
      </c>
      <c r="S27873" s="8">
        <v>718.39400000000001</v>
      </c>
      <c r="T27873" s="8">
        <v>625.69799999999998</v>
      </c>
      <c r="U27873" s="8">
        <v>475.06700000000001</v>
      </c>
      <c r="V27873" s="8">
        <v>393.95800000000003</v>
      </c>
      <c r="W27873" s="8">
        <v>254.91399999999999</v>
      </c>
      <c r="X27873" s="8">
        <v>440.30599999999998</v>
      </c>
    </row>
    <row r="27874" spans="1:24" ht="16" hidden="1" x14ac:dyDescent="0.2">
      <c r="A27874" s="7" t="s">
        <v>220</v>
      </c>
      <c r="B27874" s="7" t="s">
        <v>169</v>
      </c>
      <c r="C27874" s="7">
        <v>2009</v>
      </c>
      <c r="D27874" s="9">
        <v>15134</v>
      </c>
      <c r="E27874" s="9">
        <v>9986</v>
      </c>
      <c r="F27874" s="9">
        <v>5148</v>
      </c>
      <c r="G27874" s="8">
        <v>559.95799999999997</v>
      </c>
      <c r="H27874" s="8">
        <v>635.62800000000004</v>
      </c>
      <c r="I27874" s="8">
        <v>908.04</v>
      </c>
      <c r="J27874" s="8">
        <v>1059.3800000000001</v>
      </c>
      <c r="K27874" s="8">
        <v>1271.2560000000001</v>
      </c>
      <c r="L27874" s="8">
        <v>771.83399999999995</v>
      </c>
      <c r="M27874" s="8">
        <v>1044.2460000000001</v>
      </c>
      <c r="N27874" s="8">
        <v>1392.328</v>
      </c>
      <c r="O27874" s="8">
        <v>1634.472</v>
      </c>
      <c r="P27874" s="8">
        <v>1513.4</v>
      </c>
      <c r="Q27874" s="8">
        <v>1437.73</v>
      </c>
      <c r="R27874" s="8">
        <v>998.84400000000005</v>
      </c>
      <c r="S27874" s="8">
        <v>620.49400000000003</v>
      </c>
      <c r="T27874" s="8">
        <v>454.02</v>
      </c>
      <c r="U27874" s="8">
        <v>423.75200000000001</v>
      </c>
      <c r="V27874" s="8">
        <v>211.876</v>
      </c>
      <c r="W27874" s="8">
        <v>121.072</v>
      </c>
      <c r="X27874" s="8">
        <v>90.804000000000002</v>
      </c>
    </row>
    <row r="27875" spans="1:24" ht="16" hidden="1" x14ac:dyDescent="0.2">
      <c r="A27875" s="7" t="s">
        <v>220</v>
      </c>
      <c r="B27875" s="7" t="s">
        <v>169</v>
      </c>
      <c r="C27875" s="7">
        <v>2011</v>
      </c>
      <c r="D27875" s="9">
        <v>15631</v>
      </c>
      <c r="E27875" s="9">
        <v>10255</v>
      </c>
      <c r="F27875" s="9">
        <v>5376</v>
      </c>
      <c r="G27875" s="8">
        <v>640.87099999999998</v>
      </c>
      <c r="H27875" s="8">
        <v>719.02599999999995</v>
      </c>
      <c r="I27875" s="8">
        <v>859.70500000000004</v>
      </c>
      <c r="J27875" s="8">
        <v>937.86</v>
      </c>
      <c r="K27875" s="8">
        <v>750.28800000000001</v>
      </c>
      <c r="L27875" s="8">
        <v>828.44299999999998</v>
      </c>
      <c r="M27875" s="8">
        <v>1250.48</v>
      </c>
      <c r="N27875" s="8">
        <v>1281.742</v>
      </c>
      <c r="O27875" s="8">
        <v>1563.1</v>
      </c>
      <c r="P27875" s="8">
        <v>1641.2550000000001</v>
      </c>
      <c r="Q27875" s="8">
        <v>1484.9449999999999</v>
      </c>
      <c r="R27875" s="8">
        <v>1234.8489999999999</v>
      </c>
      <c r="S27875" s="8">
        <v>922.22900000000004</v>
      </c>
      <c r="T27875" s="8">
        <v>562.71600000000001</v>
      </c>
      <c r="U27875" s="8">
        <v>359.51299999999998</v>
      </c>
      <c r="V27875" s="8">
        <v>281.358</v>
      </c>
      <c r="W27875" s="8">
        <v>187.572</v>
      </c>
      <c r="X27875" s="8">
        <v>140.679</v>
      </c>
    </row>
    <row r="27876" spans="1:24" ht="16" hidden="1" x14ac:dyDescent="0.2">
      <c r="A27876" s="7" t="s">
        <v>220</v>
      </c>
      <c r="B27876" s="7" t="s">
        <v>169</v>
      </c>
      <c r="C27876" s="7">
        <v>2012</v>
      </c>
      <c r="D27876" s="9">
        <v>15575</v>
      </c>
      <c r="E27876" s="9">
        <v>10313</v>
      </c>
      <c r="F27876" s="9">
        <v>5262</v>
      </c>
      <c r="G27876" s="8">
        <v>638.57500000000005</v>
      </c>
      <c r="H27876" s="8">
        <v>669.72500000000002</v>
      </c>
      <c r="I27876" s="8">
        <v>856.625</v>
      </c>
      <c r="J27876" s="8">
        <v>981.22500000000002</v>
      </c>
      <c r="K27876" s="8">
        <v>685.3</v>
      </c>
      <c r="L27876" s="8">
        <v>778.75</v>
      </c>
      <c r="M27876" s="8">
        <v>1199.2750000000001</v>
      </c>
      <c r="N27876" s="8">
        <v>1323.875</v>
      </c>
      <c r="O27876" s="8">
        <v>1526.35</v>
      </c>
      <c r="P27876" s="8">
        <v>1604.2249999999999</v>
      </c>
      <c r="Q27876" s="8">
        <v>1510.7750000000001</v>
      </c>
      <c r="R27876" s="8">
        <v>1152.55</v>
      </c>
      <c r="S27876" s="8">
        <v>1043.5250000000001</v>
      </c>
      <c r="T27876" s="8">
        <v>654.15</v>
      </c>
      <c r="U27876" s="8">
        <v>389.375</v>
      </c>
      <c r="V27876" s="8">
        <v>171.32499999999999</v>
      </c>
      <c r="W27876" s="8">
        <v>233.625</v>
      </c>
      <c r="X27876" s="8">
        <v>186.9</v>
      </c>
    </row>
    <row r="27877" spans="1:24" ht="16" hidden="1" x14ac:dyDescent="0.2">
      <c r="A27877" s="7" t="s">
        <v>220</v>
      </c>
      <c r="B27877" s="7" t="s">
        <v>169</v>
      </c>
      <c r="C27877" s="7">
        <v>2010</v>
      </c>
      <c r="D27877" s="9">
        <v>15681</v>
      </c>
      <c r="E27877" s="9">
        <v>10236</v>
      </c>
      <c r="F27877" s="9">
        <v>5445</v>
      </c>
      <c r="G27877" s="8">
        <v>642.92100000000005</v>
      </c>
      <c r="H27877" s="8">
        <v>752.68799999999999</v>
      </c>
      <c r="I27877" s="8">
        <v>862.45500000000004</v>
      </c>
      <c r="J27877" s="8">
        <v>893.81700000000001</v>
      </c>
      <c r="K27877" s="8">
        <v>784.05</v>
      </c>
      <c r="L27877" s="8">
        <v>815.41200000000003</v>
      </c>
      <c r="M27877" s="8">
        <v>1285.8420000000001</v>
      </c>
      <c r="N27877" s="8">
        <v>1536.7380000000001</v>
      </c>
      <c r="O27877" s="8">
        <v>1505.376</v>
      </c>
      <c r="P27877" s="8">
        <v>1615.143</v>
      </c>
      <c r="Q27877" s="8">
        <v>1426.971</v>
      </c>
      <c r="R27877" s="8">
        <v>1301.5229999999999</v>
      </c>
      <c r="S27877" s="8">
        <v>784.05</v>
      </c>
      <c r="T27877" s="8">
        <v>501.79199999999997</v>
      </c>
      <c r="U27877" s="8">
        <v>376.34399999999999</v>
      </c>
      <c r="V27877" s="8">
        <v>297.93900000000002</v>
      </c>
      <c r="W27877" s="8">
        <v>172.49100000000001</v>
      </c>
      <c r="X27877" s="8">
        <v>125.44799999999999</v>
      </c>
    </row>
    <row r="27878" spans="1:24" ht="16" hidden="1" x14ac:dyDescent="0.2">
      <c r="A27878" s="7" t="s">
        <v>220</v>
      </c>
      <c r="B27878" s="7" t="s">
        <v>169</v>
      </c>
      <c r="C27878" s="7">
        <v>2014</v>
      </c>
      <c r="D27878" s="9">
        <v>15485</v>
      </c>
      <c r="E27878" s="9">
        <v>10119</v>
      </c>
      <c r="F27878" s="9">
        <v>5366</v>
      </c>
      <c r="G27878" s="8">
        <v>634.88499999999999</v>
      </c>
      <c r="H27878" s="8">
        <v>665.85500000000002</v>
      </c>
      <c r="I27878" s="8">
        <v>820.70500000000004</v>
      </c>
      <c r="J27878" s="8">
        <v>1006.525</v>
      </c>
      <c r="K27878" s="8">
        <v>820.70500000000004</v>
      </c>
      <c r="L27878" s="8">
        <v>882.64499999999998</v>
      </c>
      <c r="M27878" s="8">
        <v>1223.3150000000001</v>
      </c>
      <c r="N27878" s="8">
        <v>1254.2850000000001</v>
      </c>
      <c r="O27878" s="8">
        <v>1300.74</v>
      </c>
      <c r="P27878" s="8">
        <v>1502.0450000000001</v>
      </c>
      <c r="Q27878" s="8">
        <v>1362.68</v>
      </c>
      <c r="R27878" s="8">
        <v>1037.4949999999999</v>
      </c>
      <c r="S27878" s="8">
        <v>1099.4349999999999</v>
      </c>
      <c r="T27878" s="8">
        <v>727.79499999999996</v>
      </c>
      <c r="U27878" s="8">
        <v>495.52</v>
      </c>
      <c r="V27878" s="8">
        <v>232.27500000000001</v>
      </c>
      <c r="W27878" s="8">
        <v>201.30500000000001</v>
      </c>
      <c r="X27878" s="8">
        <v>185.82</v>
      </c>
    </row>
    <row r="27879" spans="1:24" ht="16" hidden="1" x14ac:dyDescent="0.2">
      <c r="A27879" s="7" t="s">
        <v>220</v>
      </c>
      <c r="B27879" s="7" t="s">
        <v>169</v>
      </c>
      <c r="C27879" s="7">
        <v>2017</v>
      </c>
      <c r="D27879" s="9">
        <v>15376</v>
      </c>
      <c r="E27879" s="9">
        <v>10210</v>
      </c>
      <c r="F27879" s="9">
        <v>5166</v>
      </c>
      <c r="G27879" s="8">
        <v>623</v>
      </c>
      <c r="H27879" s="8">
        <v>748</v>
      </c>
      <c r="I27879" s="8">
        <v>764</v>
      </c>
      <c r="J27879" s="8">
        <v>1769</v>
      </c>
      <c r="K27879" s="8">
        <v>973</v>
      </c>
      <c r="L27879" s="8">
        <v>632</v>
      </c>
      <c r="M27879" s="8">
        <v>1128</v>
      </c>
      <c r="N27879" s="8">
        <v>934</v>
      </c>
      <c r="O27879" s="8">
        <v>1179</v>
      </c>
      <c r="P27879" s="8">
        <v>1229</v>
      </c>
      <c r="Q27879" s="8">
        <v>1188</v>
      </c>
      <c r="R27879" s="8">
        <v>1160</v>
      </c>
      <c r="S27879" s="8">
        <v>1022</v>
      </c>
      <c r="T27879" s="8">
        <v>697</v>
      </c>
      <c r="U27879" s="8">
        <v>669</v>
      </c>
      <c r="V27879" s="8">
        <v>340</v>
      </c>
      <c r="W27879" s="8">
        <v>185</v>
      </c>
      <c r="X27879" s="8">
        <v>136</v>
      </c>
    </row>
    <row r="27880" spans="1:24" ht="16" hidden="1" x14ac:dyDescent="0.2">
      <c r="A27880" s="7" t="s">
        <v>220</v>
      </c>
      <c r="B27880" s="7" t="s">
        <v>169</v>
      </c>
      <c r="C27880" s="7">
        <v>2015</v>
      </c>
      <c r="D27880" s="9">
        <v>15415</v>
      </c>
      <c r="E27880" s="9">
        <v>10228</v>
      </c>
      <c r="F27880" s="9">
        <v>5187</v>
      </c>
      <c r="G27880" s="8">
        <v>632.01499999999999</v>
      </c>
      <c r="H27880" s="8">
        <v>739.92</v>
      </c>
      <c r="I27880" s="8">
        <v>863.24</v>
      </c>
      <c r="J27880" s="8">
        <v>1402.7650000000001</v>
      </c>
      <c r="K27880" s="8">
        <v>755.33500000000004</v>
      </c>
      <c r="L27880" s="8">
        <v>878.65499999999997</v>
      </c>
      <c r="M27880" s="8">
        <v>1171.54</v>
      </c>
      <c r="N27880" s="8">
        <v>1171.54</v>
      </c>
      <c r="O27880" s="8">
        <v>1156.125</v>
      </c>
      <c r="P27880" s="8">
        <v>1341.105</v>
      </c>
      <c r="Q27880" s="8">
        <v>1248.615</v>
      </c>
      <c r="R27880" s="8">
        <v>1001.975</v>
      </c>
      <c r="S27880" s="8">
        <v>1063.635</v>
      </c>
      <c r="T27880" s="8">
        <v>739.92</v>
      </c>
      <c r="U27880" s="8">
        <v>570.35500000000002</v>
      </c>
      <c r="V27880" s="8">
        <v>292.88499999999999</v>
      </c>
      <c r="W27880" s="8">
        <v>215.81</v>
      </c>
      <c r="X27880" s="8">
        <v>154.15</v>
      </c>
    </row>
    <row r="27881" spans="1:24" ht="16" hidden="1" x14ac:dyDescent="0.2">
      <c r="A27881" s="7" t="s">
        <v>220</v>
      </c>
      <c r="B27881" s="7" t="s">
        <v>169</v>
      </c>
      <c r="C27881" s="7">
        <v>2011</v>
      </c>
      <c r="D27881" s="9">
        <v>15631</v>
      </c>
      <c r="E27881" s="9">
        <v>7657</v>
      </c>
      <c r="F27881" s="9">
        <v>7974</v>
      </c>
      <c r="G27881" s="8">
        <v>765.91899999999998</v>
      </c>
      <c r="H27881" s="8">
        <v>1031.646</v>
      </c>
      <c r="I27881" s="8">
        <v>640.87099999999998</v>
      </c>
      <c r="J27881" s="8">
        <v>906.59799999999996</v>
      </c>
      <c r="K27881" s="8">
        <v>890.96699999999998</v>
      </c>
      <c r="L27881" s="8">
        <v>750.28800000000001</v>
      </c>
      <c r="M27881" s="8">
        <v>875.33600000000001</v>
      </c>
      <c r="N27881" s="8">
        <v>781.55</v>
      </c>
      <c r="O27881" s="8">
        <v>1141.0630000000001</v>
      </c>
      <c r="P27881" s="8">
        <v>1094.17</v>
      </c>
      <c r="Q27881" s="8">
        <v>1250.48</v>
      </c>
      <c r="R27881" s="8">
        <v>1125.432</v>
      </c>
      <c r="S27881" s="8">
        <v>1156.694</v>
      </c>
      <c r="T27881" s="8">
        <v>906.59799999999996</v>
      </c>
      <c r="U27881" s="8">
        <v>875.33600000000001</v>
      </c>
      <c r="V27881" s="8">
        <v>765.91899999999998</v>
      </c>
      <c r="W27881" s="8">
        <v>281.358</v>
      </c>
      <c r="X27881" s="8">
        <v>375.14400000000001</v>
      </c>
    </row>
    <row r="27882" spans="1:24" ht="16" hidden="1" x14ac:dyDescent="0.2">
      <c r="A27882" s="7" t="s">
        <v>220</v>
      </c>
      <c r="B27882" s="7" t="s">
        <v>169</v>
      </c>
      <c r="C27882" s="7">
        <v>2012</v>
      </c>
      <c r="D27882" s="9">
        <v>15134</v>
      </c>
      <c r="E27882" s="9">
        <v>7295</v>
      </c>
      <c r="F27882" s="9">
        <v>7839</v>
      </c>
      <c r="G27882" s="8">
        <v>892.90599999999995</v>
      </c>
      <c r="H27882" s="8">
        <v>908.04</v>
      </c>
      <c r="I27882" s="8">
        <v>892.90599999999995</v>
      </c>
      <c r="J27882" s="8">
        <v>923.17399999999998</v>
      </c>
      <c r="K27882" s="8">
        <v>877.77200000000005</v>
      </c>
      <c r="L27882" s="8">
        <v>786.96799999999996</v>
      </c>
      <c r="M27882" s="8">
        <v>711.298</v>
      </c>
      <c r="N27882" s="8">
        <v>711.298</v>
      </c>
      <c r="O27882" s="8">
        <v>1135.05</v>
      </c>
      <c r="P27882" s="8">
        <v>1165.318</v>
      </c>
      <c r="Q27882" s="8">
        <v>1225.854</v>
      </c>
      <c r="R27882" s="8">
        <v>1240.9880000000001</v>
      </c>
      <c r="S27882" s="8">
        <v>1119.9159999999999</v>
      </c>
      <c r="T27882" s="8">
        <v>923.17399999999998</v>
      </c>
      <c r="U27882" s="8">
        <v>590.226</v>
      </c>
      <c r="V27882" s="8">
        <v>484.28800000000001</v>
      </c>
      <c r="W27882" s="8">
        <v>348.08199999999999</v>
      </c>
      <c r="X27882" s="8">
        <v>166.47399999999999</v>
      </c>
    </row>
    <row r="27883" spans="1:24" ht="16" hidden="1" x14ac:dyDescent="0.2">
      <c r="A27883" s="7" t="s">
        <v>220</v>
      </c>
      <c r="B27883" s="7" t="s">
        <v>169</v>
      </c>
      <c r="C27883" s="7">
        <v>2014</v>
      </c>
      <c r="D27883" s="9">
        <v>15681</v>
      </c>
      <c r="E27883" s="9">
        <v>7783</v>
      </c>
      <c r="F27883" s="9">
        <v>7898</v>
      </c>
      <c r="G27883" s="8">
        <v>956.54100000000005</v>
      </c>
      <c r="H27883" s="8">
        <v>862.45500000000004</v>
      </c>
      <c r="I27883" s="8">
        <v>1176.075</v>
      </c>
      <c r="J27883" s="8">
        <v>956.54100000000005</v>
      </c>
      <c r="K27883" s="8">
        <v>846.774</v>
      </c>
      <c r="L27883" s="8">
        <v>799.73099999999999</v>
      </c>
      <c r="M27883" s="8">
        <v>815.41200000000003</v>
      </c>
      <c r="N27883" s="8">
        <v>799.73099999999999</v>
      </c>
      <c r="O27883" s="8">
        <v>909.49800000000005</v>
      </c>
      <c r="P27883" s="8">
        <v>1160.394</v>
      </c>
      <c r="Q27883" s="8">
        <v>1207.4369999999999</v>
      </c>
      <c r="R27883" s="8">
        <v>1081.989</v>
      </c>
      <c r="S27883" s="8">
        <v>1050.627</v>
      </c>
      <c r="T27883" s="8">
        <v>987.90300000000002</v>
      </c>
      <c r="U27883" s="8">
        <v>689.96400000000006</v>
      </c>
      <c r="V27883" s="8">
        <v>533.154</v>
      </c>
      <c r="W27883" s="8">
        <v>313.62</v>
      </c>
      <c r="X27883" s="8">
        <v>517.47299999999996</v>
      </c>
    </row>
    <row r="27884" spans="1:24" ht="16" hidden="1" x14ac:dyDescent="0.2">
      <c r="A27884" s="7" t="s">
        <v>219</v>
      </c>
      <c r="B27884" s="7" t="s">
        <v>122</v>
      </c>
      <c r="C27884" s="7">
        <v>2009</v>
      </c>
      <c r="D27884" s="9">
        <v>949050</v>
      </c>
      <c r="E27884" s="9">
        <v>458864</v>
      </c>
      <c r="F27884" s="9">
        <v>490186</v>
      </c>
      <c r="G27884" s="8">
        <v>60739.199999999997</v>
      </c>
      <c r="H27884" s="8">
        <v>62637.3</v>
      </c>
      <c r="I27884" s="8">
        <v>67382.55</v>
      </c>
      <c r="J27884" s="8">
        <v>66433.5</v>
      </c>
      <c r="K27884" s="8">
        <v>54095.85</v>
      </c>
      <c r="L27884" s="8">
        <v>49350.6</v>
      </c>
      <c r="M27884" s="8">
        <v>54095.85</v>
      </c>
      <c r="N27884" s="8">
        <v>68331.600000000006</v>
      </c>
      <c r="O27884" s="8">
        <v>75924</v>
      </c>
      <c r="P27884" s="8">
        <v>77822.100000000006</v>
      </c>
      <c r="Q27884" s="8">
        <v>70229.7</v>
      </c>
      <c r="R27884" s="8">
        <v>61688.25</v>
      </c>
      <c r="S27884" s="8">
        <v>46503.45</v>
      </c>
      <c r="T27884" s="8">
        <v>35114.85</v>
      </c>
      <c r="U27884" s="8">
        <v>29420.55</v>
      </c>
      <c r="V27884" s="8">
        <v>26573.4</v>
      </c>
      <c r="W27884" s="8">
        <v>20879.099999999999</v>
      </c>
      <c r="X27884" s="8">
        <v>20879.099999999999</v>
      </c>
    </row>
    <row r="27885" spans="1:24" ht="16" hidden="1" x14ac:dyDescent="0.2">
      <c r="A27885" s="7" t="s">
        <v>219</v>
      </c>
      <c r="B27885" s="7" t="s">
        <v>122</v>
      </c>
      <c r="C27885" s="7">
        <v>2010</v>
      </c>
      <c r="D27885" s="9">
        <v>939406</v>
      </c>
      <c r="E27885" s="9">
        <v>451581</v>
      </c>
      <c r="F27885" s="9">
        <v>487825</v>
      </c>
      <c r="G27885" s="8">
        <v>58243.171999999999</v>
      </c>
      <c r="H27885" s="8">
        <v>62940.201999999997</v>
      </c>
      <c r="I27885" s="8">
        <v>65758.42</v>
      </c>
      <c r="J27885" s="8">
        <v>64819.014000000003</v>
      </c>
      <c r="K27885" s="8">
        <v>51667.33</v>
      </c>
      <c r="L27885" s="8">
        <v>51667.33</v>
      </c>
      <c r="M27885" s="8">
        <v>54485.548000000003</v>
      </c>
      <c r="N27885" s="8">
        <v>63879.608</v>
      </c>
      <c r="O27885" s="8">
        <v>75152.479999999996</v>
      </c>
      <c r="P27885" s="8">
        <v>76091.885999999999</v>
      </c>
      <c r="Q27885" s="8">
        <v>69516.043999999994</v>
      </c>
      <c r="R27885" s="8">
        <v>62000.796000000002</v>
      </c>
      <c r="S27885" s="8">
        <v>47909.705999999998</v>
      </c>
      <c r="T27885" s="8">
        <v>36636.834000000003</v>
      </c>
      <c r="U27885" s="8">
        <v>29121.585999999999</v>
      </c>
      <c r="V27885" s="8">
        <v>26303.367999999999</v>
      </c>
      <c r="W27885" s="8">
        <v>21606.338</v>
      </c>
      <c r="X27885" s="8">
        <v>21606.338</v>
      </c>
    </row>
    <row r="27886" spans="1:24" ht="16" hidden="1" x14ac:dyDescent="0.2">
      <c r="A27886" s="7" t="s">
        <v>219</v>
      </c>
      <c r="B27886" s="7" t="s">
        <v>122</v>
      </c>
      <c r="C27886" s="7">
        <v>2011</v>
      </c>
      <c r="D27886" s="9">
        <v>944249</v>
      </c>
      <c r="E27886" s="9">
        <v>454185</v>
      </c>
      <c r="F27886" s="9">
        <v>490064</v>
      </c>
      <c r="G27886" s="8">
        <v>57599.188999999998</v>
      </c>
      <c r="H27886" s="8">
        <v>62320.434000000001</v>
      </c>
      <c r="I27886" s="8">
        <v>66097.429999999993</v>
      </c>
      <c r="J27886" s="8">
        <v>66097.429999999993</v>
      </c>
      <c r="K27886" s="8">
        <v>52877.944000000003</v>
      </c>
      <c r="L27886" s="8">
        <v>51933.695</v>
      </c>
      <c r="M27886" s="8">
        <v>54766.442000000003</v>
      </c>
      <c r="N27886" s="8">
        <v>62320.434000000001</v>
      </c>
      <c r="O27886" s="8">
        <v>73651.422000000006</v>
      </c>
      <c r="P27886" s="8">
        <v>75539.92</v>
      </c>
      <c r="Q27886" s="8">
        <v>71762.923999999999</v>
      </c>
      <c r="R27886" s="8">
        <v>61376.184999999998</v>
      </c>
      <c r="S27886" s="8">
        <v>50989.446000000004</v>
      </c>
      <c r="T27886" s="8">
        <v>37769.96</v>
      </c>
      <c r="U27886" s="8">
        <v>29271.719000000001</v>
      </c>
      <c r="V27886" s="8">
        <v>25494.723000000002</v>
      </c>
      <c r="W27886" s="8">
        <v>22661.975999999999</v>
      </c>
      <c r="X27886" s="8">
        <v>21717.726999999999</v>
      </c>
    </row>
    <row r="27887" spans="1:24" ht="16" hidden="1" x14ac:dyDescent="0.2">
      <c r="A27887" s="7" t="s">
        <v>219</v>
      </c>
      <c r="B27887" s="7" t="s">
        <v>122</v>
      </c>
      <c r="C27887" s="7">
        <v>2012</v>
      </c>
      <c r="D27887" s="9">
        <v>950227</v>
      </c>
      <c r="E27887" s="9">
        <v>457439</v>
      </c>
      <c r="F27887" s="9">
        <v>492788</v>
      </c>
      <c r="G27887" s="8">
        <v>57013.62</v>
      </c>
      <c r="H27887" s="8">
        <v>62714.982000000004</v>
      </c>
      <c r="I27887" s="8">
        <v>65565.663</v>
      </c>
      <c r="J27887" s="8">
        <v>66515.89</v>
      </c>
      <c r="K27887" s="8">
        <v>53212.712</v>
      </c>
      <c r="L27887" s="8">
        <v>53212.712</v>
      </c>
      <c r="M27887" s="8">
        <v>55113.165999999997</v>
      </c>
      <c r="N27887" s="8">
        <v>60814.527999999998</v>
      </c>
      <c r="O27887" s="8">
        <v>73167.479000000007</v>
      </c>
      <c r="P27887" s="8">
        <v>76018.16</v>
      </c>
      <c r="Q27887" s="8">
        <v>72217.251999999993</v>
      </c>
      <c r="R27887" s="8">
        <v>62714.982000000004</v>
      </c>
      <c r="S27887" s="8">
        <v>52262.485000000001</v>
      </c>
      <c r="T27887" s="8">
        <v>38959.307000000001</v>
      </c>
      <c r="U27887" s="8">
        <v>30407.263999999999</v>
      </c>
      <c r="V27887" s="8">
        <v>25656.129000000001</v>
      </c>
      <c r="W27887" s="8">
        <v>21855.221000000001</v>
      </c>
      <c r="X27887" s="8">
        <v>22805.448</v>
      </c>
    </row>
    <row r="27888" spans="1:24" ht="16" hidden="1" x14ac:dyDescent="0.2">
      <c r="A27888" s="7" t="s">
        <v>219</v>
      </c>
      <c r="B27888" s="7" t="s">
        <v>122</v>
      </c>
      <c r="C27888" s="7">
        <v>2013</v>
      </c>
      <c r="D27888" s="9">
        <v>956283</v>
      </c>
      <c r="E27888" s="9">
        <v>460811</v>
      </c>
      <c r="F27888" s="9">
        <v>495472</v>
      </c>
      <c r="G27888" s="8">
        <v>56420.697</v>
      </c>
      <c r="H27888" s="8">
        <v>63114.678</v>
      </c>
      <c r="I27888" s="8">
        <v>65027.243999999999</v>
      </c>
      <c r="J27888" s="8">
        <v>66939.81</v>
      </c>
      <c r="K27888" s="8">
        <v>54508.131000000001</v>
      </c>
      <c r="L27888" s="8">
        <v>53551.847999999998</v>
      </c>
      <c r="M27888" s="8">
        <v>55464.413999999997</v>
      </c>
      <c r="N27888" s="8">
        <v>59289.546000000002</v>
      </c>
      <c r="O27888" s="8">
        <v>71721.225000000006</v>
      </c>
      <c r="P27888" s="8">
        <v>75546.357000000004</v>
      </c>
      <c r="Q27888" s="8">
        <v>73633.790999999997</v>
      </c>
      <c r="R27888" s="8">
        <v>65027.243999999999</v>
      </c>
      <c r="S27888" s="8">
        <v>53551.847999999998</v>
      </c>
      <c r="T27888" s="8">
        <v>41120.169000000002</v>
      </c>
      <c r="U27888" s="8">
        <v>30601.056</v>
      </c>
      <c r="V27888" s="8">
        <v>25819.641</v>
      </c>
      <c r="W27888" s="8">
        <v>21994.508999999998</v>
      </c>
      <c r="X27888" s="8">
        <v>22950.792000000001</v>
      </c>
    </row>
    <row r="27889" spans="1:24" ht="16" hidden="1" x14ac:dyDescent="0.2">
      <c r="A27889" s="7" t="s">
        <v>219</v>
      </c>
      <c r="B27889" s="7" t="s">
        <v>122</v>
      </c>
      <c r="C27889" s="7">
        <v>2014</v>
      </c>
      <c r="D27889" s="9">
        <v>962319</v>
      </c>
      <c r="E27889" s="9">
        <v>464043</v>
      </c>
      <c r="F27889" s="9">
        <v>498276</v>
      </c>
      <c r="G27889" s="8">
        <v>55814.502</v>
      </c>
      <c r="H27889" s="8">
        <v>63513.053999999996</v>
      </c>
      <c r="I27889" s="8">
        <v>64475.373</v>
      </c>
      <c r="J27889" s="8">
        <v>67362.33</v>
      </c>
      <c r="K27889" s="8">
        <v>55814.502</v>
      </c>
      <c r="L27889" s="8">
        <v>53889.864000000001</v>
      </c>
      <c r="M27889" s="8">
        <v>55814.502</v>
      </c>
      <c r="N27889" s="8">
        <v>59663.777999999998</v>
      </c>
      <c r="O27889" s="8">
        <v>70249.286999999997</v>
      </c>
      <c r="P27889" s="8">
        <v>74098.562999999995</v>
      </c>
      <c r="Q27889" s="8">
        <v>74098.562999999995</v>
      </c>
      <c r="R27889" s="8">
        <v>66400.010999999999</v>
      </c>
      <c r="S27889" s="8">
        <v>54852.182999999997</v>
      </c>
      <c r="T27889" s="8">
        <v>43304.355000000003</v>
      </c>
      <c r="U27889" s="8">
        <v>30794.207999999999</v>
      </c>
      <c r="V27889" s="8">
        <v>25020.294000000002</v>
      </c>
      <c r="W27889" s="8">
        <v>22133.337</v>
      </c>
      <c r="X27889" s="8">
        <v>24057.974999999999</v>
      </c>
    </row>
    <row r="27890" spans="1:24" ht="16" hidden="1" x14ac:dyDescent="0.2">
      <c r="A27890" s="7" t="s">
        <v>219</v>
      </c>
      <c r="B27890" s="7" t="s">
        <v>122</v>
      </c>
      <c r="C27890" s="7">
        <v>2015</v>
      </c>
      <c r="D27890" s="9">
        <v>967315</v>
      </c>
      <c r="E27890" s="9">
        <v>466996</v>
      </c>
      <c r="F27890" s="9">
        <v>500319</v>
      </c>
      <c r="G27890" s="8">
        <v>56104.27</v>
      </c>
      <c r="H27890" s="8">
        <v>61908.160000000003</v>
      </c>
      <c r="I27890" s="8">
        <v>65777.42</v>
      </c>
      <c r="J27890" s="8">
        <v>67712.05</v>
      </c>
      <c r="K27890" s="8">
        <v>57071.584999999999</v>
      </c>
      <c r="L27890" s="8">
        <v>54169.64</v>
      </c>
      <c r="M27890" s="8">
        <v>56104.27</v>
      </c>
      <c r="N27890" s="8">
        <v>60940.845000000001</v>
      </c>
      <c r="O27890" s="8">
        <v>67712.05</v>
      </c>
      <c r="P27890" s="8">
        <v>73515.94</v>
      </c>
      <c r="Q27890" s="8">
        <v>74483.255000000005</v>
      </c>
      <c r="R27890" s="8">
        <v>68679.365000000005</v>
      </c>
      <c r="S27890" s="8">
        <v>55136.955000000002</v>
      </c>
      <c r="T27890" s="8">
        <v>44496.49</v>
      </c>
      <c r="U27890" s="8">
        <v>31921.395</v>
      </c>
      <c r="V27890" s="8">
        <v>26117.505000000001</v>
      </c>
      <c r="W27890" s="8">
        <v>21280.93</v>
      </c>
      <c r="X27890" s="8">
        <v>24182.875</v>
      </c>
    </row>
    <row r="27891" spans="1:24" ht="16" hidden="1" x14ac:dyDescent="0.2">
      <c r="A27891" s="7" t="s">
        <v>219</v>
      </c>
      <c r="B27891" s="7" t="s">
        <v>122</v>
      </c>
      <c r="C27891" s="7">
        <v>2016</v>
      </c>
      <c r="D27891" s="9">
        <v>969229</v>
      </c>
      <c r="E27891" s="9">
        <v>468336</v>
      </c>
      <c r="F27891" s="9">
        <v>500893</v>
      </c>
      <c r="G27891" s="8">
        <v>55246.053</v>
      </c>
      <c r="H27891" s="8">
        <v>61061.427000000003</v>
      </c>
      <c r="I27891" s="8">
        <v>64938.343000000001</v>
      </c>
      <c r="J27891" s="8">
        <v>67846.03</v>
      </c>
      <c r="K27891" s="8">
        <v>59122.968999999997</v>
      </c>
      <c r="L27891" s="8">
        <v>54276.824000000001</v>
      </c>
      <c r="M27891" s="8">
        <v>56215.281999999999</v>
      </c>
      <c r="N27891" s="8">
        <v>60092.197999999997</v>
      </c>
      <c r="O27891" s="8">
        <v>65907.572</v>
      </c>
      <c r="P27891" s="8">
        <v>72692.175000000003</v>
      </c>
      <c r="Q27891" s="8">
        <v>74630.633000000002</v>
      </c>
      <c r="R27891" s="8">
        <v>69784.487999999998</v>
      </c>
      <c r="S27891" s="8">
        <v>56215.281999999999</v>
      </c>
      <c r="T27891" s="8">
        <v>45553.762999999999</v>
      </c>
      <c r="U27891" s="8">
        <v>33923.014999999999</v>
      </c>
      <c r="V27891" s="8">
        <v>27138.412</v>
      </c>
      <c r="W27891" s="8">
        <v>21323.038</v>
      </c>
      <c r="X27891" s="8">
        <v>24230.724999999999</v>
      </c>
    </row>
    <row r="27892" spans="1:24" ht="16" hidden="1" x14ac:dyDescent="0.2">
      <c r="A27892" s="7" t="s">
        <v>219</v>
      </c>
      <c r="B27892" s="7" t="s">
        <v>122</v>
      </c>
      <c r="C27892" s="7">
        <v>2017</v>
      </c>
      <c r="D27892" s="9">
        <v>975321</v>
      </c>
      <c r="E27892" s="9">
        <v>471874</v>
      </c>
      <c r="F27892" s="9">
        <v>503447</v>
      </c>
      <c r="G27892" s="8">
        <v>55593</v>
      </c>
      <c r="H27892" s="8">
        <v>59931</v>
      </c>
      <c r="I27892" s="8">
        <v>64652</v>
      </c>
      <c r="J27892" s="8">
        <v>66904</v>
      </c>
      <c r="K27892" s="8">
        <v>60139</v>
      </c>
      <c r="L27892" s="8">
        <v>54527</v>
      </c>
      <c r="M27892" s="8">
        <v>57128</v>
      </c>
      <c r="N27892" s="8">
        <v>61171</v>
      </c>
      <c r="O27892" s="8">
        <v>64851</v>
      </c>
      <c r="P27892" s="8">
        <v>71992</v>
      </c>
      <c r="Q27892" s="8">
        <v>74275</v>
      </c>
      <c r="R27892" s="8">
        <v>69715</v>
      </c>
      <c r="S27892" s="8">
        <v>58183</v>
      </c>
      <c r="T27892" s="8">
        <v>47776</v>
      </c>
      <c r="U27892" s="8">
        <v>34936</v>
      </c>
      <c r="V27892" s="8">
        <v>27397</v>
      </c>
      <c r="W27892" s="8">
        <v>20651</v>
      </c>
      <c r="X27892" s="8">
        <v>25500</v>
      </c>
    </row>
    <row r="27893" spans="1:24" ht="16" hidden="1" x14ac:dyDescent="0.2">
      <c r="A27893" s="7" t="s">
        <v>218</v>
      </c>
      <c r="B27893" s="7" t="s">
        <v>108</v>
      </c>
      <c r="C27893" s="7">
        <v>2009</v>
      </c>
      <c r="D27893" s="9">
        <v>363222</v>
      </c>
      <c r="E27893" s="9">
        <v>176338</v>
      </c>
      <c r="F27893" s="9">
        <v>186884</v>
      </c>
      <c r="G27893" s="8">
        <v>17434.655999999999</v>
      </c>
      <c r="H27893" s="8">
        <v>19977.21</v>
      </c>
      <c r="I27893" s="8">
        <v>21430.098000000002</v>
      </c>
      <c r="J27893" s="8">
        <v>23609.43</v>
      </c>
      <c r="K27893" s="8">
        <v>19977.21</v>
      </c>
      <c r="L27893" s="8">
        <v>16708.212</v>
      </c>
      <c r="M27893" s="8">
        <v>17434.655999999999</v>
      </c>
      <c r="N27893" s="8">
        <v>23609.43</v>
      </c>
      <c r="O27893" s="8">
        <v>26515.205999999998</v>
      </c>
      <c r="P27893" s="8">
        <v>30510.648000000001</v>
      </c>
      <c r="Q27893" s="8">
        <v>30147.425999999999</v>
      </c>
      <c r="R27893" s="8">
        <v>26878.428</v>
      </c>
      <c r="S27893" s="8">
        <v>21793.32</v>
      </c>
      <c r="T27893" s="8">
        <v>17071.434000000001</v>
      </c>
      <c r="U27893" s="8">
        <v>14528.88</v>
      </c>
      <c r="V27893" s="8">
        <v>14892.102000000001</v>
      </c>
      <c r="W27893" s="8">
        <v>11259.882</v>
      </c>
      <c r="X27893" s="8">
        <v>9443.7720000000008</v>
      </c>
    </row>
    <row r="27894" spans="1:24" ht="16" hidden="1" x14ac:dyDescent="0.2">
      <c r="A27894" s="7" t="s">
        <v>218</v>
      </c>
      <c r="B27894" s="7" t="s">
        <v>108</v>
      </c>
      <c r="C27894" s="7">
        <v>2010</v>
      </c>
      <c r="D27894" s="9">
        <v>365841</v>
      </c>
      <c r="E27894" s="9">
        <v>177861</v>
      </c>
      <c r="F27894" s="9">
        <v>187980</v>
      </c>
      <c r="G27894" s="8">
        <v>17926.208999999999</v>
      </c>
      <c r="H27894" s="8">
        <v>20852.937000000002</v>
      </c>
      <c r="I27894" s="8">
        <v>20852.937000000002</v>
      </c>
      <c r="J27894" s="8">
        <v>23779.665000000001</v>
      </c>
      <c r="K27894" s="8">
        <v>18657.891</v>
      </c>
      <c r="L27894" s="8">
        <v>17560.367999999999</v>
      </c>
      <c r="M27894" s="8">
        <v>17926.208999999999</v>
      </c>
      <c r="N27894" s="8">
        <v>23047.983</v>
      </c>
      <c r="O27894" s="8">
        <v>25608.87</v>
      </c>
      <c r="P27894" s="8">
        <v>29998.962</v>
      </c>
      <c r="Q27894" s="8">
        <v>31096.485000000001</v>
      </c>
      <c r="R27894" s="8">
        <v>28169.757000000001</v>
      </c>
      <c r="S27894" s="8">
        <v>22682.142</v>
      </c>
      <c r="T27894" s="8">
        <v>17926.208999999999</v>
      </c>
      <c r="U27894" s="8">
        <v>14633.64</v>
      </c>
      <c r="V27894" s="8">
        <v>14267.799000000001</v>
      </c>
      <c r="W27894" s="8">
        <v>11341.071</v>
      </c>
      <c r="X27894" s="8">
        <v>9877.7070000000003</v>
      </c>
    </row>
    <row r="27895" spans="1:24" ht="16" hidden="1" x14ac:dyDescent="0.2">
      <c r="A27895" s="7" t="s">
        <v>218</v>
      </c>
      <c r="B27895" s="7" t="s">
        <v>108</v>
      </c>
      <c r="C27895" s="7">
        <v>2011</v>
      </c>
      <c r="D27895" s="9">
        <v>365438</v>
      </c>
      <c r="E27895" s="9">
        <v>177719</v>
      </c>
      <c r="F27895" s="9">
        <v>187719</v>
      </c>
      <c r="G27895" s="8">
        <v>17541.024000000001</v>
      </c>
      <c r="H27895" s="8">
        <v>20464.527999999998</v>
      </c>
      <c r="I27895" s="8">
        <v>20829.966</v>
      </c>
      <c r="J27895" s="8">
        <v>23388.031999999999</v>
      </c>
      <c r="K27895" s="8">
        <v>18637.338</v>
      </c>
      <c r="L27895" s="8">
        <v>17906.462</v>
      </c>
      <c r="M27895" s="8">
        <v>17541.024000000001</v>
      </c>
      <c r="N27895" s="8">
        <v>21926.28</v>
      </c>
      <c r="O27895" s="8">
        <v>25215.222000000002</v>
      </c>
      <c r="P27895" s="8">
        <v>29235.040000000001</v>
      </c>
      <c r="Q27895" s="8">
        <v>31427.668000000001</v>
      </c>
      <c r="R27895" s="8">
        <v>28504.164000000001</v>
      </c>
      <c r="S27895" s="8">
        <v>24118.907999999999</v>
      </c>
      <c r="T27895" s="8">
        <v>18637.338</v>
      </c>
      <c r="U27895" s="8">
        <v>14617.52</v>
      </c>
      <c r="V27895" s="8">
        <v>13886.644</v>
      </c>
      <c r="W27895" s="8">
        <v>11328.578</v>
      </c>
      <c r="X27895" s="8">
        <v>10232.263999999999</v>
      </c>
    </row>
    <row r="27896" spans="1:24" ht="16" hidden="1" x14ac:dyDescent="0.2">
      <c r="A27896" s="7" t="s">
        <v>218</v>
      </c>
      <c r="B27896" s="7" t="s">
        <v>108</v>
      </c>
      <c r="C27896" s="7">
        <v>2012</v>
      </c>
      <c r="D27896" s="9">
        <v>364877</v>
      </c>
      <c r="E27896" s="9">
        <v>177558</v>
      </c>
      <c r="F27896" s="9">
        <v>187319</v>
      </c>
      <c r="G27896" s="8">
        <v>17514.096000000001</v>
      </c>
      <c r="H27896" s="8">
        <v>20068.235000000001</v>
      </c>
      <c r="I27896" s="8">
        <v>20433.112000000001</v>
      </c>
      <c r="J27896" s="8">
        <v>23352.128000000001</v>
      </c>
      <c r="K27896" s="8">
        <v>18973.603999999999</v>
      </c>
      <c r="L27896" s="8">
        <v>17878.973000000002</v>
      </c>
      <c r="M27896" s="8">
        <v>17878.973000000002</v>
      </c>
      <c r="N27896" s="8">
        <v>20433.112000000001</v>
      </c>
      <c r="O27896" s="8">
        <v>25176.512999999999</v>
      </c>
      <c r="P27896" s="8">
        <v>28460.405999999999</v>
      </c>
      <c r="Q27896" s="8">
        <v>31379.421999999999</v>
      </c>
      <c r="R27896" s="8">
        <v>28825.282999999999</v>
      </c>
      <c r="S27896" s="8">
        <v>25176.512999999999</v>
      </c>
      <c r="T27896" s="8">
        <v>19338.481</v>
      </c>
      <c r="U27896" s="8">
        <v>14959.957</v>
      </c>
      <c r="V27896" s="8">
        <v>13500.449000000001</v>
      </c>
      <c r="W27896" s="8">
        <v>10946.31</v>
      </c>
      <c r="X27896" s="8">
        <v>10581.433000000001</v>
      </c>
    </row>
    <row r="27897" spans="1:24" ht="16" hidden="1" x14ac:dyDescent="0.2">
      <c r="A27897" s="7" t="s">
        <v>218</v>
      </c>
      <c r="B27897" s="7" t="s">
        <v>108</v>
      </c>
      <c r="C27897" s="7">
        <v>2013</v>
      </c>
      <c r="D27897" s="9">
        <v>364090</v>
      </c>
      <c r="E27897" s="9">
        <v>177446</v>
      </c>
      <c r="F27897" s="9">
        <v>186644</v>
      </c>
      <c r="G27897" s="8">
        <v>17112.23</v>
      </c>
      <c r="H27897" s="8">
        <v>19660.86</v>
      </c>
      <c r="I27897" s="8">
        <v>20389.04</v>
      </c>
      <c r="J27897" s="8">
        <v>22573.58</v>
      </c>
      <c r="K27897" s="8">
        <v>19296.77</v>
      </c>
      <c r="L27897" s="8">
        <v>18204.5</v>
      </c>
      <c r="M27897" s="8">
        <v>18204.5</v>
      </c>
      <c r="N27897" s="8">
        <v>19660.86</v>
      </c>
      <c r="O27897" s="8">
        <v>24758.12</v>
      </c>
      <c r="P27897" s="8">
        <v>27670.84</v>
      </c>
      <c r="Q27897" s="8">
        <v>30947.65</v>
      </c>
      <c r="R27897" s="8">
        <v>29127.200000000001</v>
      </c>
      <c r="S27897" s="8">
        <v>26214.48</v>
      </c>
      <c r="T27897" s="8">
        <v>20024.95</v>
      </c>
      <c r="U27897" s="8">
        <v>15291.78</v>
      </c>
      <c r="V27897" s="8">
        <v>12743.15</v>
      </c>
      <c r="W27897" s="8">
        <v>10922.7</v>
      </c>
      <c r="X27897" s="8">
        <v>10922.7</v>
      </c>
    </row>
    <row r="27898" spans="1:24" ht="16" hidden="1" x14ac:dyDescent="0.2">
      <c r="A27898" s="7" t="s">
        <v>218</v>
      </c>
      <c r="B27898" s="7" t="s">
        <v>108</v>
      </c>
      <c r="C27898" s="7">
        <v>2014</v>
      </c>
      <c r="D27898" s="9">
        <v>362587</v>
      </c>
      <c r="E27898" s="9">
        <v>176656</v>
      </c>
      <c r="F27898" s="9">
        <v>185931</v>
      </c>
      <c r="G27898" s="8">
        <v>17041.589</v>
      </c>
      <c r="H27898" s="8">
        <v>19217.111000000001</v>
      </c>
      <c r="I27898" s="8">
        <v>20304.871999999999</v>
      </c>
      <c r="J27898" s="8">
        <v>22117.807000000001</v>
      </c>
      <c r="K27898" s="8">
        <v>19579.698</v>
      </c>
      <c r="L27898" s="8">
        <v>18129.349999999999</v>
      </c>
      <c r="M27898" s="8">
        <v>18491.937000000002</v>
      </c>
      <c r="N27898" s="8">
        <v>18854.524000000001</v>
      </c>
      <c r="O27898" s="8">
        <v>23930.741999999998</v>
      </c>
      <c r="P27898" s="8">
        <v>26831.437999999998</v>
      </c>
      <c r="Q27898" s="8">
        <v>30457.308000000001</v>
      </c>
      <c r="R27898" s="8">
        <v>29732.133999999998</v>
      </c>
      <c r="S27898" s="8">
        <v>26831.437999999998</v>
      </c>
      <c r="T27898" s="8">
        <v>21030.045999999998</v>
      </c>
      <c r="U27898" s="8">
        <v>15591.241</v>
      </c>
      <c r="V27898" s="8">
        <v>12690.545</v>
      </c>
      <c r="W27898" s="8">
        <v>10515.022999999999</v>
      </c>
      <c r="X27898" s="8">
        <v>11602.784</v>
      </c>
    </row>
    <row r="27899" spans="1:24" ht="16" hidden="1" x14ac:dyDescent="0.2">
      <c r="A27899" s="7" t="s">
        <v>218</v>
      </c>
      <c r="B27899" s="7" t="s">
        <v>108</v>
      </c>
      <c r="C27899" s="7">
        <v>2015</v>
      </c>
      <c r="D27899" s="9">
        <v>361251</v>
      </c>
      <c r="E27899" s="9">
        <v>176227</v>
      </c>
      <c r="F27899" s="9">
        <v>185024</v>
      </c>
      <c r="G27899" s="8">
        <v>16978.796999999999</v>
      </c>
      <c r="H27899" s="8">
        <v>18785.052</v>
      </c>
      <c r="I27899" s="8">
        <v>20230.056</v>
      </c>
      <c r="J27899" s="8">
        <v>21675.06</v>
      </c>
      <c r="K27899" s="8">
        <v>19868.805</v>
      </c>
      <c r="L27899" s="8">
        <v>18062.55</v>
      </c>
      <c r="M27899" s="8">
        <v>18785.052</v>
      </c>
      <c r="N27899" s="8">
        <v>18062.55</v>
      </c>
      <c r="O27899" s="8">
        <v>23481.314999999999</v>
      </c>
      <c r="P27899" s="8">
        <v>26371.323</v>
      </c>
      <c r="Q27899" s="8">
        <v>29622.581999999999</v>
      </c>
      <c r="R27899" s="8">
        <v>29622.581999999999</v>
      </c>
      <c r="S27899" s="8">
        <v>27455.076000000001</v>
      </c>
      <c r="T27899" s="8">
        <v>21675.06</v>
      </c>
      <c r="U27899" s="8">
        <v>16617.545999999998</v>
      </c>
      <c r="V27899" s="8">
        <v>12643.785</v>
      </c>
      <c r="W27899" s="8">
        <v>10115.028</v>
      </c>
      <c r="X27899" s="8">
        <v>11921.282999999999</v>
      </c>
    </row>
    <row r="27900" spans="1:24" ht="16" hidden="1" x14ac:dyDescent="0.2">
      <c r="A27900" s="7" t="s">
        <v>218</v>
      </c>
      <c r="B27900" s="7" t="s">
        <v>108</v>
      </c>
      <c r="C27900" s="7">
        <v>2016</v>
      </c>
      <c r="D27900" s="9">
        <v>359377</v>
      </c>
      <c r="E27900" s="9">
        <v>175500</v>
      </c>
      <c r="F27900" s="9">
        <v>183877</v>
      </c>
      <c r="G27900" s="8">
        <v>16531.342000000001</v>
      </c>
      <c r="H27900" s="8">
        <v>18328.226999999999</v>
      </c>
      <c r="I27900" s="8">
        <v>19765.735000000001</v>
      </c>
      <c r="J27900" s="8">
        <v>20843.866000000002</v>
      </c>
      <c r="K27900" s="8">
        <v>20484.489000000001</v>
      </c>
      <c r="L27900" s="8">
        <v>17968.849999999999</v>
      </c>
      <c r="M27900" s="8">
        <v>18687.603999999999</v>
      </c>
      <c r="N27900" s="8">
        <v>18328.226999999999</v>
      </c>
      <c r="O27900" s="8">
        <v>22281.374</v>
      </c>
      <c r="P27900" s="8">
        <v>25515.767</v>
      </c>
      <c r="Q27900" s="8">
        <v>28750.16</v>
      </c>
      <c r="R27900" s="8">
        <v>29468.914000000001</v>
      </c>
      <c r="S27900" s="8">
        <v>28031.405999999999</v>
      </c>
      <c r="T27900" s="8">
        <v>22640.751</v>
      </c>
      <c r="U27900" s="8">
        <v>17250.096000000001</v>
      </c>
      <c r="V27900" s="8">
        <v>12578.195</v>
      </c>
      <c r="W27900" s="8">
        <v>10062.556</v>
      </c>
      <c r="X27900" s="8">
        <v>11859.441000000001</v>
      </c>
    </row>
    <row r="27901" spans="1:24" ht="16" hidden="1" x14ac:dyDescent="0.2">
      <c r="A27901" s="7" t="s">
        <v>218</v>
      </c>
      <c r="B27901" s="7" t="s">
        <v>108</v>
      </c>
      <c r="C27901" s="7">
        <v>2017</v>
      </c>
      <c r="D27901" s="9">
        <v>356835</v>
      </c>
      <c r="E27901" s="9">
        <v>174211</v>
      </c>
      <c r="F27901" s="9">
        <v>182624</v>
      </c>
      <c r="G27901" s="8">
        <v>16498</v>
      </c>
      <c r="H27901" s="8">
        <v>18294</v>
      </c>
      <c r="I27901" s="8">
        <v>19533</v>
      </c>
      <c r="J27901" s="8">
        <v>20534</v>
      </c>
      <c r="K27901" s="8">
        <v>20406</v>
      </c>
      <c r="L27901" s="8">
        <v>17974</v>
      </c>
      <c r="M27901" s="8">
        <v>18601</v>
      </c>
      <c r="N27901" s="8">
        <v>18038</v>
      </c>
      <c r="O27901" s="8">
        <v>21364</v>
      </c>
      <c r="P27901" s="8">
        <v>24968</v>
      </c>
      <c r="Q27901" s="8">
        <v>27715</v>
      </c>
      <c r="R27901" s="8">
        <v>29137</v>
      </c>
      <c r="S27901" s="8">
        <v>28484</v>
      </c>
      <c r="T27901" s="8">
        <v>23362</v>
      </c>
      <c r="U27901" s="8">
        <v>17584</v>
      </c>
      <c r="V27901" s="8">
        <v>13076</v>
      </c>
      <c r="W27901" s="8">
        <v>9892</v>
      </c>
      <c r="X27901" s="8">
        <v>11375</v>
      </c>
    </row>
    <row r="27902" spans="1:24" ht="16" hidden="1" x14ac:dyDescent="0.2">
      <c r="A27902" s="7" t="s">
        <v>218</v>
      </c>
      <c r="B27902" s="7" t="s">
        <v>98</v>
      </c>
      <c r="C27902" s="7">
        <v>2013</v>
      </c>
      <c r="D27902" s="9">
        <v>17303</v>
      </c>
      <c r="E27902" s="9">
        <v>8685</v>
      </c>
      <c r="F27902" s="9">
        <v>8618</v>
      </c>
      <c r="G27902" s="8">
        <v>1020.877</v>
      </c>
      <c r="H27902" s="8">
        <v>1124.6949999999999</v>
      </c>
      <c r="I27902" s="8">
        <v>1418.846</v>
      </c>
      <c r="J27902" s="8">
        <v>1245.816</v>
      </c>
      <c r="K27902" s="8">
        <v>830.54399999999998</v>
      </c>
      <c r="L27902" s="8">
        <v>882.45299999999997</v>
      </c>
      <c r="M27902" s="8">
        <v>1038.18</v>
      </c>
      <c r="N27902" s="8">
        <v>1193.9069999999999</v>
      </c>
      <c r="O27902" s="8">
        <v>1488.058</v>
      </c>
      <c r="P27902" s="8">
        <v>1505.3610000000001</v>
      </c>
      <c r="Q27902" s="8">
        <v>1488.058</v>
      </c>
      <c r="R27902" s="8">
        <v>1280.422</v>
      </c>
      <c r="S27902" s="8">
        <v>847.84699999999998</v>
      </c>
      <c r="T27902" s="8">
        <v>726.726</v>
      </c>
      <c r="U27902" s="8">
        <v>536.39300000000003</v>
      </c>
      <c r="V27902" s="8">
        <v>242.24199999999999</v>
      </c>
      <c r="W27902" s="8">
        <v>173.03</v>
      </c>
      <c r="X27902" s="8">
        <v>242.24199999999999</v>
      </c>
    </row>
    <row r="27903" spans="1:24" ht="16" hidden="1" x14ac:dyDescent="0.2">
      <c r="A27903" s="7" t="s">
        <v>218</v>
      </c>
      <c r="B27903" s="7" t="s">
        <v>98</v>
      </c>
      <c r="C27903" s="7">
        <v>2014</v>
      </c>
      <c r="D27903" s="9">
        <v>17303</v>
      </c>
      <c r="E27903" s="9">
        <v>9221</v>
      </c>
      <c r="F27903" s="9">
        <v>8082</v>
      </c>
      <c r="G27903" s="8">
        <v>795.93799999999999</v>
      </c>
      <c r="H27903" s="8">
        <v>519.09</v>
      </c>
      <c r="I27903" s="8">
        <v>1038.18</v>
      </c>
      <c r="J27903" s="8">
        <v>778.63499999999999</v>
      </c>
      <c r="K27903" s="8">
        <v>657.51400000000001</v>
      </c>
      <c r="L27903" s="8">
        <v>1678.3910000000001</v>
      </c>
      <c r="M27903" s="8">
        <v>1315.028</v>
      </c>
      <c r="N27903" s="8">
        <v>1003.574</v>
      </c>
      <c r="O27903" s="8">
        <v>1401.5429999999999</v>
      </c>
      <c r="P27903" s="8">
        <v>1245.816</v>
      </c>
      <c r="Q27903" s="8">
        <v>1539.9670000000001</v>
      </c>
      <c r="R27903" s="8">
        <v>1366.9369999999999</v>
      </c>
      <c r="S27903" s="8">
        <v>1436.1489999999999</v>
      </c>
      <c r="T27903" s="8">
        <v>986.27099999999996</v>
      </c>
      <c r="U27903" s="8">
        <v>744.029</v>
      </c>
      <c r="V27903" s="8">
        <v>570.99900000000002</v>
      </c>
      <c r="W27903" s="8">
        <v>86.515000000000001</v>
      </c>
      <c r="X27903" s="8">
        <v>103.818</v>
      </c>
    </row>
    <row r="27904" spans="1:24" ht="16" hidden="1" x14ac:dyDescent="0.2">
      <c r="A27904" s="7" t="s">
        <v>218</v>
      </c>
      <c r="B27904" s="7" t="s">
        <v>98</v>
      </c>
      <c r="C27904" s="7">
        <v>2009</v>
      </c>
      <c r="D27904" s="9">
        <v>17303</v>
      </c>
      <c r="E27904" s="9">
        <v>8426</v>
      </c>
      <c r="F27904" s="9">
        <v>8877</v>
      </c>
      <c r="G27904" s="8">
        <v>899.75599999999997</v>
      </c>
      <c r="H27904" s="8">
        <v>813.24099999999999</v>
      </c>
      <c r="I27904" s="8">
        <v>1124.6949999999999</v>
      </c>
      <c r="J27904" s="8">
        <v>1211.21</v>
      </c>
      <c r="K27904" s="8">
        <v>934.36199999999997</v>
      </c>
      <c r="L27904" s="8">
        <v>813.24099999999999</v>
      </c>
      <c r="M27904" s="8">
        <v>830.54399999999998</v>
      </c>
      <c r="N27904" s="8">
        <v>761.33199999999999</v>
      </c>
      <c r="O27904" s="8">
        <v>1263.1189999999999</v>
      </c>
      <c r="P27904" s="8">
        <v>1245.816</v>
      </c>
      <c r="Q27904" s="8">
        <v>1384.24</v>
      </c>
      <c r="R27904" s="8">
        <v>1297.7249999999999</v>
      </c>
      <c r="S27904" s="8">
        <v>1332.3309999999999</v>
      </c>
      <c r="T27904" s="8">
        <v>1090.0889999999999</v>
      </c>
      <c r="U27904" s="8">
        <v>917.05899999999997</v>
      </c>
      <c r="V27904" s="8">
        <v>657.51400000000001</v>
      </c>
      <c r="W27904" s="8">
        <v>397.96899999999999</v>
      </c>
      <c r="X27904" s="8">
        <v>311.45400000000001</v>
      </c>
    </row>
    <row r="27905" spans="1:24" ht="16" hidden="1" x14ac:dyDescent="0.2">
      <c r="A27905" s="7" t="s">
        <v>218</v>
      </c>
      <c r="B27905" s="7" t="s">
        <v>98</v>
      </c>
      <c r="C27905" s="7">
        <v>2013</v>
      </c>
      <c r="D27905" s="9">
        <v>17532</v>
      </c>
      <c r="E27905" s="9">
        <v>8462</v>
      </c>
      <c r="F27905" s="9">
        <v>9070</v>
      </c>
      <c r="G27905" s="8">
        <v>929.19600000000003</v>
      </c>
      <c r="H27905" s="8">
        <v>876.6</v>
      </c>
      <c r="I27905" s="8">
        <v>1051.92</v>
      </c>
      <c r="J27905" s="8">
        <v>894.13199999999995</v>
      </c>
      <c r="K27905" s="8">
        <v>1122.048</v>
      </c>
      <c r="L27905" s="8">
        <v>894.13199999999995</v>
      </c>
      <c r="M27905" s="8">
        <v>788.94</v>
      </c>
      <c r="N27905" s="8">
        <v>683.74800000000005</v>
      </c>
      <c r="O27905" s="8">
        <v>1034.3879999999999</v>
      </c>
      <c r="P27905" s="8">
        <v>1279.836</v>
      </c>
      <c r="Q27905" s="8">
        <v>1402.56</v>
      </c>
      <c r="R27905" s="8">
        <v>1402.56</v>
      </c>
      <c r="S27905" s="8">
        <v>1402.56</v>
      </c>
      <c r="T27905" s="8">
        <v>1420.0920000000001</v>
      </c>
      <c r="U27905" s="8">
        <v>841.53599999999994</v>
      </c>
      <c r="V27905" s="8">
        <v>683.74800000000005</v>
      </c>
      <c r="W27905" s="8">
        <v>403.23599999999999</v>
      </c>
      <c r="X27905" s="8">
        <v>420.76799999999997</v>
      </c>
    </row>
    <row r="27906" spans="1:24" ht="16" hidden="1" x14ac:dyDescent="0.2">
      <c r="A27906" s="7" t="s">
        <v>218</v>
      </c>
      <c r="B27906" s="7" t="s">
        <v>98</v>
      </c>
      <c r="C27906" s="7">
        <v>2016</v>
      </c>
      <c r="D27906" s="9">
        <v>17528</v>
      </c>
      <c r="E27906" s="9">
        <v>8640</v>
      </c>
      <c r="F27906" s="9">
        <v>8888</v>
      </c>
      <c r="G27906" s="8">
        <v>946.51199999999994</v>
      </c>
      <c r="H27906" s="8">
        <v>1104.2639999999999</v>
      </c>
      <c r="I27906" s="8">
        <v>893.928</v>
      </c>
      <c r="J27906" s="8">
        <v>718.64800000000002</v>
      </c>
      <c r="K27906" s="8">
        <v>946.51199999999994</v>
      </c>
      <c r="L27906" s="8">
        <v>964.04</v>
      </c>
      <c r="M27906" s="8">
        <v>1016.624</v>
      </c>
      <c r="N27906" s="8">
        <v>946.51199999999994</v>
      </c>
      <c r="O27906" s="8">
        <v>771.23199999999997</v>
      </c>
      <c r="P27906" s="8">
        <v>1069.2080000000001</v>
      </c>
      <c r="Q27906" s="8">
        <v>1244.4880000000001</v>
      </c>
      <c r="R27906" s="8">
        <v>1332.1279999999999</v>
      </c>
      <c r="S27906" s="8">
        <v>1524.9359999999999</v>
      </c>
      <c r="T27906" s="8">
        <v>1454.8240000000001</v>
      </c>
      <c r="U27906" s="8">
        <v>928.98400000000004</v>
      </c>
      <c r="V27906" s="8">
        <v>718.64800000000002</v>
      </c>
      <c r="W27906" s="8">
        <v>438.2</v>
      </c>
      <c r="X27906" s="8">
        <v>490.78399999999999</v>
      </c>
    </row>
    <row r="27907" spans="1:24" ht="16" hidden="1" x14ac:dyDescent="0.2">
      <c r="A27907" s="7" t="s">
        <v>218</v>
      </c>
      <c r="B27907" s="7" t="s">
        <v>98</v>
      </c>
      <c r="C27907" s="7">
        <v>2015</v>
      </c>
      <c r="D27907" s="9">
        <v>17557</v>
      </c>
      <c r="E27907" s="9">
        <v>8582</v>
      </c>
      <c r="F27907" s="9">
        <v>8975</v>
      </c>
      <c r="G27907" s="8">
        <v>965.63499999999999</v>
      </c>
      <c r="H27907" s="8">
        <v>930.52099999999996</v>
      </c>
      <c r="I27907" s="8">
        <v>1018.306</v>
      </c>
      <c r="J27907" s="8">
        <v>719.83699999999999</v>
      </c>
      <c r="K27907" s="8">
        <v>1211.433</v>
      </c>
      <c r="L27907" s="8">
        <v>860.29300000000001</v>
      </c>
      <c r="M27907" s="8">
        <v>877.85</v>
      </c>
      <c r="N27907" s="8">
        <v>1053.42</v>
      </c>
      <c r="O27907" s="8">
        <v>702.28</v>
      </c>
      <c r="P27907" s="8">
        <v>1035.8630000000001</v>
      </c>
      <c r="Q27907" s="8">
        <v>1369.4459999999999</v>
      </c>
      <c r="R27907" s="8">
        <v>1439.674</v>
      </c>
      <c r="S27907" s="8">
        <v>1439.674</v>
      </c>
      <c r="T27907" s="8">
        <v>1457.231</v>
      </c>
      <c r="U27907" s="8">
        <v>860.29300000000001</v>
      </c>
      <c r="V27907" s="8">
        <v>737.39400000000001</v>
      </c>
      <c r="W27907" s="8">
        <v>386.25400000000002</v>
      </c>
      <c r="X27907" s="8">
        <v>509.15300000000002</v>
      </c>
    </row>
    <row r="27908" spans="1:24" ht="16" hidden="1" x14ac:dyDescent="0.2">
      <c r="A27908" s="7" t="s">
        <v>217</v>
      </c>
      <c r="B27908" s="7" t="s">
        <v>216</v>
      </c>
      <c r="C27908" s="7">
        <v>2016</v>
      </c>
      <c r="D27908" s="9">
        <v>7144</v>
      </c>
      <c r="E27908" s="9">
        <v>3508</v>
      </c>
      <c r="F27908" s="9">
        <v>3636</v>
      </c>
      <c r="G27908" s="8">
        <v>600.096</v>
      </c>
      <c r="H27908" s="8">
        <v>471.50400000000002</v>
      </c>
      <c r="I27908" s="8">
        <v>635.81600000000003</v>
      </c>
      <c r="J27908" s="8">
        <v>592.952</v>
      </c>
      <c r="K27908" s="8">
        <v>185.744</v>
      </c>
      <c r="L27908" s="8">
        <v>314.33600000000001</v>
      </c>
      <c r="M27908" s="8">
        <v>264.32799999999997</v>
      </c>
      <c r="N27908" s="8">
        <v>428.64</v>
      </c>
      <c r="O27908" s="8">
        <v>592.952</v>
      </c>
      <c r="P27908" s="8">
        <v>450.072</v>
      </c>
      <c r="Q27908" s="8">
        <v>364.34399999999999</v>
      </c>
      <c r="R27908" s="8">
        <v>378.63200000000001</v>
      </c>
      <c r="S27908" s="8">
        <v>392.92</v>
      </c>
      <c r="T27908" s="8">
        <v>378.63200000000001</v>
      </c>
      <c r="U27908" s="8">
        <v>450.072</v>
      </c>
      <c r="V27908" s="8">
        <v>228.608</v>
      </c>
      <c r="W27908" s="8">
        <v>221.464</v>
      </c>
      <c r="X27908" s="8">
        <v>178.6</v>
      </c>
    </row>
    <row r="27909" spans="1:24" ht="16" hidden="1" x14ac:dyDescent="0.2">
      <c r="A27909" s="7" t="s">
        <v>217</v>
      </c>
      <c r="B27909" s="7" t="s">
        <v>216</v>
      </c>
      <c r="C27909" s="7">
        <v>2009</v>
      </c>
      <c r="D27909" s="9">
        <v>6765</v>
      </c>
      <c r="E27909" s="9">
        <v>3511</v>
      </c>
      <c r="F27909" s="9">
        <v>3254</v>
      </c>
      <c r="G27909" s="8">
        <v>385.60500000000002</v>
      </c>
      <c r="H27909" s="8">
        <v>358.54500000000002</v>
      </c>
      <c r="I27909" s="8">
        <v>405.9</v>
      </c>
      <c r="J27909" s="8">
        <v>324.72000000000003</v>
      </c>
      <c r="K27909" s="8">
        <v>608.85</v>
      </c>
      <c r="L27909" s="8">
        <v>317.95499999999998</v>
      </c>
      <c r="M27909" s="8">
        <v>263.83499999999998</v>
      </c>
      <c r="N27909" s="8">
        <v>412.66500000000002</v>
      </c>
      <c r="O27909" s="8">
        <v>500.61</v>
      </c>
      <c r="P27909" s="8">
        <v>588.55499999999995</v>
      </c>
      <c r="Q27909" s="8">
        <v>588.55499999999995</v>
      </c>
      <c r="R27909" s="8">
        <v>439.72500000000002</v>
      </c>
      <c r="S27909" s="8">
        <v>439.72500000000002</v>
      </c>
      <c r="T27909" s="8">
        <v>405.9</v>
      </c>
      <c r="U27909" s="8">
        <v>162.36000000000001</v>
      </c>
      <c r="V27909" s="8">
        <v>216.48</v>
      </c>
      <c r="W27909" s="8">
        <v>169.125</v>
      </c>
      <c r="X27909" s="8">
        <v>182.655</v>
      </c>
    </row>
    <row r="27910" spans="1:24" ht="16" hidden="1" x14ac:dyDescent="0.2">
      <c r="A27910" s="7" t="s">
        <v>217</v>
      </c>
      <c r="B27910" s="7" t="s">
        <v>216</v>
      </c>
      <c r="C27910" s="7">
        <v>2013</v>
      </c>
      <c r="D27910" s="9">
        <v>7153</v>
      </c>
      <c r="E27910" s="9">
        <v>3748</v>
      </c>
      <c r="F27910" s="9">
        <v>3405</v>
      </c>
      <c r="G27910" s="8">
        <v>443.48599999999999</v>
      </c>
      <c r="H27910" s="8">
        <v>486.404</v>
      </c>
      <c r="I27910" s="8">
        <v>350.49700000000001</v>
      </c>
      <c r="J27910" s="8">
        <v>450.63900000000001</v>
      </c>
      <c r="K27910" s="8">
        <v>414.87400000000002</v>
      </c>
      <c r="L27910" s="8">
        <v>407.721</v>
      </c>
      <c r="M27910" s="8">
        <v>464.94499999999999</v>
      </c>
      <c r="N27910" s="8">
        <v>343.34399999999999</v>
      </c>
      <c r="O27910" s="8">
        <v>472.09800000000001</v>
      </c>
      <c r="P27910" s="8">
        <v>486.404</v>
      </c>
      <c r="Q27910" s="8">
        <v>586.54600000000005</v>
      </c>
      <c r="R27910" s="8">
        <v>529.322</v>
      </c>
      <c r="S27910" s="8">
        <v>543.62800000000004</v>
      </c>
      <c r="T27910" s="8">
        <v>336.19099999999997</v>
      </c>
      <c r="U27910" s="8">
        <v>300.42599999999999</v>
      </c>
      <c r="V27910" s="8">
        <v>200.28399999999999</v>
      </c>
      <c r="W27910" s="8">
        <v>157.36600000000001</v>
      </c>
      <c r="X27910" s="8">
        <v>185.97800000000001</v>
      </c>
    </row>
    <row r="27911" spans="1:24" ht="16" hidden="1" x14ac:dyDescent="0.2">
      <c r="A27911" s="7" t="s">
        <v>217</v>
      </c>
      <c r="B27911" s="7" t="s">
        <v>216</v>
      </c>
      <c r="C27911" s="7">
        <v>2012</v>
      </c>
      <c r="D27911" s="9">
        <v>7152</v>
      </c>
      <c r="E27911" s="9">
        <v>3754</v>
      </c>
      <c r="F27911" s="9">
        <v>3398</v>
      </c>
      <c r="G27911" s="8">
        <v>450.57600000000002</v>
      </c>
      <c r="H27911" s="8">
        <v>343.29599999999999</v>
      </c>
      <c r="I27911" s="8">
        <v>514.94399999999996</v>
      </c>
      <c r="J27911" s="8">
        <v>429.12</v>
      </c>
      <c r="K27911" s="8">
        <v>450.57600000000002</v>
      </c>
      <c r="L27911" s="8">
        <v>429.12</v>
      </c>
      <c r="M27911" s="8">
        <v>450.57600000000002</v>
      </c>
      <c r="N27911" s="8">
        <v>371.904</v>
      </c>
      <c r="O27911" s="8">
        <v>443.42399999999998</v>
      </c>
      <c r="P27911" s="8">
        <v>529.24800000000005</v>
      </c>
      <c r="Q27911" s="8">
        <v>586.46400000000006</v>
      </c>
      <c r="R27911" s="8">
        <v>500.64</v>
      </c>
      <c r="S27911" s="8">
        <v>522.096</v>
      </c>
      <c r="T27911" s="8">
        <v>343.29599999999999</v>
      </c>
      <c r="U27911" s="8">
        <v>264.62400000000002</v>
      </c>
      <c r="V27911" s="8">
        <v>193.10400000000001</v>
      </c>
      <c r="W27911" s="8">
        <v>164.49600000000001</v>
      </c>
      <c r="X27911" s="8">
        <v>171.648</v>
      </c>
    </row>
    <row r="27912" spans="1:24" ht="16" hidden="1" x14ac:dyDescent="0.2">
      <c r="A27912" s="7" t="s">
        <v>217</v>
      </c>
      <c r="B27912" s="7" t="s">
        <v>216</v>
      </c>
      <c r="C27912" s="7">
        <v>2011</v>
      </c>
      <c r="D27912" s="9">
        <v>7144</v>
      </c>
      <c r="E27912" s="9">
        <v>3745</v>
      </c>
      <c r="F27912" s="9">
        <v>3399</v>
      </c>
      <c r="G27912" s="8">
        <v>428.64</v>
      </c>
      <c r="H27912" s="8">
        <v>385.77600000000001</v>
      </c>
      <c r="I27912" s="8">
        <v>464.36</v>
      </c>
      <c r="J27912" s="8">
        <v>350.05599999999998</v>
      </c>
      <c r="K27912" s="8">
        <v>535.79999999999995</v>
      </c>
      <c r="L27912" s="8">
        <v>435.78399999999999</v>
      </c>
      <c r="M27912" s="8">
        <v>435.78399999999999</v>
      </c>
      <c r="N27912" s="8">
        <v>378.63200000000001</v>
      </c>
      <c r="O27912" s="8">
        <v>435.78399999999999</v>
      </c>
      <c r="P27912" s="8">
        <v>557.23199999999997</v>
      </c>
      <c r="Q27912" s="8">
        <v>600.096</v>
      </c>
      <c r="R27912" s="8">
        <v>500.08</v>
      </c>
      <c r="S27912" s="8">
        <v>500.08</v>
      </c>
      <c r="T27912" s="8">
        <v>357.2</v>
      </c>
      <c r="U27912" s="8">
        <v>235.75200000000001</v>
      </c>
      <c r="V27912" s="8">
        <v>150.024</v>
      </c>
      <c r="W27912" s="8">
        <v>171.45599999999999</v>
      </c>
      <c r="X27912" s="8">
        <v>214.32</v>
      </c>
    </row>
    <row r="27913" spans="1:24" ht="16" hidden="1" x14ac:dyDescent="0.2">
      <c r="A27913" s="7" t="s">
        <v>217</v>
      </c>
      <c r="B27913" s="7" t="s">
        <v>216</v>
      </c>
      <c r="C27913" s="7">
        <v>2014</v>
      </c>
      <c r="D27913" s="9">
        <v>7135</v>
      </c>
      <c r="E27913" s="9">
        <v>3766</v>
      </c>
      <c r="F27913" s="9">
        <v>3369</v>
      </c>
      <c r="G27913" s="8">
        <v>463.77499999999998</v>
      </c>
      <c r="H27913" s="8">
        <v>527.99</v>
      </c>
      <c r="I27913" s="8">
        <v>328.21</v>
      </c>
      <c r="J27913" s="8">
        <v>413.83</v>
      </c>
      <c r="K27913" s="8">
        <v>385.29</v>
      </c>
      <c r="L27913" s="8">
        <v>406.69499999999999</v>
      </c>
      <c r="M27913" s="8">
        <v>456.64</v>
      </c>
      <c r="N27913" s="8">
        <v>371.02</v>
      </c>
      <c r="O27913" s="8">
        <v>435.23500000000001</v>
      </c>
      <c r="P27913" s="8">
        <v>442.37</v>
      </c>
      <c r="Q27913" s="8">
        <v>577.93499999999995</v>
      </c>
      <c r="R27913" s="8">
        <v>535.125</v>
      </c>
      <c r="S27913" s="8">
        <v>577.93499999999995</v>
      </c>
      <c r="T27913" s="8">
        <v>349.61500000000001</v>
      </c>
      <c r="U27913" s="8">
        <v>292.53500000000003</v>
      </c>
      <c r="V27913" s="8">
        <v>206.91499999999999</v>
      </c>
      <c r="W27913" s="8">
        <v>156.97</v>
      </c>
      <c r="X27913" s="8">
        <v>206.91499999999999</v>
      </c>
    </row>
    <row r="27914" spans="1:24" ht="16" hidden="1" x14ac:dyDescent="0.2">
      <c r="A27914" s="7" t="s">
        <v>217</v>
      </c>
      <c r="B27914" s="7" t="s">
        <v>216</v>
      </c>
      <c r="C27914" s="7">
        <v>2011</v>
      </c>
      <c r="D27914" s="9">
        <v>6765</v>
      </c>
      <c r="E27914" s="9">
        <v>3294</v>
      </c>
      <c r="F27914" s="9">
        <v>3471</v>
      </c>
      <c r="G27914" s="8">
        <v>453.255</v>
      </c>
      <c r="H27914" s="8">
        <v>351.78</v>
      </c>
      <c r="I27914" s="8">
        <v>547.96500000000003</v>
      </c>
      <c r="J27914" s="8">
        <v>493.84500000000003</v>
      </c>
      <c r="K27914" s="8">
        <v>345.01499999999999</v>
      </c>
      <c r="L27914" s="8">
        <v>358.54500000000002</v>
      </c>
      <c r="M27914" s="8">
        <v>311.19</v>
      </c>
      <c r="N27914" s="8">
        <v>311.19</v>
      </c>
      <c r="O27914" s="8">
        <v>432.96</v>
      </c>
      <c r="P27914" s="8">
        <v>487.08</v>
      </c>
      <c r="Q27914" s="8">
        <v>500.61</v>
      </c>
      <c r="R27914" s="8">
        <v>412.66500000000002</v>
      </c>
      <c r="S27914" s="8">
        <v>338.25</v>
      </c>
      <c r="T27914" s="8">
        <v>378.84</v>
      </c>
      <c r="U27914" s="8">
        <v>297.66000000000003</v>
      </c>
      <c r="V27914" s="8">
        <v>236.77500000000001</v>
      </c>
      <c r="W27914" s="8">
        <v>223.245</v>
      </c>
      <c r="X27914" s="8">
        <v>277.36500000000001</v>
      </c>
    </row>
    <row r="27915" spans="1:24" ht="16" hidden="1" x14ac:dyDescent="0.2">
      <c r="A27915" s="7" t="s">
        <v>217</v>
      </c>
      <c r="B27915" s="7" t="s">
        <v>216</v>
      </c>
      <c r="C27915" s="7">
        <v>2015</v>
      </c>
      <c r="D27915" s="9">
        <v>7152</v>
      </c>
      <c r="E27915" s="9">
        <v>3695</v>
      </c>
      <c r="F27915" s="9">
        <v>3457</v>
      </c>
      <c r="G27915" s="8">
        <v>457.72800000000001</v>
      </c>
      <c r="H27915" s="8">
        <v>486.33600000000001</v>
      </c>
      <c r="I27915" s="8">
        <v>371.904</v>
      </c>
      <c r="J27915" s="8">
        <v>357.6</v>
      </c>
      <c r="K27915" s="8">
        <v>357.6</v>
      </c>
      <c r="L27915" s="8">
        <v>393.36</v>
      </c>
      <c r="M27915" s="8">
        <v>507.79199999999997</v>
      </c>
      <c r="N27915" s="8">
        <v>400.512</v>
      </c>
      <c r="O27915" s="8">
        <v>414.81599999999997</v>
      </c>
      <c r="P27915" s="8">
        <v>407.66399999999999</v>
      </c>
      <c r="Q27915" s="8">
        <v>550.70399999999995</v>
      </c>
      <c r="R27915" s="8">
        <v>514.94399999999996</v>
      </c>
      <c r="S27915" s="8">
        <v>650.83199999999999</v>
      </c>
      <c r="T27915" s="8">
        <v>436.27199999999999</v>
      </c>
      <c r="U27915" s="8">
        <v>257.47199999999998</v>
      </c>
      <c r="V27915" s="8">
        <v>221.71199999999999</v>
      </c>
      <c r="W27915" s="8">
        <v>114.432</v>
      </c>
      <c r="X27915" s="8">
        <v>243.16800000000001</v>
      </c>
    </row>
    <row r="27916" spans="1:24" ht="16" hidden="1" x14ac:dyDescent="0.2">
      <c r="A27916" s="7" t="s">
        <v>217</v>
      </c>
      <c r="B27916" s="7" t="s">
        <v>216</v>
      </c>
      <c r="C27916" s="7">
        <v>2010</v>
      </c>
      <c r="D27916" s="9">
        <v>7066</v>
      </c>
      <c r="E27916" s="9">
        <v>3685</v>
      </c>
      <c r="F27916" s="9">
        <v>3381</v>
      </c>
      <c r="G27916" s="8">
        <v>374.49799999999999</v>
      </c>
      <c r="H27916" s="8">
        <v>296.77199999999999</v>
      </c>
      <c r="I27916" s="8">
        <v>501.68599999999998</v>
      </c>
      <c r="J27916" s="8">
        <v>346.23399999999998</v>
      </c>
      <c r="K27916" s="8">
        <v>579.41200000000003</v>
      </c>
      <c r="L27916" s="8">
        <v>388.63</v>
      </c>
      <c r="M27916" s="8">
        <v>423.96</v>
      </c>
      <c r="N27916" s="8">
        <v>445.15800000000002</v>
      </c>
      <c r="O27916" s="8">
        <v>388.63</v>
      </c>
      <c r="P27916" s="8">
        <v>579.41200000000003</v>
      </c>
      <c r="Q27916" s="8">
        <v>621.80799999999999</v>
      </c>
      <c r="R27916" s="8">
        <v>480.488</v>
      </c>
      <c r="S27916" s="8">
        <v>487.55399999999997</v>
      </c>
      <c r="T27916" s="8">
        <v>381.56400000000002</v>
      </c>
      <c r="U27916" s="8">
        <v>219.04599999999999</v>
      </c>
      <c r="V27916" s="8">
        <v>211.98</v>
      </c>
      <c r="W27916" s="8">
        <v>155.452</v>
      </c>
      <c r="X27916" s="8">
        <v>169.584</v>
      </c>
    </row>
    <row r="27917" spans="1:24" ht="16" hidden="1" x14ac:dyDescent="0.2">
      <c r="A27917" s="7" t="s">
        <v>217</v>
      </c>
      <c r="B27917" s="7" t="s">
        <v>216</v>
      </c>
      <c r="C27917" s="7">
        <v>2017</v>
      </c>
      <c r="D27917" s="9">
        <v>7117</v>
      </c>
      <c r="E27917" s="9">
        <v>3756</v>
      </c>
      <c r="F27917" s="9">
        <v>3361</v>
      </c>
      <c r="G27917" s="8">
        <v>386</v>
      </c>
      <c r="H27917" s="8">
        <v>614</v>
      </c>
      <c r="I27917" s="8">
        <v>278</v>
      </c>
      <c r="J27917" s="8">
        <v>298</v>
      </c>
      <c r="K27917" s="8">
        <v>467</v>
      </c>
      <c r="L27917" s="8">
        <v>402</v>
      </c>
      <c r="M27917" s="8">
        <v>439</v>
      </c>
      <c r="N27917" s="8">
        <v>487</v>
      </c>
      <c r="O27917" s="8">
        <v>376</v>
      </c>
      <c r="P27917" s="8">
        <v>375</v>
      </c>
      <c r="Q27917" s="8">
        <v>513</v>
      </c>
      <c r="R27917" s="8">
        <v>409</v>
      </c>
      <c r="S27917" s="8">
        <v>776</v>
      </c>
      <c r="T27917" s="8">
        <v>444</v>
      </c>
      <c r="U27917" s="8">
        <v>231</v>
      </c>
      <c r="V27917" s="8">
        <v>242</v>
      </c>
      <c r="W27917" s="8">
        <v>169</v>
      </c>
      <c r="X27917" s="8">
        <v>211</v>
      </c>
    </row>
    <row r="27918" spans="1:24" ht="16" hidden="1" x14ac:dyDescent="0.2">
      <c r="A27918" s="7" t="s">
        <v>217</v>
      </c>
      <c r="B27918" s="7" t="s">
        <v>216</v>
      </c>
      <c r="C27918" s="7">
        <v>2014</v>
      </c>
      <c r="D27918" s="9">
        <v>7066</v>
      </c>
      <c r="E27918" s="9">
        <v>4063</v>
      </c>
      <c r="F27918" s="9">
        <v>3003</v>
      </c>
      <c r="G27918" s="8">
        <v>339.16800000000001</v>
      </c>
      <c r="H27918" s="8">
        <v>431.02600000000001</v>
      </c>
      <c r="I27918" s="8">
        <v>600.61</v>
      </c>
      <c r="J27918" s="8">
        <v>459.29</v>
      </c>
      <c r="K27918" s="8">
        <v>607.67600000000004</v>
      </c>
      <c r="L27918" s="8">
        <v>840.85400000000004</v>
      </c>
      <c r="M27918" s="8">
        <v>558.21400000000006</v>
      </c>
      <c r="N27918" s="8">
        <v>565.28</v>
      </c>
      <c r="O27918" s="8">
        <v>325.036</v>
      </c>
      <c r="P27918" s="8">
        <v>275.57400000000001</v>
      </c>
      <c r="Q27918" s="8">
        <v>522.88400000000001</v>
      </c>
      <c r="R27918" s="8">
        <v>332.10199999999998</v>
      </c>
      <c r="S27918" s="8">
        <v>296.77199999999999</v>
      </c>
      <c r="T27918" s="8">
        <v>275.57400000000001</v>
      </c>
      <c r="U27918" s="8">
        <v>176.65</v>
      </c>
      <c r="V27918" s="8">
        <v>204.91399999999999</v>
      </c>
      <c r="W27918" s="8">
        <v>113.056</v>
      </c>
      <c r="X27918" s="8">
        <v>141.32</v>
      </c>
    </row>
    <row r="27919" spans="1:24" ht="16" hidden="1" x14ac:dyDescent="0.2">
      <c r="A27919" s="7" t="s">
        <v>215</v>
      </c>
      <c r="B27919" s="7" t="s">
        <v>136</v>
      </c>
      <c r="C27919" s="7">
        <v>2010</v>
      </c>
      <c r="D27919" s="9">
        <v>16697</v>
      </c>
      <c r="E27919" s="9">
        <v>8112</v>
      </c>
      <c r="F27919" s="9">
        <v>8585</v>
      </c>
      <c r="G27919" s="8">
        <v>901.63800000000003</v>
      </c>
      <c r="H27919" s="8">
        <v>1001.82</v>
      </c>
      <c r="I27919" s="8">
        <v>985.12300000000005</v>
      </c>
      <c r="J27919" s="8">
        <v>1102.002</v>
      </c>
      <c r="K27919" s="8">
        <v>818.15300000000002</v>
      </c>
      <c r="L27919" s="8">
        <v>818.15300000000002</v>
      </c>
      <c r="M27919" s="8">
        <v>834.85</v>
      </c>
      <c r="N27919" s="8">
        <v>968.42600000000004</v>
      </c>
      <c r="O27919" s="8">
        <v>1185.4870000000001</v>
      </c>
      <c r="P27919" s="8">
        <v>1302.366</v>
      </c>
      <c r="Q27919" s="8">
        <v>1252.2750000000001</v>
      </c>
      <c r="R27919" s="8">
        <v>1402.548</v>
      </c>
      <c r="S27919" s="8">
        <v>1001.82</v>
      </c>
      <c r="T27919" s="8">
        <v>1051.9110000000001</v>
      </c>
      <c r="U27919" s="8">
        <v>701.274</v>
      </c>
      <c r="V27919" s="8">
        <v>584.39499999999998</v>
      </c>
      <c r="W27919" s="8">
        <v>500.91</v>
      </c>
      <c r="X27919" s="8">
        <v>300.54599999999999</v>
      </c>
    </row>
    <row r="27920" spans="1:24" ht="16" hidden="1" x14ac:dyDescent="0.2">
      <c r="A27920" s="7" t="s">
        <v>215</v>
      </c>
      <c r="B27920" s="7" t="s">
        <v>136</v>
      </c>
      <c r="C27920" s="7">
        <v>2009</v>
      </c>
      <c r="D27920" s="9">
        <v>16507</v>
      </c>
      <c r="E27920" s="9">
        <v>7961</v>
      </c>
      <c r="F27920" s="9">
        <v>8546</v>
      </c>
      <c r="G27920" s="8">
        <v>957.40599999999995</v>
      </c>
      <c r="H27920" s="8">
        <v>1023.434</v>
      </c>
      <c r="I27920" s="8">
        <v>1056.4480000000001</v>
      </c>
      <c r="J27920" s="8">
        <v>1089.462</v>
      </c>
      <c r="K27920" s="8">
        <v>841.85699999999997</v>
      </c>
      <c r="L27920" s="8">
        <v>759.322</v>
      </c>
      <c r="M27920" s="8">
        <v>825.35</v>
      </c>
      <c r="N27920" s="8">
        <v>1006.927</v>
      </c>
      <c r="O27920" s="8">
        <v>1155.49</v>
      </c>
      <c r="P27920" s="8">
        <v>1287.546</v>
      </c>
      <c r="Q27920" s="8">
        <v>1221.518</v>
      </c>
      <c r="R27920" s="8">
        <v>1304.0530000000001</v>
      </c>
      <c r="S27920" s="8">
        <v>1006.927</v>
      </c>
      <c r="T27920" s="8">
        <v>907.88499999999999</v>
      </c>
      <c r="U27920" s="8">
        <v>759.322</v>
      </c>
      <c r="V27920" s="8">
        <v>660.28</v>
      </c>
      <c r="W27920" s="8">
        <v>396.16800000000001</v>
      </c>
      <c r="X27920" s="8">
        <v>247.60499999999999</v>
      </c>
    </row>
    <row r="27921" spans="1:24" ht="16" hidden="1" x14ac:dyDescent="0.2">
      <c r="A27921" s="7" t="s">
        <v>215</v>
      </c>
      <c r="B27921" s="7" t="s">
        <v>136</v>
      </c>
      <c r="C27921" s="7">
        <v>2012</v>
      </c>
      <c r="D27921" s="9">
        <v>16526</v>
      </c>
      <c r="E27921" s="9">
        <v>8065</v>
      </c>
      <c r="F27921" s="9">
        <v>8461</v>
      </c>
      <c r="G27921" s="8">
        <v>859.35199999999998</v>
      </c>
      <c r="H27921" s="8">
        <v>958.50800000000004</v>
      </c>
      <c r="I27921" s="8">
        <v>958.50800000000004</v>
      </c>
      <c r="J27921" s="8">
        <v>1041.1379999999999</v>
      </c>
      <c r="K27921" s="8">
        <v>826.3</v>
      </c>
      <c r="L27921" s="8">
        <v>776.72199999999998</v>
      </c>
      <c r="M27921" s="8">
        <v>809.774</v>
      </c>
      <c r="N27921" s="8">
        <v>941.98199999999997</v>
      </c>
      <c r="O27921" s="8">
        <v>1107.242</v>
      </c>
      <c r="P27921" s="8">
        <v>1255.9760000000001</v>
      </c>
      <c r="Q27921" s="8">
        <v>1289.028</v>
      </c>
      <c r="R27921" s="8">
        <v>1289.028</v>
      </c>
      <c r="S27921" s="8">
        <v>1107.242</v>
      </c>
      <c r="T27921" s="8">
        <v>1107.242</v>
      </c>
      <c r="U27921" s="8">
        <v>743.67</v>
      </c>
      <c r="V27921" s="8">
        <v>561.88400000000001</v>
      </c>
      <c r="W27921" s="8">
        <v>495.78</v>
      </c>
      <c r="X27921" s="8">
        <v>363.572</v>
      </c>
    </row>
    <row r="27922" spans="1:24" ht="16" hidden="1" x14ac:dyDescent="0.2">
      <c r="A27922" s="7" t="s">
        <v>215</v>
      </c>
      <c r="B27922" s="7" t="s">
        <v>136</v>
      </c>
      <c r="C27922" s="7">
        <v>2016</v>
      </c>
      <c r="D27922" s="9">
        <v>16697</v>
      </c>
      <c r="E27922" s="9">
        <v>8330</v>
      </c>
      <c r="F27922" s="9">
        <v>8367</v>
      </c>
      <c r="G27922" s="8">
        <v>751.36500000000001</v>
      </c>
      <c r="H27922" s="8">
        <v>901.63800000000003</v>
      </c>
      <c r="I27922" s="8">
        <v>1085.3050000000001</v>
      </c>
      <c r="J27922" s="8">
        <v>1051.9110000000001</v>
      </c>
      <c r="K27922" s="8">
        <v>884.94100000000003</v>
      </c>
      <c r="L27922" s="8">
        <v>834.85</v>
      </c>
      <c r="M27922" s="8">
        <v>818.15300000000002</v>
      </c>
      <c r="N27922" s="8">
        <v>1018.5170000000001</v>
      </c>
      <c r="O27922" s="8">
        <v>1102.002</v>
      </c>
      <c r="P27922" s="8">
        <v>1268.972</v>
      </c>
      <c r="Q27922" s="8">
        <v>1252.2750000000001</v>
      </c>
      <c r="R27922" s="8">
        <v>1402.548</v>
      </c>
      <c r="S27922" s="8">
        <v>1085.3050000000001</v>
      </c>
      <c r="T27922" s="8">
        <v>1102.002</v>
      </c>
      <c r="U27922" s="8">
        <v>918.33500000000004</v>
      </c>
      <c r="V27922" s="8">
        <v>634.48599999999999</v>
      </c>
      <c r="W27922" s="8">
        <v>367.334</v>
      </c>
      <c r="X27922" s="8">
        <v>200.364</v>
      </c>
    </row>
    <row r="27923" spans="1:24" ht="16" hidden="1" x14ac:dyDescent="0.2">
      <c r="A27923" s="7" t="s">
        <v>215</v>
      </c>
      <c r="B27923" s="7" t="s">
        <v>136</v>
      </c>
      <c r="C27923" s="7">
        <v>2013</v>
      </c>
      <c r="D27923" s="9">
        <v>16435</v>
      </c>
      <c r="E27923" s="9">
        <v>8045</v>
      </c>
      <c r="F27923" s="9">
        <v>8390</v>
      </c>
      <c r="G27923" s="8">
        <v>838.18499999999995</v>
      </c>
      <c r="H27923" s="8">
        <v>1018.97</v>
      </c>
      <c r="I27923" s="8">
        <v>871.05499999999995</v>
      </c>
      <c r="J27923" s="8">
        <v>1035.405</v>
      </c>
      <c r="K27923" s="8">
        <v>838.18499999999995</v>
      </c>
      <c r="L27923" s="8">
        <v>756.01</v>
      </c>
      <c r="M27923" s="8">
        <v>805.31500000000005</v>
      </c>
      <c r="N27923" s="8">
        <v>920.36</v>
      </c>
      <c r="O27923" s="8">
        <v>1068.2750000000001</v>
      </c>
      <c r="P27923" s="8">
        <v>1199.7550000000001</v>
      </c>
      <c r="Q27923" s="8">
        <v>1298.365</v>
      </c>
      <c r="R27923" s="8">
        <v>1249.06</v>
      </c>
      <c r="S27923" s="8">
        <v>1183.32</v>
      </c>
      <c r="T27923" s="8">
        <v>1117.58</v>
      </c>
      <c r="U27923" s="8">
        <v>772.44500000000005</v>
      </c>
      <c r="V27923" s="8">
        <v>542.35500000000002</v>
      </c>
      <c r="W27923" s="8">
        <v>493.05</v>
      </c>
      <c r="X27923" s="8">
        <v>410.875</v>
      </c>
    </row>
    <row r="27924" spans="1:24" ht="16" hidden="1" x14ac:dyDescent="0.2">
      <c r="A27924" s="7" t="s">
        <v>215</v>
      </c>
      <c r="B27924" s="7" t="s">
        <v>136</v>
      </c>
      <c r="C27924" s="7">
        <v>2014</v>
      </c>
      <c r="D27924" s="9">
        <v>16314</v>
      </c>
      <c r="E27924" s="9">
        <v>8011</v>
      </c>
      <c r="F27924" s="9">
        <v>8303</v>
      </c>
      <c r="G27924" s="8">
        <v>848.32799999999997</v>
      </c>
      <c r="H27924" s="8">
        <v>1011.468</v>
      </c>
      <c r="I27924" s="8">
        <v>864.64200000000005</v>
      </c>
      <c r="J27924" s="8">
        <v>1027.7819999999999</v>
      </c>
      <c r="K27924" s="8">
        <v>848.32799999999997</v>
      </c>
      <c r="L27924" s="8">
        <v>766.75800000000004</v>
      </c>
      <c r="M27924" s="8">
        <v>799.38599999999997</v>
      </c>
      <c r="N27924" s="8">
        <v>864.64200000000005</v>
      </c>
      <c r="O27924" s="8">
        <v>1060.4100000000001</v>
      </c>
      <c r="P27924" s="8">
        <v>1158.2940000000001</v>
      </c>
      <c r="Q27924" s="8">
        <v>1288.806</v>
      </c>
      <c r="R27924" s="8">
        <v>1223.55</v>
      </c>
      <c r="S27924" s="8">
        <v>1223.55</v>
      </c>
      <c r="T27924" s="8">
        <v>1141.98</v>
      </c>
      <c r="U27924" s="8">
        <v>750.44399999999996</v>
      </c>
      <c r="V27924" s="8">
        <v>538.36199999999997</v>
      </c>
      <c r="W27924" s="8">
        <v>505.73399999999998</v>
      </c>
      <c r="X27924" s="8">
        <v>407.85</v>
      </c>
    </row>
    <row r="27925" spans="1:24" ht="16" hidden="1" x14ac:dyDescent="0.2">
      <c r="A27925" s="7" t="s">
        <v>215</v>
      </c>
      <c r="B27925" s="7" t="s">
        <v>136</v>
      </c>
      <c r="C27925" s="7">
        <v>2010</v>
      </c>
      <c r="D27925" s="9">
        <v>16507</v>
      </c>
      <c r="E27925" s="9">
        <v>8556</v>
      </c>
      <c r="F27925" s="9">
        <v>7951</v>
      </c>
      <c r="G27925" s="8">
        <v>924.39200000000005</v>
      </c>
      <c r="H27925" s="8">
        <v>1188.5039999999999</v>
      </c>
      <c r="I27925" s="8">
        <v>891.37800000000004</v>
      </c>
      <c r="J27925" s="8">
        <v>1551.6579999999999</v>
      </c>
      <c r="K27925" s="8">
        <v>1436.1089999999999</v>
      </c>
      <c r="L27925" s="8">
        <v>841.85699999999997</v>
      </c>
      <c r="M27925" s="8">
        <v>759.322</v>
      </c>
      <c r="N27925" s="8">
        <v>808.84299999999996</v>
      </c>
      <c r="O27925" s="8">
        <v>1023.434</v>
      </c>
      <c r="P27925" s="8">
        <v>1320.56</v>
      </c>
      <c r="Q27925" s="8">
        <v>1403.095</v>
      </c>
      <c r="R27925" s="8">
        <v>1023.434</v>
      </c>
      <c r="S27925" s="8">
        <v>808.84299999999996</v>
      </c>
      <c r="T27925" s="8">
        <v>627.26599999999996</v>
      </c>
      <c r="U27925" s="8">
        <v>544.73099999999999</v>
      </c>
      <c r="V27925" s="8">
        <v>495.21</v>
      </c>
      <c r="W27925" s="8">
        <v>478.70299999999997</v>
      </c>
      <c r="X27925" s="8">
        <v>396.16800000000001</v>
      </c>
    </row>
    <row r="27926" spans="1:24" ht="16" hidden="1" x14ac:dyDescent="0.2">
      <c r="A27926" s="7" t="s">
        <v>215</v>
      </c>
      <c r="B27926" s="7" t="s">
        <v>136</v>
      </c>
      <c r="C27926" s="7">
        <v>2017</v>
      </c>
      <c r="D27926" s="9">
        <v>16435</v>
      </c>
      <c r="E27926" s="9">
        <v>8557</v>
      </c>
      <c r="F27926" s="9">
        <v>7878</v>
      </c>
      <c r="G27926" s="8">
        <v>772</v>
      </c>
      <c r="H27926" s="8">
        <v>846</v>
      </c>
      <c r="I27926" s="8">
        <v>817</v>
      </c>
      <c r="J27926" s="8">
        <v>1042</v>
      </c>
      <c r="K27926" s="8">
        <v>1059</v>
      </c>
      <c r="L27926" s="8">
        <v>1036</v>
      </c>
      <c r="M27926" s="8">
        <v>954</v>
      </c>
      <c r="N27926" s="8">
        <v>1037</v>
      </c>
      <c r="O27926" s="8">
        <v>917</v>
      </c>
      <c r="P27926" s="8">
        <v>1062</v>
      </c>
      <c r="Q27926" s="8">
        <v>1189</v>
      </c>
      <c r="R27926" s="8">
        <v>1209</v>
      </c>
      <c r="S27926" s="8">
        <v>1260</v>
      </c>
      <c r="T27926" s="8">
        <v>1214</v>
      </c>
      <c r="U27926" s="8">
        <v>616</v>
      </c>
      <c r="V27926" s="8">
        <v>636</v>
      </c>
      <c r="W27926" s="8">
        <v>342</v>
      </c>
      <c r="X27926" s="8">
        <v>427</v>
      </c>
    </row>
    <row r="27927" spans="1:24" ht="16" hidden="1" x14ac:dyDescent="0.2">
      <c r="A27927" s="7" t="s">
        <v>215</v>
      </c>
      <c r="B27927" s="7" t="s">
        <v>136</v>
      </c>
      <c r="C27927" s="7">
        <v>2016</v>
      </c>
      <c r="D27927" s="9">
        <v>15997</v>
      </c>
      <c r="E27927" s="9">
        <v>7839</v>
      </c>
      <c r="F27927" s="9">
        <v>8158</v>
      </c>
      <c r="G27927" s="8">
        <v>799.85</v>
      </c>
      <c r="H27927" s="8">
        <v>815.84699999999998</v>
      </c>
      <c r="I27927" s="8">
        <v>1039.8050000000001</v>
      </c>
      <c r="J27927" s="8">
        <v>991.81399999999996</v>
      </c>
      <c r="K27927" s="8">
        <v>863.83799999999997</v>
      </c>
      <c r="L27927" s="8">
        <v>783.85299999999995</v>
      </c>
      <c r="M27927" s="8">
        <v>783.85299999999995</v>
      </c>
      <c r="N27927" s="8">
        <v>991.81399999999996</v>
      </c>
      <c r="O27927" s="8">
        <v>831.84400000000005</v>
      </c>
      <c r="P27927" s="8">
        <v>1071.799</v>
      </c>
      <c r="Q27927" s="8">
        <v>1199.7750000000001</v>
      </c>
      <c r="R27927" s="8">
        <v>1199.7750000000001</v>
      </c>
      <c r="S27927" s="8">
        <v>1199.7750000000001</v>
      </c>
      <c r="T27927" s="8">
        <v>1103.7929999999999</v>
      </c>
      <c r="U27927" s="8">
        <v>799.85</v>
      </c>
      <c r="V27927" s="8">
        <v>639.88</v>
      </c>
      <c r="W27927" s="8">
        <v>463.91300000000001</v>
      </c>
      <c r="X27927" s="8">
        <v>415.92200000000003</v>
      </c>
    </row>
    <row r="27928" spans="1:24" ht="16" hidden="1" x14ac:dyDescent="0.2">
      <c r="A27928" s="7" t="s">
        <v>214</v>
      </c>
      <c r="B27928" s="7" t="s">
        <v>213</v>
      </c>
      <c r="C27928" s="7">
        <v>2011</v>
      </c>
      <c r="D27928" s="9">
        <v>32711</v>
      </c>
      <c r="E27928" s="9">
        <v>16380</v>
      </c>
      <c r="F27928" s="9">
        <v>16331</v>
      </c>
      <c r="G27928" s="8">
        <v>2158.9259999999999</v>
      </c>
      <c r="H27928" s="8">
        <v>2191.6370000000002</v>
      </c>
      <c r="I27928" s="8">
        <v>2224.348</v>
      </c>
      <c r="J27928" s="8">
        <v>2191.6370000000002</v>
      </c>
      <c r="K27928" s="8">
        <v>1766.394</v>
      </c>
      <c r="L27928" s="8">
        <v>1897.2380000000001</v>
      </c>
      <c r="M27928" s="8">
        <v>1700.972</v>
      </c>
      <c r="N27928" s="8">
        <v>1962.66</v>
      </c>
      <c r="O27928" s="8">
        <v>2257.0590000000002</v>
      </c>
      <c r="P27928" s="8">
        <v>2453.3249999999998</v>
      </c>
      <c r="Q27928" s="8">
        <v>2584.1689999999999</v>
      </c>
      <c r="R27928" s="8">
        <v>2257.0590000000002</v>
      </c>
      <c r="S27928" s="8">
        <v>1962.66</v>
      </c>
      <c r="T27928" s="8">
        <v>1570.1279999999999</v>
      </c>
      <c r="U27928" s="8">
        <v>1243.018</v>
      </c>
      <c r="V27928" s="8">
        <v>948.61900000000003</v>
      </c>
      <c r="W27928" s="8">
        <v>719.64200000000005</v>
      </c>
      <c r="X27928" s="8">
        <v>621.50900000000001</v>
      </c>
    </row>
    <row r="27929" spans="1:24" ht="16" hidden="1" x14ac:dyDescent="0.2">
      <c r="A27929" s="7" t="s">
        <v>214</v>
      </c>
      <c r="B27929" s="7" t="s">
        <v>213</v>
      </c>
      <c r="C27929" s="7">
        <v>2010</v>
      </c>
      <c r="D27929" s="9">
        <v>32653</v>
      </c>
      <c r="E27929" s="9">
        <v>16322</v>
      </c>
      <c r="F27929" s="9">
        <v>16331</v>
      </c>
      <c r="G27929" s="8">
        <v>2187.7510000000002</v>
      </c>
      <c r="H27929" s="8">
        <v>2220.404</v>
      </c>
      <c r="I27929" s="8">
        <v>2220.404</v>
      </c>
      <c r="J27929" s="8">
        <v>2220.404</v>
      </c>
      <c r="K27929" s="8">
        <v>1795.915</v>
      </c>
      <c r="L27929" s="8">
        <v>1893.874</v>
      </c>
      <c r="M27929" s="8">
        <v>1730.6089999999999</v>
      </c>
      <c r="N27929" s="8">
        <v>2089.7919999999999</v>
      </c>
      <c r="O27929" s="8">
        <v>2253.0569999999998</v>
      </c>
      <c r="P27929" s="8">
        <v>2481.6280000000002</v>
      </c>
      <c r="Q27929" s="8">
        <v>2481.6280000000002</v>
      </c>
      <c r="R27929" s="8">
        <v>2220.404</v>
      </c>
      <c r="S27929" s="8">
        <v>1861.221</v>
      </c>
      <c r="T27929" s="8">
        <v>1502.038</v>
      </c>
      <c r="U27929" s="8">
        <v>1240.8140000000001</v>
      </c>
      <c r="V27929" s="8">
        <v>946.93700000000001</v>
      </c>
      <c r="W27929" s="8">
        <v>653.05999999999995</v>
      </c>
      <c r="X27929" s="8">
        <v>620.40700000000004</v>
      </c>
    </row>
    <row r="27930" spans="1:24" ht="16" hidden="1" x14ac:dyDescent="0.2">
      <c r="A27930" s="7" t="s">
        <v>214</v>
      </c>
      <c r="B27930" s="7" t="s">
        <v>213</v>
      </c>
      <c r="C27930" s="7">
        <v>2009</v>
      </c>
      <c r="D27930" s="9">
        <v>31624</v>
      </c>
      <c r="E27930" s="9">
        <v>15733</v>
      </c>
      <c r="F27930" s="9">
        <v>15891</v>
      </c>
      <c r="G27930" s="8">
        <v>2087.1840000000002</v>
      </c>
      <c r="H27930" s="8">
        <v>2087.1840000000002</v>
      </c>
      <c r="I27930" s="8">
        <v>2055.56</v>
      </c>
      <c r="J27930" s="8">
        <v>2150.4319999999998</v>
      </c>
      <c r="K27930" s="8">
        <v>1834.192</v>
      </c>
      <c r="L27930" s="8">
        <v>1834.192</v>
      </c>
      <c r="M27930" s="8">
        <v>1676.0719999999999</v>
      </c>
      <c r="N27930" s="8">
        <v>2150.4319999999998</v>
      </c>
      <c r="O27930" s="8">
        <v>2245.3040000000001</v>
      </c>
      <c r="P27930" s="8">
        <v>2466.672</v>
      </c>
      <c r="Q27930" s="8">
        <v>2308.5520000000001</v>
      </c>
      <c r="R27930" s="8">
        <v>2087.1840000000002</v>
      </c>
      <c r="S27930" s="8">
        <v>1707.6959999999999</v>
      </c>
      <c r="T27930" s="8">
        <v>1423.08</v>
      </c>
      <c r="U27930" s="8">
        <v>1201.712</v>
      </c>
      <c r="V27930" s="8">
        <v>917.096</v>
      </c>
      <c r="W27930" s="8">
        <v>632.48</v>
      </c>
      <c r="X27930" s="8">
        <v>695.72799999999995</v>
      </c>
    </row>
    <row r="27931" spans="1:24" ht="16" hidden="1" x14ac:dyDescent="0.2">
      <c r="A27931" s="7" t="s">
        <v>214</v>
      </c>
      <c r="B27931" s="7" t="s">
        <v>213</v>
      </c>
      <c r="C27931" s="7">
        <v>2016</v>
      </c>
      <c r="D27931" s="9">
        <v>32653</v>
      </c>
      <c r="E27931" s="9">
        <v>15822</v>
      </c>
      <c r="F27931" s="9">
        <v>16831</v>
      </c>
      <c r="G27931" s="8">
        <v>2024.4860000000001</v>
      </c>
      <c r="H27931" s="8">
        <v>2220.404</v>
      </c>
      <c r="I27931" s="8">
        <v>2285.71</v>
      </c>
      <c r="J27931" s="8">
        <v>2057.1390000000001</v>
      </c>
      <c r="K27931" s="8">
        <v>2024.4860000000001</v>
      </c>
      <c r="L27931" s="8">
        <v>1893.874</v>
      </c>
      <c r="M27931" s="8">
        <v>1991.8330000000001</v>
      </c>
      <c r="N27931" s="8">
        <v>1795.915</v>
      </c>
      <c r="O27931" s="8">
        <v>2155.098</v>
      </c>
      <c r="P27931" s="8">
        <v>2253.0569999999998</v>
      </c>
      <c r="Q27931" s="8">
        <v>2644.893</v>
      </c>
      <c r="R27931" s="8">
        <v>2579.587</v>
      </c>
      <c r="S27931" s="8">
        <v>1763.2619999999999</v>
      </c>
      <c r="T27931" s="8">
        <v>1697.9559999999999</v>
      </c>
      <c r="U27931" s="8">
        <v>1208.1610000000001</v>
      </c>
      <c r="V27931" s="8">
        <v>751.01900000000001</v>
      </c>
      <c r="W27931" s="8">
        <v>653.05999999999995</v>
      </c>
      <c r="X27931" s="8">
        <v>620.40700000000004</v>
      </c>
    </row>
    <row r="27932" spans="1:24" ht="16" hidden="1" x14ac:dyDescent="0.2">
      <c r="A27932" s="7" t="s">
        <v>214</v>
      </c>
      <c r="B27932" s="7" t="s">
        <v>213</v>
      </c>
      <c r="C27932" s="7">
        <v>2012</v>
      </c>
      <c r="D27932" s="9">
        <v>32694</v>
      </c>
      <c r="E27932" s="9">
        <v>16274</v>
      </c>
      <c r="F27932" s="9">
        <v>16420</v>
      </c>
      <c r="G27932" s="8">
        <v>2157.8040000000001</v>
      </c>
      <c r="H27932" s="8">
        <v>2157.8040000000001</v>
      </c>
      <c r="I27932" s="8">
        <v>2223.192</v>
      </c>
      <c r="J27932" s="8">
        <v>2125.11</v>
      </c>
      <c r="K27932" s="8">
        <v>1732.7819999999999</v>
      </c>
      <c r="L27932" s="8">
        <v>1928.9459999999999</v>
      </c>
      <c r="M27932" s="8">
        <v>1765.4760000000001</v>
      </c>
      <c r="N27932" s="8">
        <v>1961.64</v>
      </c>
      <c r="O27932" s="8">
        <v>2125.11</v>
      </c>
      <c r="P27932" s="8">
        <v>2419.3560000000002</v>
      </c>
      <c r="Q27932" s="8">
        <v>2582.826</v>
      </c>
      <c r="R27932" s="8">
        <v>2255.886</v>
      </c>
      <c r="S27932" s="8">
        <v>2059.7220000000002</v>
      </c>
      <c r="T27932" s="8">
        <v>1667.394</v>
      </c>
      <c r="U27932" s="8">
        <v>1242.3720000000001</v>
      </c>
      <c r="V27932" s="8">
        <v>915.43200000000002</v>
      </c>
      <c r="W27932" s="8">
        <v>686.57399999999996</v>
      </c>
      <c r="X27932" s="8">
        <v>686.57399999999996</v>
      </c>
    </row>
    <row r="27933" spans="1:24" ht="16" hidden="1" x14ac:dyDescent="0.2">
      <c r="A27933" s="7" t="s">
        <v>214</v>
      </c>
      <c r="B27933" s="7" t="s">
        <v>213</v>
      </c>
      <c r="C27933" s="7">
        <v>2013</v>
      </c>
      <c r="D27933" s="9">
        <v>32690</v>
      </c>
      <c r="E27933" s="9">
        <v>16244</v>
      </c>
      <c r="F27933" s="9">
        <v>16446</v>
      </c>
      <c r="G27933" s="8">
        <v>2157.54</v>
      </c>
      <c r="H27933" s="8">
        <v>2092.16</v>
      </c>
      <c r="I27933" s="8">
        <v>2255.61</v>
      </c>
      <c r="J27933" s="8">
        <v>2059.4699999999998</v>
      </c>
      <c r="K27933" s="8">
        <v>1699.88</v>
      </c>
      <c r="L27933" s="8">
        <v>1863.33</v>
      </c>
      <c r="M27933" s="8">
        <v>1797.95</v>
      </c>
      <c r="N27933" s="8">
        <v>1863.33</v>
      </c>
      <c r="O27933" s="8">
        <v>2092.16</v>
      </c>
      <c r="P27933" s="8">
        <v>2353.6799999999998</v>
      </c>
      <c r="Q27933" s="8">
        <v>2615.1999999999998</v>
      </c>
      <c r="R27933" s="8">
        <v>2320.9899999999998</v>
      </c>
      <c r="S27933" s="8">
        <v>2157.54</v>
      </c>
      <c r="T27933" s="8">
        <v>1667.19</v>
      </c>
      <c r="U27933" s="8">
        <v>1340.29</v>
      </c>
      <c r="V27933" s="8">
        <v>915.32</v>
      </c>
      <c r="W27933" s="8">
        <v>719.18</v>
      </c>
      <c r="X27933" s="8">
        <v>686.49</v>
      </c>
    </row>
    <row r="27934" spans="1:24" ht="16" hidden="1" x14ac:dyDescent="0.2">
      <c r="A27934" s="7" t="s">
        <v>214</v>
      </c>
      <c r="B27934" s="7" t="s">
        <v>213</v>
      </c>
      <c r="C27934" s="7">
        <v>2017</v>
      </c>
      <c r="D27934" s="9">
        <v>32829</v>
      </c>
      <c r="E27934" s="9">
        <v>18235</v>
      </c>
      <c r="F27934" s="9">
        <v>14594</v>
      </c>
      <c r="G27934" s="8">
        <v>1602</v>
      </c>
      <c r="H27934" s="8">
        <v>1822</v>
      </c>
      <c r="I27934" s="8">
        <v>1721</v>
      </c>
      <c r="J27934" s="8">
        <v>1772</v>
      </c>
      <c r="K27934" s="8">
        <v>2019</v>
      </c>
      <c r="L27934" s="8">
        <v>2022</v>
      </c>
      <c r="M27934" s="8">
        <v>2461</v>
      </c>
      <c r="N27934" s="8">
        <v>2288</v>
      </c>
      <c r="O27934" s="8">
        <v>1994</v>
      </c>
      <c r="P27934" s="8">
        <v>2255</v>
      </c>
      <c r="Q27934" s="8">
        <v>2520</v>
      </c>
      <c r="R27934" s="8">
        <v>2223</v>
      </c>
      <c r="S27934" s="8">
        <v>2378</v>
      </c>
      <c r="T27934" s="8">
        <v>1581</v>
      </c>
      <c r="U27934" s="8">
        <v>1460</v>
      </c>
      <c r="V27934" s="8">
        <v>970</v>
      </c>
      <c r="W27934" s="8">
        <v>753</v>
      </c>
      <c r="X27934" s="8">
        <v>988</v>
      </c>
    </row>
    <row r="27935" spans="1:24" ht="16" hidden="1" x14ac:dyDescent="0.2">
      <c r="A27935" s="7" t="s">
        <v>214</v>
      </c>
      <c r="B27935" s="7" t="s">
        <v>213</v>
      </c>
      <c r="C27935" s="7">
        <v>2014</v>
      </c>
      <c r="D27935" s="9">
        <v>32699</v>
      </c>
      <c r="E27935" s="9">
        <v>16380</v>
      </c>
      <c r="F27935" s="9">
        <v>16319</v>
      </c>
      <c r="G27935" s="8">
        <v>2158.134</v>
      </c>
      <c r="H27935" s="8">
        <v>2125.4349999999999</v>
      </c>
      <c r="I27935" s="8">
        <v>2190.8330000000001</v>
      </c>
      <c r="J27935" s="8">
        <v>1994.6389999999999</v>
      </c>
      <c r="K27935" s="8">
        <v>1733.047</v>
      </c>
      <c r="L27935" s="8">
        <v>1961.94</v>
      </c>
      <c r="M27935" s="8">
        <v>1863.8430000000001</v>
      </c>
      <c r="N27935" s="8">
        <v>1765.7460000000001</v>
      </c>
      <c r="O27935" s="8">
        <v>1961.94</v>
      </c>
      <c r="P27935" s="8">
        <v>2288.9299999999998</v>
      </c>
      <c r="Q27935" s="8">
        <v>2583.221</v>
      </c>
      <c r="R27935" s="8">
        <v>2321.6289999999999</v>
      </c>
      <c r="S27935" s="8">
        <v>2288.9299999999998</v>
      </c>
      <c r="T27935" s="8">
        <v>1667.6489999999999</v>
      </c>
      <c r="U27935" s="8">
        <v>1438.7560000000001</v>
      </c>
      <c r="V27935" s="8">
        <v>882.87300000000005</v>
      </c>
      <c r="W27935" s="8">
        <v>784.77599999999995</v>
      </c>
      <c r="X27935" s="8">
        <v>653.98</v>
      </c>
    </row>
    <row r="27936" spans="1:24" ht="16" hidden="1" x14ac:dyDescent="0.2">
      <c r="A27936" s="7" t="s">
        <v>214</v>
      </c>
      <c r="B27936" s="7" t="s">
        <v>213</v>
      </c>
      <c r="C27936" s="7">
        <v>2017</v>
      </c>
      <c r="D27936" s="9">
        <v>32915</v>
      </c>
      <c r="E27936" s="9">
        <v>16480</v>
      </c>
      <c r="F27936" s="9">
        <v>16435</v>
      </c>
      <c r="G27936" s="8">
        <v>2019</v>
      </c>
      <c r="H27936" s="8">
        <v>2250</v>
      </c>
      <c r="I27936" s="8">
        <v>2206</v>
      </c>
      <c r="J27936" s="8">
        <v>1889</v>
      </c>
      <c r="K27936" s="8">
        <v>1826</v>
      </c>
      <c r="L27936" s="8">
        <v>1902</v>
      </c>
      <c r="M27936" s="8">
        <v>1946</v>
      </c>
      <c r="N27936" s="8">
        <v>1801</v>
      </c>
      <c r="O27936" s="8">
        <v>1775</v>
      </c>
      <c r="P27936" s="8">
        <v>2116</v>
      </c>
      <c r="Q27936" s="8">
        <v>2424</v>
      </c>
      <c r="R27936" s="8">
        <v>2461</v>
      </c>
      <c r="S27936" s="8">
        <v>2425</v>
      </c>
      <c r="T27936" s="8">
        <v>1844</v>
      </c>
      <c r="U27936" s="8">
        <v>1593</v>
      </c>
      <c r="V27936" s="8">
        <v>936</v>
      </c>
      <c r="W27936" s="8">
        <v>795</v>
      </c>
      <c r="X27936" s="8">
        <v>707</v>
      </c>
    </row>
    <row r="27937" spans="1:24" ht="16" hidden="1" x14ac:dyDescent="0.2">
      <c r="A27937" s="7" t="s">
        <v>214</v>
      </c>
      <c r="B27937" s="7" t="s">
        <v>213</v>
      </c>
      <c r="C27937" s="7">
        <v>2016</v>
      </c>
      <c r="D27937" s="9">
        <v>32829</v>
      </c>
      <c r="E27937" s="9">
        <v>16433</v>
      </c>
      <c r="F27937" s="9">
        <v>16396</v>
      </c>
      <c r="G27937" s="8">
        <v>2068.2269999999999</v>
      </c>
      <c r="H27937" s="8">
        <v>2133.8850000000002</v>
      </c>
      <c r="I27937" s="8">
        <v>2265.201</v>
      </c>
      <c r="J27937" s="8">
        <v>1871.2529999999999</v>
      </c>
      <c r="K27937" s="8">
        <v>1805.595</v>
      </c>
      <c r="L27937" s="8">
        <v>1904.0820000000001</v>
      </c>
      <c r="M27937" s="8">
        <v>1904.0820000000001</v>
      </c>
      <c r="N27937" s="8">
        <v>1871.2529999999999</v>
      </c>
      <c r="O27937" s="8">
        <v>1772.7660000000001</v>
      </c>
      <c r="P27937" s="8">
        <v>2166.7139999999999</v>
      </c>
      <c r="Q27937" s="8">
        <v>2495.0039999999999</v>
      </c>
      <c r="R27937" s="8">
        <v>2396.5169999999998</v>
      </c>
      <c r="S27937" s="8">
        <v>2429.346</v>
      </c>
      <c r="T27937" s="8">
        <v>1838.424</v>
      </c>
      <c r="U27937" s="8">
        <v>1510.134</v>
      </c>
      <c r="V27937" s="8">
        <v>952.04100000000005</v>
      </c>
      <c r="W27937" s="8">
        <v>820.72500000000002</v>
      </c>
      <c r="X27937" s="8">
        <v>656.58</v>
      </c>
    </row>
    <row r="27938" spans="1:24" ht="16" hidden="1" x14ac:dyDescent="0.2">
      <c r="A27938" s="7" t="s">
        <v>212</v>
      </c>
      <c r="B27938" s="7" t="s">
        <v>85</v>
      </c>
      <c r="C27938" s="7">
        <v>2009</v>
      </c>
      <c r="D27938" s="9">
        <v>40919</v>
      </c>
      <c r="E27938" s="9">
        <v>20156</v>
      </c>
      <c r="F27938" s="9">
        <v>20763</v>
      </c>
      <c r="G27938" s="8">
        <v>3314.4389999999999</v>
      </c>
      <c r="H27938" s="8">
        <v>2659.7350000000001</v>
      </c>
      <c r="I27938" s="8">
        <v>3355.3580000000002</v>
      </c>
      <c r="J27938" s="8">
        <v>3232.6010000000001</v>
      </c>
      <c r="K27938" s="8">
        <v>2659.7350000000001</v>
      </c>
      <c r="L27938" s="8">
        <v>2536.9780000000001</v>
      </c>
      <c r="M27938" s="8">
        <v>2127.788</v>
      </c>
      <c r="N27938" s="8">
        <v>2250.5450000000001</v>
      </c>
      <c r="O27938" s="8">
        <v>2782.4920000000002</v>
      </c>
      <c r="P27938" s="8">
        <v>2987.087</v>
      </c>
      <c r="Q27938" s="8">
        <v>2823.4110000000001</v>
      </c>
      <c r="R27938" s="8">
        <v>2577.8969999999999</v>
      </c>
      <c r="S27938" s="8">
        <v>1882.2739999999999</v>
      </c>
      <c r="T27938" s="8">
        <v>1677.6790000000001</v>
      </c>
      <c r="U27938" s="8">
        <v>1268.489</v>
      </c>
      <c r="V27938" s="8">
        <v>1227.57</v>
      </c>
      <c r="W27938" s="8">
        <v>941.13699999999994</v>
      </c>
      <c r="X27938" s="8">
        <v>572.86599999999999</v>
      </c>
    </row>
    <row r="27939" spans="1:24" ht="16" hidden="1" x14ac:dyDescent="0.2">
      <c r="A27939" s="7" t="s">
        <v>212</v>
      </c>
      <c r="B27939" s="7" t="s">
        <v>85</v>
      </c>
      <c r="C27939" s="7">
        <v>2015</v>
      </c>
      <c r="D27939" s="9">
        <v>41153</v>
      </c>
      <c r="E27939" s="9">
        <v>19593</v>
      </c>
      <c r="F27939" s="9">
        <v>21560</v>
      </c>
      <c r="G27939" s="8">
        <v>2304.5680000000002</v>
      </c>
      <c r="H27939" s="8">
        <v>2386.8739999999998</v>
      </c>
      <c r="I27939" s="8">
        <v>2551.4859999999999</v>
      </c>
      <c r="J27939" s="8">
        <v>2551.4859999999999</v>
      </c>
      <c r="K27939" s="8">
        <v>2428.027</v>
      </c>
      <c r="L27939" s="8">
        <v>2181.1089999999999</v>
      </c>
      <c r="M27939" s="8">
        <v>2263.415</v>
      </c>
      <c r="N27939" s="8">
        <v>2181.1089999999999</v>
      </c>
      <c r="O27939" s="8">
        <v>2633.7919999999999</v>
      </c>
      <c r="P27939" s="8">
        <v>2757.2510000000002</v>
      </c>
      <c r="Q27939" s="8">
        <v>3045.3220000000001</v>
      </c>
      <c r="R27939" s="8">
        <v>3209.9340000000002</v>
      </c>
      <c r="S27939" s="8">
        <v>2921.8629999999998</v>
      </c>
      <c r="T27939" s="8">
        <v>2428.027</v>
      </c>
      <c r="U27939" s="8">
        <v>2181.1089999999999</v>
      </c>
      <c r="V27939" s="8">
        <v>1275.7429999999999</v>
      </c>
      <c r="W27939" s="8">
        <v>946.51900000000001</v>
      </c>
      <c r="X27939" s="8">
        <v>946.51900000000001</v>
      </c>
    </row>
    <row r="27940" spans="1:24" ht="16" hidden="1" x14ac:dyDescent="0.2">
      <c r="A27940" s="7" t="s">
        <v>212</v>
      </c>
      <c r="B27940" s="7" t="s">
        <v>85</v>
      </c>
      <c r="C27940" s="7">
        <v>2010</v>
      </c>
      <c r="D27940" s="9">
        <v>41036</v>
      </c>
      <c r="E27940" s="9">
        <v>20074</v>
      </c>
      <c r="F27940" s="9">
        <v>20962</v>
      </c>
      <c r="G27940" s="8">
        <v>3077.7</v>
      </c>
      <c r="H27940" s="8">
        <v>2954.5920000000001</v>
      </c>
      <c r="I27940" s="8">
        <v>3077.7</v>
      </c>
      <c r="J27940" s="8">
        <v>3118.7359999999999</v>
      </c>
      <c r="K27940" s="8">
        <v>2503.1959999999999</v>
      </c>
      <c r="L27940" s="8">
        <v>2626.3040000000001</v>
      </c>
      <c r="M27940" s="8">
        <v>2298.0160000000001</v>
      </c>
      <c r="N27940" s="8">
        <v>2421.1239999999998</v>
      </c>
      <c r="O27940" s="8">
        <v>2585.268</v>
      </c>
      <c r="P27940" s="8">
        <v>2995.6280000000002</v>
      </c>
      <c r="Q27940" s="8">
        <v>2872.52</v>
      </c>
      <c r="R27940" s="8">
        <v>2626.3040000000001</v>
      </c>
      <c r="S27940" s="8">
        <v>2051.8000000000002</v>
      </c>
      <c r="T27940" s="8">
        <v>1723.5119999999999</v>
      </c>
      <c r="U27940" s="8">
        <v>1272.116</v>
      </c>
      <c r="V27940" s="8">
        <v>1149.008</v>
      </c>
      <c r="W27940" s="8">
        <v>1066.9359999999999</v>
      </c>
      <c r="X27940" s="8">
        <v>738.64800000000002</v>
      </c>
    </row>
    <row r="27941" spans="1:24" ht="16" hidden="1" x14ac:dyDescent="0.2">
      <c r="A27941" s="7" t="s">
        <v>212</v>
      </c>
      <c r="B27941" s="7" t="s">
        <v>85</v>
      </c>
      <c r="C27941" s="7">
        <v>2011</v>
      </c>
      <c r="D27941" s="9">
        <v>41083</v>
      </c>
      <c r="E27941" s="9">
        <v>20146</v>
      </c>
      <c r="F27941" s="9">
        <v>20937</v>
      </c>
      <c r="G27941" s="8">
        <v>3040.1419999999998</v>
      </c>
      <c r="H27941" s="8">
        <v>2875.81</v>
      </c>
      <c r="I27941" s="8">
        <v>3163.3910000000001</v>
      </c>
      <c r="J27941" s="8">
        <v>3122.308</v>
      </c>
      <c r="K27941" s="8">
        <v>2464.98</v>
      </c>
      <c r="L27941" s="8">
        <v>2629.3119999999999</v>
      </c>
      <c r="M27941" s="8">
        <v>2300.6480000000001</v>
      </c>
      <c r="N27941" s="8">
        <v>2341.7310000000002</v>
      </c>
      <c r="O27941" s="8">
        <v>2547.1460000000002</v>
      </c>
      <c r="P27941" s="8">
        <v>2875.81</v>
      </c>
      <c r="Q27941" s="8">
        <v>2957.9760000000001</v>
      </c>
      <c r="R27941" s="8">
        <v>2711.4780000000001</v>
      </c>
      <c r="S27941" s="8">
        <v>2095.2330000000002</v>
      </c>
      <c r="T27941" s="8">
        <v>1725.4860000000001</v>
      </c>
      <c r="U27941" s="8">
        <v>1355.739</v>
      </c>
      <c r="V27941" s="8">
        <v>1109.241</v>
      </c>
      <c r="W27941" s="8">
        <v>1027.075</v>
      </c>
      <c r="X27941" s="8">
        <v>698.41099999999994</v>
      </c>
    </row>
    <row r="27942" spans="1:24" ht="16" hidden="1" x14ac:dyDescent="0.2">
      <c r="A27942" s="7" t="s">
        <v>212</v>
      </c>
      <c r="B27942" s="7" t="s">
        <v>85</v>
      </c>
      <c r="C27942" s="7">
        <v>2017</v>
      </c>
      <c r="D27942" s="9">
        <v>41377</v>
      </c>
      <c r="E27942" s="9">
        <v>20868</v>
      </c>
      <c r="F27942" s="9">
        <v>20509</v>
      </c>
      <c r="G27942" s="8">
        <v>2666</v>
      </c>
      <c r="H27942" s="8">
        <v>2608</v>
      </c>
      <c r="I27942" s="8">
        <v>2794</v>
      </c>
      <c r="J27942" s="8">
        <v>2361</v>
      </c>
      <c r="K27942" s="8">
        <v>2214</v>
      </c>
      <c r="L27942" s="8">
        <v>2066</v>
      </c>
      <c r="M27942" s="8">
        <v>2282</v>
      </c>
      <c r="N27942" s="8">
        <v>2138</v>
      </c>
      <c r="O27942" s="8">
        <v>2412</v>
      </c>
      <c r="P27942" s="8">
        <v>2229</v>
      </c>
      <c r="Q27942" s="8">
        <v>2643</v>
      </c>
      <c r="R27942" s="8">
        <v>3362</v>
      </c>
      <c r="S27942" s="8">
        <v>3192</v>
      </c>
      <c r="T27942" s="8">
        <v>2773</v>
      </c>
      <c r="U27942" s="8">
        <v>2402</v>
      </c>
      <c r="V27942" s="8">
        <v>1462</v>
      </c>
      <c r="W27942" s="8">
        <v>1111</v>
      </c>
      <c r="X27942" s="8">
        <v>662</v>
      </c>
    </row>
    <row r="27943" spans="1:24" ht="16" hidden="1" x14ac:dyDescent="0.2">
      <c r="A27943" s="7" t="s">
        <v>212</v>
      </c>
      <c r="B27943" s="7" t="s">
        <v>85</v>
      </c>
      <c r="C27943" s="7">
        <v>2012</v>
      </c>
      <c r="D27943" s="9">
        <v>41153</v>
      </c>
      <c r="E27943" s="9">
        <v>20200</v>
      </c>
      <c r="F27943" s="9">
        <v>20953</v>
      </c>
      <c r="G27943" s="8">
        <v>2963.0160000000001</v>
      </c>
      <c r="H27943" s="8">
        <v>3004.1689999999999</v>
      </c>
      <c r="I27943" s="8">
        <v>3086.4749999999999</v>
      </c>
      <c r="J27943" s="8">
        <v>3086.4749999999999</v>
      </c>
      <c r="K27943" s="8">
        <v>2510.3330000000001</v>
      </c>
      <c r="L27943" s="8">
        <v>2510.3330000000001</v>
      </c>
      <c r="M27943" s="8">
        <v>2386.8739999999998</v>
      </c>
      <c r="N27943" s="8">
        <v>2469.1799999999998</v>
      </c>
      <c r="O27943" s="8">
        <v>2304.5680000000002</v>
      </c>
      <c r="P27943" s="8">
        <v>2921.8629999999998</v>
      </c>
      <c r="Q27943" s="8">
        <v>2880.71</v>
      </c>
      <c r="R27943" s="8">
        <v>2674.9450000000002</v>
      </c>
      <c r="S27943" s="8">
        <v>2304.5680000000002</v>
      </c>
      <c r="T27943" s="8">
        <v>1851.885</v>
      </c>
      <c r="U27943" s="8">
        <v>1316.896</v>
      </c>
      <c r="V27943" s="8">
        <v>1111.1310000000001</v>
      </c>
      <c r="W27943" s="8">
        <v>1069.9780000000001</v>
      </c>
      <c r="X27943" s="8">
        <v>699.601</v>
      </c>
    </row>
    <row r="27944" spans="1:24" ht="16" hidden="1" x14ac:dyDescent="0.2">
      <c r="A27944" s="7" t="s">
        <v>212</v>
      </c>
      <c r="B27944" s="7" t="s">
        <v>85</v>
      </c>
      <c r="C27944" s="7">
        <v>2014</v>
      </c>
      <c r="D27944" s="9">
        <v>41219</v>
      </c>
      <c r="E27944" s="9">
        <v>20218</v>
      </c>
      <c r="F27944" s="9">
        <v>21001</v>
      </c>
      <c r="G27944" s="8">
        <v>2885.33</v>
      </c>
      <c r="H27944" s="8">
        <v>3379.9580000000001</v>
      </c>
      <c r="I27944" s="8">
        <v>2802.8919999999998</v>
      </c>
      <c r="J27944" s="8">
        <v>2885.33</v>
      </c>
      <c r="K27944" s="8">
        <v>2596.797</v>
      </c>
      <c r="L27944" s="8">
        <v>2514.3589999999999</v>
      </c>
      <c r="M27944" s="8">
        <v>2473.14</v>
      </c>
      <c r="N27944" s="8">
        <v>2390.7020000000002</v>
      </c>
      <c r="O27944" s="8">
        <v>2267.0450000000001</v>
      </c>
      <c r="P27944" s="8">
        <v>2720.4540000000002</v>
      </c>
      <c r="Q27944" s="8">
        <v>2802.8919999999998</v>
      </c>
      <c r="R27944" s="8">
        <v>2885.33</v>
      </c>
      <c r="S27944" s="8">
        <v>2349.4830000000002</v>
      </c>
      <c r="T27944" s="8">
        <v>1689.979</v>
      </c>
      <c r="U27944" s="8">
        <v>1607.5409999999999</v>
      </c>
      <c r="V27944" s="8">
        <v>1030.4749999999999</v>
      </c>
      <c r="W27944" s="8">
        <v>989.25599999999997</v>
      </c>
      <c r="X27944" s="8">
        <v>948.03700000000003</v>
      </c>
    </row>
    <row r="27945" spans="1:24" ht="16" hidden="1" x14ac:dyDescent="0.2">
      <c r="A27945" s="7" t="s">
        <v>212</v>
      </c>
      <c r="B27945" s="7" t="s">
        <v>85</v>
      </c>
      <c r="C27945" s="7">
        <v>2013</v>
      </c>
      <c r="D27945" s="9">
        <v>41185</v>
      </c>
      <c r="E27945" s="9">
        <v>20182</v>
      </c>
      <c r="F27945" s="9">
        <v>21003</v>
      </c>
      <c r="G27945" s="8">
        <v>2924.1350000000002</v>
      </c>
      <c r="H27945" s="8">
        <v>3212.43</v>
      </c>
      <c r="I27945" s="8">
        <v>2924.1350000000002</v>
      </c>
      <c r="J27945" s="8">
        <v>3006.5050000000001</v>
      </c>
      <c r="K27945" s="8">
        <v>2512.2849999999999</v>
      </c>
      <c r="L27945" s="8">
        <v>2553.4699999999998</v>
      </c>
      <c r="M27945" s="8">
        <v>2429.915</v>
      </c>
      <c r="N27945" s="8">
        <v>2429.915</v>
      </c>
      <c r="O27945" s="8">
        <v>2265.1750000000002</v>
      </c>
      <c r="P27945" s="8">
        <v>2800.58</v>
      </c>
      <c r="Q27945" s="8">
        <v>2841.7649999999999</v>
      </c>
      <c r="R27945" s="8">
        <v>2677.0250000000001</v>
      </c>
      <c r="S27945" s="8">
        <v>2429.915</v>
      </c>
      <c r="T27945" s="8">
        <v>1894.51</v>
      </c>
      <c r="U27945" s="8">
        <v>1317.92</v>
      </c>
      <c r="V27945" s="8">
        <v>1111.9949999999999</v>
      </c>
      <c r="W27945" s="8">
        <v>988.44</v>
      </c>
      <c r="X27945" s="8">
        <v>823.7</v>
      </c>
    </row>
    <row r="27946" spans="1:24" ht="16" hidden="1" x14ac:dyDescent="0.2">
      <c r="A27946" s="7" t="s">
        <v>212</v>
      </c>
      <c r="B27946" s="7" t="s">
        <v>85</v>
      </c>
      <c r="C27946" s="7">
        <v>2016</v>
      </c>
      <c r="D27946" s="9">
        <v>41377</v>
      </c>
      <c r="E27946" s="9">
        <v>20325</v>
      </c>
      <c r="F27946" s="9">
        <v>21052</v>
      </c>
      <c r="G27946" s="8">
        <v>2813.636</v>
      </c>
      <c r="H27946" s="8">
        <v>2855.0129999999999</v>
      </c>
      <c r="I27946" s="8">
        <v>3310.16</v>
      </c>
      <c r="J27946" s="8">
        <v>2896.39</v>
      </c>
      <c r="K27946" s="8">
        <v>2606.7510000000002</v>
      </c>
      <c r="L27946" s="8">
        <v>2523.9969999999998</v>
      </c>
      <c r="M27946" s="8">
        <v>2482.62</v>
      </c>
      <c r="N27946" s="8">
        <v>2523.9969999999998</v>
      </c>
      <c r="O27946" s="8">
        <v>2151.6039999999998</v>
      </c>
      <c r="P27946" s="8">
        <v>2523.9969999999998</v>
      </c>
      <c r="Q27946" s="8">
        <v>2772.259</v>
      </c>
      <c r="R27946" s="8">
        <v>2855.0129999999999</v>
      </c>
      <c r="S27946" s="8">
        <v>2523.9969999999998</v>
      </c>
      <c r="T27946" s="8">
        <v>1903.3420000000001</v>
      </c>
      <c r="U27946" s="8">
        <v>1655.08</v>
      </c>
      <c r="V27946" s="8">
        <v>1117.1790000000001</v>
      </c>
      <c r="W27946" s="8">
        <v>910.29399999999998</v>
      </c>
      <c r="X27946" s="8">
        <v>993.048</v>
      </c>
    </row>
    <row r="27947" spans="1:24" ht="16" hidden="1" x14ac:dyDescent="0.2">
      <c r="A27947" s="7" t="s">
        <v>212</v>
      </c>
      <c r="B27947" s="7" t="s">
        <v>85</v>
      </c>
      <c r="C27947" s="7">
        <v>2017</v>
      </c>
      <c r="D27947" s="9">
        <v>41430</v>
      </c>
      <c r="E27947" s="9">
        <v>20355</v>
      </c>
      <c r="F27947" s="9">
        <v>21075</v>
      </c>
      <c r="G27947" s="8">
        <v>2829</v>
      </c>
      <c r="H27947" s="8">
        <v>2877</v>
      </c>
      <c r="I27947" s="8">
        <v>3300</v>
      </c>
      <c r="J27947" s="8">
        <v>2965</v>
      </c>
      <c r="K27947" s="8">
        <v>2629</v>
      </c>
      <c r="L27947" s="8">
        <v>2478</v>
      </c>
      <c r="M27947" s="8">
        <v>2510</v>
      </c>
      <c r="N27947" s="8">
        <v>2616</v>
      </c>
      <c r="O27947" s="8">
        <v>2073</v>
      </c>
      <c r="P27947" s="8">
        <v>2414</v>
      </c>
      <c r="Q27947" s="8">
        <v>2750</v>
      </c>
      <c r="R27947" s="8">
        <v>2909</v>
      </c>
      <c r="S27947" s="8">
        <v>2477</v>
      </c>
      <c r="T27947" s="8">
        <v>1942</v>
      </c>
      <c r="U27947" s="8">
        <v>1663</v>
      </c>
      <c r="V27947" s="8">
        <v>1063</v>
      </c>
      <c r="W27947" s="8">
        <v>972</v>
      </c>
      <c r="X27947" s="8">
        <v>963</v>
      </c>
    </row>
    <row r="27948" spans="1:24" ht="16" hidden="1" x14ac:dyDescent="0.2">
      <c r="A27948" s="7" t="s">
        <v>211</v>
      </c>
      <c r="B27948" s="7" t="s">
        <v>131</v>
      </c>
      <c r="C27948" s="7">
        <v>2012</v>
      </c>
      <c r="D27948" s="9">
        <v>201404</v>
      </c>
      <c r="E27948" s="9">
        <v>99751</v>
      </c>
      <c r="F27948" s="9">
        <v>101653</v>
      </c>
      <c r="G27948" s="8">
        <v>11278.624</v>
      </c>
      <c r="H27948" s="8">
        <v>11077.22</v>
      </c>
      <c r="I27948" s="8">
        <v>12285.644</v>
      </c>
      <c r="J27948" s="8">
        <v>15508.108</v>
      </c>
      <c r="K27948" s="8">
        <v>21348.824000000001</v>
      </c>
      <c r="L27948" s="8">
        <v>13695.472</v>
      </c>
      <c r="M27948" s="8">
        <v>12084.24</v>
      </c>
      <c r="N27948" s="8">
        <v>11882.835999999999</v>
      </c>
      <c r="O27948" s="8">
        <v>12285.644</v>
      </c>
      <c r="P27948" s="8">
        <v>13292.664000000001</v>
      </c>
      <c r="Q27948" s="8">
        <v>13896.876</v>
      </c>
      <c r="R27948" s="8">
        <v>13292.664000000001</v>
      </c>
      <c r="S27948" s="8">
        <v>12688.451999999999</v>
      </c>
      <c r="T27948" s="8">
        <v>9264.5840000000007</v>
      </c>
      <c r="U27948" s="8">
        <v>5840.7160000000003</v>
      </c>
      <c r="V27948" s="8">
        <v>4430.8879999999999</v>
      </c>
      <c r="W27948" s="8">
        <v>4229.4840000000004</v>
      </c>
      <c r="X27948" s="8">
        <v>3423.8679999999999</v>
      </c>
    </row>
    <row r="27949" spans="1:24" ht="16" hidden="1" x14ac:dyDescent="0.2">
      <c r="A27949" s="7" t="s">
        <v>211</v>
      </c>
      <c r="B27949" s="7" t="s">
        <v>131</v>
      </c>
      <c r="C27949" s="7">
        <v>2013</v>
      </c>
      <c r="D27949" s="9">
        <v>203211</v>
      </c>
      <c r="E27949" s="9">
        <v>100767</v>
      </c>
      <c r="F27949" s="9">
        <v>102444</v>
      </c>
      <c r="G27949" s="8">
        <v>11379.816000000001</v>
      </c>
      <c r="H27949" s="8">
        <v>10973.394</v>
      </c>
      <c r="I27949" s="8">
        <v>12395.870999999999</v>
      </c>
      <c r="J27949" s="8">
        <v>15240.825000000001</v>
      </c>
      <c r="K27949" s="8">
        <v>21946.788</v>
      </c>
      <c r="L27949" s="8">
        <v>13615.137000000001</v>
      </c>
      <c r="M27949" s="8">
        <v>12599.082</v>
      </c>
      <c r="N27949" s="8">
        <v>11786.237999999999</v>
      </c>
      <c r="O27949" s="8">
        <v>12192.66</v>
      </c>
      <c r="P27949" s="8">
        <v>13005.504000000001</v>
      </c>
      <c r="Q27949" s="8">
        <v>13615.137000000001</v>
      </c>
      <c r="R27949" s="8">
        <v>13615.137000000001</v>
      </c>
      <c r="S27949" s="8">
        <v>12802.293</v>
      </c>
      <c r="T27949" s="8">
        <v>10160.549999999999</v>
      </c>
      <c r="U27949" s="8">
        <v>5893.1189999999997</v>
      </c>
      <c r="V27949" s="8">
        <v>4470.6419999999998</v>
      </c>
      <c r="W27949" s="8">
        <v>4064.22</v>
      </c>
      <c r="X27949" s="8">
        <v>3657.7979999999998</v>
      </c>
    </row>
    <row r="27950" spans="1:24" ht="16" hidden="1" x14ac:dyDescent="0.2">
      <c r="A27950" s="7" t="s">
        <v>211</v>
      </c>
      <c r="B27950" s="7" t="s">
        <v>131</v>
      </c>
      <c r="C27950" s="7">
        <v>2009</v>
      </c>
      <c r="D27950" s="9">
        <v>192886</v>
      </c>
      <c r="E27950" s="9">
        <v>95254</v>
      </c>
      <c r="F27950" s="9">
        <v>97632</v>
      </c>
      <c r="G27950" s="8">
        <v>11187.388000000001</v>
      </c>
      <c r="H27950" s="8">
        <v>10801.616</v>
      </c>
      <c r="I27950" s="8">
        <v>11958.932000000001</v>
      </c>
      <c r="J27950" s="8">
        <v>15816.652</v>
      </c>
      <c r="K27950" s="8">
        <v>24882.294000000002</v>
      </c>
      <c r="L27950" s="8">
        <v>10608.73</v>
      </c>
      <c r="M27950" s="8">
        <v>9837.1859999999997</v>
      </c>
      <c r="N27950" s="8">
        <v>12151.817999999999</v>
      </c>
      <c r="O27950" s="8">
        <v>12151.817999999999</v>
      </c>
      <c r="P27950" s="8">
        <v>13116.248</v>
      </c>
      <c r="Q27950" s="8">
        <v>13694.906000000001</v>
      </c>
      <c r="R27950" s="8">
        <v>12923.361999999999</v>
      </c>
      <c r="S27950" s="8">
        <v>10030.072</v>
      </c>
      <c r="T27950" s="8">
        <v>7136.7820000000002</v>
      </c>
      <c r="U27950" s="8">
        <v>5400.808</v>
      </c>
      <c r="V27950" s="8">
        <v>4629.2640000000001</v>
      </c>
      <c r="W27950" s="8">
        <v>4050.6060000000002</v>
      </c>
      <c r="X27950" s="8">
        <v>2700.404</v>
      </c>
    </row>
    <row r="27951" spans="1:24" ht="16" hidden="1" x14ac:dyDescent="0.2">
      <c r="A27951" s="7" t="s">
        <v>211</v>
      </c>
      <c r="B27951" s="7" t="s">
        <v>131</v>
      </c>
      <c r="C27951" s="7">
        <v>2011</v>
      </c>
      <c r="D27951" s="9">
        <v>198937</v>
      </c>
      <c r="E27951" s="9">
        <v>98591</v>
      </c>
      <c r="F27951" s="9">
        <v>100346</v>
      </c>
      <c r="G27951" s="8">
        <v>10941.535</v>
      </c>
      <c r="H27951" s="8">
        <v>10941.535</v>
      </c>
      <c r="I27951" s="8">
        <v>12135.156999999999</v>
      </c>
      <c r="J27951" s="8">
        <v>15716.022999999999</v>
      </c>
      <c r="K27951" s="8">
        <v>21286.258999999998</v>
      </c>
      <c r="L27951" s="8">
        <v>13328.779</v>
      </c>
      <c r="M27951" s="8">
        <v>11737.282999999999</v>
      </c>
      <c r="N27951" s="8">
        <v>11936.22</v>
      </c>
      <c r="O27951" s="8">
        <v>12135.156999999999</v>
      </c>
      <c r="P27951" s="8">
        <v>13527.716</v>
      </c>
      <c r="Q27951" s="8">
        <v>13925.59</v>
      </c>
      <c r="R27951" s="8">
        <v>13328.779</v>
      </c>
      <c r="S27951" s="8">
        <v>11936.22</v>
      </c>
      <c r="T27951" s="8">
        <v>8554.2909999999993</v>
      </c>
      <c r="U27951" s="8">
        <v>5570.2359999999999</v>
      </c>
      <c r="V27951" s="8">
        <v>4575.5510000000004</v>
      </c>
      <c r="W27951" s="8">
        <v>3978.74</v>
      </c>
      <c r="X27951" s="8">
        <v>3381.9290000000001</v>
      </c>
    </row>
    <row r="27952" spans="1:24" ht="16" hidden="1" x14ac:dyDescent="0.2">
      <c r="A27952" s="7" t="s">
        <v>211</v>
      </c>
      <c r="B27952" s="7" t="s">
        <v>131</v>
      </c>
      <c r="C27952" s="7">
        <v>2010</v>
      </c>
      <c r="D27952" s="9">
        <v>195993</v>
      </c>
      <c r="E27952" s="9">
        <v>97083</v>
      </c>
      <c r="F27952" s="9">
        <v>98910</v>
      </c>
      <c r="G27952" s="8">
        <v>10975.608</v>
      </c>
      <c r="H27952" s="8">
        <v>10583.621999999999</v>
      </c>
      <c r="I27952" s="8">
        <v>12347.558999999999</v>
      </c>
      <c r="J27952" s="8">
        <v>16071.425999999999</v>
      </c>
      <c r="K27952" s="8">
        <v>20775.258000000002</v>
      </c>
      <c r="L27952" s="8">
        <v>12739.545</v>
      </c>
      <c r="M27952" s="8">
        <v>11367.593999999999</v>
      </c>
      <c r="N27952" s="8">
        <v>12347.558999999999</v>
      </c>
      <c r="O27952" s="8">
        <v>11955.573</v>
      </c>
      <c r="P27952" s="8">
        <v>13523.517</v>
      </c>
      <c r="Q27952" s="8">
        <v>13719.51</v>
      </c>
      <c r="R27952" s="8">
        <v>13327.523999999999</v>
      </c>
      <c r="S27952" s="8">
        <v>11171.601000000001</v>
      </c>
      <c r="T27952" s="8">
        <v>7839.72</v>
      </c>
      <c r="U27952" s="8">
        <v>5487.8040000000001</v>
      </c>
      <c r="V27952" s="8">
        <v>4507.8389999999999</v>
      </c>
      <c r="W27952" s="8">
        <v>3919.86</v>
      </c>
      <c r="X27952" s="8">
        <v>3135.8879999999999</v>
      </c>
    </row>
    <row r="27953" spans="1:24" ht="16" hidden="1" x14ac:dyDescent="0.2">
      <c r="A27953" s="7" t="s">
        <v>211</v>
      </c>
      <c r="B27953" s="7" t="s">
        <v>131</v>
      </c>
      <c r="C27953" s="7">
        <v>2014</v>
      </c>
      <c r="D27953" s="9">
        <v>204855</v>
      </c>
      <c r="E27953" s="9">
        <v>101494</v>
      </c>
      <c r="F27953" s="9">
        <v>103361</v>
      </c>
      <c r="G27953" s="8">
        <v>11471.88</v>
      </c>
      <c r="H27953" s="8">
        <v>11471.88</v>
      </c>
      <c r="I27953" s="8">
        <v>11881.59</v>
      </c>
      <c r="J27953" s="8">
        <v>14954.415000000001</v>
      </c>
      <c r="K27953" s="8">
        <v>22738.904999999999</v>
      </c>
      <c r="L27953" s="8">
        <v>13315.575000000001</v>
      </c>
      <c r="M27953" s="8">
        <v>12905.865</v>
      </c>
      <c r="N27953" s="8">
        <v>12086.445</v>
      </c>
      <c r="O27953" s="8">
        <v>11881.59</v>
      </c>
      <c r="P27953" s="8">
        <v>12701.01</v>
      </c>
      <c r="Q27953" s="8">
        <v>13520.43</v>
      </c>
      <c r="R27953" s="8">
        <v>13520.43</v>
      </c>
      <c r="S27953" s="8">
        <v>13315.575000000001</v>
      </c>
      <c r="T27953" s="8">
        <v>10447.605</v>
      </c>
      <c r="U27953" s="8">
        <v>6760.2150000000001</v>
      </c>
      <c r="V27953" s="8">
        <v>4711.665</v>
      </c>
      <c r="W27953" s="8">
        <v>3892.2449999999999</v>
      </c>
      <c r="X27953" s="8">
        <v>3687.39</v>
      </c>
    </row>
    <row r="27954" spans="1:24" ht="16" hidden="1" x14ac:dyDescent="0.2">
      <c r="A27954" s="7" t="s">
        <v>211</v>
      </c>
      <c r="B27954" s="7" t="s">
        <v>131</v>
      </c>
      <c r="C27954" s="7">
        <v>2015</v>
      </c>
      <c r="D27954" s="9">
        <v>207100</v>
      </c>
      <c r="E27954" s="9">
        <v>102637</v>
      </c>
      <c r="F27954" s="9">
        <v>104463</v>
      </c>
      <c r="G27954" s="8">
        <v>11390.5</v>
      </c>
      <c r="H27954" s="8">
        <v>11597.6</v>
      </c>
      <c r="I27954" s="8">
        <v>11804.7</v>
      </c>
      <c r="J27954" s="8">
        <v>14911.2</v>
      </c>
      <c r="K27954" s="8">
        <v>22988.1</v>
      </c>
      <c r="L27954" s="8">
        <v>13461.5</v>
      </c>
      <c r="M27954" s="8">
        <v>13047.3</v>
      </c>
      <c r="N27954" s="8">
        <v>12426</v>
      </c>
      <c r="O27954" s="8">
        <v>11597.6</v>
      </c>
      <c r="P27954" s="8">
        <v>12633.1</v>
      </c>
      <c r="Q27954" s="8">
        <v>13461.5</v>
      </c>
      <c r="R27954" s="8">
        <v>13461.5</v>
      </c>
      <c r="S27954" s="8">
        <v>13668.6</v>
      </c>
      <c r="T27954" s="8">
        <v>11183.4</v>
      </c>
      <c r="U27954" s="8">
        <v>7248.5</v>
      </c>
      <c r="V27954" s="8">
        <v>4970.3999999999996</v>
      </c>
      <c r="W27954" s="8">
        <v>3727.8</v>
      </c>
      <c r="X27954" s="8">
        <v>3727.8</v>
      </c>
    </row>
    <row r="27955" spans="1:24" ht="16" hidden="1" x14ac:dyDescent="0.2">
      <c r="A27955" s="7" t="s">
        <v>211</v>
      </c>
      <c r="B27955" s="7" t="s">
        <v>131</v>
      </c>
      <c r="C27955" s="7">
        <v>2017</v>
      </c>
      <c r="D27955" s="9">
        <v>212738</v>
      </c>
      <c r="E27955" s="9">
        <v>105396</v>
      </c>
      <c r="F27955" s="9">
        <v>107342</v>
      </c>
      <c r="G27955" s="8">
        <v>11682</v>
      </c>
      <c r="H27955" s="8">
        <v>11552</v>
      </c>
      <c r="I27955" s="8">
        <v>11946</v>
      </c>
      <c r="J27955" s="8">
        <v>14715</v>
      </c>
      <c r="K27955" s="8">
        <v>23516</v>
      </c>
      <c r="L27955" s="8">
        <v>14141</v>
      </c>
      <c r="M27955" s="8">
        <v>13471</v>
      </c>
      <c r="N27955" s="8">
        <v>13235</v>
      </c>
      <c r="O27955" s="8">
        <v>11552</v>
      </c>
      <c r="P27955" s="8">
        <v>12588</v>
      </c>
      <c r="Q27955" s="8">
        <v>13160</v>
      </c>
      <c r="R27955" s="8">
        <v>13827</v>
      </c>
      <c r="S27955" s="8">
        <v>13422</v>
      </c>
      <c r="T27955" s="8">
        <v>12286</v>
      </c>
      <c r="U27955" s="8">
        <v>8540</v>
      </c>
      <c r="V27955" s="8">
        <v>5684</v>
      </c>
      <c r="W27955" s="8">
        <v>3437</v>
      </c>
      <c r="X27955" s="8">
        <v>3984</v>
      </c>
    </row>
    <row r="27956" spans="1:24" ht="16" hidden="1" x14ac:dyDescent="0.2">
      <c r="A27956" s="7" t="s">
        <v>211</v>
      </c>
      <c r="B27956" s="7" t="s">
        <v>131</v>
      </c>
      <c r="C27956" s="7">
        <v>2016</v>
      </c>
      <c r="D27956" s="9">
        <v>209729</v>
      </c>
      <c r="E27956" s="9">
        <v>103878</v>
      </c>
      <c r="F27956" s="9">
        <v>105851</v>
      </c>
      <c r="G27956" s="8">
        <v>11535.094999999999</v>
      </c>
      <c r="H27956" s="8">
        <v>11325.366</v>
      </c>
      <c r="I27956" s="8">
        <v>11954.553</v>
      </c>
      <c r="J27956" s="8">
        <v>14681.03</v>
      </c>
      <c r="K27956" s="8">
        <v>23489.648000000001</v>
      </c>
      <c r="L27956" s="8">
        <v>13632.385</v>
      </c>
      <c r="M27956" s="8">
        <v>13212.927</v>
      </c>
      <c r="N27956" s="8">
        <v>12793.468999999999</v>
      </c>
      <c r="O27956" s="8">
        <v>11535.094999999999</v>
      </c>
      <c r="P27956" s="8">
        <v>12583.74</v>
      </c>
      <c r="Q27956" s="8">
        <v>13212.927</v>
      </c>
      <c r="R27956" s="8">
        <v>13422.656000000001</v>
      </c>
      <c r="S27956" s="8">
        <v>13632.385</v>
      </c>
      <c r="T27956" s="8">
        <v>11535.094999999999</v>
      </c>
      <c r="U27956" s="8">
        <v>7969.7020000000002</v>
      </c>
      <c r="V27956" s="8">
        <v>5243.2250000000004</v>
      </c>
      <c r="W27956" s="8">
        <v>3565.393</v>
      </c>
      <c r="X27956" s="8">
        <v>3984.8510000000001</v>
      </c>
    </row>
    <row r="27957" spans="1:24" ht="16" hidden="1" x14ac:dyDescent="0.2">
      <c r="A27957" s="7" t="s">
        <v>210</v>
      </c>
      <c r="B27957" s="7" t="s">
        <v>111</v>
      </c>
      <c r="C27957" s="7">
        <v>2016</v>
      </c>
      <c r="D27957" s="9">
        <v>2115</v>
      </c>
      <c r="E27957" s="9">
        <v>994</v>
      </c>
      <c r="F27957" s="9">
        <v>1121</v>
      </c>
      <c r="G27957" s="8">
        <v>126.9</v>
      </c>
      <c r="H27957" s="8">
        <v>150.16499999999999</v>
      </c>
      <c r="I27957" s="8">
        <v>203.04</v>
      </c>
      <c r="J27957" s="8">
        <v>179.77500000000001</v>
      </c>
      <c r="K27957" s="8">
        <v>40.185000000000002</v>
      </c>
      <c r="L27957" s="8">
        <v>131.13</v>
      </c>
      <c r="M27957" s="8">
        <v>97.29</v>
      </c>
      <c r="N27957" s="8">
        <v>181.89</v>
      </c>
      <c r="O27957" s="8">
        <v>112.095</v>
      </c>
      <c r="P27957" s="8">
        <v>129.01499999999999</v>
      </c>
      <c r="Q27957" s="8">
        <v>135.36000000000001</v>
      </c>
      <c r="R27957" s="8">
        <v>167.08500000000001</v>
      </c>
      <c r="S27957" s="8">
        <v>88.83</v>
      </c>
      <c r="T27957" s="8">
        <v>88.83</v>
      </c>
      <c r="U27957" s="8">
        <v>80.37</v>
      </c>
      <c r="V27957" s="8">
        <v>54.99</v>
      </c>
      <c r="W27957" s="8">
        <v>88.83</v>
      </c>
      <c r="X27957" s="8">
        <v>61.335000000000001</v>
      </c>
    </row>
    <row r="27958" spans="1:24" ht="16" hidden="1" x14ac:dyDescent="0.2">
      <c r="A27958" s="7" t="s">
        <v>210</v>
      </c>
      <c r="B27958" s="7" t="s">
        <v>111</v>
      </c>
      <c r="C27958" s="7">
        <v>2017</v>
      </c>
      <c r="D27958" s="9">
        <v>2108</v>
      </c>
      <c r="E27958" s="9">
        <v>1084</v>
      </c>
      <c r="F27958" s="9">
        <v>1024</v>
      </c>
      <c r="G27958" s="8">
        <v>163</v>
      </c>
      <c r="H27958" s="8">
        <v>164</v>
      </c>
      <c r="I27958" s="8">
        <v>138</v>
      </c>
      <c r="J27958" s="8">
        <v>139</v>
      </c>
      <c r="K27958" s="8">
        <v>120</v>
      </c>
      <c r="L27958" s="8">
        <v>90</v>
      </c>
      <c r="M27958" s="8">
        <v>117</v>
      </c>
      <c r="N27958" s="8">
        <v>162</v>
      </c>
      <c r="O27958" s="8">
        <v>107</v>
      </c>
      <c r="P27958" s="8">
        <v>108</v>
      </c>
      <c r="Q27958" s="8">
        <v>66</v>
      </c>
      <c r="R27958" s="8">
        <v>197</v>
      </c>
      <c r="S27958" s="8">
        <v>136</v>
      </c>
      <c r="T27958" s="8">
        <v>148</v>
      </c>
      <c r="U27958" s="8">
        <v>93</v>
      </c>
      <c r="V27958" s="8">
        <v>72</v>
      </c>
      <c r="W27958" s="8">
        <v>23</v>
      </c>
      <c r="X27958" s="8">
        <v>65</v>
      </c>
    </row>
    <row r="27959" spans="1:24" ht="16" hidden="1" x14ac:dyDescent="0.2">
      <c r="A27959" s="7" t="s">
        <v>210</v>
      </c>
      <c r="B27959" s="7" t="s">
        <v>111</v>
      </c>
      <c r="C27959" s="7">
        <v>2015</v>
      </c>
      <c r="D27959" s="9">
        <v>2115</v>
      </c>
      <c r="E27959" s="9">
        <v>1087</v>
      </c>
      <c r="F27959" s="9">
        <v>1028</v>
      </c>
      <c r="G27959" s="8">
        <v>126.9</v>
      </c>
      <c r="H27959" s="8">
        <v>169.2</v>
      </c>
      <c r="I27959" s="8">
        <v>109.98</v>
      </c>
      <c r="J27959" s="8">
        <v>133.245</v>
      </c>
      <c r="K27959" s="8">
        <v>80.37</v>
      </c>
      <c r="L27959" s="8">
        <v>59.22</v>
      </c>
      <c r="M27959" s="8">
        <v>131.13</v>
      </c>
      <c r="N27959" s="8">
        <v>133.245</v>
      </c>
      <c r="O27959" s="8">
        <v>97.29</v>
      </c>
      <c r="P27959" s="8">
        <v>114.21</v>
      </c>
      <c r="Q27959" s="8">
        <v>103.63500000000001</v>
      </c>
      <c r="R27959" s="8">
        <v>215.73</v>
      </c>
      <c r="S27959" s="8">
        <v>116.325</v>
      </c>
      <c r="T27959" s="8">
        <v>150.16499999999999</v>
      </c>
      <c r="U27959" s="8">
        <v>145.935</v>
      </c>
      <c r="V27959" s="8">
        <v>82.484999999999999</v>
      </c>
      <c r="W27959" s="8">
        <v>59.22</v>
      </c>
      <c r="X27959" s="8">
        <v>86.715000000000003</v>
      </c>
    </row>
    <row r="27960" spans="1:24" ht="16" hidden="1" x14ac:dyDescent="0.2">
      <c r="A27960" s="7" t="s">
        <v>210</v>
      </c>
      <c r="B27960" s="7" t="s">
        <v>111</v>
      </c>
      <c r="C27960" s="7">
        <v>2016</v>
      </c>
      <c r="D27960" s="9">
        <v>2109</v>
      </c>
      <c r="E27960" s="9">
        <v>1094</v>
      </c>
      <c r="F27960" s="9">
        <v>1015</v>
      </c>
      <c r="G27960" s="8">
        <v>139.19399999999999</v>
      </c>
      <c r="H27960" s="8">
        <v>175.047</v>
      </c>
      <c r="I27960" s="8">
        <v>128.649</v>
      </c>
      <c r="J27960" s="8">
        <v>134.976</v>
      </c>
      <c r="K27960" s="8">
        <v>105.45</v>
      </c>
      <c r="L27960" s="8">
        <v>82.251000000000005</v>
      </c>
      <c r="M27960" s="8">
        <v>124.431</v>
      </c>
      <c r="N27960" s="8">
        <v>126.54</v>
      </c>
      <c r="O27960" s="8">
        <v>94.905000000000001</v>
      </c>
      <c r="P27960" s="8">
        <v>118.104</v>
      </c>
      <c r="Q27960" s="8">
        <v>80.141999999999996</v>
      </c>
      <c r="R27960" s="8">
        <v>215.11799999999999</v>
      </c>
      <c r="S27960" s="8">
        <v>122.322</v>
      </c>
      <c r="T27960" s="8">
        <v>147.63</v>
      </c>
      <c r="U27960" s="8">
        <v>137.08500000000001</v>
      </c>
      <c r="V27960" s="8">
        <v>61.161000000000001</v>
      </c>
      <c r="W27960" s="8">
        <v>37.962000000000003</v>
      </c>
      <c r="X27960" s="8">
        <v>78.033000000000001</v>
      </c>
    </row>
    <row r="27961" spans="1:24" ht="16" hidden="1" x14ac:dyDescent="0.2">
      <c r="A27961" s="7" t="s">
        <v>210</v>
      </c>
      <c r="B27961" s="7" t="s">
        <v>111</v>
      </c>
      <c r="C27961" s="7">
        <v>2009</v>
      </c>
      <c r="D27961" s="9">
        <v>2018</v>
      </c>
      <c r="E27961" s="9">
        <v>1025</v>
      </c>
      <c r="F27961" s="9">
        <v>993</v>
      </c>
      <c r="G27961" s="8">
        <v>56.503999999999998</v>
      </c>
      <c r="H27961" s="8">
        <v>104.93600000000001</v>
      </c>
      <c r="I27961" s="8">
        <v>66.593999999999994</v>
      </c>
      <c r="J27961" s="8">
        <v>108.97199999999999</v>
      </c>
      <c r="K27961" s="8">
        <v>177.584</v>
      </c>
      <c r="L27961" s="8">
        <v>62.558</v>
      </c>
      <c r="M27961" s="8">
        <v>50.45</v>
      </c>
      <c r="N27961" s="8">
        <v>80.72</v>
      </c>
      <c r="O27961" s="8">
        <v>92.828000000000003</v>
      </c>
      <c r="P27961" s="8">
        <v>177.584</v>
      </c>
      <c r="Q27961" s="8">
        <v>203.81800000000001</v>
      </c>
      <c r="R27961" s="8">
        <v>165.476</v>
      </c>
      <c r="S27961" s="8">
        <v>211.89</v>
      </c>
      <c r="T27961" s="8">
        <v>113.008</v>
      </c>
      <c r="U27961" s="8">
        <v>135.20599999999999</v>
      </c>
      <c r="V27961" s="8">
        <v>80.72</v>
      </c>
      <c r="W27961" s="8">
        <v>60.54</v>
      </c>
      <c r="X27961" s="8">
        <v>70.63</v>
      </c>
    </row>
    <row r="27962" spans="1:24" ht="16" hidden="1" x14ac:dyDescent="0.2">
      <c r="A27962" s="7" t="s">
        <v>210</v>
      </c>
      <c r="B27962" s="7" t="s">
        <v>111</v>
      </c>
      <c r="C27962" s="7">
        <v>2010</v>
      </c>
      <c r="D27962" s="9">
        <v>2118</v>
      </c>
      <c r="E27962" s="9">
        <v>1001</v>
      </c>
      <c r="F27962" s="9">
        <v>1117</v>
      </c>
      <c r="G27962" s="8">
        <v>131.316</v>
      </c>
      <c r="H27962" s="8">
        <v>93.191999999999993</v>
      </c>
      <c r="I27962" s="8">
        <v>91.073999999999998</v>
      </c>
      <c r="J27962" s="8">
        <v>139.78800000000001</v>
      </c>
      <c r="K27962" s="8">
        <v>101.664</v>
      </c>
      <c r="L27962" s="8">
        <v>116.49</v>
      </c>
      <c r="M27962" s="8">
        <v>46.595999999999997</v>
      </c>
      <c r="N27962" s="8">
        <v>59.304000000000002</v>
      </c>
      <c r="O27962" s="8">
        <v>80.483999999999995</v>
      </c>
      <c r="P27962" s="8">
        <v>169.44</v>
      </c>
      <c r="Q27962" s="8">
        <v>199.09200000000001</v>
      </c>
      <c r="R27962" s="8">
        <v>216.036</v>
      </c>
      <c r="S27962" s="8">
        <v>129.19800000000001</v>
      </c>
      <c r="T27962" s="8">
        <v>101.664</v>
      </c>
      <c r="U27962" s="8">
        <v>154.614</v>
      </c>
      <c r="V27962" s="8">
        <v>82.602000000000004</v>
      </c>
      <c r="W27962" s="8">
        <v>93.191999999999993</v>
      </c>
      <c r="X27962" s="8">
        <v>112.254</v>
      </c>
    </row>
    <row r="27963" spans="1:24" ht="16" hidden="1" x14ac:dyDescent="0.2">
      <c r="A27963" s="7" t="s">
        <v>210</v>
      </c>
      <c r="B27963" s="7" t="s">
        <v>111</v>
      </c>
      <c r="C27963" s="7">
        <v>2011</v>
      </c>
      <c r="D27963" s="9">
        <v>2138</v>
      </c>
      <c r="E27963" s="9">
        <v>1029</v>
      </c>
      <c r="F27963" s="9">
        <v>1109</v>
      </c>
      <c r="G27963" s="8">
        <v>124.004</v>
      </c>
      <c r="H27963" s="8">
        <v>76.968000000000004</v>
      </c>
      <c r="I27963" s="8">
        <v>76.968000000000004</v>
      </c>
      <c r="J27963" s="8">
        <v>198.834</v>
      </c>
      <c r="K27963" s="8">
        <v>149.66</v>
      </c>
      <c r="L27963" s="8">
        <v>94.072000000000003</v>
      </c>
      <c r="M27963" s="8">
        <v>79.105999999999995</v>
      </c>
      <c r="N27963" s="8">
        <v>66.278000000000006</v>
      </c>
      <c r="O27963" s="8">
        <v>68.415999999999997</v>
      </c>
      <c r="P27963" s="8">
        <v>168.90199999999999</v>
      </c>
      <c r="Q27963" s="8">
        <v>211.66200000000001</v>
      </c>
      <c r="R27963" s="8">
        <v>209.524</v>
      </c>
      <c r="S27963" s="8">
        <v>106.9</v>
      </c>
      <c r="T27963" s="8">
        <v>94.072000000000003</v>
      </c>
      <c r="U27963" s="8">
        <v>147.52199999999999</v>
      </c>
      <c r="V27963" s="8">
        <v>87.658000000000001</v>
      </c>
      <c r="W27963" s="8">
        <v>83.382000000000005</v>
      </c>
      <c r="X27963" s="8">
        <v>94.072000000000003</v>
      </c>
    </row>
    <row r="27964" spans="1:24" ht="16" hidden="1" x14ac:dyDescent="0.2">
      <c r="A27964" s="7" t="s">
        <v>210</v>
      </c>
      <c r="B27964" s="7" t="s">
        <v>111</v>
      </c>
      <c r="C27964" s="7">
        <v>2012</v>
      </c>
      <c r="D27964" s="9">
        <v>2142</v>
      </c>
      <c r="E27964" s="9">
        <v>1040</v>
      </c>
      <c r="F27964" s="9">
        <v>1102</v>
      </c>
      <c r="G27964" s="8">
        <v>130.66200000000001</v>
      </c>
      <c r="H27964" s="8">
        <v>85.68</v>
      </c>
      <c r="I27964" s="8">
        <v>85.68</v>
      </c>
      <c r="J27964" s="8">
        <v>207.774</v>
      </c>
      <c r="K27964" s="8">
        <v>130.66200000000001</v>
      </c>
      <c r="L27964" s="8">
        <v>85.68</v>
      </c>
      <c r="M27964" s="8">
        <v>111.384</v>
      </c>
      <c r="N27964" s="8">
        <v>92.105999999999995</v>
      </c>
      <c r="O27964" s="8">
        <v>59.975999999999999</v>
      </c>
      <c r="P27964" s="8">
        <v>137.08799999999999</v>
      </c>
      <c r="Q27964" s="8">
        <v>167.07599999999999</v>
      </c>
      <c r="R27964" s="8">
        <v>184.21199999999999</v>
      </c>
      <c r="S27964" s="8">
        <v>130.66200000000001</v>
      </c>
      <c r="T27964" s="8">
        <v>124.236</v>
      </c>
      <c r="U27964" s="8">
        <v>173.50200000000001</v>
      </c>
      <c r="V27964" s="8">
        <v>51.408000000000001</v>
      </c>
      <c r="W27964" s="8">
        <v>89.963999999999999</v>
      </c>
      <c r="X27964" s="8">
        <v>94.248000000000005</v>
      </c>
    </row>
    <row r="27965" spans="1:24" ht="16" hidden="1" x14ac:dyDescent="0.2">
      <c r="A27965" s="7" t="s">
        <v>210</v>
      </c>
      <c r="B27965" s="7" t="s">
        <v>111</v>
      </c>
      <c r="C27965" s="7">
        <v>2013</v>
      </c>
      <c r="D27965" s="9">
        <v>2138</v>
      </c>
      <c r="E27965" s="9">
        <v>1074</v>
      </c>
      <c r="F27965" s="9">
        <v>1064</v>
      </c>
      <c r="G27965" s="8">
        <v>130.41800000000001</v>
      </c>
      <c r="H27965" s="8">
        <v>136.83199999999999</v>
      </c>
      <c r="I27965" s="8">
        <v>83.382000000000005</v>
      </c>
      <c r="J27965" s="8">
        <v>153.93600000000001</v>
      </c>
      <c r="K27965" s="8">
        <v>124.004</v>
      </c>
      <c r="L27965" s="8">
        <v>85.52</v>
      </c>
      <c r="M27965" s="8">
        <v>94.072000000000003</v>
      </c>
      <c r="N27965" s="8">
        <v>124.004</v>
      </c>
      <c r="O27965" s="8">
        <v>55.588000000000001</v>
      </c>
      <c r="P27965" s="8">
        <v>115.452</v>
      </c>
      <c r="Q27965" s="8">
        <v>134.69399999999999</v>
      </c>
      <c r="R27965" s="8">
        <v>224.49</v>
      </c>
      <c r="S27965" s="8">
        <v>115.452</v>
      </c>
      <c r="T27965" s="8">
        <v>136.83199999999999</v>
      </c>
      <c r="U27965" s="8">
        <v>153.93600000000001</v>
      </c>
      <c r="V27965" s="8">
        <v>51.311999999999998</v>
      </c>
      <c r="W27965" s="8">
        <v>83.382000000000005</v>
      </c>
      <c r="X27965" s="8">
        <v>130.41800000000001</v>
      </c>
    </row>
    <row r="27966" spans="1:24" ht="16" hidden="1" x14ac:dyDescent="0.2">
      <c r="A27966" s="7" t="s">
        <v>209</v>
      </c>
      <c r="B27966" s="7" t="s">
        <v>146</v>
      </c>
      <c r="C27966" s="7">
        <v>2015</v>
      </c>
      <c r="D27966" s="9">
        <v>7956</v>
      </c>
      <c r="E27966" s="9">
        <v>5402</v>
      </c>
      <c r="F27966" s="9">
        <v>2554</v>
      </c>
      <c r="G27966" s="8">
        <v>358.02</v>
      </c>
      <c r="H27966" s="8">
        <v>302.32799999999997</v>
      </c>
      <c r="I27966" s="8">
        <v>413.71199999999999</v>
      </c>
      <c r="J27966" s="8">
        <v>151.16399999999999</v>
      </c>
      <c r="K27966" s="8">
        <v>795.6</v>
      </c>
      <c r="L27966" s="8">
        <v>723.99599999999998</v>
      </c>
      <c r="M27966" s="8">
        <v>747.86400000000003</v>
      </c>
      <c r="N27966" s="8">
        <v>620.56799999999998</v>
      </c>
      <c r="O27966" s="8">
        <v>731.952</v>
      </c>
      <c r="P27966" s="8">
        <v>628.524</v>
      </c>
      <c r="Q27966" s="8">
        <v>564.87599999999998</v>
      </c>
      <c r="R27966" s="8">
        <v>533.05200000000002</v>
      </c>
      <c r="S27966" s="8">
        <v>429.62400000000002</v>
      </c>
      <c r="T27966" s="8">
        <v>350.06400000000002</v>
      </c>
      <c r="U27966" s="8">
        <v>214.81200000000001</v>
      </c>
      <c r="V27966" s="8">
        <v>230.72399999999999</v>
      </c>
      <c r="W27966" s="8">
        <v>79.56</v>
      </c>
      <c r="X27966" s="8">
        <v>71.603999999999999</v>
      </c>
    </row>
    <row r="27967" spans="1:24" ht="16" hidden="1" x14ac:dyDescent="0.2">
      <c r="A27967" s="7" t="s">
        <v>209</v>
      </c>
      <c r="B27967" s="7" t="s">
        <v>146</v>
      </c>
      <c r="C27967" s="7">
        <v>2017</v>
      </c>
      <c r="D27967" s="9">
        <v>7952</v>
      </c>
      <c r="E27967" s="9">
        <v>5132</v>
      </c>
      <c r="F27967" s="9">
        <v>2820</v>
      </c>
      <c r="G27967" s="8">
        <v>338</v>
      </c>
      <c r="H27967" s="8">
        <v>344</v>
      </c>
      <c r="I27967" s="8">
        <v>465</v>
      </c>
      <c r="J27967" s="8">
        <v>484</v>
      </c>
      <c r="K27967" s="8">
        <v>895</v>
      </c>
      <c r="L27967" s="8">
        <v>617</v>
      </c>
      <c r="M27967" s="8">
        <v>484</v>
      </c>
      <c r="N27967" s="8">
        <v>484</v>
      </c>
      <c r="O27967" s="8">
        <v>717</v>
      </c>
      <c r="P27967" s="8">
        <v>566</v>
      </c>
      <c r="Q27967" s="8">
        <v>590</v>
      </c>
      <c r="R27967" s="8">
        <v>418</v>
      </c>
      <c r="S27967" s="8">
        <v>477</v>
      </c>
      <c r="T27967" s="8">
        <v>277</v>
      </c>
      <c r="U27967" s="8">
        <v>353</v>
      </c>
      <c r="V27967" s="8">
        <v>227</v>
      </c>
      <c r="W27967" s="8">
        <v>122</v>
      </c>
      <c r="X27967" s="8">
        <v>94</v>
      </c>
    </row>
    <row r="27968" spans="1:24" ht="16" hidden="1" x14ac:dyDescent="0.2">
      <c r="A27968" s="7" t="s">
        <v>209</v>
      </c>
      <c r="B27968" s="7" t="s">
        <v>146</v>
      </c>
      <c r="C27968" s="7">
        <v>2016</v>
      </c>
      <c r="D27968" s="9">
        <v>7932</v>
      </c>
      <c r="E27968" s="9">
        <v>5145</v>
      </c>
      <c r="F27968" s="9">
        <v>2787</v>
      </c>
      <c r="G27968" s="8">
        <v>333.14400000000001</v>
      </c>
      <c r="H27968" s="8">
        <v>364.87200000000001</v>
      </c>
      <c r="I27968" s="8">
        <v>420.39600000000002</v>
      </c>
      <c r="J27968" s="8">
        <v>341.07600000000002</v>
      </c>
      <c r="K27968" s="8">
        <v>777.33600000000001</v>
      </c>
      <c r="L27968" s="8">
        <v>634.55999999999995</v>
      </c>
      <c r="M27968" s="8">
        <v>674.22</v>
      </c>
      <c r="N27968" s="8">
        <v>563.17200000000003</v>
      </c>
      <c r="O27968" s="8">
        <v>682.15200000000004</v>
      </c>
      <c r="P27968" s="8">
        <v>650.42399999999998</v>
      </c>
      <c r="Q27968" s="8">
        <v>555.24</v>
      </c>
      <c r="R27968" s="8">
        <v>396.6</v>
      </c>
      <c r="S27968" s="8">
        <v>507.64800000000002</v>
      </c>
      <c r="T27968" s="8">
        <v>356.94</v>
      </c>
      <c r="U27968" s="8">
        <v>253.82400000000001</v>
      </c>
      <c r="V27968" s="8">
        <v>222.096</v>
      </c>
      <c r="W27968" s="8">
        <v>103.116</v>
      </c>
      <c r="X27968" s="8">
        <v>95.183999999999997</v>
      </c>
    </row>
    <row r="27969" spans="1:24" ht="16" hidden="1" x14ac:dyDescent="0.2">
      <c r="A27969" s="7" t="s">
        <v>209</v>
      </c>
      <c r="B27969" s="7" t="s">
        <v>146</v>
      </c>
      <c r="C27969" s="7">
        <v>2014</v>
      </c>
      <c r="D27969" s="9">
        <v>7932</v>
      </c>
      <c r="E27969" s="9">
        <v>5684</v>
      </c>
      <c r="F27969" s="9">
        <v>2248</v>
      </c>
      <c r="G27969" s="8">
        <v>222.096</v>
      </c>
      <c r="H27969" s="8">
        <v>269.68799999999999</v>
      </c>
      <c r="I27969" s="8">
        <v>301.416</v>
      </c>
      <c r="J27969" s="8">
        <v>222.096</v>
      </c>
      <c r="K27969" s="8">
        <v>698.01599999999996</v>
      </c>
      <c r="L27969" s="8">
        <v>1039.0920000000001</v>
      </c>
      <c r="M27969" s="8">
        <v>816.99599999999998</v>
      </c>
      <c r="N27969" s="8">
        <v>602.83199999999999</v>
      </c>
      <c r="O27969" s="8">
        <v>658.35599999999999</v>
      </c>
      <c r="P27969" s="8">
        <v>658.35599999999999</v>
      </c>
      <c r="Q27969" s="8">
        <v>579.03599999999994</v>
      </c>
      <c r="R27969" s="8">
        <v>499.71600000000001</v>
      </c>
      <c r="S27969" s="8">
        <v>507.64800000000002</v>
      </c>
      <c r="T27969" s="8">
        <v>309.34800000000001</v>
      </c>
      <c r="U27969" s="8">
        <v>166.572</v>
      </c>
      <c r="V27969" s="8">
        <v>237.96</v>
      </c>
      <c r="W27969" s="8">
        <v>87.251999999999995</v>
      </c>
      <c r="X27969" s="8">
        <v>39.659999999999997</v>
      </c>
    </row>
    <row r="27970" spans="1:24" ht="16" hidden="1" x14ac:dyDescent="0.2">
      <c r="A27970" s="7" t="s">
        <v>209</v>
      </c>
      <c r="B27970" s="7" t="s">
        <v>146</v>
      </c>
      <c r="C27970" s="7">
        <v>2011</v>
      </c>
      <c r="D27970" s="9">
        <v>7354</v>
      </c>
      <c r="E27970" s="9">
        <v>4904</v>
      </c>
      <c r="F27970" s="9">
        <v>2450</v>
      </c>
      <c r="G27970" s="8">
        <v>316.22199999999998</v>
      </c>
      <c r="H27970" s="8">
        <v>367.7</v>
      </c>
      <c r="I27970" s="8">
        <v>345.63799999999998</v>
      </c>
      <c r="J27970" s="8">
        <v>514.78</v>
      </c>
      <c r="K27970" s="8">
        <v>580.96600000000001</v>
      </c>
      <c r="L27970" s="8">
        <v>853.06399999999996</v>
      </c>
      <c r="M27970" s="8">
        <v>558.904</v>
      </c>
      <c r="N27970" s="8">
        <v>485.36399999999998</v>
      </c>
      <c r="O27970" s="8">
        <v>529.48800000000006</v>
      </c>
      <c r="P27970" s="8">
        <v>463.30200000000002</v>
      </c>
      <c r="Q27970" s="8">
        <v>544.19600000000003</v>
      </c>
      <c r="R27970" s="8">
        <v>566.25800000000004</v>
      </c>
      <c r="S27970" s="8">
        <v>382.40800000000002</v>
      </c>
      <c r="T27970" s="8">
        <v>360.346</v>
      </c>
      <c r="U27970" s="8">
        <v>176.49600000000001</v>
      </c>
      <c r="V27970" s="8">
        <v>110.31</v>
      </c>
      <c r="W27970" s="8">
        <v>139.726</v>
      </c>
      <c r="X27970" s="8">
        <v>73.540000000000006</v>
      </c>
    </row>
    <row r="27971" spans="1:24" ht="16" hidden="1" x14ac:dyDescent="0.2">
      <c r="A27971" s="7" t="s">
        <v>209</v>
      </c>
      <c r="B27971" s="7" t="s">
        <v>146</v>
      </c>
      <c r="C27971" s="7">
        <v>2012</v>
      </c>
      <c r="D27971" s="9">
        <v>7572</v>
      </c>
      <c r="E27971" s="9">
        <v>5096</v>
      </c>
      <c r="F27971" s="9">
        <v>2476</v>
      </c>
      <c r="G27971" s="8">
        <v>393.74400000000003</v>
      </c>
      <c r="H27971" s="8">
        <v>318.024</v>
      </c>
      <c r="I27971" s="8">
        <v>280.16399999999999</v>
      </c>
      <c r="J27971" s="8">
        <v>204.44399999999999</v>
      </c>
      <c r="K27971" s="8">
        <v>658.76400000000001</v>
      </c>
      <c r="L27971" s="8">
        <v>901.06799999999998</v>
      </c>
      <c r="M27971" s="8">
        <v>772.34400000000005</v>
      </c>
      <c r="N27971" s="8">
        <v>673.90800000000002</v>
      </c>
      <c r="O27971" s="8">
        <v>469.464</v>
      </c>
      <c r="P27971" s="8">
        <v>598.18799999999999</v>
      </c>
      <c r="Q27971" s="8">
        <v>522.46799999999996</v>
      </c>
      <c r="R27971" s="8">
        <v>507.32400000000001</v>
      </c>
      <c r="S27971" s="8">
        <v>477.036</v>
      </c>
      <c r="T27971" s="8">
        <v>295.30799999999999</v>
      </c>
      <c r="U27971" s="8">
        <v>136.29599999999999</v>
      </c>
      <c r="V27971" s="8">
        <v>143.86799999999999</v>
      </c>
      <c r="W27971" s="8">
        <v>128.72399999999999</v>
      </c>
      <c r="X27971" s="8">
        <v>83.292000000000002</v>
      </c>
    </row>
    <row r="27972" spans="1:24" ht="16" hidden="1" x14ac:dyDescent="0.2">
      <c r="A27972" s="7" t="s">
        <v>209</v>
      </c>
      <c r="B27972" s="7" t="s">
        <v>146</v>
      </c>
      <c r="C27972" s="7">
        <v>2013</v>
      </c>
      <c r="D27972" s="9">
        <v>7746</v>
      </c>
      <c r="E27972" s="9">
        <v>5243</v>
      </c>
      <c r="F27972" s="9">
        <v>2503</v>
      </c>
      <c r="G27972" s="8">
        <v>387.3</v>
      </c>
      <c r="H27972" s="8">
        <v>263.36399999999998</v>
      </c>
      <c r="I27972" s="8">
        <v>309.83999999999997</v>
      </c>
      <c r="J27972" s="8">
        <v>193.65</v>
      </c>
      <c r="K27972" s="8">
        <v>728.12400000000002</v>
      </c>
      <c r="L27972" s="8">
        <v>875.298</v>
      </c>
      <c r="M27972" s="8">
        <v>766.85400000000004</v>
      </c>
      <c r="N27972" s="8">
        <v>720.37800000000004</v>
      </c>
      <c r="O27972" s="8">
        <v>464.76</v>
      </c>
      <c r="P27972" s="8">
        <v>681.64800000000002</v>
      </c>
      <c r="Q27972" s="8">
        <v>534.47400000000005</v>
      </c>
      <c r="R27972" s="8">
        <v>464.76</v>
      </c>
      <c r="S27972" s="8">
        <v>534.47400000000005</v>
      </c>
      <c r="T27972" s="8">
        <v>263.36399999999998</v>
      </c>
      <c r="U27972" s="8">
        <v>185.904</v>
      </c>
      <c r="V27972" s="8">
        <v>209.142</v>
      </c>
      <c r="W27972" s="8">
        <v>108.444</v>
      </c>
      <c r="X27972" s="8">
        <v>61.968000000000004</v>
      </c>
    </row>
    <row r="27973" spans="1:24" ht="16" hidden="1" x14ac:dyDescent="0.2">
      <c r="A27973" s="7" t="s">
        <v>209</v>
      </c>
      <c r="B27973" s="7" t="s">
        <v>146</v>
      </c>
      <c r="C27973" s="7">
        <v>2012</v>
      </c>
      <c r="D27973" s="9">
        <v>7572</v>
      </c>
      <c r="E27973" s="9">
        <v>3741</v>
      </c>
      <c r="F27973" s="9">
        <v>3831</v>
      </c>
      <c r="G27973" s="8">
        <v>378.6</v>
      </c>
      <c r="H27973" s="8">
        <v>514.89599999999996</v>
      </c>
      <c r="I27973" s="8">
        <v>454.32</v>
      </c>
      <c r="J27973" s="8">
        <v>477.036</v>
      </c>
      <c r="K27973" s="8">
        <v>272.59199999999998</v>
      </c>
      <c r="L27973" s="8">
        <v>348.31200000000001</v>
      </c>
      <c r="M27973" s="8">
        <v>355.88400000000001</v>
      </c>
      <c r="N27973" s="8">
        <v>363.45600000000002</v>
      </c>
      <c r="O27973" s="8">
        <v>454.32</v>
      </c>
      <c r="P27973" s="8">
        <v>530.04</v>
      </c>
      <c r="Q27973" s="8">
        <v>613.33199999999999</v>
      </c>
      <c r="R27973" s="8">
        <v>628.476</v>
      </c>
      <c r="S27973" s="8">
        <v>514.89599999999996</v>
      </c>
      <c r="T27973" s="8">
        <v>446.74799999999999</v>
      </c>
      <c r="U27973" s="8">
        <v>325.596</v>
      </c>
      <c r="V27973" s="8">
        <v>310.452</v>
      </c>
      <c r="W27973" s="8">
        <v>287.73599999999999</v>
      </c>
      <c r="X27973" s="8">
        <v>302.88</v>
      </c>
    </row>
    <row r="27974" spans="1:24" ht="16" hidden="1" x14ac:dyDescent="0.2">
      <c r="A27974" s="7" t="s">
        <v>209</v>
      </c>
      <c r="B27974" s="7" t="s">
        <v>146</v>
      </c>
      <c r="C27974" s="7">
        <v>2016</v>
      </c>
      <c r="D27974" s="9">
        <v>7354</v>
      </c>
      <c r="E27974" s="9">
        <v>3580</v>
      </c>
      <c r="F27974" s="9">
        <v>3774</v>
      </c>
      <c r="G27974" s="8">
        <v>411.82400000000001</v>
      </c>
      <c r="H27974" s="8">
        <v>338.28399999999999</v>
      </c>
      <c r="I27974" s="8">
        <v>573.61199999999997</v>
      </c>
      <c r="J27974" s="8">
        <v>404.47</v>
      </c>
      <c r="K27974" s="8">
        <v>352.99200000000002</v>
      </c>
      <c r="L27974" s="8">
        <v>360.346</v>
      </c>
      <c r="M27974" s="8">
        <v>367.7</v>
      </c>
      <c r="N27974" s="8">
        <v>352.99200000000002</v>
      </c>
      <c r="O27974" s="8">
        <v>397.11599999999999</v>
      </c>
      <c r="P27974" s="8">
        <v>404.47</v>
      </c>
      <c r="Q27974" s="8">
        <v>514.78</v>
      </c>
      <c r="R27974" s="8">
        <v>448.59399999999999</v>
      </c>
      <c r="S27974" s="8">
        <v>735.4</v>
      </c>
      <c r="T27974" s="8">
        <v>529.48800000000006</v>
      </c>
      <c r="U27974" s="8">
        <v>330.93</v>
      </c>
      <c r="V27974" s="8">
        <v>301.51400000000001</v>
      </c>
      <c r="W27974" s="8">
        <v>264.74400000000003</v>
      </c>
      <c r="X27974" s="8">
        <v>279.452</v>
      </c>
    </row>
    <row r="27975" spans="1:24" ht="16" hidden="1" x14ac:dyDescent="0.2">
      <c r="A27975" s="7" t="s">
        <v>209</v>
      </c>
      <c r="B27975" s="7" t="s">
        <v>146</v>
      </c>
      <c r="C27975" s="7">
        <v>2012</v>
      </c>
      <c r="D27975" s="9">
        <v>7093</v>
      </c>
      <c r="E27975" s="9">
        <v>3480</v>
      </c>
      <c r="F27975" s="9">
        <v>3613</v>
      </c>
      <c r="G27975" s="8">
        <v>453.952</v>
      </c>
      <c r="H27975" s="8">
        <v>475.23099999999999</v>
      </c>
      <c r="I27975" s="8">
        <v>418.48700000000002</v>
      </c>
      <c r="J27975" s="8">
        <v>383.02199999999999</v>
      </c>
      <c r="K27975" s="8">
        <v>347.55700000000002</v>
      </c>
      <c r="L27975" s="8">
        <v>361.74299999999999</v>
      </c>
      <c r="M27975" s="8">
        <v>368.83600000000001</v>
      </c>
      <c r="N27975" s="8">
        <v>304.99900000000002</v>
      </c>
      <c r="O27975" s="8">
        <v>368.83600000000001</v>
      </c>
      <c r="P27975" s="8">
        <v>446.85899999999998</v>
      </c>
      <c r="Q27975" s="8">
        <v>517.78899999999999</v>
      </c>
      <c r="R27975" s="8">
        <v>680.928</v>
      </c>
      <c r="S27975" s="8">
        <v>595.81200000000001</v>
      </c>
      <c r="T27975" s="8">
        <v>496.51</v>
      </c>
      <c r="U27975" s="8">
        <v>340.464</v>
      </c>
      <c r="V27975" s="8">
        <v>283.72000000000003</v>
      </c>
      <c r="W27975" s="8">
        <v>120.581</v>
      </c>
      <c r="X27975" s="8">
        <v>113.488</v>
      </c>
    </row>
    <row r="27976" spans="1:24" ht="16" hidden="1" x14ac:dyDescent="0.2">
      <c r="A27976" s="7" t="s">
        <v>209</v>
      </c>
      <c r="B27976" s="7" t="s">
        <v>85</v>
      </c>
      <c r="C27976" s="7">
        <v>2011</v>
      </c>
      <c r="D27976" s="9">
        <v>5316</v>
      </c>
      <c r="E27976" s="9">
        <v>2703</v>
      </c>
      <c r="F27976" s="9">
        <v>2613</v>
      </c>
      <c r="G27976" s="8">
        <v>419.964</v>
      </c>
      <c r="H27976" s="8">
        <v>324.27600000000001</v>
      </c>
      <c r="I27976" s="8">
        <v>318.95999999999998</v>
      </c>
      <c r="J27976" s="8">
        <v>419.964</v>
      </c>
      <c r="K27976" s="8">
        <v>287.06400000000002</v>
      </c>
      <c r="L27976" s="8">
        <v>255.16800000000001</v>
      </c>
      <c r="M27976" s="8">
        <v>287.06400000000002</v>
      </c>
      <c r="N27976" s="8">
        <v>281.74799999999999</v>
      </c>
      <c r="O27976" s="8">
        <v>356.17200000000003</v>
      </c>
      <c r="P27976" s="8">
        <v>446.54399999999998</v>
      </c>
      <c r="Q27976" s="8">
        <v>313.64400000000001</v>
      </c>
      <c r="R27976" s="8">
        <v>377.43599999999998</v>
      </c>
      <c r="S27976" s="8">
        <v>292.38</v>
      </c>
      <c r="T27976" s="8">
        <v>313.64400000000001</v>
      </c>
      <c r="U27976" s="8">
        <v>228.58799999999999</v>
      </c>
      <c r="V27976" s="8">
        <v>170.11199999999999</v>
      </c>
      <c r="W27976" s="8">
        <v>116.952</v>
      </c>
      <c r="X27976" s="8">
        <v>106.32</v>
      </c>
    </row>
    <row r="27977" spans="1:24" ht="16" hidden="1" x14ac:dyDescent="0.2">
      <c r="A27977" s="7" t="s">
        <v>209</v>
      </c>
      <c r="B27977" s="7" t="s">
        <v>146</v>
      </c>
      <c r="C27977" s="7">
        <v>2009</v>
      </c>
      <c r="D27977" s="9">
        <v>6819</v>
      </c>
      <c r="E27977" s="9">
        <v>4124</v>
      </c>
      <c r="F27977" s="9">
        <v>2695</v>
      </c>
      <c r="G27977" s="8">
        <v>286.39800000000002</v>
      </c>
      <c r="H27977" s="8">
        <v>300.036</v>
      </c>
      <c r="I27977" s="8">
        <v>436.416</v>
      </c>
      <c r="J27977" s="8">
        <v>375.04500000000002</v>
      </c>
      <c r="K27977" s="8">
        <v>511.42500000000001</v>
      </c>
      <c r="L27977" s="8">
        <v>729.63300000000004</v>
      </c>
      <c r="M27977" s="8">
        <v>559.15800000000002</v>
      </c>
      <c r="N27977" s="8">
        <v>518.24400000000003</v>
      </c>
      <c r="O27977" s="8">
        <v>340.95</v>
      </c>
      <c r="P27977" s="8">
        <v>634.16700000000003</v>
      </c>
      <c r="Q27977" s="8">
        <v>463.69200000000001</v>
      </c>
      <c r="R27977" s="8">
        <v>463.69200000000001</v>
      </c>
      <c r="S27977" s="8">
        <v>395.50200000000001</v>
      </c>
      <c r="T27977" s="8">
        <v>184.113</v>
      </c>
      <c r="U27977" s="8">
        <v>150.018</v>
      </c>
      <c r="V27977" s="8">
        <v>88.647000000000006</v>
      </c>
      <c r="W27977" s="8">
        <v>197.751</v>
      </c>
      <c r="X27977" s="8">
        <v>197.751</v>
      </c>
    </row>
    <row r="27978" spans="1:24" ht="16" hidden="1" x14ac:dyDescent="0.2">
      <c r="A27978" s="7" t="s">
        <v>209</v>
      </c>
      <c r="B27978" s="7" t="s">
        <v>146</v>
      </c>
      <c r="C27978" s="7">
        <v>2010</v>
      </c>
      <c r="D27978" s="9">
        <v>7093</v>
      </c>
      <c r="E27978" s="9">
        <v>4657</v>
      </c>
      <c r="F27978" s="9">
        <v>2436</v>
      </c>
      <c r="G27978" s="8">
        <v>347.55700000000002</v>
      </c>
      <c r="H27978" s="8">
        <v>354.65</v>
      </c>
      <c r="I27978" s="8">
        <v>297.90600000000001</v>
      </c>
      <c r="J27978" s="8">
        <v>368.83600000000001</v>
      </c>
      <c r="K27978" s="8">
        <v>574.53300000000002</v>
      </c>
      <c r="L27978" s="8">
        <v>801.50900000000001</v>
      </c>
      <c r="M27978" s="8">
        <v>631.27700000000004</v>
      </c>
      <c r="N27978" s="8">
        <v>602.90499999999997</v>
      </c>
      <c r="O27978" s="8">
        <v>333.37099999999998</v>
      </c>
      <c r="P27978" s="8">
        <v>659.649</v>
      </c>
      <c r="Q27978" s="8">
        <v>411.39400000000001</v>
      </c>
      <c r="R27978" s="8">
        <v>375.92899999999997</v>
      </c>
      <c r="S27978" s="8">
        <v>453.952</v>
      </c>
      <c r="T27978" s="8">
        <v>269.53399999999999</v>
      </c>
      <c r="U27978" s="8">
        <v>170.232</v>
      </c>
      <c r="V27978" s="8">
        <v>134.767</v>
      </c>
      <c r="W27978" s="8">
        <v>170.232</v>
      </c>
      <c r="X27978" s="8">
        <v>127.67400000000001</v>
      </c>
    </row>
    <row r="27979" spans="1:24" ht="16" hidden="1" x14ac:dyDescent="0.2">
      <c r="A27979" s="7" t="s">
        <v>209</v>
      </c>
      <c r="B27979" s="7" t="s">
        <v>85</v>
      </c>
      <c r="C27979" s="7">
        <v>2017</v>
      </c>
      <c r="D27979" s="9">
        <v>5599</v>
      </c>
      <c r="E27979" s="9">
        <v>2871</v>
      </c>
      <c r="F27979" s="9">
        <v>2728</v>
      </c>
      <c r="G27979" s="8">
        <v>402</v>
      </c>
      <c r="H27979" s="8">
        <v>474</v>
      </c>
      <c r="I27979" s="8">
        <v>363</v>
      </c>
      <c r="J27979" s="8">
        <v>329</v>
      </c>
      <c r="K27979" s="8">
        <v>283</v>
      </c>
      <c r="L27979" s="8">
        <v>333</v>
      </c>
      <c r="M27979" s="8">
        <v>365</v>
      </c>
      <c r="N27979" s="8">
        <v>266</v>
      </c>
      <c r="O27979" s="8">
        <v>330</v>
      </c>
      <c r="P27979" s="8">
        <v>299</v>
      </c>
      <c r="Q27979" s="8">
        <v>402</v>
      </c>
      <c r="R27979" s="8">
        <v>467</v>
      </c>
      <c r="S27979" s="8">
        <v>268</v>
      </c>
      <c r="T27979" s="8">
        <v>332</v>
      </c>
      <c r="U27979" s="8">
        <v>254</v>
      </c>
      <c r="V27979" s="8">
        <v>168</v>
      </c>
      <c r="W27979" s="8">
        <v>127</v>
      </c>
      <c r="X27979" s="8">
        <v>137</v>
      </c>
    </row>
    <row r="27980" spans="1:24" ht="16" hidden="1" x14ac:dyDescent="0.2">
      <c r="A27980" s="7" t="s">
        <v>209</v>
      </c>
      <c r="B27980" s="7" t="s">
        <v>85</v>
      </c>
      <c r="C27980" s="7">
        <v>2012</v>
      </c>
      <c r="D27980" s="9">
        <v>5414</v>
      </c>
      <c r="E27980" s="9">
        <v>2727</v>
      </c>
      <c r="F27980" s="9">
        <v>2687</v>
      </c>
      <c r="G27980" s="8">
        <v>400.63600000000002</v>
      </c>
      <c r="H27980" s="8">
        <v>362.738</v>
      </c>
      <c r="I27980" s="8">
        <v>357.32400000000001</v>
      </c>
      <c r="J27980" s="8">
        <v>314.012</v>
      </c>
      <c r="K27980" s="8">
        <v>270.7</v>
      </c>
      <c r="L27980" s="8">
        <v>357.32400000000001</v>
      </c>
      <c r="M27980" s="8">
        <v>335.66800000000001</v>
      </c>
      <c r="N27980" s="8">
        <v>286.94200000000001</v>
      </c>
      <c r="O27980" s="8">
        <v>324.83999999999997</v>
      </c>
      <c r="P27980" s="8">
        <v>341.08199999999999</v>
      </c>
      <c r="Q27980" s="8">
        <v>384.39400000000001</v>
      </c>
      <c r="R27980" s="8">
        <v>362.738</v>
      </c>
      <c r="S27980" s="8">
        <v>335.66800000000001</v>
      </c>
      <c r="T27980" s="8">
        <v>303.18400000000003</v>
      </c>
      <c r="U27980" s="8">
        <v>259.87200000000001</v>
      </c>
      <c r="V27980" s="8">
        <v>194.904</v>
      </c>
      <c r="W27980" s="8">
        <v>135.35</v>
      </c>
      <c r="X27980" s="8">
        <v>97.451999999999998</v>
      </c>
    </row>
    <row r="27981" spans="1:24" ht="16" hidden="1" x14ac:dyDescent="0.2">
      <c r="A27981" s="7" t="s">
        <v>209</v>
      </c>
      <c r="B27981" s="7" t="s">
        <v>85</v>
      </c>
      <c r="C27981" s="7">
        <v>2013</v>
      </c>
      <c r="D27981" s="9">
        <v>5526</v>
      </c>
      <c r="E27981" s="9">
        <v>2777</v>
      </c>
      <c r="F27981" s="9">
        <v>2749</v>
      </c>
      <c r="G27981" s="8">
        <v>419.976</v>
      </c>
      <c r="H27981" s="8">
        <v>469.71</v>
      </c>
      <c r="I27981" s="8">
        <v>303.93</v>
      </c>
      <c r="J27981" s="8">
        <v>292.87799999999999</v>
      </c>
      <c r="K27981" s="8">
        <v>298.404</v>
      </c>
      <c r="L27981" s="8">
        <v>353.66399999999999</v>
      </c>
      <c r="M27981" s="8">
        <v>320.50799999999998</v>
      </c>
      <c r="N27981" s="8">
        <v>287.35199999999998</v>
      </c>
      <c r="O27981" s="8">
        <v>309.45600000000002</v>
      </c>
      <c r="P27981" s="8">
        <v>331.56</v>
      </c>
      <c r="Q27981" s="8">
        <v>425.50200000000001</v>
      </c>
      <c r="R27981" s="8">
        <v>480.762</v>
      </c>
      <c r="S27981" s="8">
        <v>276.3</v>
      </c>
      <c r="T27981" s="8">
        <v>298.404</v>
      </c>
      <c r="U27981" s="8">
        <v>254.196</v>
      </c>
      <c r="V27981" s="8">
        <v>176.83199999999999</v>
      </c>
      <c r="W27981" s="8">
        <v>138.15</v>
      </c>
      <c r="X27981" s="8">
        <v>93.941999999999993</v>
      </c>
    </row>
    <row r="27982" spans="1:24" ht="16" hidden="1" x14ac:dyDescent="0.2">
      <c r="A27982" s="7" t="s">
        <v>209</v>
      </c>
      <c r="B27982" s="7" t="s">
        <v>85</v>
      </c>
      <c r="C27982" s="7">
        <v>2010</v>
      </c>
      <c r="D27982" s="9">
        <v>5235</v>
      </c>
      <c r="E27982" s="9">
        <v>2626</v>
      </c>
      <c r="F27982" s="9">
        <v>2609</v>
      </c>
      <c r="G27982" s="8">
        <v>403.09500000000003</v>
      </c>
      <c r="H27982" s="8">
        <v>340.27499999999998</v>
      </c>
      <c r="I27982" s="8">
        <v>335.04</v>
      </c>
      <c r="J27982" s="8">
        <v>382.15499999999997</v>
      </c>
      <c r="K27982" s="8">
        <v>272.22000000000003</v>
      </c>
      <c r="L27982" s="8">
        <v>272.22000000000003</v>
      </c>
      <c r="M27982" s="8">
        <v>314.10000000000002</v>
      </c>
      <c r="N27982" s="8">
        <v>277.45499999999998</v>
      </c>
      <c r="O27982" s="8">
        <v>303.63</v>
      </c>
      <c r="P27982" s="8">
        <v>408.33</v>
      </c>
      <c r="Q27982" s="8">
        <v>303.63</v>
      </c>
      <c r="R27982" s="8">
        <v>403.09500000000003</v>
      </c>
      <c r="S27982" s="8">
        <v>272.22000000000003</v>
      </c>
      <c r="T27982" s="8">
        <v>277.45499999999998</v>
      </c>
      <c r="U27982" s="8">
        <v>235.57499999999999</v>
      </c>
      <c r="V27982" s="8">
        <v>198.93</v>
      </c>
      <c r="W27982" s="8">
        <v>115.17</v>
      </c>
      <c r="X27982" s="8">
        <v>120.405</v>
      </c>
    </row>
    <row r="27983" spans="1:24" ht="16" hidden="1" x14ac:dyDescent="0.2">
      <c r="A27983" s="7" t="s">
        <v>209</v>
      </c>
      <c r="B27983" s="7" t="s">
        <v>85</v>
      </c>
      <c r="C27983" s="7">
        <v>2016</v>
      </c>
      <c r="D27983" s="9">
        <v>5642</v>
      </c>
      <c r="E27983" s="9">
        <v>2866</v>
      </c>
      <c r="F27983" s="9">
        <v>2776</v>
      </c>
      <c r="G27983" s="8">
        <v>406.22399999999999</v>
      </c>
      <c r="H27983" s="8">
        <v>485.21199999999999</v>
      </c>
      <c r="I27983" s="8">
        <v>355.44600000000003</v>
      </c>
      <c r="J27983" s="8">
        <v>321.59399999999999</v>
      </c>
      <c r="K27983" s="8">
        <v>270.81599999999997</v>
      </c>
      <c r="L27983" s="8">
        <v>366.73</v>
      </c>
      <c r="M27983" s="8">
        <v>332.87799999999999</v>
      </c>
      <c r="N27983" s="8">
        <v>321.59399999999999</v>
      </c>
      <c r="O27983" s="8">
        <v>299.02600000000001</v>
      </c>
      <c r="P27983" s="8">
        <v>304.66800000000001</v>
      </c>
      <c r="Q27983" s="8">
        <v>423.15</v>
      </c>
      <c r="R27983" s="8">
        <v>462.64400000000001</v>
      </c>
      <c r="S27983" s="8">
        <v>282.10000000000002</v>
      </c>
      <c r="T27983" s="8">
        <v>287.74200000000002</v>
      </c>
      <c r="U27983" s="8">
        <v>287.74200000000002</v>
      </c>
      <c r="V27983" s="8">
        <v>163.61799999999999</v>
      </c>
      <c r="W27983" s="8">
        <v>129.76599999999999</v>
      </c>
      <c r="X27983" s="8">
        <v>129.76599999999999</v>
      </c>
    </row>
    <row r="27984" spans="1:24" ht="16" hidden="1" x14ac:dyDescent="0.2">
      <c r="A27984" s="7" t="s">
        <v>209</v>
      </c>
      <c r="B27984" s="7" t="s">
        <v>85</v>
      </c>
      <c r="C27984" s="7">
        <v>2009</v>
      </c>
      <c r="D27984" s="9">
        <v>4763</v>
      </c>
      <c r="E27984" s="9">
        <v>2347</v>
      </c>
      <c r="F27984" s="9">
        <v>2416</v>
      </c>
      <c r="G27984" s="8">
        <v>414.38099999999997</v>
      </c>
      <c r="H27984" s="8">
        <v>300.06900000000002</v>
      </c>
      <c r="I27984" s="8">
        <v>333.41</v>
      </c>
      <c r="J27984" s="8">
        <v>285.77999999999997</v>
      </c>
      <c r="K27984" s="8">
        <v>252.43899999999999</v>
      </c>
      <c r="L27984" s="8">
        <v>266.72800000000001</v>
      </c>
      <c r="M27984" s="8">
        <v>223.86099999999999</v>
      </c>
      <c r="N27984" s="8">
        <v>228.624</v>
      </c>
      <c r="O27984" s="8">
        <v>261.96499999999997</v>
      </c>
      <c r="P27984" s="8">
        <v>419.14400000000001</v>
      </c>
      <c r="Q27984" s="8">
        <v>295.30599999999998</v>
      </c>
      <c r="R27984" s="8">
        <v>342.93599999999998</v>
      </c>
      <c r="S27984" s="8">
        <v>266.72800000000001</v>
      </c>
      <c r="T27984" s="8">
        <v>252.43899999999999</v>
      </c>
      <c r="U27984" s="8">
        <v>209.572</v>
      </c>
      <c r="V27984" s="8">
        <v>166.70500000000001</v>
      </c>
      <c r="W27984" s="8">
        <v>100.023</v>
      </c>
      <c r="X27984" s="8">
        <v>147.65299999999999</v>
      </c>
    </row>
    <row r="27985" spans="1:24" ht="16" hidden="1" x14ac:dyDescent="0.2">
      <c r="A27985" s="7" t="s">
        <v>209</v>
      </c>
      <c r="B27985" s="7" t="s">
        <v>127</v>
      </c>
      <c r="C27985" s="7">
        <v>2010</v>
      </c>
      <c r="D27985" s="9">
        <v>1443</v>
      </c>
      <c r="E27985" s="9">
        <v>694</v>
      </c>
      <c r="F27985" s="9">
        <v>749</v>
      </c>
      <c r="G27985" s="8">
        <v>53.390999999999998</v>
      </c>
      <c r="H27985" s="8">
        <v>51.948</v>
      </c>
      <c r="I27985" s="8">
        <v>76.478999999999999</v>
      </c>
      <c r="J27985" s="8">
        <v>79.364999999999995</v>
      </c>
      <c r="K27985" s="8">
        <v>30.303000000000001</v>
      </c>
      <c r="L27985" s="8">
        <v>70.706999999999994</v>
      </c>
      <c r="M27985" s="8">
        <v>73.593000000000004</v>
      </c>
      <c r="N27985" s="8">
        <v>37.518000000000001</v>
      </c>
      <c r="O27985" s="8">
        <v>83.694000000000003</v>
      </c>
      <c r="P27985" s="8">
        <v>85.137</v>
      </c>
      <c r="Q27985" s="8">
        <v>95.238</v>
      </c>
      <c r="R27985" s="8">
        <v>131.31299999999999</v>
      </c>
      <c r="S27985" s="8">
        <v>137.08500000000001</v>
      </c>
      <c r="T27985" s="8">
        <v>161.61600000000001</v>
      </c>
      <c r="U27985" s="8">
        <v>75.036000000000001</v>
      </c>
      <c r="V27985" s="8">
        <v>83.694000000000003</v>
      </c>
      <c r="W27985" s="8">
        <v>34.631999999999998</v>
      </c>
      <c r="X27985" s="8">
        <v>79.364999999999995</v>
      </c>
    </row>
    <row r="27986" spans="1:24" ht="16" hidden="1" x14ac:dyDescent="0.2">
      <c r="A27986" s="7" t="s">
        <v>209</v>
      </c>
      <c r="B27986" s="7" t="s">
        <v>127</v>
      </c>
      <c r="C27986" s="7">
        <v>2014</v>
      </c>
      <c r="D27986" s="9">
        <v>1357</v>
      </c>
      <c r="E27986" s="9">
        <v>656</v>
      </c>
      <c r="F27986" s="9">
        <v>701</v>
      </c>
      <c r="G27986" s="8">
        <v>48.851999999999997</v>
      </c>
      <c r="H27986" s="8">
        <v>39.353000000000002</v>
      </c>
      <c r="I27986" s="8">
        <v>66.492999999999995</v>
      </c>
      <c r="J27986" s="8">
        <v>77.349000000000004</v>
      </c>
      <c r="K27986" s="8">
        <v>47.494999999999997</v>
      </c>
      <c r="L27986" s="8">
        <v>44.780999999999999</v>
      </c>
      <c r="M27986" s="8">
        <v>44.780999999999999</v>
      </c>
      <c r="N27986" s="8">
        <v>65.135999999999996</v>
      </c>
      <c r="O27986" s="8">
        <v>67.849999999999994</v>
      </c>
      <c r="P27986" s="8">
        <v>84.134</v>
      </c>
      <c r="Q27986" s="8">
        <v>96.346999999999994</v>
      </c>
      <c r="R27986" s="8">
        <v>138.41399999999999</v>
      </c>
      <c r="S27986" s="8">
        <v>120.773</v>
      </c>
      <c r="T27986" s="8">
        <v>126.20099999999999</v>
      </c>
      <c r="U27986" s="8">
        <v>138.41399999999999</v>
      </c>
      <c r="V27986" s="8">
        <v>52.923000000000002</v>
      </c>
      <c r="W27986" s="8">
        <v>65.135999999999996</v>
      </c>
      <c r="X27986" s="8">
        <v>33.924999999999997</v>
      </c>
    </row>
    <row r="27987" spans="1:24" ht="16" hidden="1" x14ac:dyDescent="0.2">
      <c r="A27987" s="7" t="s">
        <v>209</v>
      </c>
      <c r="B27987" s="7" t="s">
        <v>127</v>
      </c>
      <c r="C27987" s="7">
        <v>2012</v>
      </c>
      <c r="D27987" s="9">
        <v>1287</v>
      </c>
      <c r="E27987" s="9">
        <v>637</v>
      </c>
      <c r="F27987" s="9">
        <v>650</v>
      </c>
      <c r="G27987" s="8">
        <v>43.758000000000003</v>
      </c>
      <c r="H27987" s="8">
        <v>34.749000000000002</v>
      </c>
      <c r="I27987" s="8">
        <v>60.488999999999997</v>
      </c>
      <c r="J27987" s="8">
        <v>72.072000000000003</v>
      </c>
      <c r="K27987" s="8">
        <v>30.888000000000002</v>
      </c>
      <c r="L27987" s="8">
        <v>47.619</v>
      </c>
      <c r="M27987" s="8">
        <v>51.48</v>
      </c>
      <c r="N27987" s="8">
        <v>52.767000000000003</v>
      </c>
      <c r="O27987" s="8">
        <v>59.201999999999998</v>
      </c>
      <c r="P27987" s="8">
        <v>90.09</v>
      </c>
      <c r="Q27987" s="8">
        <v>73.358999999999995</v>
      </c>
      <c r="R27987" s="8">
        <v>135.13499999999999</v>
      </c>
      <c r="S27987" s="8">
        <v>127.413</v>
      </c>
      <c r="T27987" s="8">
        <v>154.44</v>
      </c>
      <c r="U27987" s="8">
        <v>106.821</v>
      </c>
      <c r="V27987" s="8">
        <v>65.637</v>
      </c>
      <c r="W27987" s="8">
        <v>36.036000000000001</v>
      </c>
      <c r="X27987" s="8">
        <v>42.470999999999997</v>
      </c>
    </row>
    <row r="27988" spans="1:24" ht="16" hidden="1" x14ac:dyDescent="0.2">
      <c r="A27988" s="7" t="s">
        <v>209</v>
      </c>
      <c r="B27988" s="7" t="s">
        <v>96</v>
      </c>
      <c r="C27988" s="7">
        <v>2013</v>
      </c>
      <c r="D27988" s="9">
        <v>869</v>
      </c>
      <c r="E27988" s="9">
        <v>437</v>
      </c>
      <c r="F27988" s="9">
        <v>432</v>
      </c>
      <c r="G27988" s="8">
        <v>46.057000000000002</v>
      </c>
      <c r="H27988" s="8">
        <v>40.843000000000004</v>
      </c>
      <c r="I27988" s="8">
        <v>26.07</v>
      </c>
      <c r="J27988" s="8">
        <v>101.673</v>
      </c>
      <c r="K27988" s="8">
        <v>54.747</v>
      </c>
      <c r="L27988" s="8">
        <v>52.14</v>
      </c>
      <c r="M27988" s="8">
        <v>34.76</v>
      </c>
      <c r="N27988" s="8">
        <v>34.76</v>
      </c>
      <c r="O27988" s="8">
        <v>58.222999999999999</v>
      </c>
      <c r="P27988" s="8">
        <v>30.414999999999999</v>
      </c>
      <c r="Q27988" s="8">
        <v>59.091999999999999</v>
      </c>
      <c r="R27988" s="8">
        <v>117.315</v>
      </c>
      <c r="S27988" s="8">
        <v>46.057000000000002</v>
      </c>
      <c r="T27988" s="8">
        <v>47.795000000000002</v>
      </c>
      <c r="U27988" s="8">
        <v>37.366999999999997</v>
      </c>
      <c r="V27988" s="8">
        <v>62.567999999999998</v>
      </c>
      <c r="W27988" s="8">
        <v>13.035</v>
      </c>
      <c r="X27988" s="8">
        <v>6.0830000000000002</v>
      </c>
    </row>
    <row r="27989" spans="1:24" ht="16" hidden="1" x14ac:dyDescent="0.2">
      <c r="A27989" s="7" t="s">
        <v>209</v>
      </c>
      <c r="B27989" s="7" t="s">
        <v>127</v>
      </c>
      <c r="C27989" s="7">
        <v>2013</v>
      </c>
      <c r="D27989" s="9">
        <v>1292</v>
      </c>
      <c r="E27989" s="9">
        <v>620</v>
      </c>
      <c r="F27989" s="9">
        <v>672</v>
      </c>
      <c r="G27989" s="8">
        <v>46.512</v>
      </c>
      <c r="H27989" s="8">
        <v>24.547999999999998</v>
      </c>
      <c r="I27989" s="8">
        <v>64.599999999999994</v>
      </c>
      <c r="J27989" s="8">
        <v>77.52</v>
      </c>
      <c r="K27989" s="8">
        <v>28.423999999999999</v>
      </c>
      <c r="L27989" s="8">
        <v>47.804000000000002</v>
      </c>
      <c r="M27989" s="8">
        <v>47.804000000000002</v>
      </c>
      <c r="N27989" s="8">
        <v>54.264000000000003</v>
      </c>
      <c r="O27989" s="8">
        <v>56.847999999999999</v>
      </c>
      <c r="P27989" s="8">
        <v>90.44</v>
      </c>
      <c r="Q27989" s="8">
        <v>94.316000000000003</v>
      </c>
      <c r="R27989" s="8">
        <v>139.536</v>
      </c>
      <c r="S27989" s="8">
        <v>113.696</v>
      </c>
      <c r="T27989" s="8">
        <v>130.49199999999999</v>
      </c>
      <c r="U27989" s="8">
        <v>134.36799999999999</v>
      </c>
      <c r="V27989" s="8">
        <v>60.723999999999997</v>
      </c>
      <c r="W27989" s="8">
        <v>46.512</v>
      </c>
      <c r="X27989" s="8">
        <v>33.591999999999999</v>
      </c>
    </row>
    <row r="27990" spans="1:24" ht="16" hidden="1" x14ac:dyDescent="0.2">
      <c r="A27990" s="7" t="s">
        <v>209</v>
      </c>
      <c r="B27990" s="7" t="s">
        <v>127</v>
      </c>
      <c r="C27990" s="7">
        <v>2017</v>
      </c>
      <c r="D27990" s="9">
        <v>1443</v>
      </c>
      <c r="E27990" s="9">
        <v>720</v>
      </c>
      <c r="F27990" s="9">
        <v>723</v>
      </c>
      <c r="G27990" s="8">
        <v>64</v>
      </c>
      <c r="H27990" s="8">
        <v>79</v>
      </c>
      <c r="I27990" s="8">
        <v>89</v>
      </c>
      <c r="J27990" s="8">
        <v>90</v>
      </c>
      <c r="K27990" s="8">
        <v>30</v>
      </c>
      <c r="L27990" s="8">
        <v>71</v>
      </c>
      <c r="M27990" s="8">
        <v>56</v>
      </c>
      <c r="N27990" s="8">
        <v>48</v>
      </c>
      <c r="O27990" s="8">
        <v>55</v>
      </c>
      <c r="P27990" s="8">
        <v>78</v>
      </c>
      <c r="Q27990" s="8">
        <v>144</v>
      </c>
      <c r="R27990" s="8">
        <v>152</v>
      </c>
      <c r="S27990" s="8">
        <v>156</v>
      </c>
      <c r="T27990" s="8">
        <v>115</v>
      </c>
      <c r="U27990" s="8">
        <v>71</v>
      </c>
      <c r="V27990" s="8">
        <v>61</v>
      </c>
      <c r="W27990" s="8">
        <v>56</v>
      </c>
      <c r="X27990" s="8">
        <v>28</v>
      </c>
    </row>
    <row r="27991" spans="1:24" ht="16" hidden="1" x14ac:dyDescent="0.2">
      <c r="A27991" s="7" t="s">
        <v>209</v>
      </c>
      <c r="B27991" s="7" t="s">
        <v>127</v>
      </c>
      <c r="C27991" s="7">
        <v>2011</v>
      </c>
      <c r="D27991" s="9">
        <v>1238</v>
      </c>
      <c r="E27991" s="9">
        <v>587</v>
      </c>
      <c r="F27991" s="9">
        <v>651</v>
      </c>
      <c r="G27991" s="8">
        <v>35.902000000000001</v>
      </c>
      <c r="H27991" s="8">
        <v>47.043999999999997</v>
      </c>
      <c r="I27991" s="8">
        <v>70.566000000000003</v>
      </c>
      <c r="J27991" s="8">
        <v>65.614000000000004</v>
      </c>
      <c r="K27991" s="8">
        <v>29.712</v>
      </c>
      <c r="L27991" s="8">
        <v>27.236000000000001</v>
      </c>
      <c r="M27991" s="8">
        <v>39.616</v>
      </c>
      <c r="N27991" s="8">
        <v>40.853999999999999</v>
      </c>
      <c r="O27991" s="8">
        <v>54.472000000000001</v>
      </c>
      <c r="P27991" s="8">
        <v>91.611999999999995</v>
      </c>
      <c r="Q27991" s="8">
        <v>71.804000000000002</v>
      </c>
      <c r="R27991" s="8">
        <v>133.70400000000001</v>
      </c>
      <c r="S27991" s="8">
        <v>125.038</v>
      </c>
      <c r="T27991" s="8">
        <v>154.75</v>
      </c>
      <c r="U27991" s="8">
        <v>87.897999999999996</v>
      </c>
      <c r="V27991" s="8">
        <v>74.28</v>
      </c>
      <c r="W27991" s="8">
        <v>30.95</v>
      </c>
      <c r="X27991" s="8">
        <v>56.948</v>
      </c>
    </row>
    <row r="27992" spans="1:24" ht="16" hidden="1" x14ac:dyDescent="0.2">
      <c r="A27992" s="7" t="s">
        <v>209</v>
      </c>
      <c r="B27992" s="7" t="s">
        <v>127</v>
      </c>
      <c r="C27992" s="7">
        <v>2009</v>
      </c>
      <c r="D27992" s="9">
        <v>1346</v>
      </c>
      <c r="E27992" s="9">
        <v>648</v>
      </c>
      <c r="F27992" s="9">
        <v>698</v>
      </c>
      <c r="G27992" s="8">
        <v>18.844000000000001</v>
      </c>
      <c r="H27992" s="8">
        <v>44.417999999999999</v>
      </c>
      <c r="I27992" s="8">
        <v>60.57</v>
      </c>
      <c r="J27992" s="8">
        <v>84.798000000000002</v>
      </c>
      <c r="K27992" s="8">
        <v>40.380000000000003</v>
      </c>
      <c r="L27992" s="8">
        <v>64.608000000000004</v>
      </c>
      <c r="M27992" s="8">
        <v>60.57</v>
      </c>
      <c r="N27992" s="8">
        <v>69.992000000000004</v>
      </c>
      <c r="O27992" s="8">
        <v>53.84</v>
      </c>
      <c r="P27992" s="8">
        <v>63.262</v>
      </c>
      <c r="Q27992" s="8">
        <v>111.718</v>
      </c>
      <c r="R27992" s="8">
        <v>152.09800000000001</v>
      </c>
      <c r="S27992" s="8">
        <v>104.988</v>
      </c>
      <c r="T27992" s="8">
        <v>138.63800000000001</v>
      </c>
      <c r="U27992" s="8">
        <v>59.223999999999997</v>
      </c>
      <c r="V27992" s="8">
        <v>102.29600000000001</v>
      </c>
      <c r="W27992" s="8">
        <v>59.223999999999997</v>
      </c>
      <c r="X27992" s="8">
        <v>59.223999999999997</v>
      </c>
    </row>
    <row r="27993" spans="1:24" ht="16" hidden="1" x14ac:dyDescent="0.2">
      <c r="A27993" s="7" t="s">
        <v>209</v>
      </c>
      <c r="B27993" s="7" t="s">
        <v>127</v>
      </c>
      <c r="C27993" s="7">
        <v>2015</v>
      </c>
      <c r="D27993" s="9">
        <v>1346</v>
      </c>
      <c r="E27993" s="9">
        <v>696</v>
      </c>
      <c r="F27993" s="9">
        <v>650</v>
      </c>
      <c r="G27993" s="8">
        <v>153.44399999999999</v>
      </c>
      <c r="H27993" s="8">
        <v>110.372</v>
      </c>
      <c r="I27993" s="8">
        <v>88.835999999999999</v>
      </c>
      <c r="J27993" s="8">
        <v>79.414000000000001</v>
      </c>
      <c r="K27993" s="8">
        <v>36.341999999999999</v>
      </c>
      <c r="L27993" s="8">
        <v>84.798000000000002</v>
      </c>
      <c r="M27993" s="8">
        <v>87.49</v>
      </c>
      <c r="N27993" s="8">
        <v>72.683999999999997</v>
      </c>
      <c r="O27993" s="8">
        <v>49.802</v>
      </c>
      <c r="P27993" s="8">
        <v>91.528000000000006</v>
      </c>
      <c r="Q27993" s="8">
        <v>76.721999999999994</v>
      </c>
      <c r="R27993" s="8">
        <v>138.63800000000001</v>
      </c>
      <c r="S27993" s="8">
        <v>64.608000000000004</v>
      </c>
      <c r="T27993" s="8">
        <v>110.372</v>
      </c>
      <c r="U27993" s="8">
        <v>30.957999999999998</v>
      </c>
      <c r="V27993" s="8">
        <v>24.228000000000002</v>
      </c>
      <c r="W27993" s="8">
        <v>16.152000000000001</v>
      </c>
      <c r="X27993" s="8">
        <v>29.611999999999998</v>
      </c>
    </row>
    <row r="27994" spans="1:24" ht="16" hidden="1" x14ac:dyDescent="0.2">
      <c r="A27994" s="7" t="s">
        <v>209</v>
      </c>
      <c r="B27994" s="7" t="s">
        <v>96</v>
      </c>
      <c r="C27994" s="7">
        <v>2012</v>
      </c>
      <c r="D27994" s="9">
        <v>696</v>
      </c>
      <c r="E27994" s="9">
        <v>417</v>
      </c>
      <c r="F27994" s="9">
        <v>279</v>
      </c>
      <c r="G27994" s="8">
        <v>34.103999999999999</v>
      </c>
      <c r="H27994" s="8">
        <v>7.6559999999999997</v>
      </c>
      <c r="I27994" s="8">
        <v>7.6559999999999997</v>
      </c>
      <c r="J27994" s="8">
        <v>75.864000000000004</v>
      </c>
      <c r="K27994" s="8">
        <v>41.76</v>
      </c>
      <c r="L27994" s="8">
        <v>80.736000000000004</v>
      </c>
      <c r="M27994" s="8">
        <v>41.064</v>
      </c>
      <c r="N27994" s="8">
        <v>31.32</v>
      </c>
      <c r="O27994" s="8">
        <v>45.936</v>
      </c>
      <c r="P27994" s="8">
        <v>68.903999999999996</v>
      </c>
      <c r="Q27994" s="8">
        <v>52.2</v>
      </c>
      <c r="R27994" s="8">
        <v>29.928000000000001</v>
      </c>
      <c r="S27994" s="8">
        <v>20.184000000000001</v>
      </c>
      <c r="T27994" s="8">
        <v>16.007999999999999</v>
      </c>
      <c r="U27994" s="8">
        <v>77.256</v>
      </c>
      <c r="V27994" s="8">
        <v>13.224</v>
      </c>
      <c r="W27994" s="8">
        <v>47.328000000000003</v>
      </c>
      <c r="X27994" s="8">
        <v>4.8719999999999999</v>
      </c>
    </row>
    <row r="27995" spans="1:24" ht="16" hidden="1" x14ac:dyDescent="0.2">
      <c r="A27995" s="7" t="s">
        <v>209</v>
      </c>
      <c r="B27995" s="7" t="s">
        <v>96</v>
      </c>
      <c r="C27995" s="7">
        <v>2012</v>
      </c>
      <c r="D27995" s="9">
        <v>725</v>
      </c>
      <c r="E27995" s="9">
        <v>371</v>
      </c>
      <c r="F27995" s="9">
        <v>354</v>
      </c>
      <c r="G27995" s="8">
        <v>50.024999999999999</v>
      </c>
      <c r="H27995" s="8">
        <v>34.075000000000003</v>
      </c>
      <c r="I27995" s="8">
        <v>16.675000000000001</v>
      </c>
      <c r="J27995" s="8">
        <v>81.2</v>
      </c>
      <c r="K27995" s="8">
        <v>37.700000000000003</v>
      </c>
      <c r="L27995" s="8">
        <v>36.25</v>
      </c>
      <c r="M27995" s="8">
        <v>29</v>
      </c>
      <c r="N27995" s="8">
        <v>16.675000000000001</v>
      </c>
      <c r="O27995" s="8">
        <v>44.95</v>
      </c>
      <c r="P27995" s="8">
        <v>28.274999999999999</v>
      </c>
      <c r="Q27995" s="8">
        <v>63.8</v>
      </c>
      <c r="R27995" s="8">
        <v>108.75</v>
      </c>
      <c r="S27995" s="8">
        <v>37.700000000000003</v>
      </c>
      <c r="T27995" s="8">
        <v>31.9</v>
      </c>
      <c r="U27995" s="8">
        <v>57.274999999999999</v>
      </c>
      <c r="V27995" s="8">
        <v>29</v>
      </c>
      <c r="W27995" s="8">
        <v>13.775</v>
      </c>
      <c r="X27995" s="8">
        <v>7.25</v>
      </c>
    </row>
    <row r="27996" spans="1:24" ht="16" hidden="1" x14ac:dyDescent="0.2">
      <c r="A27996" s="7" t="s">
        <v>209</v>
      </c>
      <c r="B27996" s="7" t="s">
        <v>127</v>
      </c>
      <c r="C27996" s="7">
        <v>2016</v>
      </c>
      <c r="D27996" s="9">
        <v>1369</v>
      </c>
      <c r="E27996" s="9">
        <v>657</v>
      </c>
      <c r="F27996" s="9">
        <v>712</v>
      </c>
      <c r="G27996" s="8">
        <v>34.225000000000001</v>
      </c>
      <c r="H27996" s="8">
        <v>32.856000000000002</v>
      </c>
      <c r="I27996" s="8">
        <v>47.914999999999999</v>
      </c>
      <c r="J27996" s="8">
        <v>57.497999999999998</v>
      </c>
      <c r="K27996" s="8">
        <v>53.390999999999998</v>
      </c>
      <c r="L27996" s="8">
        <v>72.557000000000002</v>
      </c>
      <c r="M27996" s="8">
        <v>39.701000000000001</v>
      </c>
      <c r="N27996" s="8">
        <v>50.652999999999999</v>
      </c>
      <c r="O27996" s="8">
        <v>42.439</v>
      </c>
      <c r="P27996" s="8">
        <v>60.235999999999997</v>
      </c>
      <c r="Q27996" s="8">
        <v>101.306</v>
      </c>
      <c r="R27996" s="8">
        <v>143.745</v>
      </c>
      <c r="S27996" s="8">
        <v>145.114</v>
      </c>
      <c r="T27996" s="8">
        <v>120.47199999999999</v>
      </c>
      <c r="U27996" s="8">
        <v>161.542</v>
      </c>
      <c r="V27996" s="8">
        <v>102.675</v>
      </c>
      <c r="W27996" s="8">
        <v>76.664000000000001</v>
      </c>
      <c r="X27996" s="8">
        <v>31.486999999999998</v>
      </c>
    </row>
    <row r="27997" spans="1:24" ht="16" hidden="1" x14ac:dyDescent="0.2">
      <c r="A27997" s="7" t="s">
        <v>209</v>
      </c>
      <c r="B27997" s="7" t="s">
        <v>127</v>
      </c>
      <c r="C27997" s="7">
        <v>2015</v>
      </c>
      <c r="D27997" s="9">
        <v>1348</v>
      </c>
      <c r="E27997" s="9">
        <v>654</v>
      </c>
      <c r="F27997" s="9">
        <v>694</v>
      </c>
      <c r="G27997" s="8">
        <v>22.916</v>
      </c>
      <c r="H27997" s="8">
        <v>32.351999999999997</v>
      </c>
      <c r="I27997" s="8">
        <v>60.66</v>
      </c>
      <c r="J27997" s="8">
        <v>75.488</v>
      </c>
      <c r="K27997" s="8">
        <v>53.92</v>
      </c>
      <c r="L27997" s="8">
        <v>63.356000000000002</v>
      </c>
      <c r="M27997" s="8">
        <v>41.787999999999997</v>
      </c>
      <c r="N27997" s="8">
        <v>63.356000000000002</v>
      </c>
      <c r="O27997" s="8">
        <v>41.787999999999997</v>
      </c>
      <c r="P27997" s="8">
        <v>78.183999999999997</v>
      </c>
      <c r="Q27997" s="8">
        <v>95.707999999999998</v>
      </c>
      <c r="R27997" s="8">
        <v>125.364</v>
      </c>
      <c r="S27997" s="8">
        <v>126.712</v>
      </c>
      <c r="T27997" s="8">
        <v>122.66800000000001</v>
      </c>
      <c r="U27997" s="8">
        <v>165.804</v>
      </c>
      <c r="V27997" s="8">
        <v>72.792000000000002</v>
      </c>
      <c r="W27997" s="8">
        <v>76.835999999999999</v>
      </c>
      <c r="X27997" s="8">
        <v>24.263999999999999</v>
      </c>
    </row>
    <row r="27998" spans="1:24" ht="16" hidden="1" x14ac:dyDescent="0.2">
      <c r="A27998" s="7" t="s">
        <v>209</v>
      </c>
      <c r="B27998" s="7" t="s">
        <v>96</v>
      </c>
      <c r="C27998" s="7">
        <v>2011</v>
      </c>
      <c r="D27998" s="9">
        <v>696</v>
      </c>
      <c r="E27998" s="9">
        <v>347</v>
      </c>
      <c r="F27998" s="9">
        <v>349</v>
      </c>
      <c r="G27998" s="8">
        <v>47.328000000000003</v>
      </c>
      <c r="H27998" s="8">
        <v>41.064</v>
      </c>
      <c r="I27998" s="8">
        <v>34.799999999999997</v>
      </c>
      <c r="J27998" s="8">
        <v>38.975999999999999</v>
      </c>
      <c r="K27998" s="8">
        <v>31.32</v>
      </c>
      <c r="L27998" s="8">
        <v>43.152000000000001</v>
      </c>
      <c r="M27998" s="8">
        <v>50.112000000000002</v>
      </c>
      <c r="N27998" s="8">
        <v>22.271999999999998</v>
      </c>
      <c r="O27998" s="8">
        <v>38.975999999999999</v>
      </c>
      <c r="P27998" s="8">
        <v>39.671999999999997</v>
      </c>
      <c r="Q27998" s="8">
        <v>57.072000000000003</v>
      </c>
      <c r="R27998" s="8">
        <v>103.008</v>
      </c>
      <c r="S27998" s="8">
        <v>45.936</v>
      </c>
      <c r="T27998" s="8">
        <v>39.671999999999997</v>
      </c>
      <c r="U27998" s="8">
        <v>38.975999999999999</v>
      </c>
      <c r="V27998" s="8">
        <v>9.048</v>
      </c>
      <c r="W27998" s="8">
        <v>11.832000000000001</v>
      </c>
      <c r="X27998" s="8">
        <v>2.7839999999999998</v>
      </c>
    </row>
    <row r="27999" spans="1:24" ht="16" hidden="1" x14ac:dyDescent="0.2">
      <c r="A27999" s="7" t="s">
        <v>209</v>
      </c>
      <c r="B27999" s="7" t="s">
        <v>127</v>
      </c>
      <c r="C27999" s="7">
        <v>2017</v>
      </c>
      <c r="D27999" s="9">
        <v>1415</v>
      </c>
      <c r="E27999" s="9">
        <v>686</v>
      </c>
      <c r="F27999" s="9">
        <v>729</v>
      </c>
      <c r="G27999" s="8">
        <v>56</v>
      </c>
      <c r="H27999" s="8">
        <v>68</v>
      </c>
      <c r="I27999" s="8">
        <v>53</v>
      </c>
      <c r="J27999" s="8">
        <v>63</v>
      </c>
      <c r="K27999" s="8">
        <v>65</v>
      </c>
      <c r="L27999" s="8">
        <v>87</v>
      </c>
      <c r="M27999" s="8">
        <v>35</v>
      </c>
      <c r="N27999" s="8">
        <v>49</v>
      </c>
      <c r="O27999" s="8">
        <v>37</v>
      </c>
      <c r="P27999" s="8">
        <v>57</v>
      </c>
      <c r="Q27999" s="8">
        <v>81</v>
      </c>
      <c r="R27999" s="8">
        <v>135</v>
      </c>
      <c r="S27999" s="8">
        <v>155</v>
      </c>
      <c r="T27999" s="8">
        <v>101</v>
      </c>
      <c r="U27999" s="8">
        <v>133</v>
      </c>
      <c r="V27999" s="8">
        <v>128</v>
      </c>
      <c r="W27999" s="8">
        <v>68</v>
      </c>
      <c r="X27999" s="8">
        <v>44</v>
      </c>
    </row>
    <row r="28000" spans="1:24" ht="16" hidden="1" x14ac:dyDescent="0.2">
      <c r="A28000" s="7" t="s">
        <v>209</v>
      </c>
      <c r="B28000" s="7" t="s">
        <v>96</v>
      </c>
      <c r="C28000" s="7">
        <v>2009</v>
      </c>
      <c r="D28000" s="9">
        <v>741</v>
      </c>
      <c r="E28000" s="9">
        <v>368</v>
      </c>
      <c r="F28000" s="9">
        <v>373</v>
      </c>
      <c r="G28000" s="8">
        <v>54.834000000000003</v>
      </c>
      <c r="H28000" s="8">
        <v>31.863</v>
      </c>
      <c r="I28000" s="8">
        <v>62.984999999999999</v>
      </c>
      <c r="J28000" s="8">
        <v>26.675999999999998</v>
      </c>
      <c r="K28000" s="8">
        <v>69.653999999999996</v>
      </c>
      <c r="L28000" s="8">
        <v>20.007000000000001</v>
      </c>
      <c r="M28000" s="8">
        <v>51.128999999999998</v>
      </c>
      <c r="N28000" s="8">
        <v>22.23</v>
      </c>
      <c r="O28000" s="8">
        <v>36.308999999999997</v>
      </c>
      <c r="P28000" s="8">
        <v>46.683</v>
      </c>
      <c r="Q28000" s="8">
        <v>42.978000000000002</v>
      </c>
      <c r="R28000" s="8">
        <v>60.762</v>
      </c>
      <c r="S28000" s="8">
        <v>85.956000000000003</v>
      </c>
      <c r="T28000" s="8">
        <v>60.762</v>
      </c>
      <c r="U28000" s="8">
        <v>34.826999999999998</v>
      </c>
      <c r="V28000" s="8">
        <v>14.82</v>
      </c>
      <c r="W28000" s="8">
        <v>14.079000000000001</v>
      </c>
      <c r="X28000" s="8">
        <v>2.964</v>
      </c>
    </row>
    <row r="28001" spans="1:24" ht="16" hidden="1" x14ac:dyDescent="0.2">
      <c r="A28001" s="7" t="s">
        <v>209</v>
      </c>
      <c r="B28001" s="7" t="s">
        <v>96</v>
      </c>
      <c r="C28001" s="7">
        <v>2013</v>
      </c>
      <c r="D28001" s="9">
        <v>751</v>
      </c>
      <c r="E28001" s="9">
        <v>399</v>
      </c>
      <c r="F28001" s="9">
        <v>352</v>
      </c>
      <c r="G28001" s="8">
        <v>60.08</v>
      </c>
      <c r="H28001" s="8">
        <v>66.838999999999999</v>
      </c>
      <c r="I28001" s="8">
        <v>36.798999999999999</v>
      </c>
      <c r="J28001" s="8">
        <v>65.337000000000003</v>
      </c>
      <c r="K28001" s="8">
        <v>41.305</v>
      </c>
      <c r="L28001" s="8">
        <v>51.819000000000003</v>
      </c>
      <c r="M28001" s="8">
        <v>36.798999999999999</v>
      </c>
      <c r="N28001" s="8">
        <v>33.795000000000002</v>
      </c>
      <c r="O28001" s="8">
        <v>33.043999999999997</v>
      </c>
      <c r="P28001" s="8">
        <v>65.337000000000003</v>
      </c>
      <c r="Q28001" s="8">
        <v>53.320999999999998</v>
      </c>
      <c r="R28001" s="8">
        <v>48.064</v>
      </c>
      <c r="S28001" s="8">
        <v>29.289000000000001</v>
      </c>
      <c r="T28001" s="8">
        <v>33.043999999999997</v>
      </c>
      <c r="U28001" s="8">
        <v>38.301000000000002</v>
      </c>
      <c r="V28001" s="8">
        <v>41.305</v>
      </c>
      <c r="W28001" s="8">
        <v>18.024000000000001</v>
      </c>
      <c r="X28001" s="8">
        <v>0</v>
      </c>
    </row>
    <row r="28002" spans="1:24" ht="16" hidden="1" x14ac:dyDescent="0.2">
      <c r="A28002" s="7" t="s">
        <v>209</v>
      </c>
      <c r="B28002" s="7" t="s">
        <v>96</v>
      </c>
      <c r="C28002" s="7">
        <v>2014</v>
      </c>
      <c r="D28002" s="9">
        <v>741</v>
      </c>
      <c r="E28002" s="9">
        <v>401</v>
      </c>
      <c r="F28002" s="9">
        <v>340</v>
      </c>
      <c r="G28002" s="8">
        <v>17.783999999999999</v>
      </c>
      <c r="H28002" s="8">
        <v>31.122</v>
      </c>
      <c r="I28002" s="8">
        <v>40.014000000000003</v>
      </c>
      <c r="J28002" s="8">
        <v>26.675999999999998</v>
      </c>
      <c r="K28002" s="8">
        <v>25.193999999999999</v>
      </c>
      <c r="L28002" s="8">
        <v>28.899000000000001</v>
      </c>
      <c r="M28002" s="8">
        <v>28.158000000000001</v>
      </c>
      <c r="N28002" s="8">
        <v>45.942</v>
      </c>
      <c r="O28002" s="8">
        <v>29.64</v>
      </c>
      <c r="P28002" s="8">
        <v>43.719000000000001</v>
      </c>
      <c r="Q28002" s="8">
        <v>111.15</v>
      </c>
      <c r="R28002" s="8">
        <v>53.351999999999997</v>
      </c>
      <c r="S28002" s="8">
        <v>69.653999999999996</v>
      </c>
      <c r="T28002" s="8">
        <v>51.87</v>
      </c>
      <c r="U28002" s="8">
        <v>40.755000000000003</v>
      </c>
      <c r="V28002" s="8">
        <v>45.942</v>
      </c>
      <c r="W28002" s="8">
        <v>23.712</v>
      </c>
      <c r="X28002" s="8">
        <v>25.934999999999999</v>
      </c>
    </row>
    <row r="28003" spans="1:24" ht="16" hidden="1" x14ac:dyDescent="0.2">
      <c r="A28003" s="7" t="s">
        <v>209</v>
      </c>
      <c r="B28003" s="7" t="s">
        <v>96</v>
      </c>
      <c r="C28003" s="7">
        <v>2010</v>
      </c>
      <c r="D28003" s="9">
        <v>751</v>
      </c>
      <c r="E28003" s="9">
        <v>380</v>
      </c>
      <c r="F28003" s="9">
        <v>371</v>
      </c>
      <c r="G28003" s="8">
        <v>69.843000000000004</v>
      </c>
      <c r="H28003" s="8">
        <v>32.292999999999999</v>
      </c>
      <c r="I28003" s="8">
        <v>33.043999999999997</v>
      </c>
      <c r="J28003" s="8">
        <v>42.807000000000002</v>
      </c>
      <c r="K28003" s="8">
        <v>29.289000000000001</v>
      </c>
      <c r="L28003" s="8">
        <v>41.305</v>
      </c>
      <c r="M28003" s="8">
        <v>77.352999999999994</v>
      </c>
      <c r="N28003" s="8">
        <v>15.02</v>
      </c>
      <c r="O28003" s="8">
        <v>27.786999999999999</v>
      </c>
      <c r="P28003" s="8">
        <v>44.308999999999997</v>
      </c>
      <c r="Q28003" s="8">
        <v>56.325000000000003</v>
      </c>
      <c r="R28003" s="8">
        <v>102.887</v>
      </c>
      <c r="S28003" s="8">
        <v>62.332999999999998</v>
      </c>
      <c r="T28003" s="8">
        <v>51.819000000000003</v>
      </c>
      <c r="U28003" s="8">
        <v>36.798999999999999</v>
      </c>
      <c r="V28003" s="8">
        <v>9.7629999999999999</v>
      </c>
      <c r="W28003" s="8">
        <v>17.273</v>
      </c>
      <c r="X28003" s="8">
        <v>2.2530000000000001</v>
      </c>
    </row>
    <row r="28004" spans="1:24" ht="16" hidden="1" x14ac:dyDescent="0.2">
      <c r="A28004" s="7" t="s">
        <v>209</v>
      </c>
      <c r="B28004" s="7" t="s">
        <v>96</v>
      </c>
      <c r="C28004" s="7">
        <v>2016</v>
      </c>
      <c r="D28004" s="9">
        <v>751</v>
      </c>
      <c r="E28004" s="9">
        <v>434</v>
      </c>
      <c r="F28004" s="9">
        <v>317</v>
      </c>
      <c r="G28004" s="8">
        <v>38.301000000000002</v>
      </c>
      <c r="H28004" s="8">
        <v>36.048000000000002</v>
      </c>
      <c r="I28004" s="8">
        <v>53.320999999999998</v>
      </c>
      <c r="J28004" s="8">
        <v>36.048000000000002</v>
      </c>
      <c r="K28004" s="8">
        <v>57.826999999999998</v>
      </c>
      <c r="L28004" s="8">
        <v>39.052</v>
      </c>
      <c r="M28004" s="8">
        <v>23.280999999999999</v>
      </c>
      <c r="N28004" s="8">
        <v>42.055999999999997</v>
      </c>
      <c r="O28004" s="8">
        <v>21.779</v>
      </c>
      <c r="P28004" s="8">
        <v>38.301000000000002</v>
      </c>
      <c r="Q28004" s="8">
        <v>51.067999999999998</v>
      </c>
      <c r="R28004" s="8">
        <v>114.90300000000001</v>
      </c>
      <c r="S28004" s="8">
        <v>48.064</v>
      </c>
      <c r="T28004" s="8">
        <v>69.091999999999999</v>
      </c>
      <c r="U28004" s="8">
        <v>33.795000000000002</v>
      </c>
      <c r="V28004" s="8">
        <v>21.027999999999999</v>
      </c>
      <c r="W28004" s="8">
        <v>9.0120000000000005</v>
      </c>
      <c r="X28004" s="8">
        <v>18.774999999999999</v>
      </c>
    </row>
    <row r="28005" spans="1:24" ht="16" hidden="1" x14ac:dyDescent="0.2">
      <c r="A28005" s="7" t="s">
        <v>208</v>
      </c>
      <c r="B28005" s="7" t="s">
        <v>115</v>
      </c>
      <c r="C28005" s="7">
        <v>2014</v>
      </c>
      <c r="D28005" s="9">
        <v>78275</v>
      </c>
      <c r="E28005" s="9">
        <v>38540</v>
      </c>
      <c r="F28005" s="9">
        <v>39735</v>
      </c>
      <c r="G28005" s="8">
        <v>5166.1499999999996</v>
      </c>
      <c r="H28005" s="8">
        <v>5087.875</v>
      </c>
      <c r="I28005" s="8">
        <v>5244.4250000000002</v>
      </c>
      <c r="J28005" s="8">
        <v>6027.1750000000002</v>
      </c>
      <c r="K28005" s="8">
        <v>6809.9250000000002</v>
      </c>
      <c r="L28005" s="8">
        <v>5244.4250000000002</v>
      </c>
      <c r="M28005" s="8">
        <v>4853.05</v>
      </c>
      <c r="N28005" s="8">
        <v>3992.0250000000001</v>
      </c>
      <c r="O28005" s="8">
        <v>5322.7</v>
      </c>
      <c r="P28005" s="8">
        <v>5087.875</v>
      </c>
      <c r="Q28005" s="8">
        <v>5244.4250000000002</v>
      </c>
      <c r="R28005" s="8">
        <v>4853.05</v>
      </c>
      <c r="S28005" s="8">
        <v>3913.75</v>
      </c>
      <c r="T28005" s="8">
        <v>3835.4749999999999</v>
      </c>
      <c r="U28005" s="8">
        <v>2661.35</v>
      </c>
      <c r="V28005" s="8">
        <v>2191.6999999999998</v>
      </c>
      <c r="W28005" s="8">
        <v>1408.95</v>
      </c>
      <c r="X28005" s="8">
        <v>1330.675</v>
      </c>
    </row>
    <row r="28006" spans="1:24" ht="16" hidden="1" x14ac:dyDescent="0.2">
      <c r="A28006" s="7" t="s">
        <v>208</v>
      </c>
      <c r="B28006" s="7" t="s">
        <v>115</v>
      </c>
      <c r="C28006" s="7">
        <v>2013</v>
      </c>
      <c r="D28006" s="9">
        <v>77767</v>
      </c>
      <c r="E28006" s="9">
        <v>38105</v>
      </c>
      <c r="F28006" s="9">
        <v>39662</v>
      </c>
      <c r="G28006" s="8">
        <v>5054.8549999999996</v>
      </c>
      <c r="H28006" s="8">
        <v>5210.3890000000001</v>
      </c>
      <c r="I28006" s="8">
        <v>5132.6220000000003</v>
      </c>
      <c r="J28006" s="8">
        <v>5988.0590000000002</v>
      </c>
      <c r="K28006" s="8">
        <v>6843.4960000000001</v>
      </c>
      <c r="L28006" s="8">
        <v>5054.8549999999996</v>
      </c>
      <c r="M28006" s="8">
        <v>4510.4859999999999</v>
      </c>
      <c r="N28006" s="8">
        <v>4432.7190000000001</v>
      </c>
      <c r="O28006" s="8">
        <v>5288.1559999999999</v>
      </c>
      <c r="P28006" s="8">
        <v>5210.3890000000001</v>
      </c>
      <c r="Q28006" s="8">
        <v>5132.6220000000003</v>
      </c>
      <c r="R28006" s="8">
        <v>4743.7870000000003</v>
      </c>
      <c r="S28006" s="8">
        <v>3810.5830000000001</v>
      </c>
      <c r="T28006" s="8">
        <v>3966.1170000000002</v>
      </c>
      <c r="U28006" s="8">
        <v>2410.777</v>
      </c>
      <c r="V28006" s="8">
        <v>2021.942</v>
      </c>
      <c r="W28006" s="8">
        <v>1477.5730000000001</v>
      </c>
      <c r="X28006" s="8">
        <v>1322.039</v>
      </c>
    </row>
    <row r="28007" spans="1:24" ht="16" hidden="1" x14ac:dyDescent="0.2">
      <c r="A28007" s="7" t="s">
        <v>208</v>
      </c>
      <c r="B28007" s="7" t="s">
        <v>115</v>
      </c>
      <c r="C28007" s="7">
        <v>2015</v>
      </c>
      <c r="D28007" s="9">
        <v>78660</v>
      </c>
      <c r="E28007" s="9">
        <v>38736</v>
      </c>
      <c r="F28007" s="9">
        <v>39924</v>
      </c>
      <c r="G28007" s="8">
        <v>5191.5600000000004</v>
      </c>
      <c r="H28007" s="8">
        <v>5112.8999999999996</v>
      </c>
      <c r="I28007" s="8">
        <v>5270.22</v>
      </c>
      <c r="J28007" s="8">
        <v>5978.16</v>
      </c>
      <c r="K28007" s="8">
        <v>6922.08</v>
      </c>
      <c r="L28007" s="8">
        <v>5112.8999999999996</v>
      </c>
      <c r="M28007" s="8">
        <v>4798.26</v>
      </c>
      <c r="N28007" s="8">
        <v>4168.9799999999996</v>
      </c>
      <c r="O28007" s="8">
        <v>5191.5600000000004</v>
      </c>
      <c r="P28007" s="8">
        <v>5034.24</v>
      </c>
      <c r="Q28007" s="8">
        <v>5348.88</v>
      </c>
      <c r="R28007" s="8">
        <v>4719.6000000000004</v>
      </c>
      <c r="S28007" s="8">
        <v>4090.32</v>
      </c>
      <c r="T28007" s="8">
        <v>3933</v>
      </c>
      <c r="U28007" s="8">
        <v>2753.1</v>
      </c>
      <c r="V28007" s="8">
        <v>2202.48</v>
      </c>
      <c r="W28007" s="8">
        <v>1494.54</v>
      </c>
      <c r="X28007" s="8">
        <v>1337.22</v>
      </c>
    </row>
    <row r="28008" spans="1:24" ht="16" hidden="1" x14ac:dyDescent="0.2">
      <c r="A28008" s="7" t="s">
        <v>208</v>
      </c>
      <c r="B28008" s="7" t="s">
        <v>115</v>
      </c>
      <c r="C28008" s="7">
        <v>2012</v>
      </c>
      <c r="D28008" s="9">
        <v>77007</v>
      </c>
      <c r="E28008" s="9">
        <v>37646</v>
      </c>
      <c r="F28008" s="9">
        <v>39361</v>
      </c>
      <c r="G28008" s="8">
        <v>5082.4620000000004</v>
      </c>
      <c r="H28008" s="8">
        <v>5159.4690000000001</v>
      </c>
      <c r="I28008" s="8">
        <v>5159.4690000000001</v>
      </c>
      <c r="J28008" s="8">
        <v>6006.5460000000003</v>
      </c>
      <c r="K28008" s="8">
        <v>6699.6090000000004</v>
      </c>
      <c r="L28008" s="8">
        <v>5082.4620000000004</v>
      </c>
      <c r="M28008" s="8">
        <v>4466.4059999999999</v>
      </c>
      <c r="N28008" s="8">
        <v>4620.42</v>
      </c>
      <c r="O28008" s="8">
        <v>5082.4620000000004</v>
      </c>
      <c r="P28008" s="8">
        <v>5236.4759999999997</v>
      </c>
      <c r="Q28008" s="8">
        <v>5082.4620000000004</v>
      </c>
      <c r="R28008" s="8">
        <v>4620.42</v>
      </c>
      <c r="S28008" s="8">
        <v>3850.35</v>
      </c>
      <c r="T28008" s="8">
        <v>3927.357</v>
      </c>
      <c r="U28008" s="8">
        <v>2233.203</v>
      </c>
      <c r="V28008" s="8">
        <v>2079.1889999999999</v>
      </c>
      <c r="W28008" s="8">
        <v>1463.133</v>
      </c>
      <c r="X28008" s="8">
        <v>1232.1120000000001</v>
      </c>
    </row>
    <row r="28009" spans="1:24" ht="16" hidden="1" x14ac:dyDescent="0.2">
      <c r="A28009" s="7" t="s">
        <v>208</v>
      </c>
      <c r="B28009" s="7" t="s">
        <v>115</v>
      </c>
      <c r="C28009" s="7">
        <v>2011</v>
      </c>
      <c r="D28009" s="9">
        <v>76041</v>
      </c>
      <c r="E28009" s="9">
        <v>37165</v>
      </c>
      <c r="F28009" s="9">
        <v>38876</v>
      </c>
      <c r="G28009" s="8">
        <v>5018.7060000000001</v>
      </c>
      <c r="H28009" s="8">
        <v>5094.7470000000003</v>
      </c>
      <c r="I28009" s="8">
        <v>4942.665</v>
      </c>
      <c r="J28009" s="8">
        <v>6083.28</v>
      </c>
      <c r="K28009" s="8">
        <v>6539.5259999999998</v>
      </c>
      <c r="L28009" s="8">
        <v>4942.665</v>
      </c>
      <c r="M28009" s="8">
        <v>4638.5010000000002</v>
      </c>
      <c r="N28009" s="8">
        <v>4714.5420000000004</v>
      </c>
      <c r="O28009" s="8">
        <v>4942.665</v>
      </c>
      <c r="P28009" s="8">
        <v>5170.7879999999996</v>
      </c>
      <c r="Q28009" s="8">
        <v>4866.6239999999998</v>
      </c>
      <c r="R28009" s="8">
        <v>4638.5010000000002</v>
      </c>
      <c r="S28009" s="8">
        <v>3726.009</v>
      </c>
      <c r="T28009" s="8">
        <v>3497.886</v>
      </c>
      <c r="U28009" s="8">
        <v>2433.3119999999999</v>
      </c>
      <c r="V28009" s="8">
        <v>2053.107</v>
      </c>
      <c r="W28009" s="8">
        <v>1444.779</v>
      </c>
      <c r="X28009" s="8">
        <v>1216.6559999999999</v>
      </c>
    </row>
    <row r="28010" spans="1:24" ht="16" hidden="1" x14ac:dyDescent="0.2">
      <c r="A28010" s="7" t="s">
        <v>208</v>
      </c>
      <c r="B28010" s="7" t="s">
        <v>115</v>
      </c>
      <c r="C28010" s="7">
        <v>2009</v>
      </c>
      <c r="D28010" s="9">
        <v>73838</v>
      </c>
      <c r="E28010" s="9">
        <v>36202</v>
      </c>
      <c r="F28010" s="9">
        <v>37636</v>
      </c>
      <c r="G28010" s="8">
        <v>4947.1459999999997</v>
      </c>
      <c r="H28010" s="8">
        <v>4947.1459999999997</v>
      </c>
      <c r="I28010" s="8">
        <v>4947.1459999999997</v>
      </c>
      <c r="J28010" s="8">
        <v>5980.8779999999997</v>
      </c>
      <c r="K28010" s="8">
        <v>6128.5540000000001</v>
      </c>
      <c r="L28010" s="8">
        <v>5020.9840000000004</v>
      </c>
      <c r="M28010" s="8">
        <v>4430.28</v>
      </c>
      <c r="N28010" s="8">
        <v>4725.6319999999996</v>
      </c>
      <c r="O28010" s="8">
        <v>4873.308</v>
      </c>
      <c r="P28010" s="8">
        <v>5094.8220000000001</v>
      </c>
      <c r="Q28010" s="8">
        <v>4504.1180000000004</v>
      </c>
      <c r="R28010" s="8">
        <v>4208.7659999999996</v>
      </c>
      <c r="S28010" s="8">
        <v>3691.9</v>
      </c>
      <c r="T28010" s="8">
        <v>3027.3580000000002</v>
      </c>
      <c r="U28010" s="8">
        <v>2288.9780000000001</v>
      </c>
      <c r="V28010" s="8">
        <v>2215.14</v>
      </c>
      <c r="W28010" s="8">
        <v>1550.598</v>
      </c>
      <c r="X28010" s="8">
        <v>1329.0840000000001</v>
      </c>
    </row>
    <row r="28011" spans="1:24" ht="16" hidden="1" x14ac:dyDescent="0.2">
      <c r="A28011" s="7" t="s">
        <v>208</v>
      </c>
      <c r="B28011" s="7" t="s">
        <v>115</v>
      </c>
      <c r="C28011" s="7">
        <v>2010</v>
      </c>
      <c r="D28011" s="9">
        <v>74957</v>
      </c>
      <c r="E28011" s="9">
        <v>36508</v>
      </c>
      <c r="F28011" s="9">
        <v>38449</v>
      </c>
      <c r="G28011" s="8">
        <v>4947.1620000000003</v>
      </c>
      <c r="H28011" s="8">
        <v>5172.0330000000004</v>
      </c>
      <c r="I28011" s="8">
        <v>4797.2479999999996</v>
      </c>
      <c r="J28011" s="8">
        <v>6146.4740000000002</v>
      </c>
      <c r="K28011" s="8">
        <v>6446.3019999999997</v>
      </c>
      <c r="L28011" s="8">
        <v>4722.2910000000002</v>
      </c>
      <c r="M28011" s="8">
        <v>4347.5060000000003</v>
      </c>
      <c r="N28011" s="8">
        <v>4947.1620000000003</v>
      </c>
      <c r="O28011" s="8">
        <v>4722.2910000000002</v>
      </c>
      <c r="P28011" s="8">
        <v>5321.9470000000001</v>
      </c>
      <c r="Q28011" s="8">
        <v>4722.2910000000002</v>
      </c>
      <c r="R28011" s="8">
        <v>4422.4629999999997</v>
      </c>
      <c r="S28011" s="8">
        <v>3747.85</v>
      </c>
      <c r="T28011" s="8">
        <v>3148.194</v>
      </c>
      <c r="U28011" s="8">
        <v>2473.5810000000001</v>
      </c>
      <c r="V28011" s="8">
        <v>2023.8389999999999</v>
      </c>
      <c r="W28011" s="8">
        <v>1574.097</v>
      </c>
      <c r="X28011" s="8">
        <v>1124.355</v>
      </c>
    </row>
    <row r="28012" spans="1:24" ht="16" hidden="1" x14ac:dyDescent="0.2">
      <c r="A28012" s="7" t="s">
        <v>208</v>
      </c>
      <c r="B28012" s="7" t="s">
        <v>115</v>
      </c>
      <c r="C28012" s="7">
        <v>2016</v>
      </c>
      <c r="D28012" s="9">
        <v>78823</v>
      </c>
      <c r="E28012" s="9">
        <v>38642</v>
      </c>
      <c r="F28012" s="9">
        <v>40181</v>
      </c>
      <c r="G28012" s="8">
        <v>5123.4949999999999</v>
      </c>
      <c r="H28012" s="8">
        <v>5202.3180000000002</v>
      </c>
      <c r="I28012" s="8">
        <v>5202.3180000000002</v>
      </c>
      <c r="J28012" s="8">
        <v>5990.5479999999998</v>
      </c>
      <c r="K28012" s="8">
        <v>6778.7780000000002</v>
      </c>
      <c r="L28012" s="8">
        <v>5123.4949999999999</v>
      </c>
      <c r="M28012" s="8">
        <v>4887.0259999999998</v>
      </c>
      <c r="N28012" s="8">
        <v>4492.9110000000001</v>
      </c>
      <c r="O28012" s="8">
        <v>4650.5569999999998</v>
      </c>
      <c r="P28012" s="8">
        <v>4965.8490000000002</v>
      </c>
      <c r="Q28012" s="8">
        <v>5359.9639999999999</v>
      </c>
      <c r="R28012" s="8">
        <v>4808.2030000000004</v>
      </c>
      <c r="S28012" s="8">
        <v>4177.6189999999997</v>
      </c>
      <c r="T28012" s="8">
        <v>4019.973</v>
      </c>
      <c r="U28012" s="8">
        <v>2758.8049999999998</v>
      </c>
      <c r="V28012" s="8">
        <v>2285.8670000000002</v>
      </c>
      <c r="W28012" s="8">
        <v>1497.6369999999999</v>
      </c>
      <c r="X28012" s="8">
        <v>1418.8140000000001</v>
      </c>
    </row>
    <row r="28013" spans="1:24" ht="16" hidden="1" x14ac:dyDescent="0.2">
      <c r="A28013" s="7" t="s">
        <v>208</v>
      </c>
      <c r="B28013" s="7" t="s">
        <v>115</v>
      </c>
      <c r="C28013" s="7">
        <v>2017</v>
      </c>
      <c r="D28013" s="9">
        <v>78706</v>
      </c>
      <c r="E28013" s="9">
        <v>38653</v>
      </c>
      <c r="F28013" s="9">
        <v>40053</v>
      </c>
      <c r="G28013" s="8">
        <v>5134</v>
      </c>
      <c r="H28013" s="8">
        <v>5265</v>
      </c>
      <c r="I28013" s="8">
        <v>5072</v>
      </c>
      <c r="J28013" s="8">
        <v>5974</v>
      </c>
      <c r="K28013" s="8">
        <v>6575</v>
      </c>
      <c r="L28013" s="8">
        <v>5164</v>
      </c>
      <c r="M28013" s="8">
        <v>4904</v>
      </c>
      <c r="N28013" s="8">
        <v>4613</v>
      </c>
      <c r="O28013" s="8">
        <v>4393</v>
      </c>
      <c r="P28013" s="8">
        <v>4926</v>
      </c>
      <c r="Q28013" s="8">
        <v>5479</v>
      </c>
      <c r="R28013" s="8">
        <v>4950</v>
      </c>
      <c r="S28013" s="8">
        <v>4173</v>
      </c>
      <c r="T28013" s="8">
        <v>3968</v>
      </c>
      <c r="U28013" s="8">
        <v>3036</v>
      </c>
      <c r="V28013" s="8">
        <v>2179</v>
      </c>
      <c r="W28013" s="8">
        <v>1469</v>
      </c>
      <c r="X28013" s="8">
        <v>1432</v>
      </c>
    </row>
    <row r="28014" spans="1:24" ht="16" hidden="1" x14ac:dyDescent="0.2">
      <c r="A28014" s="7" t="s">
        <v>208</v>
      </c>
      <c r="B28014" s="7" t="s">
        <v>146</v>
      </c>
      <c r="C28014" s="7">
        <v>2010</v>
      </c>
      <c r="D28014" s="9">
        <v>26498</v>
      </c>
      <c r="E28014" s="9">
        <v>13079</v>
      </c>
      <c r="F28014" s="9">
        <v>13419</v>
      </c>
      <c r="G28014" s="8">
        <v>1589.88</v>
      </c>
      <c r="H28014" s="8">
        <v>1589.88</v>
      </c>
      <c r="I28014" s="8">
        <v>1669.374</v>
      </c>
      <c r="J28014" s="8">
        <v>1748.8679999999999</v>
      </c>
      <c r="K28014" s="8">
        <v>1377.896</v>
      </c>
      <c r="L28014" s="8">
        <v>1218.9079999999999</v>
      </c>
      <c r="M28014" s="8">
        <v>1351.3979999999999</v>
      </c>
      <c r="N28014" s="8">
        <v>1695.8720000000001</v>
      </c>
      <c r="O28014" s="8">
        <v>1934.354</v>
      </c>
      <c r="P28014" s="8">
        <v>2146.3380000000002</v>
      </c>
      <c r="Q28014" s="8">
        <v>1881.3579999999999</v>
      </c>
      <c r="R28014" s="8">
        <v>1907.856</v>
      </c>
      <c r="S28014" s="8">
        <v>1987.35</v>
      </c>
      <c r="T28014" s="8">
        <v>1404.394</v>
      </c>
      <c r="U28014" s="8">
        <v>1271.904</v>
      </c>
      <c r="V28014" s="8">
        <v>688.94799999999998</v>
      </c>
      <c r="W28014" s="8">
        <v>609.45399999999995</v>
      </c>
      <c r="X28014" s="8">
        <v>450.46600000000001</v>
      </c>
    </row>
    <row r="28015" spans="1:24" ht="16" hidden="1" x14ac:dyDescent="0.2">
      <c r="A28015" s="7" t="s">
        <v>208</v>
      </c>
      <c r="B28015" s="7" t="s">
        <v>146</v>
      </c>
      <c r="C28015" s="7">
        <v>2009</v>
      </c>
      <c r="D28015" s="9">
        <v>24702</v>
      </c>
      <c r="E28015" s="9">
        <v>12114</v>
      </c>
      <c r="F28015" s="9">
        <v>12588</v>
      </c>
      <c r="G28015" s="8">
        <v>1531.5239999999999</v>
      </c>
      <c r="H28015" s="8">
        <v>1333.9079999999999</v>
      </c>
      <c r="I28015" s="8">
        <v>1753.8420000000001</v>
      </c>
      <c r="J28015" s="8">
        <v>1704.4380000000001</v>
      </c>
      <c r="K28015" s="8">
        <v>1358.61</v>
      </c>
      <c r="L28015" s="8">
        <v>1432.7159999999999</v>
      </c>
      <c r="M28015" s="8">
        <v>1284.5039999999999</v>
      </c>
      <c r="N28015" s="8">
        <v>1482.12</v>
      </c>
      <c r="O28015" s="8">
        <v>1902.0540000000001</v>
      </c>
      <c r="P28015" s="8">
        <v>1976.16</v>
      </c>
      <c r="Q28015" s="8">
        <v>1729.14</v>
      </c>
      <c r="R28015" s="8">
        <v>1630.3320000000001</v>
      </c>
      <c r="S28015" s="8">
        <v>1605.63</v>
      </c>
      <c r="T28015" s="8">
        <v>1383.3119999999999</v>
      </c>
      <c r="U28015" s="8">
        <v>963.37800000000004</v>
      </c>
      <c r="V28015" s="8">
        <v>642.25199999999995</v>
      </c>
      <c r="W28015" s="8">
        <v>494.04</v>
      </c>
      <c r="X28015" s="8">
        <v>469.33800000000002</v>
      </c>
    </row>
    <row r="28016" spans="1:24" ht="16" hidden="1" x14ac:dyDescent="0.2">
      <c r="A28016" s="7" t="s">
        <v>208</v>
      </c>
      <c r="B28016" s="7" t="s">
        <v>146</v>
      </c>
      <c r="C28016" s="7">
        <v>2012</v>
      </c>
      <c r="D28016" s="9">
        <v>27141</v>
      </c>
      <c r="E28016" s="9">
        <v>13527</v>
      </c>
      <c r="F28016" s="9">
        <v>13614</v>
      </c>
      <c r="G28016" s="8">
        <v>1492.7550000000001</v>
      </c>
      <c r="H28016" s="8">
        <v>1519.896</v>
      </c>
      <c r="I28016" s="8">
        <v>1872.729</v>
      </c>
      <c r="J28016" s="8">
        <v>1574.1780000000001</v>
      </c>
      <c r="K28016" s="8">
        <v>1709.883</v>
      </c>
      <c r="L28016" s="8">
        <v>1302.768</v>
      </c>
      <c r="M28016" s="8">
        <v>1357.05</v>
      </c>
      <c r="N28016" s="8">
        <v>1737.0239999999999</v>
      </c>
      <c r="O28016" s="8">
        <v>1899.87</v>
      </c>
      <c r="P28016" s="8">
        <v>1954.152</v>
      </c>
      <c r="Q28016" s="8">
        <v>1927.011</v>
      </c>
      <c r="R28016" s="8">
        <v>2035.575</v>
      </c>
      <c r="S28016" s="8">
        <v>1899.87</v>
      </c>
      <c r="T28016" s="8">
        <v>1682.742</v>
      </c>
      <c r="U28016" s="8">
        <v>1221.345</v>
      </c>
      <c r="V28016" s="8">
        <v>895.65300000000002</v>
      </c>
      <c r="W28016" s="8">
        <v>624.24300000000005</v>
      </c>
      <c r="X28016" s="8">
        <v>379.97399999999999</v>
      </c>
    </row>
    <row r="28017" spans="1:24" ht="16" hidden="1" x14ac:dyDescent="0.2">
      <c r="A28017" s="7" t="s">
        <v>208</v>
      </c>
      <c r="B28017" s="7" t="s">
        <v>146</v>
      </c>
      <c r="C28017" s="7">
        <v>2013</v>
      </c>
      <c r="D28017" s="9">
        <v>24702</v>
      </c>
      <c r="E28017" s="9">
        <v>13266</v>
      </c>
      <c r="F28017" s="9">
        <v>11436</v>
      </c>
      <c r="G28017" s="8">
        <v>1309.2059999999999</v>
      </c>
      <c r="H28017" s="8">
        <v>1358.61</v>
      </c>
      <c r="I28017" s="8">
        <v>1605.63</v>
      </c>
      <c r="J28017" s="8">
        <v>1506.8219999999999</v>
      </c>
      <c r="K28017" s="8">
        <v>1580.9280000000001</v>
      </c>
      <c r="L28017" s="8">
        <v>1506.8219999999999</v>
      </c>
      <c r="M28017" s="8">
        <v>1655.0340000000001</v>
      </c>
      <c r="N28017" s="8">
        <v>1580.9280000000001</v>
      </c>
      <c r="O28017" s="8">
        <v>1877.3520000000001</v>
      </c>
      <c r="P28017" s="8">
        <v>1827.9480000000001</v>
      </c>
      <c r="Q28017" s="8">
        <v>1778.5440000000001</v>
      </c>
      <c r="R28017" s="8">
        <v>1630.3320000000001</v>
      </c>
      <c r="S28017" s="8">
        <v>1506.8219999999999</v>
      </c>
      <c r="T28017" s="8">
        <v>1309.2059999999999</v>
      </c>
      <c r="U28017" s="8">
        <v>1111.5899999999999</v>
      </c>
      <c r="V28017" s="8">
        <v>642.25199999999995</v>
      </c>
      <c r="W28017" s="8">
        <v>543.44399999999996</v>
      </c>
      <c r="X28017" s="8">
        <v>395.23200000000003</v>
      </c>
    </row>
    <row r="28018" spans="1:24" ht="16" hidden="1" x14ac:dyDescent="0.2">
      <c r="A28018" s="7" t="s">
        <v>208</v>
      </c>
      <c r="B28018" s="7" t="s">
        <v>178</v>
      </c>
      <c r="C28018" s="7">
        <v>2009</v>
      </c>
      <c r="D28018" s="9">
        <v>24897</v>
      </c>
      <c r="E28018" s="9">
        <v>12234</v>
      </c>
      <c r="F28018" s="9">
        <v>12663</v>
      </c>
      <c r="G28018" s="8">
        <v>1593.4079999999999</v>
      </c>
      <c r="H28018" s="8">
        <v>1518.7170000000001</v>
      </c>
      <c r="I28018" s="8">
        <v>1618.3050000000001</v>
      </c>
      <c r="J28018" s="8">
        <v>1618.3050000000001</v>
      </c>
      <c r="K28018" s="8">
        <v>1394.232</v>
      </c>
      <c r="L28018" s="8">
        <v>1593.4079999999999</v>
      </c>
      <c r="M28018" s="8">
        <v>1394.232</v>
      </c>
      <c r="N28018" s="8">
        <v>1518.7170000000001</v>
      </c>
      <c r="O28018" s="8">
        <v>1867.2750000000001</v>
      </c>
      <c r="P28018" s="8">
        <v>1767.6869999999999</v>
      </c>
      <c r="Q28018" s="8">
        <v>1792.5840000000001</v>
      </c>
      <c r="R28018" s="8">
        <v>1543.614</v>
      </c>
      <c r="S28018" s="8">
        <v>1668.0989999999999</v>
      </c>
      <c r="T28018" s="8">
        <v>1195.056</v>
      </c>
      <c r="U28018" s="8">
        <v>1120.365</v>
      </c>
      <c r="V28018" s="8">
        <v>846.49800000000005</v>
      </c>
      <c r="W28018" s="8">
        <v>547.73400000000004</v>
      </c>
      <c r="X28018" s="8">
        <v>323.661</v>
      </c>
    </row>
    <row r="28019" spans="1:24" ht="16" hidden="1" x14ac:dyDescent="0.2">
      <c r="A28019" s="7" t="s">
        <v>208</v>
      </c>
      <c r="B28019" s="7" t="s">
        <v>203</v>
      </c>
      <c r="C28019" s="7">
        <v>2011</v>
      </c>
      <c r="D28019" s="9">
        <v>24714</v>
      </c>
      <c r="E28019" s="9">
        <v>12198</v>
      </c>
      <c r="F28019" s="9">
        <v>12516</v>
      </c>
      <c r="G28019" s="8">
        <v>1507.5540000000001</v>
      </c>
      <c r="H28019" s="8">
        <v>1853.55</v>
      </c>
      <c r="I28019" s="8">
        <v>1581.6959999999999</v>
      </c>
      <c r="J28019" s="8">
        <v>1705.2660000000001</v>
      </c>
      <c r="K28019" s="8">
        <v>1112.1300000000001</v>
      </c>
      <c r="L28019" s="8">
        <v>1186.2719999999999</v>
      </c>
      <c r="M28019" s="8">
        <v>1309.8420000000001</v>
      </c>
      <c r="N28019" s="8">
        <v>1383.9839999999999</v>
      </c>
      <c r="O28019" s="8">
        <v>1828.836</v>
      </c>
      <c r="P28019" s="8">
        <v>1828.836</v>
      </c>
      <c r="Q28019" s="8">
        <v>1853.55</v>
      </c>
      <c r="R28019" s="8">
        <v>1507.5540000000001</v>
      </c>
      <c r="S28019" s="8">
        <v>1804.1220000000001</v>
      </c>
      <c r="T28019" s="8">
        <v>1309.8420000000001</v>
      </c>
      <c r="U28019" s="8">
        <v>963.846</v>
      </c>
      <c r="V28019" s="8">
        <v>864.99</v>
      </c>
      <c r="W28019" s="8">
        <v>593.13599999999997</v>
      </c>
      <c r="X28019" s="8">
        <v>518.99400000000003</v>
      </c>
    </row>
    <row r="28020" spans="1:24" ht="16" hidden="1" x14ac:dyDescent="0.2">
      <c r="A28020" s="7" t="s">
        <v>208</v>
      </c>
      <c r="B28020" s="7" t="s">
        <v>203</v>
      </c>
      <c r="C28020" s="7">
        <v>2012</v>
      </c>
      <c r="D28020" s="9">
        <v>24612</v>
      </c>
      <c r="E28020" s="9">
        <v>12120</v>
      </c>
      <c r="F28020" s="9">
        <v>12492</v>
      </c>
      <c r="G28020" s="8">
        <v>1501.3320000000001</v>
      </c>
      <c r="H28020" s="8">
        <v>1747.452</v>
      </c>
      <c r="I28020" s="8">
        <v>1624.3920000000001</v>
      </c>
      <c r="J28020" s="8">
        <v>1649.0039999999999</v>
      </c>
      <c r="K28020" s="8">
        <v>1181.376</v>
      </c>
      <c r="L28020" s="8">
        <v>1156.7639999999999</v>
      </c>
      <c r="M28020" s="8">
        <v>1353.66</v>
      </c>
      <c r="N28020" s="8">
        <v>1255.212</v>
      </c>
      <c r="O28020" s="8">
        <v>1821.288</v>
      </c>
      <c r="P28020" s="8">
        <v>1796.6759999999999</v>
      </c>
      <c r="Q28020" s="8">
        <v>1870.5119999999999</v>
      </c>
      <c r="R28020" s="8">
        <v>1476.72</v>
      </c>
      <c r="S28020" s="8">
        <v>1944.348</v>
      </c>
      <c r="T28020" s="8">
        <v>1353.66</v>
      </c>
      <c r="U28020" s="8">
        <v>910.64400000000001</v>
      </c>
      <c r="V28020" s="8">
        <v>935.25599999999997</v>
      </c>
      <c r="W28020" s="8">
        <v>566.07600000000002</v>
      </c>
      <c r="X28020" s="8">
        <v>467.62799999999999</v>
      </c>
    </row>
    <row r="28021" spans="1:24" ht="16" hidden="1" x14ac:dyDescent="0.2">
      <c r="A28021" s="7" t="s">
        <v>208</v>
      </c>
      <c r="B28021" s="7" t="s">
        <v>203</v>
      </c>
      <c r="C28021" s="7">
        <v>2013</v>
      </c>
      <c r="D28021" s="9">
        <v>24542</v>
      </c>
      <c r="E28021" s="9">
        <v>12120</v>
      </c>
      <c r="F28021" s="9">
        <v>12422</v>
      </c>
      <c r="G28021" s="8">
        <v>1497.0619999999999</v>
      </c>
      <c r="H28021" s="8">
        <v>1693.3979999999999</v>
      </c>
      <c r="I28021" s="8">
        <v>1619.7719999999999</v>
      </c>
      <c r="J28021" s="8">
        <v>1644.3140000000001</v>
      </c>
      <c r="K28021" s="8">
        <v>1202.558</v>
      </c>
      <c r="L28021" s="8">
        <v>1153.4739999999999</v>
      </c>
      <c r="M28021" s="8">
        <v>1325.268</v>
      </c>
      <c r="N28021" s="8">
        <v>1276.184</v>
      </c>
      <c r="O28021" s="8">
        <v>1791.566</v>
      </c>
      <c r="P28021" s="8">
        <v>1693.3979999999999</v>
      </c>
      <c r="Q28021" s="8">
        <v>1865.192</v>
      </c>
      <c r="R28021" s="8">
        <v>1644.3140000000001</v>
      </c>
      <c r="S28021" s="8">
        <v>1865.192</v>
      </c>
      <c r="T28021" s="8">
        <v>1349.81</v>
      </c>
      <c r="U28021" s="8">
        <v>957.13800000000003</v>
      </c>
      <c r="V28021" s="8">
        <v>858.97</v>
      </c>
      <c r="W28021" s="8">
        <v>613.54999999999995</v>
      </c>
      <c r="X28021" s="8">
        <v>515.38199999999995</v>
      </c>
    </row>
    <row r="28022" spans="1:24" ht="16" hidden="1" x14ac:dyDescent="0.2">
      <c r="A28022" s="7" t="s">
        <v>208</v>
      </c>
      <c r="B28022" s="7" t="s">
        <v>203</v>
      </c>
      <c r="C28022" s="7">
        <v>2010</v>
      </c>
      <c r="D28022" s="9">
        <v>24734</v>
      </c>
      <c r="E28022" s="9">
        <v>12177</v>
      </c>
      <c r="F28022" s="9">
        <v>12557</v>
      </c>
      <c r="G28022" s="8">
        <v>1508.7739999999999</v>
      </c>
      <c r="H28022" s="8">
        <v>1805.5820000000001</v>
      </c>
      <c r="I28022" s="8">
        <v>1607.71</v>
      </c>
      <c r="J28022" s="8">
        <v>1731.38</v>
      </c>
      <c r="K28022" s="8">
        <v>1137.7639999999999</v>
      </c>
      <c r="L28022" s="8">
        <v>1261.434</v>
      </c>
      <c r="M28022" s="8">
        <v>1286.1679999999999</v>
      </c>
      <c r="N28022" s="8">
        <v>1409.838</v>
      </c>
      <c r="O28022" s="8">
        <v>1780.848</v>
      </c>
      <c r="P28022" s="8">
        <v>1978.72</v>
      </c>
      <c r="Q28022" s="8">
        <v>1830.316</v>
      </c>
      <c r="R28022" s="8">
        <v>1533.508</v>
      </c>
      <c r="S28022" s="8">
        <v>1706.646</v>
      </c>
      <c r="T28022" s="8">
        <v>1310.902</v>
      </c>
      <c r="U28022" s="8">
        <v>939.89200000000005</v>
      </c>
      <c r="V28022" s="8">
        <v>816.22199999999998</v>
      </c>
      <c r="W28022" s="8">
        <v>544.14800000000002</v>
      </c>
      <c r="X28022" s="8">
        <v>544.14800000000002</v>
      </c>
    </row>
    <row r="28023" spans="1:24" ht="16" hidden="1" x14ac:dyDescent="0.2">
      <c r="A28023" s="7" t="s">
        <v>208</v>
      </c>
      <c r="B28023" s="7" t="s">
        <v>146</v>
      </c>
      <c r="C28023" s="7">
        <v>2011</v>
      </c>
      <c r="D28023" s="9">
        <v>26840</v>
      </c>
      <c r="E28023" s="9">
        <v>13400</v>
      </c>
      <c r="F28023" s="9">
        <v>13440</v>
      </c>
      <c r="G28023" s="8">
        <v>1583.56</v>
      </c>
      <c r="H28023" s="8">
        <v>1529.88</v>
      </c>
      <c r="I28023" s="8">
        <v>1690.92</v>
      </c>
      <c r="J28023" s="8">
        <v>1771.44</v>
      </c>
      <c r="K28023" s="8">
        <v>1690.92</v>
      </c>
      <c r="L28023" s="8">
        <v>1315.16</v>
      </c>
      <c r="M28023" s="8">
        <v>1342</v>
      </c>
      <c r="N28023" s="8">
        <v>1744.6</v>
      </c>
      <c r="O28023" s="8">
        <v>1771.44</v>
      </c>
      <c r="P28023" s="8">
        <v>2066.6799999999998</v>
      </c>
      <c r="Q28023" s="8">
        <v>1905.64</v>
      </c>
      <c r="R28023" s="8">
        <v>1986.16</v>
      </c>
      <c r="S28023" s="8">
        <v>1851.96</v>
      </c>
      <c r="T28023" s="8">
        <v>1395.68</v>
      </c>
      <c r="U28023" s="8">
        <v>1395.68</v>
      </c>
      <c r="V28023" s="8">
        <v>858.88</v>
      </c>
      <c r="W28023" s="8">
        <v>563.64</v>
      </c>
      <c r="X28023" s="8">
        <v>429.44</v>
      </c>
    </row>
    <row r="28024" spans="1:24" ht="16" hidden="1" x14ac:dyDescent="0.2">
      <c r="A28024" s="7" t="s">
        <v>208</v>
      </c>
      <c r="B28024" s="7" t="s">
        <v>146</v>
      </c>
      <c r="C28024" s="7">
        <v>2013</v>
      </c>
      <c r="D28024" s="9">
        <v>27400</v>
      </c>
      <c r="E28024" s="9">
        <v>13552</v>
      </c>
      <c r="F28024" s="9">
        <v>13848</v>
      </c>
      <c r="G28024" s="8">
        <v>1479.6</v>
      </c>
      <c r="H28024" s="8">
        <v>1644</v>
      </c>
      <c r="I28024" s="8">
        <v>1863.2</v>
      </c>
      <c r="J28024" s="8">
        <v>1835.8</v>
      </c>
      <c r="K28024" s="8">
        <v>1616.6</v>
      </c>
      <c r="L28024" s="8">
        <v>1287.8</v>
      </c>
      <c r="M28024" s="8">
        <v>1342.6</v>
      </c>
      <c r="N28024" s="8">
        <v>1644</v>
      </c>
      <c r="O28024" s="8">
        <v>1753.6</v>
      </c>
      <c r="P28024" s="8">
        <v>2027.6</v>
      </c>
      <c r="Q28024" s="8">
        <v>2000.2</v>
      </c>
      <c r="R28024" s="8">
        <v>2109.8000000000002</v>
      </c>
      <c r="S28024" s="8">
        <v>1781</v>
      </c>
      <c r="T28024" s="8">
        <v>1671.4</v>
      </c>
      <c r="U28024" s="8">
        <v>1342.6</v>
      </c>
      <c r="V28024" s="8">
        <v>1013.8</v>
      </c>
      <c r="W28024" s="8">
        <v>630.20000000000005</v>
      </c>
      <c r="X28024" s="8">
        <v>356.2</v>
      </c>
    </row>
    <row r="28025" spans="1:24" ht="16" hidden="1" x14ac:dyDescent="0.2">
      <c r="A28025" s="7" t="s">
        <v>208</v>
      </c>
      <c r="B28025" s="7" t="s">
        <v>178</v>
      </c>
      <c r="C28025" s="7">
        <v>2010</v>
      </c>
      <c r="D28025" s="9">
        <v>25460</v>
      </c>
      <c r="E28025" s="9">
        <v>12490</v>
      </c>
      <c r="F28025" s="9">
        <v>12970</v>
      </c>
      <c r="G28025" s="8">
        <v>1527.6</v>
      </c>
      <c r="H28025" s="8">
        <v>1654.9</v>
      </c>
      <c r="I28025" s="8">
        <v>1527.6</v>
      </c>
      <c r="J28025" s="8">
        <v>1756.74</v>
      </c>
      <c r="K28025" s="8">
        <v>1400.3</v>
      </c>
      <c r="L28025" s="8">
        <v>1374.84</v>
      </c>
      <c r="M28025" s="8">
        <v>1349.38</v>
      </c>
      <c r="N28025" s="8">
        <v>1731.28</v>
      </c>
      <c r="O28025" s="8">
        <v>1705.82</v>
      </c>
      <c r="P28025" s="8">
        <v>1858.58</v>
      </c>
      <c r="Q28025" s="8">
        <v>1858.58</v>
      </c>
      <c r="R28025" s="8">
        <v>1705.82</v>
      </c>
      <c r="S28025" s="8">
        <v>1756.74</v>
      </c>
      <c r="T28025" s="8">
        <v>1298.46</v>
      </c>
      <c r="U28025" s="8">
        <v>1145.7</v>
      </c>
      <c r="V28025" s="8">
        <v>840.18</v>
      </c>
      <c r="W28025" s="8">
        <v>661.96</v>
      </c>
      <c r="X28025" s="8">
        <v>356.44</v>
      </c>
    </row>
    <row r="28026" spans="1:24" ht="16" hidden="1" x14ac:dyDescent="0.2">
      <c r="A28026" s="7" t="s">
        <v>208</v>
      </c>
      <c r="B28026" s="7" t="s">
        <v>203</v>
      </c>
      <c r="C28026" s="7">
        <v>2009</v>
      </c>
      <c r="D28026" s="9">
        <v>23840</v>
      </c>
      <c r="E28026" s="9">
        <v>11795</v>
      </c>
      <c r="F28026" s="9">
        <v>12045</v>
      </c>
      <c r="G28026" s="8">
        <v>1597.28</v>
      </c>
      <c r="H28026" s="8">
        <v>1764.16</v>
      </c>
      <c r="I28026" s="8">
        <v>1454.24</v>
      </c>
      <c r="J28026" s="8">
        <v>1621.12</v>
      </c>
      <c r="K28026" s="8">
        <v>1144.32</v>
      </c>
      <c r="L28026" s="8">
        <v>1239.68</v>
      </c>
      <c r="M28026" s="8">
        <v>1287.3599999999999</v>
      </c>
      <c r="N28026" s="8">
        <v>1549.6</v>
      </c>
      <c r="O28026" s="8">
        <v>1692.64</v>
      </c>
      <c r="P28026" s="8">
        <v>1811.84</v>
      </c>
      <c r="Q28026" s="8">
        <v>1764.16</v>
      </c>
      <c r="R28026" s="8">
        <v>1430.4</v>
      </c>
      <c r="S28026" s="8">
        <v>1525.76</v>
      </c>
      <c r="T28026" s="8">
        <v>1192</v>
      </c>
      <c r="U28026" s="8">
        <v>929.76</v>
      </c>
      <c r="V28026" s="8">
        <v>762.88</v>
      </c>
      <c r="W28026" s="8">
        <v>548.32000000000005</v>
      </c>
      <c r="X28026" s="8">
        <v>548.32000000000005</v>
      </c>
    </row>
    <row r="28027" spans="1:24" ht="16" hidden="1" x14ac:dyDescent="0.2">
      <c r="A28027" s="7" t="s">
        <v>208</v>
      </c>
      <c r="B28027" s="7" t="s">
        <v>178</v>
      </c>
      <c r="C28027" s="7">
        <v>2016</v>
      </c>
      <c r="D28027" s="9">
        <v>26373</v>
      </c>
      <c r="E28027" s="9">
        <v>12880</v>
      </c>
      <c r="F28027" s="9">
        <v>13493</v>
      </c>
      <c r="G28027" s="8">
        <v>1476.8879999999999</v>
      </c>
      <c r="H28027" s="8">
        <v>1503.261</v>
      </c>
      <c r="I28027" s="8">
        <v>1819.7370000000001</v>
      </c>
      <c r="J28027" s="8">
        <v>1556.0070000000001</v>
      </c>
      <c r="K28027" s="8">
        <v>1371.396</v>
      </c>
      <c r="L28027" s="8">
        <v>1529.634</v>
      </c>
      <c r="M28027" s="8">
        <v>1424.1420000000001</v>
      </c>
      <c r="N28027" s="8">
        <v>1292.277</v>
      </c>
      <c r="O28027" s="8">
        <v>1687.8720000000001</v>
      </c>
      <c r="P28027" s="8">
        <v>1846.11</v>
      </c>
      <c r="Q28027" s="8">
        <v>1872.4829999999999</v>
      </c>
      <c r="R28027" s="8">
        <v>1819.7370000000001</v>
      </c>
      <c r="S28027" s="8">
        <v>1898.856</v>
      </c>
      <c r="T28027" s="8">
        <v>1635.126</v>
      </c>
      <c r="U28027" s="8">
        <v>1397.769</v>
      </c>
      <c r="V28027" s="8">
        <v>1054.92</v>
      </c>
      <c r="W28027" s="8">
        <v>659.32500000000005</v>
      </c>
      <c r="X28027" s="8">
        <v>474.714</v>
      </c>
    </row>
    <row r="28028" spans="1:24" ht="16" hidden="1" x14ac:dyDescent="0.2">
      <c r="A28028" s="7" t="s">
        <v>208</v>
      </c>
      <c r="B28028" s="7" t="s">
        <v>203</v>
      </c>
      <c r="C28028" s="7">
        <v>2014</v>
      </c>
      <c r="D28028" s="9">
        <v>24485</v>
      </c>
      <c r="E28028" s="9">
        <v>12057</v>
      </c>
      <c r="F28028" s="9">
        <v>12428</v>
      </c>
      <c r="G28028" s="8">
        <v>1493.585</v>
      </c>
      <c r="H28028" s="8">
        <v>1518.07</v>
      </c>
      <c r="I28028" s="8">
        <v>1787.405</v>
      </c>
      <c r="J28028" s="8">
        <v>1542.5550000000001</v>
      </c>
      <c r="K28028" s="8">
        <v>1224.25</v>
      </c>
      <c r="L28028" s="8">
        <v>1248.7349999999999</v>
      </c>
      <c r="M28028" s="8">
        <v>1346.675</v>
      </c>
      <c r="N28028" s="8">
        <v>1273.22</v>
      </c>
      <c r="O28028" s="8">
        <v>1664.98</v>
      </c>
      <c r="P28028" s="8">
        <v>1616.01</v>
      </c>
      <c r="Q28028" s="8">
        <v>1811.89</v>
      </c>
      <c r="R28028" s="8">
        <v>1738.4349999999999</v>
      </c>
      <c r="S28028" s="8">
        <v>1860.86</v>
      </c>
      <c r="T28028" s="8">
        <v>1322.19</v>
      </c>
      <c r="U28028" s="8">
        <v>1003.885</v>
      </c>
      <c r="V28028" s="8">
        <v>930.43</v>
      </c>
      <c r="W28028" s="8">
        <v>612.125</v>
      </c>
      <c r="X28028" s="8">
        <v>489.7</v>
      </c>
    </row>
    <row r="28029" spans="1:24" ht="16" hidden="1" x14ac:dyDescent="0.2">
      <c r="A28029" s="7" t="s">
        <v>208</v>
      </c>
      <c r="B28029" s="7" t="s">
        <v>146</v>
      </c>
      <c r="C28029" s="7">
        <v>2015</v>
      </c>
      <c r="D28029" s="9">
        <v>27791</v>
      </c>
      <c r="E28029" s="9">
        <v>13527</v>
      </c>
      <c r="F28029" s="9">
        <v>14264</v>
      </c>
      <c r="G28029" s="8">
        <v>1306.1769999999999</v>
      </c>
      <c r="H28029" s="8">
        <v>1834.2059999999999</v>
      </c>
      <c r="I28029" s="8">
        <v>1695.251</v>
      </c>
      <c r="J28029" s="8">
        <v>1778.624</v>
      </c>
      <c r="K28029" s="8">
        <v>1806.415</v>
      </c>
      <c r="L28029" s="8">
        <v>1361.759</v>
      </c>
      <c r="M28029" s="8">
        <v>1333.9680000000001</v>
      </c>
      <c r="N28029" s="8">
        <v>1528.5050000000001</v>
      </c>
      <c r="O28029" s="8">
        <v>1611.8779999999999</v>
      </c>
      <c r="P28029" s="8">
        <v>1889.788</v>
      </c>
      <c r="Q28029" s="8">
        <v>2084.3249999999998</v>
      </c>
      <c r="R28029" s="8">
        <v>2362.2350000000001</v>
      </c>
      <c r="S28029" s="8">
        <v>1695.251</v>
      </c>
      <c r="T28029" s="8">
        <v>1861.9970000000001</v>
      </c>
      <c r="U28029" s="8">
        <v>1472.923</v>
      </c>
      <c r="V28029" s="8">
        <v>1195.0129999999999</v>
      </c>
      <c r="W28029" s="8">
        <v>528.029</v>
      </c>
      <c r="X28029" s="8">
        <v>416.86500000000001</v>
      </c>
    </row>
    <row r="28030" spans="1:24" ht="16" hidden="1" x14ac:dyDescent="0.2">
      <c r="A28030" s="7" t="s">
        <v>208</v>
      </c>
      <c r="B28030" s="7" t="s">
        <v>178</v>
      </c>
      <c r="C28030" s="7">
        <v>2014</v>
      </c>
      <c r="D28030" s="9">
        <v>25460</v>
      </c>
      <c r="E28030" s="9">
        <v>12398</v>
      </c>
      <c r="F28030" s="9">
        <v>13062</v>
      </c>
      <c r="G28030" s="8">
        <v>1654.9</v>
      </c>
      <c r="H28030" s="8">
        <v>1578.52</v>
      </c>
      <c r="I28030" s="8">
        <v>2113.1799999999998</v>
      </c>
      <c r="J28030" s="8">
        <v>1858.58</v>
      </c>
      <c r="K28030" s="8">
        <v>1527.6</v>
      </c>
      <c r="L28030" s="8">
        <v>1349.38</v>
      </c>
      <c r="M28030" s="8">
        <v>1502.14</v>
      </c>
      <c r="N28030" s="8">
        <v>1247.54</v>
      </c>
      <c r="O28030" s="8">
        <v>1603.98</v>
      </c>
      <c r="P28030" s="8">
        <v>1629.44</v>
      </c>
      <c r="Q28030" s="8">
        <v>1858.58</v>
      </c>
      <c r="R28030" s="8">
        <v>1680.36</v>
      </c>
      <c r="S28030" s="8">
        <v>1553.06</v>
      </c>
      <c r="T28030" s="8">
        <v>1400.3</v>
      </c>
      <c r="U28030" s="8">
        <v>1018.4</v>
      </c>
      <c r="V28030" s="8">
        <v>865.64</v>
      </c>
      <c r="W28030" s="8">
        <v>534.66</v>
      </c>
      <c r="X28030" s="8">
        <v>458.28</v>
      </c>
    </row>
    <row r="28031" spans="1:24" ht="16" hidden="1" x14ac:dyDescent="0.2">
      <c r="A28031" s="7" t="s">
        <v>208</v>
      </c>
      <c r="B28031" s="7" t="s">
        <v>178</v>
      </c>
      <c r="C28031" s="7">
        <v>2015</v>
      </c>
      <c r="D28031" s="9">
        <v>26252</v>
      </c>
      <c r="E28031" s="9">
        <v>12845</v>
      </c>
      <c r="F28031" s="9">
        <v>13407</v>
      </c>
      <c r="G28031" s="8">
        <v>1391.356</v>
      </c>
      <c r="H28031" s="8">
        <v>1548.8679999999999</v>
      </c>
      <c r="I28031" s="8">
        <v>1863.8920000000001</v>
      </c>
      <c r="J28031" s="8">
        <v>1522.616</v>
      </c>
      <c r="K28031" s="8">
        <v>1522.616</v>
      </c>
      <c r="L28031" s="8">
        <v>1522.616</v>
      </c>
      <c r="M28031" s="8">
        <v>1417.6079999999999</v>
      </c>
      <c r="N28031" s="8">
        <v>1417.6079999999999</v>
      </c>
      <c r="O28031" s="8">
        <v>1601.3720000000001</v>
      </c>
      <c r="P28031" s="8">
        <v>1916.396</v>
      </c>
      <c r="Q28031" s="8">
        <v>1811.3879999999999</v>
      </c>
      <c r="R28031" s="8">
        <v>1811.3879999999999</v>
      </c>
      <c r="S28031" s="8">
        <v>1890.144</v>
      </c>
      <c r="T28031" s="8">
        <v>1732.6320000000001</v>
      </c>
      <c r="U28031" s="8">
        <v>1155.088</v>
      </c>
      <c r="V28031" s="8">
        <v>997.57600000000002</v>
      </c>
      <c r="W28031" s="8">
        <v>630.048</v>
      </c>
      <c r="X28031" s="8">
        <v>472.536</v>
      </c>
    </row>
    <row r="28032" spans="1:24" ht="16" hidden="1" x14ac:dyDescent="0.2">
      <c r="A28032" s="7" t="s">
        <v>208</v>
      </c>
      <c r="B28032" s="7" t="s">
        <v>146</v>
      </c>
      <c r="C28032" s="7">
        <v>2016</v>
      </c>
      <c r="D28032" s="9">
        <v>26840</v>
      </c>
      <c r="E28032" s="9">
        <v>13990</v>
      </c>
      <c r="F28032" s="9">
        <v>12850</v>
      </c>
      <c r="G28032" s="8">
        <v>1744.6</v>
      </c>
      <c r="H28032" s="8">
        <v>2093.52</v>
      </c>
      <c r="I28032" s="8">
        <v>1717.76</v>
      </c>
      <c r="J28032" s="8">
        <v>1503.04</v>
      </c>
      <c r="K28032" s="8">
        <v>2335.08</v>
      </c>
      <c r="L28032" s="8">
        <v>1878.8</v>
      </c>
      <c r="M28032" s="8">
        <v>1798.28</v>
      </c>
      <c r="N28032" s="8">
        <v>1583.56</v>
      </c>
      <c r="O28032" s="8">
        <v>1583.56</v>
      </c>
      <c r="P28032" s="8">
        <v>1583.56</v>
      </c>
      <c r="Q28032" s="8">
        <v>1798.28</v>
      </c>
      <c r="R28032" s="8">
        <v>1878.8</v>
      </c>
      <c r="S28032" s="8">
        <v>1717.76</v>
      </c>
      <c r="T28032" s="8">
        <v>1449.36</v>
      </c>
      <c r="U28032" s="8">
        <v>751.52</v>
      </c>
      <c r="V28032" s="8">
        <v>644.16</v>
      </c>
      <c r="W28032" s="8">
        <v>375.76</v>
      </c>
      <c r="X28032" s="8">
        <v>429.44</v>
      </c>
    </row>
    <row r="28033" spans="1:24" ht="16" hidden="1" x14ac:dyDescent="0.2">
      <c r="A28033" s="7" t="s">
        <v>208</v>
      </c>
      <c r="B28033" s="7" t="s">
        <v>178</v>
      </c>
      <c r="C28033" s="7">
        <v>2011</v>
      </c>
      <c r="D28033" s="9">
        <v>25720</v>
      </c>
      <c r="E28033" s="9">
        <v>12606</v>
      </c>
      <c r="F28033" s="9">
        <v>13114</v>
      </c>
      <c r="G28033" s="8">
        <v>1491.76</v>
      </c>
      <c r="H28033" s="8">
        <v>1594.64</v>
      </c>
      <c r="I28033" s="8">
        <v>1671.8</v>
      </c>
      <c r="J28033" s="8">
        <v>1671.8</v>
      </c>
      <c r="K28033" s="8">
        <v>1466.04</v>
      </c>
      <c r="L28033" s="8">
        <v>1388.88</v>
      </c>
      <c r="M28033" s="8">
        <v>1388.88</v>
      </c>
      <c r="N28033" s="8">
        <v>1826.12</v>
      </c>
      <c r="O28033" s="8">
        <v>1568.92</v>
      </c>
      <c r="P28033" s="8">
        <v>1877.56</v>
      </c>
      <c r="Q28033" s="8">
        <v>1826.12</v>
      </c>
      <c r="R28033" s="8">
        <v>1851.84</v>
      </c>
      <c r="S28033" s="8">
        <v>1671.8</v>
      </c>
      <c r="T28033" s="8">
        <v>1440.32</v>
      </c>
      <c r="U28033" s="8">
        <v>1054.52</v>
      </c>
      <c r="V28033" s="8">
        <v>745.88</v>
      </c>
      <c r="W28033" s="8">
        <v>720.16</v>
      </c>
      <c r="X28033" s="8">
        <v>462.96</v>
      </c>
    </row>
    <row r="28034" spans="1:24" ht="16" hidden="1" x14ac:dyDescent="0.2">
      <c r="A28034" s="7" t="s">
        <v>208</v>
      </c>
      <c r="B28034" s="7" t="s">
        <v>203</v>
      </c>
      <c r="C28034" s="7">
        <v>2013</v>
      </c>
      <c r="D28034" s="9">
        <v>24542</v>
      </c>
      <c r="E28034" s="9">
        <v>12356</v>
      </c>
      <c r="F28034" s="9">
        <v>12186</v>
      </c>
      <c r="G28034" s="8">
        <v>2306.9479999999999</v>
      </c>
      <c r="H28034" s="8">
        <v>2208.7800000000002</v>
      </c>
      <c r="I28034" s="8">
        <v>2503.2840000000001</v>
      </c>
      <c r="J28034" s="8">
        <v>1865.192</v>
      </c>
      <c r="K28034" s="8">
        <v>1349.81</v>
      </c>
      <c r="L28034" s="8">
        <v>1349.81</v>
      </c>
      <c r="M28034" s="8">
        <v>1791.566</v>
      </c>
      <c r="N28034" s="8">
        <v>2036.9860000000001</v>
      </c>
      <c r="O28034" s="8">
        <v>1521.604</v>
      </c>
      <c r="P28034" s="8">
        <v>1570.6880000000001</v>
      </c>
      <c r="Q28034" s="8">
        <v>1497.0619999999999</v>
      </c>
      <c r="R28034" s="8">
        <v>1325.268</v>
      </c>
      <c r="S28034" s="8">
        <v>1055.306</v>
      </c>
      <c r="T28034" s="8">
        <v>809.88599999999997</v>
      </c>
      <c r="U28034" s="8">
        <v>539.92399999999998</v>
      </c>
      <c r="V28034" s="8">
        <v>417.214</v>
      </c>
      <c r="W28034" s="8">
        <v>245.42</v>
      </c>
      <c r="X28034" s="8">
        <v>122.71</v>
      </c>
    </row>
    <row r="28035" spans="1:24" ht="16" hidden="1" x14ac:dyDescent="0.2">
      <c r="A28035" s="7" t="s">
        <v>208</v>
      </c>
      <c r="B28035" s="7" t="s">
        <v>178</v>
      </c>
      <c r="C28035" s="7">
        <v>2016</v>
      </c>
      <c r="D28035" s="9">
        <v>25720</v>
      </c>
      <c r="E28035" s="9">
        <v>12853</v>
      </c>
      <c r="F28035" s="9">
        <v>12867</v>
      </c>
      <c r="G28035" s="8">
        <v>1543.2</v>
      </c>
      <c r="H28035" s="8">
        <v>1646.08</v>
      </c>
      <c r="I28035" s="8">
        <v>2031.88</v>
      </c>
      <c r="J28035" s="8">
        <v>1671.8</v>
      </c>
      <c r="K28035" s="8">
        <v>1388.88</v>
      </c>
      <c r="L28035" s="8">
        <v>1131.68</v>
      </c>
      <c r="M28035" s="8">
        <v>1414.6</v>
      </c>
      <c r="N28035" s="8">
        <v>1543.2</v>
      </c>
      <c r="O28035" s="8">
        <v>1517.48</v>
      </c>
      <c r="P28035" s="8">
        <v>1851.84</v>
      </c>
      <c r="Q28035" s="8">
        <v>2134.7600000000002</v>
      </c>
      <c r="R28035" s="8">
        <v>1980.44</v>
      </c>
      <c r="S28035" s="8">
        <v>1543.2</v>
      </c>
      <c r="T28035" s="8">
        <v>1234.56</v>
      </c>
      <c r="U28035" s="8">
        <v>1080.24</v>
      </c>
      <c r="V28035" s="8">
        <v>745.88</v>
      </c>
      <c r="W28035" s="8">
        <v>617.28</v>
      </c>
      <c r="X28035" s="8">
        <v>643</v>
      </c>
    </row>
    <row r="28036" spans="1:24" ht="16" hidden="1" x14ac:dyDescent="0.2">
      <c r="A28036" s="7" t="s">
        <v>208</v>
      </c>
      <c r="B28036" s="7" t="s">
        <v>178</v>
      </c>
      <c r="C28036" s="7">
        <v>2014</v>
      </c>
      <c r="D28036" s="9">
        <v>26086</v>
      </c>
      <c r="E28036" s="9">
        <v>12791</v>
      </c>
      <c r="F28036" s="9">
        <v>13295</v>
      </c>
      <c r="G28036" s="8">
        <v>1434.73</v>
      </c>
      <c r="H28036" s="8">
        <v>1617.3320000000001</v>
      </c>
      <c r="I28036" s="8">
        <v>1695.59</v>
      </c>
      <c r="J28036" s="8">
        <v>1591.2460000000001</v>
      </c>
      <c r="K28036" s="8">
        <v>1565.16</v>
      </c>
      <c r="L28036" s="8">
        <v>1539.0740000000001</v>
      </c>
      <c r="M28036" s="8">
        <v>1408.644</v>
      </c>
      <c r="N28036" s="8">
        <v>1591.2460000000001</v>
      </c>
      <c r="O28036" s="8">
        <v>1512.9880000000001</v>
      </c>
      <c r="P28036" s="8">
        <v>1878.192</v>
      </c>
      <c r="Q28036" s="8">
        <v>1799.934</v>
      </c>
      <c r="R28036" s="8">
        <v>1773.848</v>
      </c>
      <c r="S28036" s="8">
        <v>1878.192</v>
      </c>
      <c r="T28036" s="8">
        <v>1617.3320000000001</v>
      </c>
      <c r="U28036" s="8">
        <v>1121.6980000000001</v>
      </c>
      <c r="V28036" s="8">
        <v>939.096</v>
      </c>
      <c r="W28036" s="8">
        <v>678.23599999999999</v>
      </c>
      <c r="X28036" s="8">
        <v>417.37599999999998</v>
      </c>
    </row>
    <row r="28037" spans="1:24" ht="16" hidden="1" x14ac:dyDescent="0.2">
      <c r="A28037" s="7" t="s">
        <v>208</v>
      </c>
      <c r="B28037" s="7" t="s">
        <v>146</v>
      </c>
      <c r="C28037" s="7">
        <v>2017</v>
      </c>
      <c r="D28037" s="9">
        <v>28509</v>
      </c>
      <c r="E28037" s="9">
        <v>13814</v>
      </c>
      <c r="F28037" s="9">
        <v>14695</v>
      </c>
      <c r="G28037" s="8">
        <v>1264</v>
      </c>
      <c r="H28037" s="8">
        <v>1830</v>
      </c>
      <c r="I28037" s="8">
        <v>1606</v>
      </c>
      <c r="J28037" s="8">
        <v>2043</v>
      </c>
      <c r="K28037" s="8">
        <v>1700</v>
      </c>
      <c r="L28037" s="8">
        <v>1473</v>
      </c>
      <c r="M28037" s="8">
        <v>1334</v>
      </c>
      <c r="N28037" s="8">
        <v>1499</v>
      </c>
      <c r="O28037" s="8">
        <v>1498</v>
      </c>
      <c r="P28037" s="8">
        <v>1986</v>
      </c>
      <c r="Q28037" s="8">
        <v>2176</v>
      </c>
      <c r="R28037" s="8">
        <v>2547</v>
      </c>
      <c r="S28037" s="8">
        <v>1654</v>
      </c>
      <c r="T28037" s="8">
        <v>1992</v>
      </c>
      <c r="U28037" s="8">
        <v>1580</v>
      </c>
      <c r="V28037" s="8">
        <v>1164</v>
      </c>
      <c r="W28037" s="8">
        <v>606</v>
      </c>
      <c r="X28037" s="8">
        <v>557</v>
      </c>
    </row>
    <row r="28038" spans="1:24" ht="16" hidden="1" x14ac:dyDescent="0.2">
      <c r="A28038" s="7" t="s">
        <v>208</v>
      </c>
      <c r="B28038" s="7" t="s">
        <v>178</v>
      </c>
      <c r="C28038" s="7">
        <v>2013</v>
      </c>
      <c r="D28038" s="9">
        <v>25986</v>
      </c>
      <c r="E28038" s="9">
        <v>12820</v>
      </c>
      <c r="F28038" s="9">
        <v>13166</v>
      </c>
      <c r="G28038" s="8">
        <v>1481.202</v>
      </c>
      <c r="H28038" s="8">
        <v>1481.202</v>
      </c>
      <c r="I28038" s="8">
        <v>1819.02</v>
      </c>
      <c r="J28038" s="8">
        <v>1637.1179999999999</v>
      </c>
      <c r="K28038" s="8">
        <v>1507.1880000000001</v>
      </c>
      <c r="L28038" s="8">
        <v>1455.2159999999999</v>
      </c>
      <c r="M28038" s="8">
        <v>1403.2439999999999</v>
      </c>
      <c r="N28038" s="8">
        <v>1689.09</v>
      </c>
      <c r="O28038" s="8">
        <v>1481.202</v>
      </c>
      <c r="P28038" s="8">
        <v>1948.95</v>
      </c>
      <c r="Q28038" s="8">
        <v>1793.0340000000001</v>
      </c>
      <c r="R28038" s="8">
        <v>1793.0340000000001</v>
      </c>
      <c r="S28038" s="8">
        <v>1845.0060000000001</v>
      </c>
      <c r="T28038" s="8">
        <v>1559.16</v>
      </c>
      <c r="U28038" s="8">
        <v>1091.412</v>
      </c>
      <c r="V28038" s="8">
        <v>831.55200000000002</v>
      </c>
      <c r="W28038" s="8">
        <v>779.58</v>
      </c>
      <c r="X28038" s="8">
        <v>415.77600000000001</v>
      </c>
    </row>
    <row r="28039" spans="1:24" ht="16" hidden="1" x14ac:dyDescent="0.2">
      <c r="A28039" s="7" t="s">
        <v>208</v>
      </c>
      <c r="B28039" s="7" t="s">
        <v>178</v>
      </c>
      <c r="C28039" s="7">
        <v>2012</v>
      </c>
      <c r="D28039" s="9">
        <v>25863</v>
      </c>
      <c r="E28039" s="9">
        <v>12666</v>
      </c>
      <c r="F28039" s="9">
        <v>13197</v>
      </c>
      <c r="G28039" s="8">
        <v>1474.191</v>
      </c>
      <c r="H28039" s="8">
        <v>1448.328</v>
      </c>
      <c r="I28039" s="8">
        <v>1836.2729999999999</v>
      </c>
      <c r="J28039" s="8">
        <v>1681.095</v>
      </c>
      <c r="K28039" s="8">
        <v>1500.0540000000001</v>
      </c>
      <c r="L28039" s="8">
        <v>1396.6020000000001</v>
      </c>
      <c r="M28039" s="8">
        <v>1396.6020000000001</v>
      </c>
      <c r="N28039" s="8">
        <v>1836.2729999999999</v>
      </c>
      <c r="O28039" s="8">
        <v>1474.191</v>
      </c>
      <c r="P28039" s="8">
        <v>1913.8620000000001</v>
      </c>
      <c r="Q28039" s="8">
        <v>1836.2729999999999</v>
      </c>
      <c r="R28039" s="8">
        <v>1784.547</v>
      </c>
      <c r="S28039" s="8">
        <v>1784.547</v>
      </c>
      <c r="T28039" s="8">
        <v>1448.328</v>
      </c>
      <c r="U28039" s="8">
        <v>1112.1089999999999</v>
      </c>
      <c r="V28039" s="8">
        <v>801.75300000000004</v>
      </c>
      <c r="W28039" s="8">
        <v>775.89</v>
      </c>
      <c r="X28039" s="8">
        <v>387.94499999999999</v>
      </c>
    </row>
    <row r="28040" spans="1:24" ht="16" hidden="1" x14ac:dyDescent="0.2">
      <c r="A28040" s="7" t="s">
        <v>208</v>
      </c>
      <c r="B28040" s="7" t="s">
        <v>157</v>
      </c>
      <c r="C28040" s="7">
        <v>2014</v>
      </c>
      <c r="D28040" s="9">
        <v>14747</v>
      </c>
      <c r="E28040" s="9">
        <v>7412</v>
      </c>
      <c r="F28040" s="9">
        <v>7335</v>
      </c>
      <c r="G28040" s="8">
        <v>825.83199999999999</v>
      </c>
      <c r="H28040" s="8">
        <v>914.31399999999996</v>
      </c>
      <c r="I28040" s="8">
        <v>943.80799999999999</v>
      </c>
      <c r="J28040" s="8">
        <v>914.31399999999996</v>
      </c>
      <c r="K28040" s="8">
        <v>752.09699999999998</v>
      </c>
      <c r="L28040" s="8">
        <v>766.84400000000005</v>
      </c>
      <c r="M28040" s="8">
        <v>796.33799999999997</v>
      </c>
      <c r="N28040" s="8">
        <v>825.83199999999999</v>
      </c>
      <c r="O28040" s="8">
        <v>1076.5309999999999</v>
      </c>
      <c r="P28040" s="8">
        <v>1120.7719999999999</v>
      </c>
      <c r="Q28040" s="8">
        <v>1091.278</v>
      </c>
      <c r="R28040" s="8">
        <v>1002.796</v>
      </c>
      <c r="S28040" s="8">
        <v>1017.543</v>
      </c>
      <c r="T28040" s="8">
        <v>884.82</v>
      </c>
      <c r="U28040" s="8">
        <v>737.35</v>
      </c>
      <c r="V28040" s="8">
        <v>530.89200000000005</v>
      </c>
      <c r="W28040" s="8">
        <v>339.18099999999998</v>
      </c>
      <c r="X28040" s="8">
        <v>235.952</v>
      </c>
    </row>
    <row r="28041" spans="1:24" ht="16" hidden="1" x14ac:dyDescent="0.2">
      <c r="A28041" s="7" t="s">
        <v>208</v>
      </c>
      <c r="B28041" s="7" t="s">
        <v>157</v>
      </c>
      <c r="C28041" s="7">
        <v>2009</v>
      </c>
      <c r="D28041" s="9">
        <v>14772</v>
      </c>
      <c r="E28041" s="9">
        <v>7089</v>
      </c>
      <c r="F28041" s="9">
        <v>7683</v>
      </c>
      <c r="G28041" s="8">
        <v>827.23199999999997</v>
      </c>
      <c r="H28041" s="8">
        <v>945.40800000000002</v>
      </c>
      <c r="I28041" s="8">
        <v>649.96799999999996</v>
      </c>
      <c r="J28041" s="8">
        <v>842.00400000000002</v>
      </c>
      <c r="K28041" s="8">
        <v>797.68799999999999</v>
      </c>
      <c r="L28041" s="8">
        <v>886.32</v>
      </c>
      <c r="M28041" s="8">
        <v>723.82799999999997</v>
      </c>
      <c r="N28041" s="8">
        <v>915.86400000000003</v>
      </c>
      <c r="O28041" s="8">
        <v>1004.496</v>
      </c>
      <c r="P28041" s="8">
        <v>1181.76</v>
      </c>
      <c r="Q28041" s="8">
        <v>1107.9000000000001</v>
      </c>
      <c r="R28041" s="8">
        <v>1063.5840000000001</v>
      </c>
      <c r="S28041" s="8">
        <v>827.23199999999997</v>
      </c>
      <c r="T28041" s="8">
        <v>827.23199999999997</v>
      </c>
      <c r="U28041" s="8">
        <v>590.88</v>
      </c>
      <c r="V28041" s="8">
        <v>457.93200000000002</v>
      </c>
      <c r="W28041" s="8">
        <v>561.33600000000001</v>
      </c>
      <c r="X28041" s="8">
        <v>546.56399999999996</v>
      </c>
    </row>
    <row r="28042" spans="1:24" ht="16" hidden="1" x14ac:dyDescent="0.2">
      <c r="A28042" s="7" t="s">
        <v>208</v>
      </c>
      <c r="B28042" s="7" t="s">
        <v>157</v>
      </c>
      <c r="C28042" s="7">
        <v>2011</v>
      </c>
      <c r="D28042" s="9">
        <v>14747</v>
      </c>
      <c r="E28042" s="9">
        <v>7137</v>
      </c>
      <c r="F28042" s="9">
        <v>7610</v>
      </c>
      <c r="G28042" s="8">
        <v>870.07299999999998</v>
      </c>
      <c r="H28042" s="8">
        <v>1002.796</v>
      </c>
      <c r="I28042" s="8">
        <v>663.61500000000001</v>
      </c>
      <c r="J28042" s="8">
        <v>870.07299999999998</v>
      </c>
      <c r="K28042" s="8">
        <v>766.84400000000005</v>
      </c>
      <c r="L28042" s="8">
        <v>855.32600000000002</v>
      </c>
      <c r="M28042" s="8">
        <v>752.09699999999998</v>
      </c>
      <c r="N28042" s="8">
        <v>884.82</v>
      </c>
      <c r="O28042" s="8">
        <v>796.33799999999997</v>
      </c>
      <c r="P28042" s="8">
        <v>1120.7719999999999</v>
      </c>
      <c r="Q28042" s="8">
        <v>1165.0129999999999</v>
      </c>
      <c r="R28042" s="8">
        <v>1120.7719999999999</v>
      </c>
      <c r="S28042" s="8">
        <v>840.57899999999995</v>
      </c>
      <c r="T28042" s="8">
        <v>766.84400000000005</v>
      </c>
      <c r="U28042" s="8">
        <v>707.85599999999999</v>
      </c>
      <c r="V28042" s="8">
        <v>589.88</v>
      </c>
      <c r="W28042" s="8">
        <v>560.38599999999997</v>
      </c>
      <c r="X28042" s="8">
        <v>427.66300000000001</v>
      </c>
    </row>
    <row r="28043" spans="1:24" ht="16" hidden="1" x14ac:dyDescent="0.2">
      <c r="A28043" s="7" t="s">
        <v>208</v>
      </c>
      <c r="B28043" s="7" t="s">
        <v>157</v>
      </c>
      <c r="C28043" s="7">
        <v>2013</v>
      </c>
      <c r="D28043" s="9">
        <v>14630</v>
      </c>
      <c r="E28043" s="9">
        <v>7034</v>
      </c>
      <c r="F28043" s="9">
        <v>7596</v>
      </c>
      <c r="G28043" s="8">
        <v>921.69</v>
      </c>
      <c r="H28043" s="8">
        <v>965.58</v>
      </c>
      <c r="I28043" s="8">
        <v>731.5</v>
      </c>
      <c r="J28043" s="8">
        <v>804.65</v>
      </c>
      <c r="K28043" s="8">
        <v>746.13</v>
      </c>
      <c r="L28043" s="8">
        <v>833.91</v>
      </c>
      <c r="M28043" s="8">
        <v>790.02</v>
      </c>
      <c r="N28043" s="8">
        <v>819.28</v>
      </c>
      <c r="O28043" s="8">
        <v>790.02</v>
      </c>
      <c r="P28043" s="8">
        <v>994.84</v>
      </c>
      <c r="Q28043" s="8">
        <v>1170.4000000000001</v>
      </c>
      <c r="R28043" s="8">
        <v>1214.29</v>
      </c>
      <c r="S28043" s="8">
        <v>790.02</v>
      </c>
      <c r="T28043" s="8">
        <v>716.87</v>
      </c>
      <c r="U28043" s="8">
        <v>790.02</v>
      </c>
      <c r="V28043" s="8">
        <v>614.46</v>
      </c>
      <c r="W28043" s="8">
        <v>497.42</v>
      </c>
      <c r="X28043" s="8">
        <v>438.9</v>
      </c>
    </row>
    <row r="28044" spans="1:24" ht="16" hidden="1" x14ac:dyDescent="0.2">
      <c r="A28044" s="7" t="s">
        <v>208</v>
      </c>
      <c r="B28044" s="7" t="s">
        <v>157</v>
      </c>
      <c r="C28044" s="7">
        <v>2017</v>
      </c>
      <c r="D28044" s="9">
        <v>14186</v>
      </c>
      <c r="E28044" s="9">
        <v>6957</v>
      </c>
      <c r="F28044" s="9">
        <v>7229</v>
      </c>
      <c r="G28044" s="8">
        <v>844</v>
      </c>
      <c r="H28044" s="8">
        <v>917</v>
      </c>
      <c r="I28044" s="8">
        <v>843</v>
      </c>
      <c r="J28044" s="8">
        <v>753</v>
      </c>
      <c r="K28044" s="8">
        <v>741</v>
      </c>
      <c r="L28044" s="8">
        <v>809</v>
      </c>
      <c r="M28044" s="8">
        <v>826</v>
      </c>
      <c r="N28044" s="8">
        <v>777</v>
      </c>
      <c r="O28044" s="8">
        <v>741</v>
      </c>
      <c r="P28044" s="8">
        <v>862</v>
      </c>
      <c r="Q28044" s="8">
        <v>1030</v>
      </c>
      <c r="R28044" s="8">
        <v>1137</v>
      </c>
      <c r="S28044" s="8">
        <v>902</v>
      </c>
      <c r="T28044" s="8">
        <v>731</v>
      </c>
      <c r="U28044" s="8">
        <v>794</v>
      </c>
      <c r="V28044" s="8">
        <v>477</v>
      </c>
      <c r="W28044" s="8">
        <v>441</v>
      </c>
      <c r="X28044" s="8">
        <v>561</v>
      </c>
    </row>
    <row r="28045" spans="1:24" ht="16" hidden="1" x14ac:dyDescent="0.2">
      <c r="A28045" s="7" t="s">
        <v>208</v>
      </c>
      <c r="B28045" s="7" t="s">
        <v>157</v>
      </c>
      <c r="C28045" s="7">
        <v>2016</v>
      </c>
      <c r="D28045" s="9">
        <v>14410</v>
      </c>
      <c r="E28045" s="9">
        <v>7025</v>
      </c>
      <c r="F28045" s="9">
        <v>7385</v>
      </c>
      <c r="G28045" s="8">
        <v>864.6</v>
      </c>
      <c r="H28045" s="8">
        <v>879.01</v>
      </c>
      <c r="I28045" s="8">
        <v>879.01</v>
      </c>
      <c r="J28045" s="8">
        <v>763.73</v>
      </c>
      <c r="K28045" s="8">
        <v>734.91</v>
      </c>
      <c r="L28045" s="8">
        <v>792.55</v>
      </c>
      <c r="M28045" s="8">
        <v>835.78</v>
      </c>
      <c r="N28045" s="8">
        <v>778.14</v>
      </c>
      <c r="O28045" s="8">
        <v>734.91</v>
      </c>
      <c r="P28045" s="8">
        <v>879.01</v>
      </c>
      <c r="Q28045" s="8">
        <v>1080.75</v>
      </c>
      <c r="R28045" s="8">
        <v>1138.3900000000001</v>
      </c>
      <c r="S28045" s="8">
        <v>893.42</v>
      </c>
      <c r="T28045" s="8">
        <v>763.73</v>
      </c>
      <c r="U28045" s="8">
        <v>821.37</v>
      </c>
      <c r="V28045" s="8">
        <v>504.35</v>
      </c>
      <c r="W28045" s="8">
        <v>446.71</v>
      </c>
      <c r="X28045" s="8">
        <v>590.80999999999995</v>
      </c>
    </row>
    <row r="28046" spans="1:24" ht="16" hidden="1" x14ac:dyDescent="0.2">
      <c r="A28046" s="7" t="s">
        <v>207</v>
      </c>
      <c r="B28046" s="7" t="s">
        <v>206</v>
      </c>
      <c r="C28046" s="7">
        <v>2009</v>
      </c>
      <c r="D28046" s="9">
        <v>9060</v>
      </c>
      <c r="E28046" s="9">
        <v>4896</v>
      </c>
      <c r="F28046" s="9">
        <v>4164</v>
      </c>
      <c r="G28046" s="8">
        <v>525.48</v>
      </c>
      <c r="H28046" s="8">
        <v>471.12</v>
      </c>
      <c r="I28046" s="8">
        <v>607.02</v>
      </c>
      <c r="J28046" s="8">
        <v>625.14</v>
      </c>
      <c r="K28046" s="8">
        <v>507.36</v>
      </c>
      <c r="L28046" s="8">
        <v>552.66</v>
      </c>
      <c r="M28046" s="8">
        <v>453</v>
      </c>
      <c r="N28046" s="8">
        <v>543.6</v>
      </c>
      <c r="O28046" s="8">
        <v>733.86</v>
      </c>
      <c r="P28046" s="8">
        <v>724.8</v>
      </c>
      <c r="Q28046" s="8">
        <v>724.8</v>
      </c>
      <c r="R28046" s="8">
        <v>588.9</v>
      </c>
      <c r="S28046" s="8">
        <v>643.26</v>
      </c>
      <c r="T28046" s="8">
        <v>380.52</v>
      </c>
      <c r="U28046" s="8">
        <v>353.34</v>
      </c>
      <c r="V28046" s="8">
        <v>280.86</v>
      </c>
      <c r="W28046" s="8">
        <v>199.32</v>
      </c>
      <c r="X28046" s="8">
        <v>144.96</v>
      </c>
    </row>
    <row r="28047" spans="1:24" ht="16" hidden="1" x14ac:dyDescent="0.2">
      <c r="A28047" s="7" t="s">
        <v>207</v>
      </c>
      <c r="B28047" s="7" t="s">
        <v>206</v>
      </c>
      <c r="C28047" s="7">
        <v>2011</v>
      </c>
      <c r="D28047" s="9">
        <v>9884</v>
      </c>
      <c r="E28047" s="9">
        <v>5228</v>
      </c>
      <c r="F28047" s="9">
        <v>4656</v>
      </c>
      <c r="G28047" s="8">
        <v>583.15599999999995</v>
      </c>
      <c r="H28047" s="8">
        <v>533.73599999999999</v>
      </c>
      <c r="I28047" s="8">
        <v>563.38800000000003</v>
      </c>
      <c r="J28047" s="8">
        <v>958.74800000000005</v>
      </c>
      <c r="K28047" s="8">
        <v>494.2</v>
      </c>
      <c r="L28047" s="8">
        <v>434.89600000000002</v>
      </c>
      <c r="M28047" s="8">
        <v>464.548</v>
      </c>
      <c r="N28047" s="8">
        <v>612.80799999999999</v>
      </c>
      <c r="O28047" s="8">
        <v>672.11199999999997</v>
      </c>
      <c r="P28047" s="8">
        <v>761.06799999999998</v>
      </c>
      <c r="Q28047" s="8">
        <v>850.024</v>
      </c>
      <c r="R28047" s="8">
        <v>761.06799999999998</v>
      </c>
      <c r="S28047" s="8">
        <v>701.76400000000001</v>
      </c>
      <c r="T28047" s="8">
        <v>494.2</v>
      </c>
      <c r="U28047" s="8">
        <v>336.05599999999998</v>
      </c>
      <c r="V28047" s="8">
        <v>296.52</v>
      </c>
      <c r="W28047" s="8">
        <v>237.21600000000001</v>
      </c>
      <c r="X28047" s="8">
        <v>148.26</v>
      </c>
    </row>
    <row r="28048" spans="1:24" ht="16" hidden="1" x14ac:dyDescent="0.2">
      <c r="A28048" s="7" t="s">
        <v>207</v>
      </c>
      <c r="B28048" s="7" t="s">
        <v>206</v>
      </c>
      <c r="C28048" s="7">
        <v>2010</v>
      </c>
      <c r="D28048" s="9">
        <v>9765</v>
      </c>
      <c r="E28048" s="9">
        <v>5023</v>
      </c>
      <c r="F28048" s="9">
        <v>4742</v>
      </c>
      <c r="G28048" s="8">
        <v>761.67</v>
      </c>
      <c r="H28048" s="8">
        <v>507.78</v>
      </c>
      <c r="I28048" s="8">
        <v>693.31500000000005</v>
      </c>
      <c r="J28048" s="8">
        <v>966.73500000000001</v>
      </c>
      <c r="K28048" s="8">
        <v>517.54499999999996</v>
      </c>
      <c r="L28048" s="8">
        <v>361.30500000000001</v>
      </c>
      <c r="M28048" s="8">
        <v>361.30500000000001</v>
      </c>
      <c r="N28048" s="8">
        <v>488.25</v>
      </c>
      <c r="O28048" s="8">
        <v>634.72500000000002</v>
      </c>
      <c r="P28048" s="8">
        <v>673.78499999999997</v>
      </c>
      <c r="Q28048" s="8">
        <v>937.44</v>
      </c>
      <c r="R28048" s="8">
        <v>654.255</v>
      </c>
      <c r="S28048" s="8">
        <v>683.55</v>
      </c>
      <c r="T28048" s="8">
        <v>468.72</v>
      </c>
      <c r="U28048" s="8">
        <v>380.83499999999998</v>
      </c>
      <c r="V28048" s="8">
        <v>292.95</v>
      </c>
      <c r="W28048" s="8">
        <v>185.535</v>
      </c>
      <c r="X28048" s="8">
        <v>205.065</v>
      </c>
    </row>
    <row r="28049" spans="1:24" ht="16" hidden="1" x14ac:dyDescent="0.2">
      <c r="A28049" s="7" t="s">
        <v>207</v>
      </c>
      <c r="B28049" s="7" t="s">
        <v>206</v>
      </c>
      <c r="C28049" s="7">
        <v>2013</v>
      </c>
      <c r="D28049" s="9">
        <v>10023</v>
      </c>
      <c r="E28049" s="9">
        <v>5617</v>
      </c>
      <c r="F28049" s="9">
        <v>4406</v>
      </c>
      <c r="G28049" s="8">
        <v>651.495</v>
      </c>
      <c r="H28049" s="8">
        <v>461.05799999999999</v>
      </c>
      <c r="I28049" s="8">
        <v>611.40300000000002</v>
      </c>
      <c r="J28049" s="8">
        <v>882.024</v>
      </c>
      <c r="K28049" s="8">
        <v>521.19600000000003</v>
      </c>
      <c r="L28049" s="8">
        <v>601.38</v>
      </c>
      <c r="M28049" s="8">
        <v>531.21900000000005</v>
      </c>
      <c r="N28049" s="8">
        <v>681.56399999999996</v>
      </c>
      <c r="O28049" s="8">
        <v>591.35699999999997</v>
      </c>
      <c r="P28049" s="8">
        <v>771.77099999999996</v>
      </c>
      <c r="Q28049" s="8">
        <v>821.88599999999997</v>
      </c>
      <c r="R28049" s="8">
        <v>751.72500000000002</v>
      </c>
      <c r="S28049" s="8">
        <v>631.44899999999996</v>
      </c>
      <c r="T28049" s="8">
        <v>491.12700000000001</v>
      </c>
      <c r="U28049" s="8">
        <v>310.71300000000002</v>
      </c>
      <c r="V28049" s="8">
        <v>220.506</v>
      </c>
      <c r="W28049" s="8">
        <v>290.66699999999997</v>
      </c>
      <c r="X28049" s="8">
        <v>190.43700000000001</v>
      </c>
    </row>
    <row r="28050" spans="1:24" ht="16" hidden="1" x14ac:dyDescent="0.2">
      <c r="A28050" s="7" t="s">
        <v>207</v>
      </c>
      <c r="B28050" s="7" t="s">
        <v>206</v>
      </c>
      <c r="C28050" s="7">
        <v>2016</v>
      </c>
      <c r="D28050" s="9">
        <v>9893</v>
      </c>
      <c r="E28050" s="9">
        <v>5759</v>
      </c>
      <c r="F28050" s="9">
        <v>4134</v>
      </c>
      <c r="G28050" s="8">
        <v>554.00800000000004</v>
      </c>
      <c r="H28050" s="8">
        <v>544.11500000000001</v>
      </c>
      <c r="I28050" s="8">
        <v>643.04499999999996</v>
      </c>
      <c r="J28050" s="8">
        <v>791.44</v>
      </c>
      <c r="K28050" s="8">
        <v>395.72</v>
      </c>
      <c r="L28050" s="8">
        <v>722.18899999999996</v>
      </c>
      <c r="M28050" s="8">
        <v>732.08199999999999</v>
      </c>
      <c r="N28050" s="8">
        <v>722.18899999999996</v>
      </c>
      <c r="O28050" s="8">
        <v>573.79399999999998</v>
      </c>
      <c r="P28050" s="8">
        <v>623.25900000000001</v>
      </c>
      <c r="Q28050" s="8">
        <v>722.18899999999996</v>
      </c>
      <c r="R28050" s="8">
        <v>662.83100000000002</v>
      </c>
      <c r="S28050" s="8">
        <v>712.29600000000005</v>
      </c>
      <c r="T28050" s="8">
        <v>464.971</v>
      </c>
      <c r="U28050" s="8">
        <v>356.14800000000002</v>
      </c>
      <c r="V28050" s="8">
        <v>247.32499999999999</v>
      </c>
      <c r="W28050" s="8">
        <v>277.00400000000002</v>
      </c>
      <c r="X28050" s="8">
        <v>138.50200000000001</v>
      </c>
    </row>
    <row r="28051" spans="1:24" ht="16" hidden="1" x14ac:dyDescent="0.2">
      <c r="A28051" s="7" t="s">
        <v>207</v>
      </c>
      <c r="B28051" s="7" t="s">
        <v>206</v>
      </c>
      <c r="C28051" s="7">
        <v>2015</v>
      </c>
      <c r="D28051" s="9">
        <v>9974</v>
      </c>
      <c r="E28051" s="9">
        <v>5657</v>
      </c>
      <c r="F28051" s="9">
        <v>4317</v>
      </c>
      <c r="G28051" s="8">
        <v>608.41399999999999</v>
      </c>
      <c r="H28051" s="8">
        <v>438.85599999999999</v>
      </c>
      <c r="I28051" s="8">
        <v>678.23199999999997</v>
      </c>
      <c r="J28051" s="8">
        <v>847.79</v>
      </c>
      <c r="K28051" s="8">
        <v>418.90800000000002</v>
      </c>
      <c r="L28051" s="8">
        <v>658.28399999999999</v>
      </c>
      <c r="M28051" s="8">
        <v>708.154</v>
      </c>
      <c r="N28051" s="8">
        <v>738.07600000000002</v>
      </c>
      <c r="O28051" s="8">
        <v>528.62199999999996</v>
      </c>
      <c r="P28051" s="8">
        <v>678.23199999999997</v>
      </c>
      <c r="Q28051" s="8">
        <v>787.94600000000003</v>
      </c>
      <c r="R28051" s="8">
        <v>758.024</v>
      </c>
      <c r="S28051" s="8">
        <v>638.33600000000001</v>
      </c>
      <c r="T28051" s="8">
        <v>478.75200000000001</v>
      </c>
      <c r="U28051" s="8">
        <v>329.142</v>
      </c>
      <c r="V28051" s="8">
        <v>239.376</v>
      </c>
      <c r="W28051" s="8">
        <v>319.16800000000001</v>
      </c>
      <c r="X28051" s="8">
        <v>109.714</v>
      </c>
    </row>
    <row r="28052" spans="1:24" ht="16" hidden="1" x14ac:dyDescent="0.2">
      <c r="A28052" s="7" t="s">
        <v>205</v>
      </c>
      <c r="B28052" s="7" t="s">
        <v>157</v>
      </c>
      <c r="C28052" s="7">
        <v>2009</v>
      </c>
      <c r="D28052" s="9">
        <v>59059</v>
      </c>
      <c r="E28052" s="9">
        <v>28966</v>
      </c>
      <c r="F28052" s="9">
        <v>30093</v>
      </c>
      <c r="G28052" s="8">
        <v>3602.5990000000002</v>
      </c>
      <c r="H28052" s="8">
        <v>3779.7759999999998</v>
      </c>
      <c r="I28052" s="8">
        <v>4075.0709999999999</v>
      </c>
      <c r="J28052" s="8">
        <v>4134.13</v>
      </c>
      <c r="K28052" s="8">
        <v>3366.3629999999998</v>
      </c>
      <c r="L28052" s="8">
        <v>3012.009</v>
      </c>
      <c r="M28052" s="8">
        <v>3130.127</v>
      </c>
      <c r="N28052" s="8">
        <v>3602.5990000000002</v>
      </c>
      <c r="O28052" s="8">
        <v>4134.13</v>
      </c>
      <c r="P28052" s="8">
        <v>4429.4250000000002</v>
      </c>
      <c r="Q28052" s="8">
        <v>4547.5429999999997</v>
      </c>
      <c r="R28052" s="8">
        <v>3720.7170000000001</v>
      </c>
      <c r="S28052" s="8">
        <v>3484.4810000000002</v>
      </c>
      <c r="T28052" s="8">
        <v>2775.7730000000001</v>
      </c>
      <c r="U28052" s="8">
        <v>2126.1239999999998</v>
      </c>
      <c r="V28052" s="8">
        <v>2126.1239999999998</v>
      </c>
      <c r="W28052" s="8">
        <v>1594.5930000000001</v>
      </c>
      <c r="X28052" s="8">
        <v>1358.357</v>
      </c>
    </row>
    <row r="28053" spans="1:24" ht="16" hidden="1" x14ac:dyDescent="0.2">
      <c r="A28053" s="7" t="s">
        <v>205</v>
      </c>
      <c r="B28053" s="7" t="s">
        <v>157</v>
      </c>
      <c r="C28053" s="7">
        <v>2015</v>
      </c>
      <c r="D28053" s="9">
        <v>57525</v>
      </c>
      <c r="E28053" s="9">
        <v>28306</v>
      </c>
      <c r="F28053" s="9">
        <v>29219</v>
      </c>
      <c r="G28053" s="8">
        <v>3336.45</v>
      </c>
      <c r="H28053" s="8">
        <v>3393.9749999999999</v>
      </c>
      <c r="I28053" s="8">
        <v>4084.2750000000001</v>
      </c>
      <c r="J28053" s="8">
        <v>3681.6</v>
      </c>
      <c r="K28053" s="8">
        <v>3278.9250000000002</v>
      </c>
      <c r="L28053" s="8">
        <v>3048.8249999999998</v>
      </c>
      <c r="M28053" s="8">
        <v>3048.8249999999998</v>
      </c>
      <c r="N28053" s="8">
        <v>2991.3</v>
      </c>
      <c r="O28053" s="8">
        <v>3796.65</v>
      </c>
      <c r="P28053" s="8">
        <v>3739.125</v>
      </c>
      <c r="Q28053" s="8">
        <v>4256.8500000000004</v>
      </c>
      <c r="R28053" s="8">
        <v>4199.3249999999998</v>
      </c>
      <c r="S28053" s="8">
        <v>3969.2249999999999</v>
      </c>
      <c r="T28053" s="8">
        <v>3221.4</v>
      </c>
      <c r="U28053" s="8">
        <v>2473.5749999999998</v>
      </c>
      <c r="V28053" s="8">
        <v>1898.325</v>
      </c>
      <c r="W28053" s="8">
        <v>1380.6</v>
      </c>
      <c r="X28053" s="8">
        <v>1668.2249999999999</v>
      </c>
    </row>
    <row r="28054" spans="1:24" ht="16" hidden="1" x14ac:dyDescent="0.2">
      <c r="A28054" s="7" t="s">
        <v>205</v>
      </c>
      <c r="B28054" s="7" t="s">
        <v>157</v>
      </c>
      <c r="C28054" s="7">
        <v>2014</v>
      </c>
      <c r="D28054" s="9">
        <v>57680</v>
      </c>
      <c r="E28054" s="9">
        <v>28370</v>
      </c>
      <c r="F28054" s="9">
        <v>29310</v>
      </c>
      <c r="G28054" s="8">
        <v>3287.76</v>
      </c>
      <c r="H28054" s="8">
        <v>3403.12</v>
      </c>
      <c r="I28054" s="8">
        <v>4095.28</v>
      </c>
      <c r="J28054" s="8">
        <v>3749.2</v>
      </c>
      <c r="K28054" s="8">
        <v>3287.76</v>
      </c>
      <c r="L28054" s="8">
        <v>3057.04</v>
      </c>
      <c r="M28054" s="8">
        <v>3057.04</v>
      </c>
      <c r="N28054" s="8">
        <v>3172.4</v>
      </c>
      <c r="O28054" s="8">
        <v>3749.2</v>
      </c>
      <c r="P28054" s="8">
        <v>3864.56</v>
      </c>
      <c r="Q28054" s="8">
        <v>4383.68</v>
      </c>
      <c r="R28054" s="8">
        <v>4326</v>
      </c>
      <c r="S28054" s="8">
        <v>3864.56</v>
      </c>
      <c r="T28054" s="8">
        <v>3114.72</v>
      </c>
      <c r="U28054" s="8">
        <v>2364.88</v>
      </c>
      <c r="V28054" s="8">
        <v>1845.76</v>
      </c>
      <c r="W28054" s="8">
        <v>1442</v>
      </c>
      <c r="X28054" s="8">
        <v>1730.4</v>
      </c>
    </row>
    <row r="28055" spans="1:24" ht="16" hidden="1" x14ac:dyDescent="0.2">
      <c r="A28055" s="7" t="s">
        <v>205</v>
      </c>
      <c r="B28055" s="7" t="s">
        <v>157</v>
      </c>
      <c r="C28055" s="7">
        <v>2016</v>
      </c>
      <c r="D28055" s="9">
        <v>57155</v>
      </c>
      <c r="E28055" s="9">
        <v>28128</v>
      </c>
      <c r="F28055" s="9">
        <v>29027</v>
      </c>
      <c r="G28055" s="8">
        <v>3257.835</v>
      </c>
      <c r="H28055" s="8">
        <v>3429.3</v>
      </c>
      <c r="I28055" s="8">
        <v>3886.54</v>
      </c>
      <c r="J28055" s="8">
        <v>3657.92</v>
      </c>
      <c r="K28055" s="8">
        <v>3143.5250000000001</v>
      </c>
      <c r="L28055" s="8">
        <v>3200.68</v>
      </c>
      <c r="M28055" s="8">
        <v>3029.2150000000001</v>
      </c>
      <c r="N28055" s="8">
        <v>2972.06</v>
      </c>
      <c r="O28055" s="8">
        <v>3715.0749999999998</v>
      </c>
      <c r="P28055" s="8">
        <v>3657.92</v>
      </c>
      <c r="Q28055" s="8">
        <v>4115.16</v>
      </c>
      <c r="R28055" s="8">
        <v>4343.78</v>
      </c>
      <c r="S28055" s="8">
        <v>3943.6950000000002</v>
      </c>
      <c r="T28055" s="8">
        <v>3372.145</v>
      </c>
      <c r="U28055" s="8">
        <v>2400.5100000000002</v>
      </c>
      <c r="V28055" s="8">
        <v>1943.27</v>
      </c>
      <c r="W28055" s="8">
        <v>1371.72</v>
      </c>
      <c r="X28055" s="8">
        <v>1714.65</v>
      </c>
    </row>
    <row r="28056" spans="1:24" ht="16" hidden="1" x14ac:dyDescent="0.2">
      <c r="A28056" s="7" t="s">
        <v>205</v>
      </c>
      <c r="B28056" s="7" t="s">
        <v>157</v>
      </c>
      <c r="C28056" s="7">
        <v>2010</v>
      </c>
      <c r="D28056" s="9">
        <v>58750</v>
      </c>
      <c r="E28056" s="9">
        <v>28860</v>
      </c>
      <c r="F28056" s="9">
        <v>29890</v>
      </c>
      <c r="G28056" s="8">
        <v>3583.75</v>
      </c>
      <c r="H28056" s="8">
        <v>3760</v>
      </c>
      <c r="I28056" s="8">
        <v>4053.75</v>
      </c>
      <c r="J28056" s="8">
        <v>4053.75</v>
      </c>
      <c r="K28056" s="8">
        <v>3113.75</v>
      </c>
      <c r="L28056" s="8">
        <v>3055</v>
      </c>
      <c r="M28056" s="8">
        <v>3172.5</v>
      </c>
      <c r="N28056" s="8">
        <v>3818.75</v>
      </c>
      <c r="O28056" s="8">
        <v>3701.25</v>
      </c>
      <c r="P28056" s="8">
        <v>4406.25</v>
      </c>
      <c r="Q28056" s="8">
        <v>4523.75</v>
      </c>
      <c r="R28056" s="8">
        <v>4053.75</v>
      </c>
      <c r="S28056" s="8">
        <v>3407.5</v>
      </c>
      <c r="T28056" s="8">
        <v>2820</v>
      </c>
      <c r="U28056" s="8">
        <v>2115</v>
      </c>
      <c r="V28056" s="8">
        <v>2056.25</v>
      </c>
      <c r="W28056" s="8">
        <v>1586.25</v>
      </c>
      <c r="X28056" s="8">
        <v>1468.75</v>
      </c>
    </row>
    <row r="28057" spans="1:24" ht="16" hidden="1" x14ac:dyDescent="0.2">
      <c r="A28057" s="7" t="s">
        <v>205</v>
      </c>
      <c r="B28057" s="7" t="s">
        <v>157</v>
      </c>
      <c r="C28057" s="7">
        <v>2012</v>
      </c>
      <c r="D28057" s="9">
        <v>58400</v>
      </c>
      <c r="E28057" s="9">
        <v>28698</v>
      </c>
      <c r="F28057" s="9">
        <v>29702</v>
      </c>
      <c r="G28057" s="8">
        <v>3504</v>
      </c>
      <c r="H28057" s="8">
        <v>3562.4</v>
      </c>
      <c r="I28057" s="8">
        <v>4146.3999999999996</v>
      </c>
      <c r="J28057" s="8">
        <v>3912.8</v>
      </c>
      <c r="K28057" s="8">
        <v>3095.2</v>
      </c>
      <c r="L28057" s="8">
        <v>3095.2</v>
      </c>
      <c r="M28057" s="8">
        <v>3095.2</v>
      </c>
      <c r="N28057" s="8">
        <v>3504</v>
      </c>
      <c r="O28057" s="8">
        <v>3679.2</v>
      </c>
      <c r="P28057" s="8">
        <v>4146.3999999999996</v>
      </c>
      <c r="Q28057" s="8">
        <v>4613.6000000000004</v>
      </c>
      <c r="R28057" s="8">
        <v>4146.3999999999996</v>
      </c>
      <c r="S28057" s="8">
        <v>3679.2</v>
      </c>
      <c r="T28057" s="8">
        <v>3153.6</v>
      </c>
      <c r="U28057" s="8">
        <v>2044</v>
      </c>
      <c r="V28057" s="8">
        <v>1868.8</v>
      </c>
      <c r="W28057" s="8">
        <v>1693.6</v>
      </c>
      <c r="X28057" s="8">
        <v>1460</v>
      </c>
    </row>
    <row r="28058" spans="1:24" ht="16" hidden="1" x14ac:dyDescent="0.2">
      <c r="A28058" s="7" t="s">
        <v>205</v>
      </c>
      <c r="B28058" s="7" t="s">
        <v>157</v>
      </c>
      <c r="C28058" s="7">
        <v>2011</v>
      </c>
      <c r="D28058" s="9">
        <v>58622</v>
      </c>
      <c r="E28058" s="9">
        <v>28799</v>
      </c>
      <c r="F28058" s="9">
        <v>29823</v>
      </c>
      <c r="G28058" s="8">
        <v>3517.32</v>
      </c>
      <c r="H28058" s="8">
        <v>3693.1860000000001</v>
      </c>
      <c r="I28058" s="8">
        <v>4103.54</v>
      </c>
      <c r="J28058" s="8">
        <v>3927.674</v>
      </c>
      <c r="K28058" s="8">
        <v>3165.5880000000002</v>
      </c>
      <c r="L28058" s="8">
        <v>3106.9659999999999</v>
      </c>
      <c r="M28058" s="8">
        <v>3106.9659999999999</v>
      </c>
      <c r="N28058" s="8">
        <v>3751.808</v>
      </c>
      <c r="O28058" s="8">
        <v>3634.5639999999999</v>
      </c>
      <c r="P28058" s="8">
        <v>4279.4059999999999</v>
      </c>
      <c r="Q28058" s="8">
        <v>4572.5159999999996</v>
      </c>
      <c r="R28058" s="8">
        <v>4162.1620000000003</v>
      </c>
      <c r="S28058" s="8">
        <v>3517.32</v>
      </c>
      <c r="T28058" s="8">
        <v>3048.3440000000001</v>
      </c>
      <c r="U28058" s="8">
        <v>2110.3919999999998</v>
      </c>
      <c r="V28058" s="8">
        <v>1993.1479999999999</v>
      </c>
      <c r="W28058" s="8">
        <v>1700.038</v>
      </c>
      <c r="X28058" s="8">
        <v>1465.55</v>
      </c>
    </row>
    <row r="28059" spans="1:24" ht="16" hidden="1" x14ac:dyDescent="0.2">
      <c r="A28059" s="7" t="s">
        <v>205</v>
      </c>
      <c r="B28059" s="7" t="s">
        <v>157</v>
      </c>
      <c r="C28059" s="7">
        <v>2013</v>
      </c>
      <c r="D28059" s="9">
        <v>58150</v>
      </c>
      <c r="E28059" s="9">
        <v>28591</v>
      </c>
      <c r="F28059" s="9">
        <v>29559</v>
      </c>
      <c r="G28059" s="8">
        <v>3430.85</v>
      </c>
      <c r="H28059" s="8">
        <v>3489</v>
      </c>
      <c r="I28059" s="8">
        <v>4128.6499999999996</v>
      </c>
      <c r="J28059" s="8">
        <v>3837.9</v>
      </c>
      <c r="K28059" s="8">
        <v>3256.4</v>
      </c>
      <c r="L28059" s="8">
        <v>3023.8</v>
      </c>
      <c r="M28059" s="8">
        <v>3081.95</v>
      </c>
      <c r="N28059" s="8">
        <v>3489</v>
      </c>
      <c r="O28059" s="8">
        <v>3547.15</v>
      </c>
      <c r="P28059" s="8">
        <v>4012.35</v>
      </c>
      <c r="Q28059" s="8">
        <v>4535.7</v>
      </c>
      <c r="R28059" s="8">
        <v>4186.8</v>
      </c>
      <c r="S28059" s="8">
        <v>3837.9</v>
      </c>
      <c r="T28059" s="8">
        <v>3198.25</v>
      </c>
      <c r="U28059" s="8">
        <v>2209.6999999999998</v>
      </c>
      <c r="V28059" s="8">
        <v>1686.35</v>
      </c>
      <c r="W28059" s="8">
        <v>1570.05</v>
      </c>
      <c r="X28059" s="8">
        <v>1744.5</v>
      </c>
    </row>
    <row r="28060" spans="1:24" ht="16" hidden="1" x14ac:dyDescent="0.2">
      <c r="A28060" s="7" t="s">
        <v>204</v>
      </c>
      <c r="B28060" s="7" t="s">
        <v>146</v>
      </c>
      <c r="C28060" s="7">
        <v>2014</v>
      </c>
      <c r="D28060" s="9">
        <v>103132</v>
      </c>
      <c r="E28060" s="9">
        <v>51158</v>
      </c>
      <c r="F28060" s="9">
        <v>51974</v>
      </c>
      <c r="G28060" s="8">
        <v>7631.768</v>
      </c>
      <c r="H28060" s="8">
        <v>8147.4279999999999</v>
      </c>
      <c r="I28060" s="8">
        <v>8147.4279999999999</v>
      </c>
      <c r="J28060" s="8">
        <v>7219.24</v>
      </c>
      <c r="K28060" s="8">
        <v>7219.24</v>
      </c>
      <c r="L28060" s="8">
        <v>6806.7120000000004</v>
      </c>
      <c r="M28060" s="8">
        <v>6806.7120000000004</v>
      </c>
      <c r="N28060" s="8">
        <v>6187.92</v>
      </c>
      <c r="O28060" s="8">
        <v>7838.0320000000002</v>
      </c>
      <c r="P28060" s="8">
        <v>7219.24</v>
      </c>
      <c r="Q28060" s="8">
        <v>6703.58</v>
      </c>
      <c r="R28060" s="8">
        <v>6291.0519999999997</v>
      </c>
      <c r="S28060" s="8">
        <v>4640.9399999999996</v>
      </c>
      <c r="T28060" s="8">
        <v>3815.884</v>
      </c>
      <c r="U28060" s="8">
        <v>3093.96</v>
      </c>
      <c r="V28060" s="8">
        <v>2681.4319999999998</v>
      </c>
      <c r="W28060" s="8">
        <v>1340.7159999999999</v>
      </c>
      <c r="X28060" s="8">
        <v>1340.7159999999999</v>
      </c>
    </row>
    <row r="28061" spans="1:24" ht="16" hidden="1" x14ac:dyDescent="0.2">
      <c r="A28061" s="7" t="s">
        <v>204</v>
      </c>
      <c r="B28061" s="7" t="s">
        <v>146</v>
      </c>
      <c r="C28061" s="7">
        <v>2013</v>
      </c>
      <c r="D28061" s="9">
        <v>102556</v>
      </c>
      <c r="E28061" s="9">
        <v>51264</v>
      </c>
      <c r="F28061" s="9">
        <v>51292</v>
      </c>
      <c r="G28061" s="8">
        <v>7896.8119999999999</v>
      </c>
      <c r="H28061" s="8">
        <v>8101.924</v>
      </c>
      <c r="I28061" s="8">
        <v>8204.48</v>
      </c>
      <c r="J28061" s="8">
        <v>7384.0320000000002</v>
      </c>
      <c r="K28061" s="8">
        <v>7281.4759999999997</v>
      </c>
      <c r="L28061" s="8">
        <v>6768.6959999999999</v>
      </c>
      <c r="M28061" s="8">
        <v>6768.6959999999999</v>
      </c>
      <c r="N28061" s="8">
        <v>6255.9160000000002</v>
      </c>
      <c r="O28061" s="8">
        <v>7794.2560000000003</v>
      </c>
      <c r="P28061" s="8">
        <v>7076.3639999999996</v>
      </c>
      <c r="Q28061" s="8">
        <v>6563.5839999999998</v>
      </c>
      <c r="R28061" s="8">
        <v>6153.36</v>
      </c>
      <c r="S28061" s="8">
        <v>4615.0200000000004</v>
      </c>
      <c r="T28061" s="8">
        <v>3692.0160000000001</v>
      </c>
      <c r="U28061" s="8">
        <v>2974.1239999999998</v>
      </c>
      <c r="V28061" s="8">
        <v>2358.788</v>
      </c>
      <c r="W28061" s="8">
        <v>1230.672</v>
      </c>
      <c r="X28061" s="8">
        <v>1435.7840000000001</v>
      </c>
    </row>
    <row r="28062" spans="1:24" ht="16" hidden="1" x14ac:dyDescent="0.2">
      <c r="A28062" s="7" t="s">
        <v>204</v>
      </c>
      <c r="B28062" s="7" t="s">
        <v>146</v>
      </c>
      <c r="C28062" s="7">
        <v>2015</v>
      </c>
      <c r="D28062" s="9">
        <v>103456</v>
      </c>
      <c r="E28062" s="9">
        <v>51451</v>
      </c>
      <c r="F28062" s="9">
        <v>52005</v>
      </c>
      <c r="G28062" s="8">
        <v>7552.2879999999996</v>
      </c>
      <c r="H28062" s="8">
        <v>8069.5680000000002</v>
      </c>
      <c r="I28062" s="8">
        <v>8069.5680000000002</v>
      </c>
      <c r="J28062" s="8">
        <v>7241.92</v>
      </c>
      <c r="K28062" s="8">
        <v>7345.3760000000002</v>
      </c>
      <c r="L28062" s="8">
        <v>6931.5519999999997</v>
      </c>
      <c r="M28062" s="8">
        <v>6724.64</v>
      </c>
      <c r="N28062" s="8">
        <v>6207.36</v>
      </c>
      <c r="O28062" s="8">
        <v>7655.7439999999997</v>
      </c>
      <c r="P28062" s="8">
        <v>7138.4639999999999</v>
      </c>
      <c r="Q28062" s="8">
        <v>6724.64</v>
      </c>
      <c r="R28062" s="8">
        <v>6207.36</v>
      </c>
      <c r="S28062" s="8">
        <v>4862.4319999999998</v>
      </c>
      <c r="T28062" s="8">
        <v>4034.7840000000001</v>
      </c>
      <c r="U28062" s="8">
        <v>3207.136</v>
      </c>
      <c r="V28062" s="8">
        <v>2689.8560000000002</v>
      </c>
      <c r="W28062" s="8">
        <v>1551.84</v>
      </c>
      <c r="X28062" s="8">
        <v>1241.472</v>
      </c>
    </row>
    <row r="28063" spans="1:24" ht="16" hidden="1" x14ac:dyDescent="0.2">
      <c r="A28063" s="7" t="s">
        <v>204</v>
      </c>
      <c r="B28063" s="7" t="s">
        <v>146</v>
      </c>
      <c r="C28063" s="7">
        <v>2012</v>
      </c>
      <c r="D28063" s="9">
        <v>102152</v>
      </c>
      <c r="E28063" s="9">
        <v>51016</v>
      </c>
      <c r="F28063" s="9">
        <v>51136</v>
      </c>
      <c r="G28063" s="8">
        <v>8172.16</v>
      </c>
      <c r="H28063" s="8">
        <v>8172.16</v>
      </c>
      <c r="I28063" s="8">
        <v>8070.0079999999998</v>
      </c>
      <c r="J28063" s="8">
        <v>7457.0959999999995</v>
      </c>
      <c r="K28063" s="8">
        <v>7150.64</v>
      </c>
      <c r="L28063" s="8">
        <v>6844.1840000000002</v>
      </c>
      <c r="M28063" s="8">
        <v>6844.1840000000002</v>
      </c>
      <c r="N28063" s="8">
        <v>6946.3360000000002</v>
      </c>
      <c r="O28063" s="8">
        <v>7457.0959999999995</v>
      </c>
      <c r="P28063" s="8">
        <v>6946.3360000000002</v>
      </c>
      <c r="Q28063" s="8">
        <v>6435.576</v>
      </c>
      <c r="R28063" s="8">
        <v>5822.6639999999998</v>
      </c>
      <c r="S28063" s="8">
        <v>4494.6880000000001</v>
      </c>
      <c r="T28063" s="8">
        <v>3677.4720000000002</v>
      </c>
      <c r="U28063" s="8">
        <v>2758.1039999999998</v>
      </c>
      <c r="V28063" s="8">
        <v>2349.4960000000001</v>
      </c>
      <c r="W28063" s="8">
        <v>1225.8240000000001</v>
      </c>
      <c r="X28063" s="8">
        <v>1430.1279999999999</v>
      </c>
    </row>
    <row r="28064" spans="1:24" ht="16" hidden="1" x14ac:dyDescent="0.2">
      <c r="A28064" s="7" t="s">
        <v>204</v>
      </c>
      <c r="B28064" s="7" t="s">
        <v>146</v>
      </c>
      <c r="C28064" s="7">
        <v>2016</v>
      </c>
      <c r="D28064" s="9">
        <v>103653</v>
      </c>
      <c r="E28064" s="9">
        <v>51439</v>
      </c>
      <c r="F28064" s="9">
        <v>52214</v>
      </c>
      <c r="G28064" s="8">
        <v>7255.71</v>
      </c>
      <c r="H28064" s="8">
        <v>7877.6279999999997</v>
      </c>
      <c r="I28064" s="8">
        <v>8292.24</v>
      </c>
      <c r="J28064" s="8">
        <v>7359.3630000000003</v>
      </c>
      <c r="K28064" s="8">
        <v>7255.71</v>
      </c>
      <c r="L28064" s="8">
        <v>6944.7510000000002</v>
      </c>
      <c r="M28064" s="8">
        <v>6737.4449999999997</v>
      </c>
      <c r="N28064" s="8">
        <v>6219.18</v>
      </c>
      <c r="O28064" s="8">
        <v>7359.3630000000003</v>
      </c>
      <c r="P28064" s="8">
        <v>7152.0569999999998</v>
      </c>
      <c r="Q28064" s="8">
        <v>6841.098</v>
      </c>
      <c r="R28064" s="8">
        <v>6219.18</v>
      </c>
      <c r="S28064" s="8">
        <v>4871.6909999999998</v>
      </c>
      <c r="T28064" s="8">
        <v>4042.4670000000001</v>
      </c>
      <c r="U28064" s="8">
        <v>3627.855</v>
      </c>
      <c r="V28064" s="8">
        <v>2694.9780000000001</v>
      </c>
      <c r="W28064" s="8">
        <v>1451.1420000000001</v>
      </c>
      <c r="X28064" s="8">
        <v>1451.1420000000001</v>
      </c>
    </row>
    <row r="28065" spans="1:24" ht="16" hidden="1" x14ac:dyDescent="0.2">
      <c r="A28065" s="7" t="s">
        <v>204</v>
      </c>
      <c r="B28065" s="7" t="s">
        <v>146</v>
      </c>
      <c r="C28065" s="7">
        <v>2017</v>
      </c>
      <c r="D28065" s="9">
        <v>103963</v>
      </c>
      <c r="E28065" s="9">
        <v>51566</v>
      </c>
      <c r="F28065" s="9">
        <v>52397</v>
      </c>
      <c r="G28065" s="8">
        <v>7194</v>
      </c>
      <c r="H28065" s="8">
        <v>8205</v>
      </c>
      <c r="I28065" s="8">
        <v>7771</v>
      </c>
      <c r="J28065" s="8">
        <v>7391</v>
      </c>
      <c r="K28065" s="8">
        <v>7177</v>
      </c>
      <c r="L28065" s="8">
        <v>7101</v>
      </c>
      <c r="M28065" s="8">
        <v>6732</v>
      </c>
      <c r="N28065" s="8">
        <v>6518</v>
      </c>
      <c r="O28065" s="8">
        <v>6998</v>
      </c>
      <c r="P28065" s="8">
        <v>7109</v>
      </c>
      <c r="Q28065" s="8">
        <v>6833</v>
      </c>
      <c r="R28065" s="8">
        <v>6309</v>
      </c>
      <c r="S28065" s="8">
        <v>5024</v>
      </c>
      <c r="T28065" s="8">
        <v>4297</v>
      </c>
      <c r="U28065" s="8">
        <v>3685</v>
      </c>
      <c r="V28065" s="8">
        <v>2733</v>
      </c>
      <c r="W28065" s="8">
        <v>1481</v>
      </c>
      <c r="X28065" s="8">
        <v>1405</v>
      </c>
    </row>
    <row r="28066" spans="1:24" ht="16" hidden="1" x14ac:dyDescent="0.2">
      <c r="A28066" s="7" t="s">
        <v>204</v>
      </c>
      <c r="B28066" s="7" t="s">
        <v>146</v>
      </c>
      <c r="C28066" s="7">
        <v>2011</v>
      </c>
      <c r="D28066" s="9">
        <v>101234</v>
      </c>
      <c r="E28066" s="9">
        <v>50552</v>
      </c>
      <c r="F28066" s="9">
        <v>50682</v>
      </c>
      <c r="G28066" s="8">
        <v>8402.4220000000005</v>
      </c>
      <c r="H28066" s="8">
        <v>8301.1880000000001</v>
      </c>
      <c r="I28066" s="8">
        <v>7795.018</v>
      </c>
      <c r="J28066" s="8">
        <v>7288.848</v>
      </c>
      <c r="K28066" s="8">
        <v>6985.1459999999997</v>
      </c>
      <c r="L28066" s="8">
        <v>6883.9120000000003</v>
      </c>
      <c r="M28066" s="8">
        <v>6883.9120000000003</v>
      </c>
      <c r="N28066" s="8">
        <v>7390.0820000000003</v>
      </c>
      <c r="O28066" s="8">
        <v>6985.1459999999997</v>
      </c>
      <c r="P28066" s="8">
        <v>6883.9120000000003</v>
      </c>
      <c r="Q28066" s="8">
        <v>6377.7420000000002</v>
      </c>
      <c r="R28066" s="8">
        <v>6175.2740000000003</v>
      </c>
      <c r="S28066" s="8">
        <v>4251.8280000000004</v>
      </c>
      <c r="T28066" s="8">
        <v>3644.424</v>
      </c>
      <c r="U28066" s="8">
        <v>2530.85</v>
      </c>
      <c r="V28066" s="8">
        <v>2328.3820000000001</v>
      </c>
      <c r="W28066" s="8">
        <v>1113.5740000000001</v>
      </c>
      <c r="X28066" s="8">
        <v>1316.0419999999999</v>
      </c>
    </row>
    <row r="28067" spans="1:24" ht="16" hidden="1" x14ac:dyDescent="0.2">
      <c r="A28067" s="7" t="s">
        <v>204</v>
      </c>
      <c r="B28067" s="7" t="s">
        <v>146</v>
      </c>
      <c r="C28067" s="7">
        <v>2010</v>
      </c>
      <c r="D28067" s="9">
        <v>99910</v>
      </c>
      <c r="E28067" s="9">
        <v>50091</v>
      </c>
      <c r="F28067" s="9">
        <v>49819</v>
      </c>
      <c r="G28067" s="8">
        <v>8392.44</v>
      </c>
      <c r="H28067" s="8">
        <v>8192.6200000000008</v>
      </c>
      <c r="I28067" s="8">
        <v>7593.16</v>
      </c>
      <c r="J28067" s="8">
        <v>7393.34</v>
      </c>
      <c r="K28067" s="8">
        <v>6693.97</v>
      </c>
      <c r="L28067" s="8">
        <v>6893.79</v>
      </c>
      <c r="M28067" s="8">
        <v>6893.79</v>
      </c>
      <c r="N28067" s="8">
        <v>7293.43</v>
      </c>
      <c r="O28067" s="8">
        <v>6793.88</v>
      </c>
      <c r="P28067" s="8">
        <v>6793.88</v>
      </c>
      <c r="Q28067" s="8">
        <v>6294.33</v>
      </c>
      <c r="R28067" s="8">
        <v>6094.51</v>
      </c>
      <c r="S28067" s="8">
        <v>3896.49</v>
      </c>
      <c r="T28067" s="8">
        <v>3396.94</v>
      </c>
      <c r="U28067" s="8">
        <v>2697.57</v>
      </c>
      <c r="V28067" s="8">
        <v>1998.2</v>
      </c>
      <c r="W28067" s="8">
        <v>1099.01</v>
      </c>
      <c r="X28067" s="8">
        <v>1398.74</v>
      </c>
    </row>
    <row r="28068" spans="1:24" ht="16" hidden="1" x14ac:dyDescent="0.2">
      <c r="A28068" s="7" t="s">
        <v>204</v>
      </c>
      <c r="B28068" s="7" t="s">
        <v>146</v>
      </c>
      <c r="C28068" s="7">
        <v>2017</v>
      </c>
      <c r="D28068" s="9">
        <v>103132</v>
      </c>
      <c r="E28068" s="9">
        <v>49738</v>
      </c>
      <c r="F28068" s="9">
        <v>53394</v>
      </c>
      <c r="G28068" s="8">
        <v>5786</v>
      </c>
      <c r="H28068" s="8">
        <v>6158</v>
      </c>
      <c r="I28068" s="8">
        <v>6415</v>
      </c>
      <c r="J28068" s="8">
        <v>6482</v>
      </c>
      <c r="K28068" s="8">
        <v>6546</v>
      </c>
      <c r="L28068" s="8">
        <v>6033</v>
      </c>
      <c r="M28068" s="8">
        <v>5854</v>
      </c>
      <c r="N28068" s="8">
        <v>6857</v>
      </c>
      <c r="O28068" s="8">
        <v>6435</v>
      </c>
      <c r="P28068" s="8">
        <v>6901</v>
      </c>
      <c r="Q28068" s="8">
        <v>7133</v>
      </c>
      <c r="R28068" s="8">
        <v>7410</v>
      </c>
      <c r="S28068" s="8">
        <v>6715</v>
      </c>
      <c r="T28068" s="8">
        <v>6507</v>
      </c>
      <c r="U28068" s="8">
        <v>4379</v>
      </c>
      <c r="V28068" s="8">
        <v>3185</v>
      </c>
      <c r="W28068" s="8">
        <v>2439</v>
      </c>
      <c r="X28068" s="8">
        <v>1897</v>
      </c>
    </row>
    <row r="28069" spans="1:24" ht="16" hidden="1" x14ac:dyDescent="0.2">
      <c r="A28069" s="7" t="s">
        <v>204</v>
      </c>
      <c r="B28069" s="7" t="s">
        <v>146</v>
      </c>
      <c r="C28069" s="7">
        <v>2009</v>
      </c>
      <c r="D28069" s="9">
        <v>92292</v>
      </c>
      <c r="E28069" s="9">
        <v>46252</v>
      </c>
      <c r="F28069" s="9">
        <v>46040</v>
      </c>
      <c r="G28069" s="8">
        <v>9229.2000000000007</v>
      </c>
      <c r="H28069" s="8">
        <v>7291.0680000000002</v>
      </c>
      <c r="I28069" s="8">
        <v>7014.192</v>
      </c>
      <c r="J28069" s="8">
        <v>6091.2719999999999</v>
      </c>
      <c r="K28069" s="8">
        <v>5998.98</v>
      </c>
      <c r="L28069" s="8">
        <v>6552.732</v>
      </c>
      <c r="M28069" s="8">
        <v>6368.1480000000001</v>
      </c>
      <c r="N28069" s="8">
        <v>6460.44</v>
      </c>
      <c r="O28069" s="8">
        <v>6368.1480000000001</v>
      </c>
      <c r="P28069" s="8">
        <v>6183.5640000000003</v>
      </c>
      <c r="Q28069" s="8">
        <v>5814.3959999999997</v>
      </c>
      <c r="R28069" s="8">
        <v>5445.2280000000001</v>
      </c>
      <c r="S28069" s="8">
        <v>3691.68</v>
      </c>
      <c r="T28069" s="8">
        <v>3045.636</v>
      </c>
      <c r="U28069" s="8">
        <v>2399.5920000000001</v>
      </c>
      <c r="V28069" s="8">
        <v>1845.84</v>
      </c>
      <c r="W28069" s="8">
        <v>1107.5039999999999</v>
      </c>
      <c r="X28069" s="8">
        <v>1384.38</v>
      </c>
    </row>
    <row r="28070" spans="1:24" ht="16" hidden="1" x14ac:dyDescent="0.2">
      <c r="A28070" s="7" t="s">
        <v>202</v>
      </c>
      <c r="B28070" s="7" t="s">
        <v>155</v>
      </c>
      <c r="C28070" s="7">
        <v>2009</v>
      </c>
      <c r="D28070" s="9">
        <v>38257</v>
      </c>
      <c r="E28070" s="9">
        <v>18329</v>
      </c>
      <c r="F28070" s="9">
        <v>19928</v>
      </c>
      <c r="G28070" s="8">
        <v>2486.7049999999999</v>
      </c>
      <c r="H28070" s="8">
        <v>2716.2469999999998</v>
      </c>
      <c r="I28070" s="8">
        <v>2524.962</v>
      </c>
      <c r="J28070" s="8">
        <v>3404.873</v>
      </c>
      <c r="K28070" s="8">
        <v>2142.3919999999998</v>
      </c>
      <c r="L28070" s="8">
        <v>2677.99</v>
      </c>
      <c r="M28070" s="8">
        <v>2333.6770000000001</v>
      </c>
      <c r="N28070" s="8">
        <v>2410.1909999999998</v>
      </c>
      <c r="O28070" s="8">
        <v>2677.99</v>
      </c>
      <c r="P28070" s="8">
        <v>2524.962</v>
      </c>
      <c r="Q28070" s="8">
        <v>2524.962</v>
      </c>
      <c r="R28070" s="8">
        <v>2524.962</v>
      </c>
      <c r="S28070" s="8">
        <v>1912.85</v>
      </c>
      <c r="T28070" s="8">
        <v>1530.28</v>
      </c>
      <c r="U28070" s="8">
        <v>1415.509</v>
      </c>
      <c r="V28070" s="8">
        <v>1032.9390000000001</v>
      </c>
      <c r="W28070" s="8">
        <v>918.16800000000001</v>
      </c>
      <c r="X28070" s="8">
        <v>459.084</v>
      </c>
    </row>
    <row r="28071" spans="1:24" ht="16" hidden="1" x14ac:dyDescent="0.2">
      <c r="A28071" s="7" t="s">
        <v>202</v>
      </c>
      <c r="B28071" s="7" t="s">
        <v>155</v>
      </c>
      <c r="C28071" s="7">
        <v>2012</v>
      </c>
      <c r="D28071" s="9">
        <v>35756</v>
      </c>
      <c r="E28071" s="9">
        <v>17327</v>
      </c>
      <c r="F28071" s="9">
        <v>18429</v>
      </c>
      <c r="G28071" s="8">
        <v>2288.384</v>
      </c>
      <c r="H28071" s="8">
        <v>2431.4079999999999</v>
      </c>
      <c r="I28071" s="8">
        <v>2395.652</v>
      </c>
      <c r="J28071" s="8">
        <v>2896.2359999999999</v>
      </c>
      <c r="K28071" s="8">
        <v>2645.944</v>
      </c>
      <c r="L28071" s="8">
        <v>2002.336</v>
      </c>
      <c r="M28071" s="8">
        <v>2109.6039999999998</v>
      </c>
      <c r="N28071" s="8">
        <v>2073.848</v>
      </c>
      <c r="O28071" s="8">
        <v>2502.92</v>
      </c>
      <c r="P28071" s="8">
        <v>2431.4079999999999</v>
      </c>
      <c r="Q28071" s="8">
        <v>2502.92</v>
      </c>
      <c r="R28071" s="8">
        <v>2431.4079999999999</v>
      </c>
      <c r="S28071" s="8">
        <v>2073.848</v>
      </c>
      <c r="T28071" s="8">
        <v>1573.2639999999999</v>
      </c>
      <c r="U28071" s="8">
        <v>1394.4839999999999</v>
      </c>
      <c r="V28071" s="8">
        <v>893.9</v>
      </c>
      <c r="W28071" s="8">
        <v>607.85199999999998</v>
      </c>
      <c r="X28071" s="8">
        <v>536.34</v>
      </c>
    </row>
    <row r="28072" spans="1:24" ht="16" hidden="1" x14ac:dyDescent="0.2">
      <c r="A28072" s="7" t="s">
        <v>202</v>
      </c>
      <c r="B28072" s="7" t="s">
        <v>155</v>
      </c>
      <c r="C28072" s="7">
        <v>2013</v>
      </c>
      <c r="D28072" s="9">
        <v>35718</v>
      </c>
      <c r="E28072" s="9">
        <v>17385</v>
      </c>
      <c r="F28072" s="9">
        <v>18333</v>
      </c>
      <c r="G28072" s="8">
        <v>2321.67</v>
      </c>
      <c r="H28072" s="8">
        <v>2464.5419999999999</v>
      </c>
      <c r="I28072" s="8">
        <v>2250.2339999999999</v>
      </c>
      <c r="J28072" s="8">
        <v>2821.7220000000002</v>
      </c>
      <c r="K28072" s="8">
        <v>2714.5680000000002</v>
      </c>
      <c r="L28072" s="8">
        <v>2000.2080000000001</v>
      </c>
      <c r="M28072" s="8">
        <v>2071.6439999999998</v>
      </c>
      <c r="N28072" s="8">
        <v>2000.2080000000001</v>
      </c>
      <c r="O28072" s="8">
        <v>2500.2600000000002</v>
      </c>
      <c r="P28072" s="8">
        <v>2535.9780000000001</v>
      </c>
      <c r="Q28072" s="8">
        <v>2464.5419999999999</v>
      </c>
      <c r="R28072" s="8">
        <v>2357.3879999999999</v>
      </c>
      <c r="S28072" s="8">
        <v>2143.08</v>
      </c>
      <c r="T28072" s="8">
        <v>1643.028</v>
      </c>
      <c r="U28072" s="8">
        <v>1357.2840000000001</v>
      </c>
      <c r="V28072" s="8">
        <v>892.95</v>
      </c>
      <c r="W28072" s="8">
        <v>678.64200000000005</v>
      </c>
      <c r="X28072" s="8">
        <v>464.334</v>
      </c>
    </row>
    <row r="28073" spans="1:24" ht="16" hidden="1" x14ac:dyDescent="0.2">
      <c r="A28073" s="7" t="s">
        <v>202</v>
      </c>
      <c r="B28073" s="7" t="s">
        <v>155</v>
      </c>
      <c r="C28073" s="7">
        <v>2011</v>
      </c>
      <c r="D28073" s="9">
        <v>35951</v>
      </c>
      <c r="E28073" s="9">
        <v>17312</v>
      </c>
      <c r="F28073" s="9">
        <v>18639</v>
      </c>
      <c r="G28073" s="8">
        <v>2228.962</v>
      </c>
      <c r="H28073" s="8">
        <v>2588.4720000000002</v>
      </c>
      <c r="I28073" s="8">
        <v>2444.6680000000001</v>
      </c>
      <c r="J28073" s="8">
        <v>2912.0309999999999</v>
      </c>
      <c r="K28073" s="8">
        <v>2588.4720000000002</v>
      </c>
      <c r="L28073" s="8">
        <v>2013.2560000000001</v>
      </c>
      <c r="M28073" s="8">
        <v>2085.1579999999999</v>
      </c>
      <c r="N28073" s="8">
        <v>2228.962</v>
      </c>
      <c r="O28073" s="8">
        <v>2444.6680000000001</v>
      </c>
      <c r="P28073" s="8">
        <v>2408.7170000000001</v>
      </c>
      <c r="Q28073" s="8">
        <v>2480.6190000000001</v>
      </c>
      <c r="R28073" s="8">
        <v>2372.7660000000001</v>
      </c>
      <c r="S28073" s="8">
        <v>2049.2069999999999</v>
      </c>
      <c r="T28073" s="8">
        <v>1473.991</v>
      </c>
      <c r="U28073" s="8">
        <v>1509.942</v>
      </c>
      <c r="V28073" s="8">
        <v>934.726</v>
      </c>
      <c r="W28073" s="8">
        <v>719.02</v>
      </c>
      <c r="X28073" s="8">
        <v>467.363</v>
      </c>
    </row>
    <row r="28074" spans="1:24" ht="16" hidden="1" x14ac:dyDescent="0.2">
      <c r="A28074" s="7" t="s">
        <v>202</v>
      </c>
      <c r="B28074" s="7" t="s">
        <v>155</v>
      </c>
      <c r="C28074" s="7">
        <v>2014</v>
      </c>
      <c r="D28074" s="9">
        <v>35557</v>
      </c>
      <c r="E28074" s="9">
        <v>17413</v>
      </c>
      <c r="F28074" s="9">
        <v>18144</v>
      </c>
      <c r="G28074" s="8">
        <v>2346.7620000000002</v>
      </c>
      <c r="H28074" s="8">
        <v>2560.1039999999998</v>
      </c>
      <c r="I28074" s="8">
        <v>2133.42</v>
      </c>
      <c r="J28074" s="8">
        <v>2773.4459999999999</v>
      </c>
      <c r="K28074" s="8">
        <v>2809.0030000000002</v>
      </c>
      <c r="L28074" s="8">
        <v>1991.192</v>
      </c>
      <c r="M28074" s="8">
        <v>2026.749</v>
      </c>
      <c r="N28074" s="8">
        <v>2168.9769999999999</v>
      </c>
      <c r="O28074" s="8">
        <v>2204.5340000000001</v>
      </c>
      <c r="P28074" s="8">
        <v>2488.9899999999998</v>
      </c>
      <c r="Q28074" s="8">
        <v>2417.8760000000002</v>
      </c>
      <c r="R28074" s="8">
        <v>2382.319</v>
      </c>
      <c r="S28074" s="8">
        <v>2133.42</v>
      </c>
      <c r="T28074" s="8">
        <v>1671.1790000000001</v>
      </c>
      <c r="U28074" s="8">
        <v>1422.28</v>
      </c>
      <c r="V28074" s="8">
        <v>924.48199999999997</v>
      </c>
      <c r="W28074" s="8">
        <v>568.91200000000003</v>
      </c>
      <c r="X28074" s="8">
        <v>533.35500000000002</v>
      </c>
    </row>
    <row r="28075" spans="1:24" ht="16" hidden="1" x14ac:dyDescent="0.2">
      <c r="A28075" s="7" t="s">
        <v>202</v>
      </c>
      <c r="B28075" s="7" t="s">
        <v>203</v>
      </c>
      <c r="C28075" s="7">
        <v>2015</v>
      </c>
      <c r="D28075" s="9">
        <v>33330</v>
      </c>
      <c r="E28075" s="9">
        <v>16667</v>
      </c>
      <c r="F28075" s="9">
        <v>16663</v>
      </c>
      <c r="G28075" s="8">
        <v>1966.47</v>
      </c>
      <c r="H28075" s="8">
        <v>2133.12</v>
      </c>
      <c r="I28075" s="8">
        <v>2366.4299999999998</v>
      </c>
      <c r="J28075" s="8">
        <v>2233.11</v>
      </c>
      <c r="K28075" s="8">
        <v>1866.48</v>
      </c>
      <c r="L28075" s="8">
        <v>1833.15</v>
      </c>
      <c r="M28075" s="8">
        <v>1866.48</v>
      </c>
      <c r="N28075" s="8">
        <v>1866.48</v>
      </c>
      <c r="O28075" s="8">
        <v>2199.7800000000002</v>
      </c>
      <c r="P28075" s="8">
        <v>2233.11</v>
      </c>
      <c r="Q28075" s="8">
        <v>2699.73</v>
      </c>
      <c r="R28075" s="8">
        <v>2733.06</v>
      </c>
      <c r="S28075" s="8">
        <v>2133.12</v>
      </c>
      <c r="T28075" s="8">
        <v>1799.82</v>
      </c>
      <c r="U28075" s="8">
        <v>1133.22</v>
      </c>
      <c r="V28075" s="8">
        <v>899.91</v>
      </c>
      <c r="W28075" s="8">
        <v>633.27</v>
      </c>
      <c r="X28075" s="8">
        <v>733.26</v>
      </c>
    </row>
    <row r="28076" spans="1:24" ht="16" hidden="1" x14ac:dyDescent="0.2">
      <c r="A28076" s="7" t="s">
        <v>202</v>
      </c>
      <c r="B28076" s="7" t="s">
        <v>203</v>
      </c>
      <c r="C28076" s="7">
        <v>2014</v>
      </c>
      <c r="D28076" s="9">
        <v>33307</v>
      </c>
      <c r="E28076" s="9">
        <v>16726</v>
      </c>
      <c r="F28076" s="9">
        <v>16581</v>
      </c>
      <c r="G28076" s="8">
        <v>1998.42</v>
      </c>
      <c r="H28076" s="8">
        <v>2065.0340000000001</v>
      </c>
      <c r="I28076" s="8">
        <v>2431.4110000000001</v>
      </c>
      <c r="J28076" s="8">
        <v>2264.8760000000002</v>
      </c>
      <c r="K28076" s="8">
        <v>1798.578</v>
      </c>
      <c r="L28076" s="8">
        <v>1865.192</v>
      </c>
      <c r="M28076" s="8">
        <v>1898.499</v>
      </c>
      <c r="N28076" s="8">
        <v>1998.42</v>
      </c>
      <c r="O28076" s="8">
        <v>2164.9549999999999</v>
      </c>
      <c r="P28076" s="8">
        <v>2331.4899999999998</v>
      </c>
      <c r="Q28076" s="8">
        <v>2764.4810000000002</v>
      </c>
      <c r="R28076" s="8">
        <v>2631.2530000000002</v>
      </c>
      <c r="S28076" s="8">
        <v>2164.9549999999999</v>
      </c>
      <c r="T28076" s="8">
        <v>1565.4290000000001</v>
      </c>
      <c r="U28076" s="8">
        <v>1165.7449999999999</v>
      </c>
      <c r="V28076" s="8">
        <v>932.596</v>
      </c>
      <c r="W28076" s="8">
        <v>666.14</v>
      </c>
      <c r="X28076" s="8">
        <v>666.14</v>
      </c>
    </row>
    <row r="28077" spans="1:24" ht="16" hidden="1" x14ac:dyDescent="0.2">
      <c r="A28077" s="7" t="s">
        <v>202</v>
      </c>
      <c r="B28077" s="7" t="s">
        <v>203</v>
      </c>
      <c r="C28077" s="7">
        <v>2016</v>
      </c>
      <c r="D28077" s="9">
        <v>33354</v>
      </c>
      <c r="E28077" s="9">
        <v>16660</v>
      </c>
      <c r="F28077" s="9">
        <v>16694</v>
      </c>
      <c r="G28077" s="8">
        <v>1901.1780000000001</v>
      </c>
      <c r="H28077" s="8">
        <v>2201.364</v>
      </c>
      <c r="I28077" s="8">
        <v>2268.0720000000001</v>
      </c>
      <c r="J28077" s="8">
        <v>2168.0100000000002</v>
      </c>
      <c r="K28077" s="8">
        <v>1867.8240000000001</v>
      </c>
      <c r="L28077" s="8">
        <v>1867.8240000000001</v>
      </c>
      <c r="M28077" s="8">
        <v>1867.8240000000001</v>
      </c>
      <c r="N28077" s="8">
        <v>1934.5319999999999</v>
      </c>
      <c r="O28077" s="8">
        <v>2134.6559999999999</v>
      </c>
      <c r="P28077" s="8">
        <v>2201.364</v>
      </c>
      <c r="Q28077" s="8">
        <v>2568.2579999999998</v>
      </c>
      <c r="R28077" s="8">
        <v>2735.0279999999998</v>
      </c>
      <c r="S28077" s="8">
        <v>2201.364</v>
      </c>
      <c r="T28077" s="8">
        <v>1901.1780000000001</v>
      </c>
      <c r="U28077" s="8">
        <v>1234.098</v>
      </c>
      <c r="V28077" s="8">
        <v>933.91200000000003</v>
      </c>
      <c r="W28077" s="8">
        <v>600.37199999999996</v>
      </c>
      <c r="X28077" s="8">
        <v>767.14200000000005</v>
      </c>
    </row>
    <row r="28078" spans="1:24" ht="16" hidden="1" x14ac:dyDescent="0.2">
      <c r="A28078" s="7" t="s">
        <v>202</v>
      </c>
      <c r="B28078" s="7" t="s">
        <v>203</v>
      </c>
      <c r="C28078" s="7">
        <v>2012</v>
      </c>
      <c r="D28078" s="9">
        <v>33234</v>
      </c>
      <c r="E28078" s="9">
        <v>16653</v>
      </c>
      <c r="F28078" s="9">
        <v>16581</v>
      </c>
      <c r="G28078" s="8">
        <v>2160.21</v>
      </c>
      <c r="H28078" s="8">
        <v>2027.2739999999999</v>
      </c>
      <c r="I28078" s="8">
        <v>2492.5500000000002</v>
      </c>
      <c r="J28078" s="8">
        <v>2259.9119999999998</v>
      </c>
      <c r="K28078" s="8">
        <v>1794.636</v>
      </c>
      <c r="L28078" s="8">
        <v>1794.636</v>
      </c>
      <c r="M28078" s="8">
        <v>1960.806</v>
      </c>
      <c r="N28078" s="8">
        <v>2126.9760000000001</v>
      </c>
      <c r="O28078" s="8">
        <v>2126.9760000000001</v>
      </c>
      <c r="P28078" s="8">
        <v>2492.5500000000002</v>
      </c>
      <c r="Q28078" s="8">
        <v>2758.422</v>
      </c>
      <c r="R28078" s="8">
        <v>2592.252</v>
      </c>
      <c r="S28078" s="8">
        <v>1994.04</v>
      </c>
      <c r="T28078" s="8">
        <v>1296.126</v>
      </c>
      <c r="U28078" s="8">
        <v>1163.19</v>
      </c>
      <c r="V28078" s="8">
        <v>930.55200000000002</v>
      </c>
      <c r="W28078" s="8">
        <v>598.21199999999999</v>
      </c>
      <c r="X28078" s="8">
        <v>664.68</v>
      </c>
    </row>
    <row r="28079" spans="1:24" ht="16" hidden="1" x14ac:dyDescent="0.2">
      <c r="A28079" s="7" t="s">
        <v>202</v>
      </c>
      <c r="B28079" s="7" t="s">
        <v>203</v>
      </c>
      <c r="C28079" s="7">
        <v>2013</v>
      </c>
      <c r="D28079" s="9">
        <v>33274</v>
      </c>
      <c r="E28079" s="9">
        <v>16717</v>
      </c>
      <c r="F28079" s="9">
        <v>16557</v>
      </c>
      <c r="G28079" s="8">
        <v>2096.2620000000002</v>
      </c>
      <c r="H28079" s="8">
        <v>1929.8920000000001</v>
      </c>
      <c r="I28079" s="8">
        <v>2528.8240000000001</v>
      </c>
      <c r="J28079" s="8">
        <v>2262.6320000000001</v>
      </c>
      <c r="K28079" s="8">
        <v>1796.796</v>
      </c>
      <c r="L28079" s="8">
        <v>1796.796</v>
      </c>
      <c r="M28079" s="8">
        <v>1929.8920000000001</v>
      </c>
      <c r="N28079" s="8">
        <v>2096.2620000000002</v>
      </c>
      <c r="O28079" s="8">
        <v>2096.2620000000002</v>
      </c>
      <c r="P28079" s="8">
        <v>2395.7280000000001</v>
      </c>
      <c r="Q28079" s="8">
        <v>2761.7420000000002</v>
      </c>
      <c r="R28079" s="8">
        <v>2562.098</v>
      </c>
      <c r="S28079" s="8">
        <v>2162.81</v>
      </c>
      <c r="T28079" s="8">
        <v>1397.508</v>
      </c>
      <c r="U28079" s="8">
        <v>1231.1379999999999</v>
      </c>
      <c r="V28079" s="8">
        <v>931.67200000000003</v>
      </c>
      <c r="W28079" s="8">
        <v>665.48</v>
      </c>
      <c r="X28079" s="8">
        <v>665.48</v>
      </c>
    </row>
    <row r="28080" spans="1:24" ht="16" hidden="1" x14ac:dyDescent="0.2">
      <c r="A28080" s="7" t="s">
        <v>202</v>
      </c>
      <c r="B28080" s="7" t="s">
        <v>203</v>
      </c>
      <c r="C28080" s="7">
        <v>2011</v>
      </c>
      <c r="D28080" s="9">
        <v>33152</v>
      </c>
      <c r="E28080" s="9">
        <v>16551</v>
      </c>
      <c r="F28080" s="9">
        <v>16601</v>
      </c>
      <c r="G28080" s="8">
        <v>2154.88</v>
      </c>
      <c r="H28080" s="8">
        <v>1955.9680000000001</v>
      </c>
      <c r="I28080" s="8">
        <v>2585.8560000000002</v>
      </c>
      <c r="J28080" s="8">
        <v>2254.3359999999998</v>
      </c>
      <c r="K28080" s="8">
        <v>1790.2080000000001</v>
      </c>
      <c r="L28080" s="8">
        <v>1790.2080000000001</v>
      </c>
      <c r="M28080" s="8">
        <v>1955.9680000000001</v>
      </c>
      <c r="N28080" s="8">
        <v>2221.1840000000002</v>
      </c>
      <c r="O28080" s="8">
        <v>2055.424</v>
      </c>
      <c r="P28080" s="8">
        <v>2552.7040000000002</v>
      </c>
      <c r="Q28080" s="8">
        <v>2751.616</v>
      </c>
      <c r="R28080" s="8">
        <v>2685.3119999999999</v>
      </c>
      <c r="S28080" s="8">
        <v>1757.056</v>
      </c>
      <c r="T28080" s="8">
        <v>1326.08</v>
      </c>
      <c r="U28080" s="8">
        <v>1027.712</v>
      </c>
      <c r="V28080" s="8">
        <v>928.25599999999997</v>
      </c>
      <c r="W28080" s="8">
        <v>663.04</v>
      </c>
      <c r="X28080" s="8">
        <v>629.88800000000003</v>
      </c>
    </row>
    <row r="28081" spans="1:24" ht="16" hidden="1" x14ac:dyDescent="0.2">
      <c r="A28081" s="7" t="s">
        <v>202</v>
      </c>
      <c r="B28081" s="7" t="s">
        <v>203</v>
      </c>
      <c r="C28081" s="7">
        <v>2009</v>
      </c>
      <c r="D28081" s="9">
        <v>32504</v>
      </c>
      <c r="E28081" s="9">
        <v>16236</v>
      </c>
      <c r="F28081" s="9">
        <v>16268</v>
      </c>
      <c r="G28081" s="8">
        <v>2242.7759999999998</v>
      </c>
      <c r="H28081" s="8">
        <v>2177.768</v>
      </c>
      <c r="I28081" s="8">
        <v>2340.288</v>
      </c>
      <c r="J28081" s="8">
        <v>2210.2719999999999</v>
      </c>
      <c r="K28081" s="8">
        <v>1820.2239999999999</v>
      </c>
      <c r="L28081" s="8">
        <v>1885.232</v>
      </c>
      <c r="M28081" s="8">
        <v>1982.7439999999999</v>
      </c>
      <c r="N28081" s="8">
        <v>2372.7919999999999</v>
      </c>
      <c r="O28081" s="8">
        <v>2047.752</v>
      </c>
      <c r="P28081" s="8">
        <v>2632.8240000000001</v>
      </c>
      <c r="Q28081" s="8">
        <v>2567.8159999999998</v>
      </c>
      <c r="R28081" s="8">
        <v>2340.288</v>
      </c>
      <c r="S28081" s="8">
        <v>1625.2</v>
      </c>
      <c r="T28081" s="8">
        <v>1202.6479999999999</v>
      </c>
      <c r="U28081" s="8">
        <v>975.12</v>
      </c>
      <c r="V28081" s="8">
        <v>877.60799999999995</v>
      </c>
      <c r="W28081" s="8">
        <v>585.072</v>
      </c>
      <c r="X28081" s="8">
        <v>650.08000000000004</v>
      </c>
    </row>
    <row r="28082" spans="1:24" ht="16" hidden="1" x14ac:dyDescent="0.2">
      <c r="A28082" s="7" t="s">
        <v>202</v>
      </c>
      <c r="B28082" s="7" t="s">
        <v>155</v>
      </c>
      <c r="C28082" s="7">
        <v>2015</v>
      </c>
      <c r="D28082" s="9">
        <v>35794</v>
      </c>
      <c r="E28082" s="9">
        <v>17493</v>
      </c>
      <c r="F28082" s="9">
        <v>18301</v>
      </c>
      <c r="G28082" s="8">
        <v>2505.58</v>
      </c>
      <c r="H28082" s="8">
        <v>2433.9920000000002</v>
      </c>
      <c r="I28082" s="8">
        <v>2255.0219999999999</v>
      </c>
      <c r="J28082" s="8">
        <v>2756.1379999999999</v>
      </c>
      <c r="K28082" s="8">
        <v>2899.3139999999999</v>
      </c>
      <c r="L28082" s="8">
        <v>2076.0520000000001</v>
      </c>
      <c r="M28082" s="8">
        <v>2040.258</v>
      </c>
      <c r="N28082" s="8">
        <v>2255.0219999999999</v>
      </c>
      <c r="O28082" s="8">
        <v>2040.258</v>
      </c>
      <c r="P28082" s="8">
        <v>2433.9920000000002</v>
      </c>
      <c r="Q28082" s="8">
        <v>2398.1979999999999</v>
      </c>
      <c r="R28082" s="8">
        <v>2255.0219999999999</v>
      </c>
      <c r="S28082" s="8">
        <v>2255.0219999999999</v>
      </c>
      <c r="T28082" s="8">
        <v>1574.9359999999999</v>
      </c>
      <c r="U28082" s="8">
        <v>1539.1420000000001</v>
      </c>
      <c r="V28082" s="8">
        <v>1073.82</v>
      </c>
      <c r="W28082" s="8">
        <v>501.11599999999999</v>
      </c>
      <c r="X28082" s="8">
        <v>501.11599999999999</v>
      </c>
    </row>
    <row r="28083" spans="1:24" ht="16" hidden="1" x14ac:dyDescent="0.2">
      <c r="A28083" s="7" t="s">
        <v>202</v>
      </c>
      <c r="B28083" s="7" t="s">
        <v>203</v>
      </c>
      <c r="C28083" s="7">
        <v>2010</v>
      </c>
      <c r="D28083" s="9">
        <v>32991</v>
      </c>
      <c r="E28083" s="9">
        <v>16492</v>
      </c>
      <c r="F28083" s="9">
        <v>16499</v>
      </c>
      <c r="G28083" s="8">
        <v>2210.3969999999999</v>
      </c>
      <c r="H28083" s="8">
        <v>2177.4059999999999</v>
      </c>
      <c r="I28083" s="8">
        <v>2408.3429999999998</v>
      </c>
      <c r="J28083" s="8">
        <v>2243.3879999999999</v>
      </c>
      <c r="K28083" s="8">
        <v>1781.5139999999999</v>
      </c>
      <c r="L28083" s="8">
        <v>1847.4960000000001</v>
      </c>
      <c r="M28083" s="8">
        <v>1946.4690000000001</v>
      </c>
      <c r="N28083" s="8">
        <v>2375.3519999999999</v>
      </c>
      <c r="O28083" s="8">
        <v>2012.451</v>
      </c>
      <c r="P28083" s="8">
        <v>2639.28</v>
      </c>
      <c r="Q28083" s="8">
        <v>2672.2710000000002</v>
      </c>
      <c r="R28083" s="8">
        <v>2507.3159999999998</v>
      </c>
      <c r="S28083" s="8">
        <v>1748.5229999999999</v>
      </c>
      <c r="T28083" s="8">
        <v>1220.6669999999999</v>
      </c>
      <c r="U28083" s="8">
        <v>1055.712</v>
      </c>
      <c r="V28083" s="8">
        <v>923.74800000000005</v>
      </c>
      <c r="W28083" s="8">
        <v>626.82899999999995</v>
      </c>
      <c r="X28083" s="8">
        <v>626.82899999999995</v>
      </c>
    </row>
    <row r="28084" spans="1:24" ht="16" hidden="1" x14ac:dyDescent="0.2">
      <c r="A28084" s="7" t="s">
        <v>202</v>
      </c>
      <c r="B28084" s="7" t="s">
        <v>155</v>
      </c>
      <c r="C28084" s="7">
        <v>2016</v>
      </c>
      <c r="D28084" s="9">
        <v>35842</v>
      </c>
      <c r="E28084" s="9">
        <v>17637</v>
      </c>
      <c r="F28084" s="9">
        <v>18205</v>
      </c>
      <c r="G28084" s="8">
        <v>2508.94</v>
      </c>
      <c r="H28084" s="8">
        <v>2258.0459999999998</v>
      </c>
      <c r="I28084" s="8">
        <v>2473.098</v>
      </c>
      <c r="J28084" s="8">
        <v>2795.6759999999999</v>
      </c>
      <c r="K28084" s="8">
        <v>2939.0439999999999</v>
      </c>
      <c r="L28084" s="8">
        <v>2150.52</v>
      </c>
      <c r="M28084" s="8">
        <v>1971.31</v>
      </c>
      <c r="N28084" s="8">
        <v>2293.8879999999999</v>
      </c>
      <c r="O28084" s="8">
        <v>1935.4680000000001</v>
      </c>
      <c r="P28084" s="8">
        <v>2365.5720000000001</v>
      </c>
      <c r="Q28084" s="8">
        <v>2365.5720000000001</v>
      </c>
      <c r="R28084" s="8">
        <v>2114.6779999999999</v>
      </c>
      <c r="S28084" s="8">
        <v>2329.73</v>
      </c>
      <c r="T28084" s="8">
        <v>1720.4159999999999</v>
      </c>
      <c r="U28084" s="8">
        <v>1505.364</v>
      </c>
      <c r="V28084" s="8">
        <v>1075.26</v>
      </c>
      <c r="W28084" s="8">
        <v>501.78800000000001</v>
      </c>
      <c r="X28084" s="8">
        <v>501.78800000000001</v>
      </c>
    </row>
    <row r="28085" spans="1:24" ht="16" hidden="1" x14ac:dyDescent="0.2">
      <c r="A28085" s="7" t="s">
        <v>201</v>
      </c>
      <c r="B28085" s="7" t="s">
        <v>131</v>
      </c>
      <c r="C28085" s="7">
        <v>2016</v>
      </c>
      <c r="D28085" s="9">
        <v>47494</v>
      </c>
      <c r="E28085" s="9">
        <v>24138</v>
      </c>
      <c r="F28085" s="9">
        <v>23356</v>
      </c>
      <c r="G28085" s="8">
        <v>2042.242</v>
      </c>
      <c r="H28085" s="8">
        <v>1852.2660000000001</v>
      </c>
      <c r="I28085" s="8">
        <v>2232.2179999999998</v>
      </c>
      <c r="J28085" s="8">
        <v>7076.6059999999998</v>
      </c>
      <c r="K28085" s="8">
        <v>11398.56</v>
      </c>
      <c r="L28085" s="8">
        <v>3847.0140000000001</v>
      </c>
      <c r="M28085" s="8">
        <v>2469.6880000000001</v>
      </c>
      <c r="N28085" s="8">
        <v>1804.7719999999999</v>
      </c>
      <c r="O28085" s="8">
        <v>2137.23</v>
      </c>
      <c r="P28085" s="8">
        <v>1804.7719999999999</v>
      </c>
      <c r="Q28085" s="8">
        <v>2089.7359999999999</v>
      </c>
      <c r="R28085" s="8">
        <v>2184.7240000000002</v>
      </c>
      <c r="S28085" s="8">
        <v>1947.2539999999999</v>
      </c>
      <c r="T28085" s="8">
        <v>1424.82</v>
      </c>
      <c r="U28085" s="8">
        <v>1187.3499999999999</v>
      </c>
      <c r="V28085" s="8">
        <v>807.39800000000002</v>
      </c>
      <c r="W28085" s="8">
        <v>569.928</v>
      </c>
      <c r="X28085" s="8">
        <v>617.42200000000003</v>
      </c>
    </row>
    <row r="28086" spans="1:24" ht="16" hidden="1" x14ac:dyDescent="0.2">
      <c r="A28086" s="7" t="s">
        <v>201</v>
      </c>
      <c r="B28086" s="7" t="s">
        <v>131</v>
      </c>
      <c r="C28086" s="7">
        <v>2017</v>
      </c>
      <c r="D28086" s="9">
        <v>47794</v>
      </c>
      <c r="E28086" s="9">
        <v>24423</v>
      </c>
      <c r="F28086" s="9">
        <v>23371</v>
      </c>
      <c r="G28086" s="8">
        <v>2039</v>
      </c>
      <c r="H28086" s="8">
        <v>1857</v>
      </c>
      <c r="I28086" s="8">
        <v>2231</v>
      </c>
      <c r="J28086" s="8">
        <v>7472</v>
      </c>
      <c r="K28086" s="8">
        <v>10830</v>
      </c>
      <c r="L28086" s="8">
        <v>3958</v>
      </c>
      <c r="M28086" s="8">
        <v>2507</v>
      </c>
      <c r="N28086" s="8">
        <v>1934</v>
      </c>
      <c r="O28086" s="8">
        <v>2123</v>
      </c>
      <c r="P28086" s="8">
        <v>1884</v>
      </c>
      <c r="Q28086" s="8">
        <v>2065</v>
      </c>
      <c r="R28086" s="8">
        <v>2184</v>
      </c>
      <c r="S28086" s="8">
        <v>2010</v>
      </c>
      <c r="T28086" s="8">
        <v>1470</v>
      </c>
      <c r="U28086" s="8">
        <v>1216</v>
      </c>
      <c r="V28086" s="8">
        <v>942</v>
      </c>
      <c r="W28086" s="8">
        <v>481</v>
      </c>
      <c r="X28086" s="8">
        <v>591</v>
      </c>
    </row>
    <row r="28087" spans="1:24" ht="16" hidden="1" x14ac:dyDescent="0.2">
      <c r="A28087" s="7" t="s">
        <v>201</v>
      </c>
      <c r="B28087" s="7" t="s">
        <v>131</v>
      </c>
      <c r="C28087" s="7">
        <v>2015</v>
      </c>
      <c r="D28087" s="9">
        <v>46737</v>
      </c>
      <c r="E28087" s="9">
        <v>23794</v>
      </c>
      <c r="F28087" s="9">
        <v>22943</v>
      </c>
      <c r="G28087" s="8">
        <v>2009.691</v>
      </c>
      <c r="H28087" s="8">
        <v>1869.48</v>
      </c>
      <c r="I28087" s="8">
        <v>2056.4279999999999</v>
      </c>
      <c r="J28087" s="8">
        <v>6870.3389999999999</v>
      </c>
      <c r="K28087" s="8">
        <v>11497.302</v>
      </c>
      <c r="L28087" s="8">
        <v>3645.4859999999999</v>
      </c>
      <c r="M28087" s="8">
        <v>2430.3240000000001</v>
      </c>
      <c r="N28087" s="8">
        <v>1822.7429999999999</v>
      </c>
      <c r="O28087" s="8">
        <v>1962.954</v>
      </c>
      <c r="P28087" s="8">
        <v>1916.2170000000001</v>
      </c>
      <c r="Q28087" s="8">
        <v>2149.902</v>
      </c>
      <c r="R28087" s="8">
        <v>2056.4279999999999</v>
      </c>
      <c r="S28087" s="8">
        <v>1916.2170000000001</v>
      </c>
      <c r="T28087" s="8">
        <v>1402.11</v>
      </c>
      <c r="U28087" s="8">
        <v>1121.6880000000001</v>
      </c>
      <c r="V28087" s="8">
        <v>794.529</v>
      </c>
      <c r="W28087" s="8">
        <v>654.31799999999998</v>
      </c>
      <c r="X28087" s="8">
        <v>560.84400000000005</v>
      </c>
    </row>
    <row r="28088" spans="1:24" ht="16" hidden="1" x14ac:dyDescent="0.2">
      <c r="A28088" s="7" t="s">
        <v>201</v>
      </c>
      <c r="B28088" s="7" t="s">
        <v>131</v>
      </c>
      <c r="C28088" s="7">
        <v>2010</v>
      </c>
      <c r="D28088" s="9">
        <v>43747</v>
      </c>
      <c r="E28088" s="9">
        <v>22238</v>
      </c>
      <c r="F28088" s="9">
        <v>21509</v>
      </c>
      <c r="G28088" s="8">
        <v>1837.374</v>
      </c>
      <c r="H28088" s="8">
        <v>1706.133</v>
      </c>
      <c r="I28088" s="8">
        <v>1968.615</v>
      </c>
      <c r="J28088" s="8">
        <v>6387.0619999999999</v>
      </c>
      <c r="K28088" s="8">
        <v>10718.014999999999</v>
      </c>
      <c r="L28088" s="8">
        <v>3412.2660000000001</v>
      </c>
      <c r="M28088" s="8">
        <v>2099.8560000000002</v>
      </c>
      <c r="N28088" s="8">
        <v>1793.627</v>
      </c>
      <c r="O28088" s="8">
        <v>1881.1210000000001</v>
      </c>
      <c r="P28088" s="8">
        <v>2231.0970000000002</v>
      </c>
      <c r="Q28088" s="8">
        <v>2143.6030000000001</v>
      </c>
      <c r="R28088" s="8">
        <v>1924.8679999999999</v>
      </c>
      <c r="S28088" s="8">
        <v>1574.8920000000001</v>
      </c>
      <c r="T28088" s="8">
        <v>1268.663</v>
      </c>
      <c r="U28088" s="8">
        <v>787.44600000000003</v>
      </c>
      <c r="V28088" s="8">
        <v>874.94</v>
      </c>
      <c r="W28088" s="8">
        <v>568.71100000000001</v>
      </c>
      <c r="X28088" s="8">
        <v>568.71100000000001</v>
      </c>
    </row>
    <row r="28089" spans="1:24" ht="16" hidden="1" x14ac:dyDescent="0.2">
      <c r="A28089" s="7" t="s">
        <v>201</v>
      </c>
      <c r="B28089" s="7" t="s">
        <v>131</v>
      </c>
      <c r="C28089" s="7">
        <v>2009</v>
      </c>
      <c r="D28089" s="9">
        <v>41793</v>
      </c>
      <c r="E28089" s="9">
        <v>21148</v>
      </c>
      <c r="F28089" s="9">
        <v>20645</v>
      </c>
      <c r="G28089" s="8">
        <v>1880.6849999999999</v>
      </c>
      <c r="H28089" s="8">
        <v>1629.9269999999999</v>
      </c>
      <c r="I28089" s="8">
        <v>1838.8920000000001</v>
      </c>
      <c r="J28089" s="8">
        <v>5767.4340000000002</v>
      </c>
      <c r="K28089" s="8">
        <v>11743.833000000001</v>
      </c>
      <c r="L28089" s="8">
        <v>2591.1660000000002</v>
      </c>
      <c r="M28089" s="8">
        <v>1713.5129999999999</v>
      </c>
      <c r="N28089" s="8">
        <v>1629.9269999999999</v>
      </c>
      <c r="O28089" s="8">
        <v>1838.8920000000001</v>
      </c>
      <c r="P28089" s="8">
        <v>2215.029</v>
      </c>
      <c r="Q28089" s="8">
        <v>2006.0640000000001</v>
      </c>
      <c r="R28089" s="8">
        <v>1713.5129999999999</v>
      </c>
      <c r="S28089" s="8">
        <v>1295.5830000000001</v>
      </c>
      <c r="T28089" s="8">
        <v>1086.6179999999999</v>
      </c>
      <c r="U28089" s="8">
        <v>752.274</v>
      </c>
      <c r="V28089" s="8">
        <v>835.86</v>
      </c>
      <c r="W28089" s="8">
        <v>668.68799999999999</v>
      </c>
      <c r="X28089" s="8">
        <v>501.51600000000002</v>
      </c>
    </row>
    <row r="28090" spans="1:24" ht="16" hidden="1" x14ac:dyDescent="0.2">
      <c r="A28090" s="7" t="s">
        <v>201</v>
      </c>
      <c r="B28090" s="7" t="s">
        <v>131</v>
      </c>
      <c r="C28090" s="7">
        <v>2014</v>
      </c>
      <c r="D28090" s="9">
        <v>46003</v>
      </c>
      <c r="E28090" s="9">
        <v>23452</v>
      </c>
      <c r="F28090" s="9">
        <v>22551</v>
      </c>
      <c r="G28090" s="8">
        <v>2024.1320000000001</v>
      </c>
      <c r="H28090" s="8">
        <v>1840.12</v>
      </c>
      <c r="I28090" s="8">
        <v>1932.126</v>
      </c>
      <c r="J28090" s="8">
        <v>8234.5370000000003</v>
      </c>
      <c r="K28090" s="8">
        <v>10028.654</v>
      </c>
      <c r="L28090" s="8">
        <v>3496.2280000000001</v>
      </c>
      <c r="M28090" s="8">
        <v>2392.1559999999999</v>
      </c>
      <c r="N28090" s="8">
        <v>1932.126</v>
      </c>
      <c r="O28090" s="8">
        <v>1794.117</v>
      </c>
      <c r="P28090" s="8">
        <v>1886.123</v>
      </c>
      <c r="Q28090" s="8">
        <v>2162.1410000000001</v>
      </c>
      <c r="R28090" s="8">
        <v>2070.1350000000002</v>
      </c>
      <c r="S28090" s="8">
        <v>1794.117</v>
      </c>
      <c r="T28090" s="8">
        <v>1426.0930000000001</v>
      </c>
      <c r="U28090" s="8">
        <v>1012.066</v>
      </c>
      <c r="V28090" s="8">
        <v>782.05100000000004</v>
      </c>
      <c r="W28090" s="8">
        <v>690.04499999999996</v>
      </c>
      <c r="X28090" s="8">
        <v>598.03899999999999</v>
      </c>
    </row>
    <row r="28091" spans="1:24" ht="16" hidden="1" x14ac:dyDescent="0.2">
      <c r="A28091" s="7" t="s">
        <v>201</v>
      </c>
      <c r="B28091" s="7" t="s">
        <v>131</v>
      </c>
      <c r="C28091" s="7">
        <v>2011</v>
      </c>
      <c r="D28091" s="9">
        <v>44200</v>
      </c>
      <c r="E28091" s="9">
        <v>22514</v>
      </c>
      <c r="F28091" s="9">
        <v>21686</v>
      </c>
      <c r="G28091" s="8">
        <v>1944.8</v>
      </c>
      <c r="H28091" s="8">
        <v>1723.8</v>
      </c>
      <c r="I28091" s="8">
        <v>1768</v>
      </c>
      <c r="J28091" s="8">
        <v>6939.4</v>
      </c>
      <c r="K28091" s="8">
        <v>10519.6</v>
      </c>
      <c r="L28091" s="8">
        <v>3447.6</v>
      </c>
      <c r="M28091" s="8">
        <v>2210</v>
      </c>
      <c r="N28091" s="8">
        <v>1768</v>
      </c>
      <c r="O28091" s="8">
        <v>1768</v>
      </c>
      <c r="P28091" s="8">
        <v>2121.6</v>
      </c>
      <c r="Q28091" s="8">
        <v>2165.8000000000002</v>
      </c>
      <c r="R28091" s="8">
        <v>1944.8</v>
      </c>
      <c r="S28091" s="8">
        <v>1591.2</v>
      </c>
      <c r="T28091" s="8">
        <v>1281.8</v>
      </c>
      <c r="U28091" s="8">
        <v>839.8</v>
      </c>
      <c r="V28091" s="8">
        <v>707.2</v>
      </c>
      <c r="W28091" s="8">
        <v>663</v>
      </c>
      <c r="X28091" s="8">
        <v>618.79999999999995</v>
      </c>
    </row>
    <row r="28092" spans="1:24" ht="16" hidden="1" x14ac:dyDescent="0.2">
      <c r="A28092" s="7" t="s">
        <v>201</v>
      </c>
      <c r="B28092" s="7" t="s">
        <v>131</v>
      </c>
      <c r="C28092" s="7">
        <v>2013</v>
      </c>
      <c r="D28092" s="9">
        <v>45512</v>
      </c>
      <c r="E28092" s="9">
        <v>22957</v>
      </c>
      <c r="F28092" s="9">
        <v>22555</v>
      </c>
      <c r="G28092" s="8">
        <v>2002.528</v>
      </c>
      <c r="H28092" s="8">
        <v>1774.9680000000001</v>
      </c>
      <c r="I28092" s="8">
        <v>1865.992</v>
      </c>
      <c r="J28092" s="8">
        <v>7327.4319999999998</v>
      </c>
      <c r="K28092" s="8">
        <v>10740.832</v>
      </c>
      <c r="L28092" s="8">
        <v>3549.9360000000001</v>
      </c>
      <c r="M28092" s="8">
        <v>2321.1120000000001</v>
      </c>
      <c r="N28092" s="8">
        <v>2048.04</v>
      </c>
      <c r="O28092" s="8">
        <v>1638.432</v>
      </c>
      <c r="P28092" s="8">
        <v>1865.992</v>
      </c>
      <c r="Q28092" s="8">
        <v>2184.576</v>
      </c>
      <c r="R28092" s="8">
        <v>2002.528</v>
      </c>
      <c r="S28092" s="8">
        <v>1729.4559999999999</v>
      </c>
      <c r="T28092" s="8">
        <v>1319.848</v>
      </c>
      <c r="U28092" s="8">
        <v>1001.264</v>
      </c>
      <c r="V28092" s="8">
        <v>773.70399999999995</v>
      </c>
      <c r="W28092" s="8">
        <v>682.68</v>
      </c>
      <c r="X28092" s="8">
        <v>546.14400000000001</v>
      </c>
    </row>
    <row r="28093" spans="1:24" ht="16" hidden="1" x14ac:dyDescent="0.2">
      <c r="A28093" s="7" t="s">
        <v>201</v>
      </c>
      <c r="B28093" s="7" t="s">
        <v>131</v>
      </c>
      <c r="C28093" s="7">
        <v>2012</v>
      </c>
      <c r="D28093" s="9">
        <v>44997</v>
      </c>
      <c r="E28093" s="9">
        <v>22743</v>
      </c>
      <c r="F28093" s="9">
        <v>22254</v>
      </c>
      <c r="G28093" s="8">
        <v>1934.8710000000001</v>
      </c>
      <c r="H28093" s="8">
        <v>1799.88</v>
      </c>
      <c r="I28093" s="8">
        <v>1799.88</v>
      </c>
      <c r="J28093" s="8">
        <v>7109.5259999999998</v>
      </c>
      <c r="K28093" s="8">
        <v>10754.282999999999</v>
      </c>
      <c r="L28093" s="8">
        <v>3554.7629999999999</v>
      </c>
      <c r="M28093" s="8">
        <v>2294.8470000000002</v>
      </c>
      <c r="N28093" s="8">
        <v>1979.8679999999999</v>
      </c>
      <c r="O28093" s="8">
        <v>1619.8920000000001</v>
      </c>
      <c r="P28093" s="8">
        <v>2024.865</v>
      </c>
      <c r="Q28093" s="8">
        <v>2204.8530000000001</v>
      </c>
      <c r="R28093" s="8">
        <v>1934.8710000000001</v>
      </c>
      <c r="S28093" s="8">
        <v>1709.886</v>
      </c>
      <c r="T28093" s="8">
        <v>1349.91</v>
      </c>
      <c r="U28093" s="8">
        <v>899.94</v>
      </c>
      <c r="V28093" s="8">
        <v>719.952</v>
      </c>
      <c r="W28093" s="8">
        <v>719.952</v>
      </c>
      <c r="X28093" s="8">
        <v>584.96100000000001</v>
      </c>
    </row>
    <row r="28094" spans="1:24" ht="16" hidden="1" x14ac:dyDescent="0.2">
      <c r="A28094" s="7" t="s">
        <v>200</v>
      </c>
      <c r="B28094" s="7" t="s">
        <v>111</v>
      </c>
      <c r="C28094" s="7">
        <v>2009</v>
      </c>
      <c r="D28094" s="9">
        <v>922</v>
      </c>
      <c r="E28094" s="9">
        <v>442</v>
      </c>
      <c r="F28094" s="9">
        <v>480</v>
      </c>
      <c r="G28094" s="8">
        <v>14.752000000000001</v>
      </c>
      <c r="H28094" s="8">
        <v>47.944000000000003</v>
      </c>
      <c r="I28094" s="8">
        <v>63.618000000000002</v>
      </c>
      <c r="J28094" s="8">
        <v>71.915999999999997</v>
      </c>
      <c r="K28094" s="8">
        <v>72.837999999999994</v>
      </c>
      <c r="L28094" s="8">
        <v>11.986000000000001</v>
      </c>
      <c r="M28094" s="8">
        <v>13.83</v>
      </c>
      <c r="N28094" s="8">
        <v>15.673999999999999</v>
      </c>
      <c r="O28094" s="8">
        <v>95.888000000000005</v>
      </c>
      <c r="P28094" s="8">
        <v>93.122</v>
      </c>
      <c r="Q28094" s="8">
        <v>66.384</v>
      </c>
      <c r="R28094" s="8">
        <v>77.447999999999993</v>
      </c>
      <c r="S28094" s="8">
        <v>49.787999999999997</v>
      </c>
      <c r="T28094" s="8">
        <v>42.411999999999999</v>
      </c>
      <c r="U28094" s="8">
        <v>52.554000000000002</v>
      </c>
      <c r="V28094" s="8">
        <v>61.774000000000001</v>
      </c>
      <c r="W28094" s="8">
        <v>35.036000000000001</v>
      </c>
      <c r="X28094" s="8">
        <v>34.113999999999997</v>
      </c>
    </row>
    <row r="28095" spans="1:24" ht="16" hidden="1" x14ac:dyDescent="0.2">
      <c r="A28095" s="7" t="s">
        <v>200</v>
      </c>
      <c r="B28095" s="7" t="s">
        <v>111</v>
      </c>
      <c r="C28095" s="7">
        <v>2011</v>
      </c>
      <c r="D28095" s="9">
        <v>964</v>
      </c>
      <c r="E28095" s="9">
        <v>495</v>
      </c>
      <c r="F28095" s="9">
        <v>469</v>
      </c>
      <c r="G28095" s="8">
        <v>23.135999999999999</v>
      </c>
      <c r="H28095" s="8">
        <v>55.911999999999999</v>
      </c>
      <c r="I28095" s="8">
        <v>75.191999999999993</v>
      </c>
      <c r="J28095" s="8">
        <v>60.731999999999999</v>
      </c>
      <c r="K28095" s="8">
        <v>44.344000000000001</v>
      </c>
      <c r="L28095" s="8">
        <v>22.172000000000001</v>
      </c>
      <c r="M28095" s="8">
        <v>43.38</v>
      </c>
      <c r="N28095" s="8">
        <v>10.603999999999999</v>
      </c>
      <c r="O28095" s="8">
        <v>77.12</v>
      </c>
      <c r="P28095" s="8">
        <v>76.156000000000006</v>
      </c>
      <c r="Q28095" s="8">
        <v>78.084000000000003</v>
      </c>
      <c r="R28095" s="8">
        <v>60.731999999999999</v>
      </c>
      <c r="S28095" s="8">
        <v>103.148</v>
      </c>
      <c r="T28095" s="8">
        <v>71.335999999999999</v>
      </c>
      <c r="U28095" s="8">
        <v>58.804000000000002</v>
      </c>
      <c r="V28095" s="8">
        <v>39.524000000000001</v>
      </c>
      <c r="W28095" s="8">
        <v>28.92</v>
      </c>
      <c r="X28095" s="8">
        <v>34.704000000000001</v>
      </c>
    </row>
    <row r="28096" spans="1:24" ht="16" hidden="1" x14ac:dyDescent="0.2">
      <c r="A28096" s="7" t="s">
        <v>200</v>
      </c>
      <c r="B28096" s="7" t="s">
        <v>111</v>
      </c>
      <c r="C28096" s="7">
        <v>2010</v>
      </c>
      <c r="D28096" s="9">
        <v>1067</v>
      </c>
      <c r="E28096" s="9">
        <v>565</v>
      </c>
      <c r="F28096" s="9">
        <v>502</v>
      </c>
      <c r="G28096" s="8">
        <v>25.608000000000001</v>
      </c>
      <c r="H28096" s="8">
        <v>60.819000000000003</v>
      </c>
      <c r="I28096" s="8">
        <v>71.489000000000004</v>
      </c>
      <c r="J28096" s="8">
        <v>72.555999999999997</v>
      </c>
      <c r="K28096" s="8">
        <v>67.221000000000004</v>
      </c>
      <c r="L28096" s="8">
        <v>43.747</v>
      </c>
      <c r="M28096" s="8">
        <v>40.545999999999999</v>
      </c>
      <c r="N28096" s="8">
        <v>11.737</v>
      </c>
      <c r="O28096" s="8">
        <v>74.69</v>
      </c>
      <c r="P28096" s="8">
        <v>96.03</v>
      </c>
      <c r="Q28096" s="8">
        <v>84.293000000000006</v>
      </c>
      <c r="R28096" s="8">
        <v>98.164000000000001</v>
      </c>
      <c r="S28096" s="8">
        <v>89.628</v>
      </c>
      <c r="T28096" s="8">
        <v>69.355000000000004</v>
      </c>
      <c r="U28096" s="8">
        <v>40.545999999999999</v>
      </c>
      <c r="V28096" s="8">
        <v>41.613</v>
      </c>
      <c r="W28096" s="8">
        <v>38.411999999999999</v>
      </c>
      <c r="X28096" s="8">
        <v>38.411999999999999</v>
      </c>
    </row>
    <row r="28097" spans="1:24" ht="16" hidden="1" x14ac:dyDescent="0.2">
      <c r="A28097" s="7" t="s">
        <v>200</v>
      </c>
      <c r="B28097" s="7" t="s">
        <v>111</v>
      </c>
      <c r="C28097" s="7">
        <v>2012</v>
      </c>
      <c r="D28097" s="9">
        <v>899</v>
      </c>
      <c r="E28097" s="9">
        <v>470</v>
      </c>
      <c r="F28097" s="9">
        <v>429</v>
      </c>
      <c r="G28097" s="8">
        <v>35.96</v>
      </c>
      <c r="H28097" s="8">
        <v>49.445</v>
      </c>
      <c r="I28097" s="8">
        <v>62.030999999999999</v>
      </c>
      <c r="J28097" s="8">
        <v>53.94</v>
      </c>
      <c r="K28097" s="8">
        <v>15.282999999999999</v>
      </c>
      <c r="L28097" s="8">
        <v>44.051000000000002</v>
      </c>
      <c r="M28097" s="8">
        <v>50.344000000000001</v>
      </c>
      <c r="N28097" s="8">
        <v>12.586</v>
      </c>
      <c r="O28097" s="8">
        <v>69.222999999999999</v>
      </c>
      <c r="P28097" s="8">
        <v>54.838999999999999</v>
      </c>
      <c r="Q28097" s="8">
        <v>79.111999999999995</v>
      </c>
      <c r="R28097" s="8">
        <v>36.859000000000002</v>
      </c>
      <c r="S28097" s="8">
        <v>112.375</v>
      </c>
      <c r="T28097" s="8">
        <v>35.061</v>
      </c>
      <c r="U28097" s="8">
        <v>49.445</v>
      </c>
      <c r="V28097" s="8">
        <v>52.142000000000003</v>
      </c>
      <c r="W28097" s="8">
        <v>52.142000000000003</v>
      </c>
      <c r="X28097" s="8">
        <v>35.96</v>
      </c>
    </row>
    <row r="28098" spans="1:24" ht="16" hidden="1" x14ac:dyDescent="0.2">
      <c r="A28098" s="7" t="s">
        <v>200</v>
      </c>
      <c r="B28098" s="7" t="s">
        <v>111</v>
      </c>
      <c r="C28098" s="7">
        <v>2014</v>
      </c>
      <c r="D28098" s="9">
        <v>987</v>
      </c>
      <c r="E28098" s="9">
        <v>485</v>
      </c>
      <c r="F28098" s="9">
        <v>502</v>
      </c>
      <c r="G28098" s="8">
        <v>30.597000000000001</v>
      </c>
      <c r="H28098" s="8">
        <v>57.246000000000002</v>
      </c>
      <c r="I28098" s="8">
        <v>71.063999999999993</v>
      </c>
      <c r="J28098" s="8">
        <v>70.076999999999998</v>
      </c>
      <c r="K28098" s="8">
        <v>35.531999999999996</v>
      </c>
      <c r="L28098" s="8">
        <v>56.259</v>
      </c>
      <c r="M28098" s="8">
        <v>30.597000000000001</v>
      </c>
      <c r="N28098" s="8">
        <v>14.805</v>
      </c>
      <c r="O28098" s="8">
        <v>67.116</v>
      </c>
      <c r="P28098" s="8">
        <v>73.037999999999997</v>
      </c>
      <c r="Q28098" s="8">
        <v>78.959999999999994</v>
      </c>
      <c r="R28098" s="8">
        <v>39.479999999999997</v>
      </c>
      <c r="S28098" s="8">
        <v>120.414</v>
      </c>
      <c r="T28098" s="8">
        <v>50.337000000000003</v>
      </c>
      <c r="U28098" s="8">
        <v>46.389000000000003</v>
      </c>
      <c r="V28098" s="8">
        <v>45.402000000000001</v>
      </c>
      <c r="W28098" s="8">
        <v>60.207000000000001</v>
      </c>
      <c r="X28098" s="8">
        <v>41.454000000000001</v>
      </c>
    </row>
    <row r="28099" spans="1:24" ht="16" hidden="1" x14ac:dyDescent="0.2">
      <c r="A28099" s="7" t="s">
        <v>200</v>
      </c>
      <c r="B28099" s="7" t="s">
        <v>111</v>
      </c>
      <c r="C28099" s="7">
        <v>2013</v>
      </c>
      <c r="D28099" s="9">
        <v>928</v>
      </c>
      <c r="E28099" s="9">
        <v>467</v>
      </c>
      <c r="F28099" s="9">
        <v>461</v>
      </c>
      <c r="G28099" s="8">
        <v>34.335999999999999</v>
      </c>
      <c r="H28099" s="8">
        <v>43.616</v>
      </c>
      <c r="I28099" s="8">
        <v>50.112000000000002</v>
      </c>
      <c r="J28099" s="8">
        <v>65.888000000000005</v>
      </c>
      <c r="K28099" s="8">
        <v>34.335999999999999</v>
      </c>
      <c r="L28099" s="8">
        <v>55.68</v>
      </c>
      <c r="M28099" s="8">
        <v>31.552</v>
      </c>
      <c r="N28099" s="8">
        <v>14.848000000000001</v>
      </c>
      <c r="O28099" s="8">
        <v>65.888000000000005</v>
      </c>
      <c r="P28099" s="8">
        <v>72.384</v>
      </c>
      <c r="Q28099" s="8">
        <v>65.888000000000005</v>
      </c>
      <c r="R28099" s="8">
        <v>38.975999999999999</v>
      </c>
      <c r="S28099" s="8">
        <v>111.36</v>
      </c>
      <c r="T28099" s="8">
        <v>36.192</v>
      </c>
      <c r="U28099" s="8">
        <v>54.752000000000002</v>
      </c>
      <c r="V28099" s="8">
        <v>54.752000000000002</v>
      </c>
      <c r="W28099" s="8">
        <v>69.599999999999994</v>
      </c>
      <c r="X28099" s="8">
        <v>26.911999999999999</v>
      </c>
    </row>
    <row r="28100" spans="1:24" ht="16" hidden="1" x14ac:dyDescent="0.2">
      <c r="A28100" s="7" t="s">
        <v>200</v>
      </c>
      <c r="B28100" s="7" t="s">
        <v>111</v>
      </c>
      <c r="C28100" s="7">
        <v>2015</v>
      </c>
      <c r="D28100" s="9">
        <v>986</v>
      </c>
      <c r="E28100" s="9">
        <v>485</v>
      </c>
      <c r="F28100" s="9">
        <v>501</v>
      </c>
      <c r="G28100" s="8">
        <v>37.468000000000004</v>
      </c>
      <c r="H28100" s="8">
        <v>48.314</v>
      </c>
      <c r="I28100" s="8">
        <v>58.173999999999999</v>
      </c>
      <c r="J28100" s="8">
        <v>63.103999999999999</v>
      </c>
      <c r="K28100" s="8">
        <v>61.131999999999998</v>
      </c>
      <c r="L28100" s="8">
        <v>45.356000000000002</v>
      </c>
      <c r="M28100" s="8">
        <v>24.65</v>
      </c>
      <c r="N28100" s="8">
        <v>21.692</v>
      </c>
      <c r="O28100" s="8">
        <v>52.258000000000003</v>
      </c>
      <c r="P28100" s="8">
        <v>65.075999999999993</v>
      </c>
      <c r="Q28100" s="8">
        <v>95.641999999999996</v>
      </c>
      <c r="R28100" s="8">
        <v>37.468000000000004</v>
      </c>
      <c r="S28100" s="8">
        <v>111.41800000000001</v>
      </c>
      <c r="T28100" s="8">
        <v>55.216000000000001</v>
      </c>
      <c r="U28100" s="8">
        <v>56.201999999999998</v>
      </c>
      <c r="V28100" s="8">
        <v>49.3</v>
      </c>
      <c r="W28100" s="8">
        <v>51.271999999999998</v>
      </c>
      <c r="X28100" s="8">
        <v>55.216000000000001</v>
      </c>
    </row>
    <row r="28101" spans="1:24" ht="16" hidden="1" x14ac:dyDescent="0.2">
      <c r="A28101" s="7" t="s">
        <v>200</v>
      </c>
      <c r="B28101" s="7" t="s">
        <v>111</v>
      </c>
      <c r="C28101" s="7">
        <v>2016</v>
      </c>
      <c r="D28101" s="9">
        <v>1143</v>
      </c>
      <c r="E28101" s="9">
        <v>552</v>
      </c>
      <c r="F28101" s="9">
        <v>591</v>
      </c>
      <c r="G28101" s="8">
        <v>76.581000000000003</v>
      </c>
      <c r="H28101" s="8">
        <v>64.007999999999996</v>
      </c>
      <c r="I28101" s="8">
        <v>54.863999999999997</v>
      </c>
      <c r="J28101" s="8">
        <v>65.150999999999996</v>
      </c>
      <c r="K28101" s="8">
        <v>48.006</v>
      </c>
      <c r="L28101" s="8">
        <v>41.148000000000003</v>
      </c>
      <c r="M28101" s="8">
        <v>56.006999999999998</v>
      </c>
      <c r="N28101" s="8">
        <v>24.003</v>
      </c>
      <c r="O28101" s="8">
        <v>35.433</v>
      </c>
      <c r="P28101" s="8">
        <v>96.012</v>
      </c>
      <c r="Q28101" s="8">
        <v>109.72799999999999</v>
      </c>
      <c r="R28101" s="8">
        <v>48.006</v>
      </c>
      <c r="S28101" s="8">
        <v>94.869</v>
      </c>
      <c r="T28101" s="8">
        <v>90.296999999999997</v>
      </c>
      <c r="U28101" s="8">
        <v>68.58</v>
      </c>
      <c r="V28101" s="8">
        <v>60.579000000000001</v>
      </c>
      <c r="W28101" s="8">
        <v>58.292999999999999</v>
      </c>
      <c r="X28101" s="8">
        <v>51.435000000000002</v>
      </c>
    </row>
    <row r="28102" spans="1:24" ht="16" hidden="1" x14ac:dyDescent="0.2">
      <c r="A28102" s="7" t="s">
        <v>200</v>
      </c>
      <c r="B28102" s="7" t="s">
        <v>111</v>
      </c>
      <c r="C28102" s="7">
        <v>2017</v>
      </c>
      <c r="D28102" s="9">
        <v>1121</v>
      </c>
      <c r="E28102" s="9">
        <v>560</v>
      </c>
      <c r="F28102" s="9">
        <v>561</v>
      </c>
      <c r="G28102" s="8">
        <v>66</v>
      </c>
      <c r="H28102" s="8">
        <v>59</v>
      </c>
      <c r="I28102" s="8">
        <v>81</v>
      </c>
      <c r="J28102" s="8">
        <v>51</v>
      </c>
      <c r="K28102" s="8">
        <v>53</v>
      </c>
      <c r="L28102" s="8">
        <v>26</v>
      </c>
      <c r="M28102" s="8">
        <v>57</v>
      </c>
      <c r="N28102" s="8">
        <v>54</v>
      </c>
      <c r="O28102" s="8">
        <v>21</v>
      </c>
      <c r="P28102" s="8">
        <v>108</v>
      </c>
      <c r="Q28102" s="8">
        <v>105</v>
      </c>
      <c r="R28102" s="8">
        <v>60</v>
      </c>
      <c r="S28102" s="8">
        <v>92</v>
      </c>
      <c r="T28102" s="8">
        <v>91</v>
      </c>
      <c r="U28102" s="8">
        <v>57</v>
      </c>
      <c r="V28102" s="8">
        <v>46</v>
      </c>
      <c r="W28102" s="8">
        <v>36</v>
      </c>
      <c r="X28102" s="8">
        <v>58</v>
      </c>
    </row>
    <row r="28103" spans="1:24" ht="16" hidden="1" x14ac:dyDescent="0.2">
      <c r="A28103" s="7" t="s">
        <v>199</v>
      </c>
      <c r="B28103" s="7" t="s">
        <v>85</v>
      </c>
      <c r="C28103" s="7">
        <v>2009</v>
      </c>
      <c r="D28103" s="9">
        <v>128464</v>
      </c>
      <c r="E28103" s="9">
        <v>64934</v>
      </c>
      <c r="F28103" s="9">
        <v>63530</v>
      </c>
      <c r="G28103" s="8">
        <v>9377.8719999999994</v>
      </c>
      <c r="H28103" s="8">
        <v>8864.0159999999996</v>
      </c>
      <c r="I28103" s="8">
        <v>7836.3040000000001</v>
      </c>
      <c r="J28103" s="8">
        <v>11176.368</v>
      </c>
      <c r="K28103" s="8">
        <v>12461.008</v>
      </c>
      <c r="L28103" s="8">
        <v>9891.7279999999992</v>
      </c>
      <c r="M28103" s="8">
        <v>7579.3760000000002</v>
      </c>
      <c r="N28103" s="8">
        <v>8221.6959999999999</v>
      </c>
      <c r="O28103" s="8">
        <v>7964.768</v>
      </c>
      <c r="P28103" s="8">
        <v>8478.6239999999998</v>
      </c>
      <c r="Q28103" s="8">
        <v>7836.3040000000001</v>
      </c>
      <c r="R28103" s="8">
        <v>6551.6639999999998</v>
      </c>
      <c r="S28103" s="8">
        <v>5652.4160000000002</v>
      </c>
      <c r="T28103" s="8">
        <v>4367.7759999999998</v>
      </c>
      <c r="U28103" s="8">
        <v>4367.7759999999998</v>
      </c>
      <c r="V28103" s="8">
        <v>3725.4560000000001</v>
      </c>
      <c r="W28103" s="8">
        <v>2183.8879999999999</v>
      </c>
      <c r="X28103" s="8">
        <v>2055.424</v>
      </c>
    </row>
    <row r="28104" spans="1:24" ht="16" hidden="1" x14ac:dyDescent="0.2">
      <c r="A28104" s="7" t="s">
        <v>199</v>
      </c>
      <c r="B28104" s="7" t="s">
        <v>85</v>
      </c>
      <c r="C28104" s="7">
        <v>2010</v>
      </c>
      <c r="D28104" s="9">
        <v>130976</v>
      </c>
      <c r="E28104" s="9">
        <v>67110</v>
      </c>
      <c r="F28104" s="9">
        <v>63866</v>
      </c>
      <c r="G28104" s="8">
        <v>9037.3439999999991</v>
      </c>
      <c r="H28104" s="8">
        <v>8644.4159999999993</v>
      </c>
      <c r="I28104" s="8">
        <v>7989.5360000000001</v>
      </c>
      <c r="J28104" s="8">
        <v>11001.984</v>
      </c>
      <c r="K28104" s="8">
        <v>12704.672</v>
      </c>
      <c r="L28104" s="8">
        <v>9954.1759999999995</v>
      </c>
      <c r="M28104" s="8">
        <v>8120.5119999999997</v>
      </c>
      <c r="N28104" s="8">
        <v>8382.4639999999999</v>
      </c>
      <c r="O28104" s="8">
        <v>7596.6080000000002</v>
      </c>
      <c r="P28104" s="8">
        <v>9037.3439999999991</v>
      </c>
      <c r="Q28104" s="8">
        <v>8644.4159999999993</v>
      </c>
      <c r="R28104" s="8">
        <v>7072.7039999999997</v>
      </c>
      <c r="S28104" s="8">
        <v>6024.8959999999997</v>
      </c>
      <c r="T28104" s="8">
        <v>4453.1840000000002</v>
      </c>
      <c r="U28104" s="8">
        <v>4322.2079999999996</v>
      </c>
      <c r="V28104" s="8">
        <v>3536.3519999999999</v>
      </c>
      <c r="W28104" s="8">
        <v>2357.5680000000002</v>
      </c>
      <c r="X28104" s="8">
        <v>2095.616</v>
      </c>
    </row>
    <row r="28105" spans="1:24" ht="16" hidden="1" x14ac:dyDescent="0.2">
      <c r="A28105" s="7" t="s">
        <v>199</v>
      </c>
      <c r="B28105" s="7" t="s">
        <v>85</v>
      </c>
      <c r="C28105" s="7">
        <v>2015</v>
      </c>
      <c r="D28105" s="9">
        <v>131957</v>
      </c>
      <c r="E28105" s="9">
        <v>68245</v>
      </c>
      <c r="F28105" s="9">
        <v>63712</v>
      </c>
      <c r="G28105" s="8">
        <v>8709.1620000000003</v>
      </c>
      <c r="H28105" s="8">
        <v>8709.1620000000003</v>
      </c>
      <c r="I28105" s="8">
        <v>7785.4629999999997</v>
      </c>
      <c r="J28105" s="8">
        <v>10160.689</v>
      </c>
      <c r="K28105" s="8">
        <v>12931.786</v>
      </c>
      <c r="L28105" s="8">
        <v>10424.602999999999</v>
      </c>
      <c r="M28105" s="8">
        <v>8973.0759999999991</v>
      </c>
      <c r="N28105" s="8">
        <v>7389.5919999999996</v>
      </c>
      <c r="O28105" s="8">
        <v>7521.549</v>
      </c>
      <c r="P28105" s="8">
        <v>7521.549</v>
      </c>
      <c r="Q28105" s="8">
        <v>8709.1620000000003</v>
      </c>
      <c r="R28105" s="8">
        <v>8181.3339999999998</v>
      </c>
      <c r="S28105" s="8">
        <v>6993.7209999999995</v>
      </c>
      <c r="T28105" s="8">
        <v>5146.3230000000003</v>
      </c>
      <c r="U28105" s="8">
        <v>4222.6239999999998</v>
      </c>
      <c r="V28105" s="8">
        <v>3430.8820000000001</v>
      </c>
      <c r="W28105" s="8">
        <v>2639.14</v>
      </c>
      <c r="X28105" s="8">
        <v>2507.183</v>
      </c>
    </row>
    <row r="28106" spans="1:24" ht="16" hidden="1" x14ac:dyDescent="0.2">
      <c r="A28106" s="7" t="s">
        <v>199</v>
      </c>
      <c r="B28106" s="7" t="s">
        <v>85</v>
      </c>
      <c r="C28106" s="7">
        <v>2016</v>
      </c>
      <c r="D28106" s="9">
        <v>132148</v>
      </c>
      <c r="E28106" s="9">
        <v>68567</v>
      </c>
      <c r="F28106" s="9">
        <v>63581</v>
      </c>
      <c r="G28106" s="8">
        <v>8721.768</v>
      </c>
      <c r="H28106" s="8">
        <v>8853.9159999999993</v>
      </c>
      <c r="I28106" s="8">
        <v>7532.4359999999997</v>
      </c>
      <c r="J28106" s="8">
        <v>10439.691999999999</v>
      </c>
      <c r="K28106" s="8">
        <v>12554.06</v>
      </c>
      <c r="L28106" s="8">
        <v>10571.84</v>
      </c>
      <c r="M28106" s="8">
        <v>9118.2119999999995</v>
      </c>
      <c r="N28106" s="8">
        <v>7532.4359999999997</v>
      </c>
      <c r="O28106" s="8">
        <v>7400.2879999999996</v>
      </c>
      <c r="P28106" s="8">
        <v>7268.14</v>
      </c>
      <c r="Q28106" s="8">
        <v>8457.4719999999998</v>
      </c>
      <c r="R28106" s="8">
        <v>8193.1759999999995</v>
      </c>
      <c r="S28106" s="8">
        <v>7268.14</v>
      </c>
      <c r="T28106" s="8">
        <v>5550.2160000000003</v>
      </c>
      <c r="U28106" s="8">
        <v>4228.7359999999999</v>
      </c>
      <c r="V28106" s="8">
        <v>3171.5520000000001</v>
      </c>
      <c r="W28106" s="8">
        <v>2642.96</v>
      </c>
      <c r="X28106" s="8">
        <v>2775.1080000000002</v>
      </c>
    </row>
    <row r="28107" spans="1:24" ht="16" hidden="1" x14ac:dyDescent="0.2">
      <c r="A28107" s="7" t="s">
        <v>199</v>
      </c>
      <c r="B28107" s="7" t="s">
        <v>85</v>
      </c>
      <c r="C28107" s="7">
        <v>2017</v>
      </c>
      <c r="D28107" s="9">
        <v>131778</v>
      </c>
      <c r="E28107" s="9">
        <v>68339</v>
      </c>
      <c r="F28107" s="9">
        <v>63439</v>
      </c>
      <c r="G28107" s="8">
        <v>8626</v>
      </c>
      <c r="H28107" s="8">
        <v>8736</v>
      </c>
      <c r="I28107" s="8">
        <v>7674</v>
      </c>
      <c r="J28107" s="8">
        <v>10531</v>
      </c>
      <c r="K28107" s="8">
        <v>12265</v>
      </c>
      <c r="L28107" s="8">
        <v>10556</v>
      </c>
      <c r="M28107" s="8">
        <v>9154</v>
      </c>
      <c r="N28107" s="8">
        <v>7491</v>
      </c>
      <c r="O28107" s="8">
        <v>7396</v>
      </c>
      <c r="P28107" s="8">
        <v>7170</v>
      </c>
      <c r="Q28107" s="8">
        <v>8159</v>
      </c>
      <c r="R28107" s="8">
        <v>8499</v>
      </c>
      <c r="S28107" s="8">
        <v>7147</v>
      </c>
      <c r="T28107" s="8">
        <v>5398</v>
      </c>
      <c r="U28107" s="8">
        <v>4463</v>
      </c>
      <c r="V28107" s="8">
        <v>3166</v>
      </c>
      <c r="W28107" s="8">
        <v>2745</v>
      </c>
      <c r="X28107" s="8">
        <v>2602</v>
      </c>
    </row>
    <row r="28108" spans="1:24" ht="16" hidden="1" x14ac:dyDescent="0.2">
      <c r="A28108" s="7" t="s">
        <v>199</v>
      </c>
      <c r="B28108" s="7" t="s">
        <v>85</v>
      </c>
      <c r="C28108" s="7">
        <v>2012</v>
      </c>
      <c r="D28108" s="9">
        <v>131019</v>
      </c>
      <c r="E28108" s="9">
        <v>67334</v>
      </c>
      <c r="F28108" s="9">
        <v>63685</v>
      </c>
      <c r="G28108" s="8">
        <v>8909.2919999999995</v>
      </c>
      <c r="H28108" s="8">
        <v>8516.2350000000006</v>
      </c>
      <c r="I28108" s="8">
        <v>7861.14</v>
      </c>
      <c r="J28108" s="8">
        <v>10350.501</v>
      </c>
      <c r="K28108" s="8">
        <v>12839.861999999999</v>
      </c>
      <c r="L28108" s="8">
        <v>10088.463</v>
      </c>
      <c r="M28108" s="8">
        <v>8385.2160000000003</v>
      </c>
      <c r="N28108" s="8">
        <v>7992.1589999999997</v>
      </c>
      <c r="O28108" s="8">
        <v>7206.0450000000001</v>
      </c>
      <c r="P28108" s="8">
        <v>8647.2540000000008</v>
      </c>
      <c r="Q28108" s="8">
        <v>9040.3109999999997</v>
      </c>
      <c r="R28108" s="8">
        <v>7599.1019999999999</v>
      </c>
      <c r="S28108" s="8">
        <v>6550.95</v>
      </c>
      <c r="T28108" s="8">
        <v>4585.665</v>
      </c>
      <c r="U28108" s="8">
        <v>4192.6080000000002</v>
      </c>
      <c r="V28108" s="8">
        <v>3668.5320000000002</v>
      </c>
      <c r="W28108" s="8">
        <v>2358.3420000000001</v>
      </c>
      <c r="X28108" s="8">
        <v>2227.3229999999999</v>
      </c>
    </row>
    <row r="28109" spans="1:24" ht="16" hidden="1" x14ac:dyDescent="0.2">
      <c r="A28109" s="7" t="s">
        <v>199</v>
      </c>
      <c r="B28109" s="7" t="s">
        <v>85</v>
      </c>
      <c r="C28109" s="7">
        <v>2011</v>
      </c>
      <c r="D28109" s="9">
        <v>130835</v>
      </c>
      <c r="E28109" s="9">
        <v>67128</v>
      </c>
      <c r="F28109" s="9">
        <v>63707</v>
      </c>
      <c r="G28109" s="8">
        <v>9027.6149999999998</v>
      </c>
      <c r="H28109" s="8">
        <v>8504.2749999999996</v>
      </c>
      <c r="I28109" s="8">
        <v>7980.9350000000004</v>
      </c>
      <c r="J28109" s="8">
        <v>10466.799999999999</v>
      </c>
      <c r="K28109" s="8">
        <v>12821.83</v>
      </c>
      <c r="L28109" s="8">
        <v>10074.295</v>
      </c>
      <c r="M28109" s="8">
        <v>8242.6049999999996</v>
      </c>
      <c r="N28109" s="8">
        <v>8373.44</v>
      </c>
      <c r="O28109" s="8">
        <v>7195.9250000000002</v>
      </c>
      <c r="P28109" s="8">
        <v>8896.7800000000007</v>
      </c>
      <c r="Q28109" s="8">
        <v>8896.7800000000007</v>
      </c>
      <c r="R28109" s="8">
        <v>7195.9250000000002</v>
      </c>
      <c r="S28109" s="8">
        <v>6410.915</v>
      </c>
      <c r="T28109" s="8">
        <v>4448.3900000000003</v>
      </c>
      <c r="U28109" s="8">
        <v>4317.5550000000003</v>
      </c>
      <c r="V28109" s="8">
        <v>3663.38</v>
      </c>
      <c r="W28109" s="8">
        <v>2355.0300000000002</v>
      </c>
      <c r="X28109" s="8">
        <v>2093.36</v>
      </c>
    </row>
    <row r="28110" spans="1:24" ht="16" hidden="1" x14ac:dyDescent="0.2">
      <c r="A28110" s="7" t="s">
        <v>199</v>
      </c>
      <c r="B28110" s="7" t="s">
        <v>85</v>
      </c>
      <c r="C28110" s="7">
        <v>2014</v>
      </c>
      <c r="D28110" s="9">
        <v>131802</v>
      </c>
      <c r="E28110" s="9">
        <v>67995</v>
      </c>
      <c r="F28110" s="9">
        <v>63807</v>
      </c>
      <c r="G28110" s="8">
        <v>8830.7340000000004</v>
      </c>
      <c r="H28110" s="8">
        <v>8567.1299999999992</v>
      </c>
      <c r="I28110" s="8">
        <v>7908.12</v>
      </c>
      <c r="J28110" s="8">
        <v>10148.754000000001</v>
      </c>
      <c r="K28110" s="8">
        <v>12916.596</v>
      </c>
      <c r="L28110" s="8">
        <v>10280.556</v>
      </c>
      <c r="M28110" s="8">
        <v>8830.7340000000004</v>
      </c>
      <c r="N28110" s="8">
        <v>7776.3180000000002</v>
      </c>
      <c r="O28110" s="8">
        <v>7117.308</v>
      </c>
      <c r="P28110" s="8">
        <v>7908.12</v>
      </c>
      <c r="Q28110" s="8">
        <v>8830.7340000000004</v>
      </c>
      <c r="R28110" s="8">
        <v>7908.12</v>
      </c>
      <c r="S28110" s="8">
        <v>6853.7039999999997</v>
      </c>
      <c r="T28110" s="8">
        <v>4876.674</v>
      </c>
      <c r="U28110" s="8">
        <v>4349.4660000000003</v>
      </c>
      <c r="V28110" s="8">
        <v>3558.654</v>
      </c>
      <c r="W28110" s="8">
        <v>2636.04</v>
      </c>
      <c r="X28110" s="8">
        <v>2372.4360000000001</v>
      </c>
    </row>
    <row r="28111" spans="1:24" ht="16" hidden="1" x14ac:dyDescent="0.2">
      <c r="A28111" s="7" t="s">
        <v>199</v>
      </c>
      <c r="B28111" s="7" t="s">
        <v>85</v>
      </c>
      <c r="C28111" s="7">
        <v>2013</v>
      </c>
      <c r="D28111" s="9">
        <v>131358</v>
      </c>
      <c r="E28111" s="9">
        <v>67569</v>
      </c>
      <c r="F28111" s="9">
        <v>63789</v>
      </c>
      <c r="G28111" s="8">
        <v>8800.9860000000008</v>
      </c>
      <c r="H28111" s="8">
        <v>8932.3439999999991</v>
      </c>
      <c r="I28111" s="8">
        <v>7618.7640000000001</v>
      </c>
      <c r="J28111" s="8">
        <v>10114.566000000001</v>
      </c>
      <c r="K28111" s="8">
        <v>12873.084000000001</v>
      </c>
      <c r="L28111" s="8">
        <v>10245.924000000001</v>
      </c>
      <c r="M28111" s="8">
        <v>8669.6280000000006</v>
      </c>
      <c r="N28111" s="8">
        <v>7881.48</v>
      </c>
      <c r="O28111" s="8">
        <v>7093.3320000000003</v>
      </c>
      <c r="P28111" s="8">
        <v>8406.9120000000003</v>
      </c>
      <c r="Q28111" s="8">
        <v>8932.3439999999991</v>
      </c>
      <c r="R28111" s="8">
        <v>7750.1220000000003</v>
      </c>
      <c r="S28111" s="8">
        <v>6567.9</v>
      </c>
      <c r="T28111" s="8">
        <v>4597.53</v>
      </c>
      <c r="U28111" s="8">
        <v>4334.8140000000003</v>
      </c>
      <c r="V28111" s="8">
        <v>3678.0239999999999</v>
      </c>
      <c r="W28111" s="8">
        <v>2364.444</v>
      </c>
      <c r="X28111" s="8">
        <v>2495.8020000000001</v>
      </c>
    </row>
    <row r="28112" spans="1:24" ht="16" hidden="1" x14ac:dyDescent="0.2">
      <c r="A28112" s="7" t="s">
        <v>199</v>
      </c>
      <c r="B28112" s="7" t="s">
        <v>137</v>
      </c>
      <c r="C28112" s="7">
        <v>2014</v>
      </c>
      <c r="D28112" s="9">
        <v>2220</v>
      </c>
      <c r="E28112" s="9">
        <v>1169</v>
      </c>
      <c r="F28112" s="9">
        <v>1051</v>
      </c>
      <c r="G28112" s="8">
        <v>146.52000000000001</v>
      </c>
      <c r="H28112" s="8">
        <v>226.44</v>
      </c>
      <c r="I28112" s="8">
        <v>206.46</v>
      </c>
      <c r="J28112" s="8">
        <v>119.88</v>
      </c>
      <c r="K28112" s="8">
        <v>75.48</v>
      </c>
      <c r="L28112" s="8">
        <v>35.520000000000003</v>
      </c>
      <c r="M28112" s="8">
        <v>179.82</v>
      </c>
      <c r="N28112" s="8">
        <v>86.58</v>
      </c>
      <c r="O28112" s="8">
        <v>170.94</v>
      </c>
      <c r="P28112" s="8">
        <v>111</v>
      </c>
      <c r="Q28112" s="8">
        <v>170.94</v>
      </c>
      <c r="R28112" s="8">
        <v>197.58</v>
      </c>
      <c r="S28112" s="8">
        <v>115.44</v>
      </c>
      <c r="T28112" s="8">
        <v>91.02</v>
      </c>
      <c r="U28112" s="8">
        <v>46.62</v>
      </c>
      <c r="V28112" s="8">
        <v>95.46</v>
      </c>
      <c r="W28112" s="8">
        <v>62.16</v>
      </c>
      <c r="X28112" s="8">
        <v>79.92</v>
      </c>
    </row>
    <row r="28113" spans="1:24" ht="16" hidden="1" x14ac:dyDescent="0.2">
      <c r="A28113" s="7" t="s">
        <v>199</v>
      </c>
      <c r="B28113" s="7" t="s">
        <v>137</v>
      </c>
      <c r="C28113" s="7">
        <v>2009</v>
      </c>
      <c r="D28113" s="9">
        <v>2177</v>
      </c>
      <c r="E28113" s="9">
        <v>1122</v>
      </c>
      <c r="F28113" s="9">
        <v>1055</v>
      </c>
      <c r="G28113" s="8">
        <v>158.92099999999999</v>
      </c>
      <c r="H28113" s="8">
        <v>145.85900000000001</v>
      </c>
      <c r="I28113" s="8">
        <v>241.64699999999999</v>
      </c>
      <c r="J28113" s="8">
        <v>117.55800000000001</v>
      </c>
      <c r="K28113" s="8">
        <v>28.300999999999998</v>
      </c>
      <c r="L28113" s="8">
        <v>171.983</v>
      </c>
      <c r="M28113" s="8">
        <v>187.22200000000001</v>
      </c>
      <c r="N28113" s="8">
        <v>111.027</v>
      </c>
      <c r="O28113" s="8">
        <v>169.80600000000001</v>
      </c>
      <c r="P28113" s="8">
        <v>169.80600000000001</v>
      </c>
      <c r="Q28113" s="8">
        <v>141.505</v>
      </c>
      <c r="R28113" s="8">
        <v>121.91200000000001</v>
      </c>
      <c r="S28113" s="8">
        <v>69.664000000000001</v>
      </c>
      <c r="T28113" s="8">
        <v>91.433999999999997</v>
      </c>
      <c r="U28113" s="8">
        <v>93.611000000000004</v>
      </c>
      <c r="V28113" s="8">
        <v>87.08</v>
      </c>
      <c r="W28113" s="8">
        <v>41.363</v>
      </c>
      <c r="X28113" s="8">
        <v>28.300999999999998</v>
      </c>
    </row>
    <row r="28114" spans="1:24" ht="16" hidden="1" x14ac:dyDescent="0.2">
      <c r="A28114" s="7" t="s">
        <v>199</v>
      </c>
      <c r="B28114" s="7" t="s">
        <v>137</v>
      </c>
      <c r="C28114" s="7">
        <v>2017</v>
      </c>
      <c r="D28114" s="9">
        <v>2157</v>
      </c>
      <c r="E28114" s="9">
        <v>1019</v>
      </c>
      <c r="F28114" s="9">
        <v>1138</v>
      </c>
      <c r="G28114" s="8">
        <v>124</v>
      </c>
      <c r="H28114" s="8">
        <v>175</v>
      </c>
      <c r="I28114" s="8">
        <v>172</v>
      </c>
      <c r="J28114" s="8">
        <v>149</v>
      </c>
      <c r="K28114" s="8">
        <v>76</v>
      </c>
      <c r="L28114" s="8">
        <v>134</v>
      </c>
      <c r="M28114" s="8">
        <v>162</v>
      </c>
      <c r="N28114" s="8">
        <v>43</v>
      </c>
      <c r="O28114" s="8">
        <v>139</v>
      </c>
      <c r="P28114" s="8">
        <v>126</v>
      </c>
      <c r="Q28114" s="8">
        <v>190</v>
      </c>
      <c r="R28114" s="8">
        <v>130</v>
      </c>
      <c r="S28114" s="8">
        <v>113</v>
      </c>
      <c r="T28114" s="8">
        <v>96</v>
      </c>
      <c r="U28114" s="8">
        <v>74</v>
      </c>
      <c r="V28114" s="8">
        <v>89</v>
      </c>
      <c r="W28114" s="8">
        <v>50</v>
      </c>
      <c r="X28114" s="8">
        <v>115</v>
      </c>
    </row>
    <row r="28115" spans="1:24" ht="16" hidden="1" x14ac:dyDescent="0.2">
      <c r="A28115" s="7" t="s">
        <v>199</v>
      </c>
      <c r="B28115" s="7" t="s">
        <v>137</v>
      </c>
      <c r="C28115" s="7">
        <v>2014</v>
      </c>
      <c r="D28115" s="9">
        <v>2239</v>
      </c>
      <c r="E28115" s="9">
        <v>1095</v>
      </c>
      <c r="F28115" s="9">
        <v>1144</v>
      </c>
      <c r="G28115" s="8">
        <v>176.881</v>
      </c>
      <c r="H28115" s="8">
        <v>102.994</v>
      </c>
      <c r="I28115" s="8">
        <v>132.101</v>
      </c>
      <c r="J28115" s="8">
        <v>125.384</v>
      </c>
      <c r="K28115" s="8">
        <v>158.96899999999999</v>
      </c>
      <c r="L28115" s="8">
        <v>87.320999999999998</v>
      </c>
      <c r="M28115" s="8">
        <v>89.56</v>
      </c>
      <c r="N28115" s="8">
        <v>123.145</v>
      </c>
      <c r="O28115" s="8">
        <v>129.86199999999999</v>
      </c>
      <c r="P28115" s="8">
        <v>145.535</v>
      </c>
      <c r="Q28115" s="8">
        <v>154.49100000000001</v>
      </c>
      <c r="R28115" s="8">
        <v>188.07599999999999</v>
      </c>
      <c r="S28115" s="8">
        <v>143.29599999999999</v>
      </c>
      <c r="T28115" s="8">
        <v>174.642</v>
      </c>
      <c r="U28115" s="8">
        <v>118.667</v>
      </c>
      <c r="V28115" s="8">
        <v>80.603999999999999</v>
      </c>
      <c r="W28115" s="8">
        <v>78.364999999999995</v>
      </c>
      <c r="X28115" s="8">
        <v>31.346</v>
      </c>
    </row>
    <row r="28116" spans="1:24" ht="16" hidden="1" x14ac:dyDescent="0.2">
      <c r="A28116" s="7" t="s">
        <v>199</v>
      </c>
      <c r="B28116" s="7" t="s">
        <v>137</v>
      </c>
      <c r="C28116" s="7">
        <v>2010</v>
      </c>
      <c r="D28116" s="9">
        <v>2244</v>
      </c>
      <c r="E28116" s="9">
        <v>1149</v>
      </c>
      <c r="F28116" s="9">
        <v>1095</v>
      </c>
      <c r="G28116" s="8">
        <v>150.34800000000001</v>
      </c>
      <c r="H28116" s="8">
        <v>166.05600000000001</v>
      </c>
      <c r="I28116" s="8">
        <v>242.352</v>
      </c>
      <c r="J28116" s="8">
        <v>127.908</v>
      </c>
      <c r="K28116" s="8">
        <v>33.659999999999997</v>
      </c>
      <c r="L28116" s="8">
        <v>139.12799999999999</v>
      </c>
      <c r="M28116" s="8">
        <v>157.08000000000001</v>
      </c>
      <c r="N28116" s="8">
        <v>105.468</v>
      </c>
      <c r="O28116" s="8">
        <v>123.42</v>
      </c>
      <c r="P28116" s="8">
        <v>201.96</v>
      </c>
      <c r="Q28116" s="8">
        <v>188.49600000000001</v>
      </c>
      <c r="R28116" s="8">
        <v>150.34800000000001</v>
      </c>
      <c r="S28116" s="8">
        <v>56.1</v>
      </c>
      <c r="T28116" s="8">
        <v>105.468</v>
      </c>
      <c r="U28116" s="8">
        <v>107.712</v>
      </c>
      <c r="V28116" s="8">
        <v>96.492000000000004</v>
      </c>
      <c r="W28116" s="8">
        <v>56.1</v>
      </c>
      <c r="X28116" s="8">
        <v>40.392000000000003</v>
      </c>
    </row>
    <row r="28117" spans="1:24" ht="16" hidden="1" x14ac:dyDescent="0.2">
      <c r="A28117" s="7" t="s">
        <v>199</v>
      </c>
      <c r="B28117" s="7" t="s">
        <v>137</v>
      </c>
      <c r="C28117" s="7">
        <v>2012</v>
      </c>
      <c r="D28117" s="9">
        <v>2239</v>
      </c>
      <c r="E28117" s="9">
        <v>1241</v>
      </c>
      <c r="F28117" s="9">
        <v>998</v>
      </c>
      <c r="G28117" s="8">
        <v>188.07599999999999</v>
      </c>
      <c r="H28117" s="8">
        <v>197.03200000000001</v>
      </c>
      <c r="I28117" s="8">
        <v>170.16399999999999</v>
      </c>
      <c r="J28117" s="8">
        <v>134.34</v>
      </c>
      <c r="K28117" s="8">
        <v>40.302</v>
      </c>
      <c r="L28117" s="8">
        <v>123.145</v>
      </c>
      <c r="M28117" s="8">
        <v>205.988</v>
      </c>
      <c r="N28117" s="8">
        <v>109.711</v>
      </c>
      <c r="O28117" s="8">
        <v>105.233</v>
      </c>
      <c r="P28117" s="8">
        <v>111.95</v>
      </c>
      <c r="Q28117" s="8">
        <v>170.16399999999999</v>
      </c>
      <c r="R28117" s="8">
        <v>205.988</v>
      </c>
      <c r="S28117" s="8">
        <v>98.516000000000005</v>
      </c>
      <c r="T28117" s="8">
        <v>76.126000000000005</v>
      </c>
      <c r="U28117" s="8">
        <v>47.018999999999998</v>
      </c>
      <c r="V28117" s="8">
        <v>132.101</v>
      </c>
      <c r="W28117" s="8">
        <v>73.887</v>
      </c>
      <c r="X28117" s="8">
        <v>49.258000000000003</v>
      </c>
    </row>
    <row r="28118" spans="1:24" ht="16" hidden="1" x14ac:dyDescent="0.2">
      <c r="A28118" s="7" t="s">
        <v>199</v>
      </c>
      <c r="B28118" s="7" t="s">
        <v>137</v>
      </c>
      <c r="C28118" s="7">
        <v>2014</v>
      </c>
      <c r="D28118" s="9">
        <v>2239</v>
      </c>
      <c r="E28118" s="9">
        <v>1162</v>
      </c>
      <c r="F28118" s="9">
        <v>1077</v>
      </c>
      <c r="G28118" s="8">
        <v>125.384</v>
      </c>
      <c r="H28118" s="8">
        <v>114.18899999999999</v>
      </c>
      <c r="I28118" s="8">
        <v>73.887</v>
      </c>
      <c r="J28118" s="8">
        <v>51.497</v>
      </c>
      <c r="K28118" s="8">
        <v>73.887</v>
      </c>
      <c r="L28118" s="8">
        <v>125.384</v>
      </c>
      <c r="M28118" s="8">
        <v>80.603999999999999</v>
      </c>
      <c r="N28118" s="8">
        <v>85.081999999999994</v>
      </c>
      <c r="O28118" s="8">
        <v>105.233</v>
      </c>
      <c r="P28118" s="8">
        <v>145.535</v>
      </c>
      <c r="Q28118" s="8">
        <v>228.37799999999999</v>
      </c>
      <c r="R28118" s="8">
        <v>311.221</v>
      </c>
      <c r="S28118" s="8">
        <v>143.29599999999999</v>
      </c>
      <c r="T28118" s="8">
        <v>161.208</v>
      </c>
      <c r="U28118" s="8">
        <v>114.18899999999999</v>
      </c>
      <c r="V28118" s="8">
        <v>67.17</v>
      </c>
      <c r="W28118" s="8">
        <v>109.711</v>
      </c>
      <c r="X28118" s="8">
        <v>120.90600000000001</v>
      </c>
    </row>
    <row r="28119" spans="1:24" ht="16" hidden="1" x14ac:dyDescent="0.2">
      <c r="A28119" s="7" t="s">
        <v>199</v>
      </c>
      <c r="B28119" s="7" t="s">
        <v>137</v>
      </c>
      <c r="C28119" s="7">
        <v>2011</v>
      </c>
      <c r="D28119" s="9">
        <v>2243</v>
      </c>
      <c r="E28119" s="9">
        <v>1122</v>
      </c>
      <c r="F28119" s="9">
        <v>1121</v>
      </c>
      <c r="G28119" s="8">
        <v>150.28100000000001</v>
      </c>
      <c r="H28119" s="8">
        <v>174.95400000000001</v>
      </c>
      <c r="I28119" s="8">
        <v>222.05699999999999</v>
      </c>
      <c r="J28119" s="8">
        <v>130.09399999999999</v>
      </c>
      <c r="K28119" s="8">
        <v>96.448999999999998</v>
      </c>
      <c r="L28119" s="8">
        <v>112.15</v>
      </c>
      <c r="M28119" s="8">
        <v>170.46799999999999</v>
      </c>
      <c r="N28119" s="8">
        <v>94.206000000000003</v>
      </c>
      <c r="O28119" s="8">
        <v>100.935</v>
      </c>
      <c r="P28119" s="8">
        <v>170.46799999999999</v>
      </c>
      <c r="Q28119" s="8">
        <v>181.68299999999999</v>
      </c>
      <c r="R28119" s="8">
        <v>204.113</v>
      </c>
      <c r="S28119" s="8">
        <v>51.588999999999999</v>
      </c>
      <c r="T28119" s="8">
        <v>118.879</v>
      </c>
      <c r="U28119" s="8">
        <v>65.046999999999997</v>
      </c>
      <c r="V28119" s="8">
        <v>94.206000000000003</v>
      </c>
      <c r="W28119" s="8">
        <v>60.561</v>
      </c>
      <c r="X28119" s="8">
        <v>44.86</v>
      </c>
    </row>
    <row r="28120" spans="1:24" ht="16" hidden="1" x14ac:dyDescent="0.2">
      <c r="A28120" s="7" t="s">
        <v>199</v>
      </c>
      <c r="B28120" s="7" t="s">
        <v>137</v>
      </c>
      <c r="C28120" s="7">
        <v>2011</v>
      </c>
      <c r="D28120" s="9">
        <v>2244</v>
      </c>
      <c r="E28120" s="9">
        <v>1057</v>
      </c>
      <c r="F28120" s="9">
        <v>1187</v>
      </c>
      <c r="G28120" s="8">
        <v>121.176</v>
      </c>
      <c r="H28120" s="8">
        <v>89.76</v>
      </c>
      <c r="I28120" s="8">
        <v>152.59200000000001</v>
      </c>
      <c r="J28120" s="8">
        <v>134.63999999999999</v>
      </c>
      <c r="K28120" s="8">
        <v>98.736000000000004</v>
      </c>
      <c r="L28120" s="8">
        <v>85.272000000000006</v>
      </c>
      <c r="M28120" s="8">
        <v>35.904000000000003</v>
      </c>
      <c r="N28120" s="8">
        <v>109.956</v>
      </c>
      <c r="O28120" s="8">
        <v>89.76</v>
      </c>
      <c r="P28120" s="8">
        <v>188.49600000000001</v>
      </c>
      <c r="Q28120" s="8">
        <v>226.64400000000001</v>
      </c>
      <c r="R28120" s="8">
        <v>172.78800000000001</v>
      </c>
      <c r="S28120" s="8">
        <v>204.20400000000001</v>
      </c>
      <c r="T28120" s="8">
        <v>159.32400000000001</v>
      </c>
      <c r="U28120" s="8">
        <v>85.272000000000006</v>
      </c>
      <c r="V28120" s="8">
        <v>118.932</v>
      </c>
      <c r="W28120" s="8">
        <v>60.588000000000001</v>
      </c>
      <c r="X28120" s="8">
        <v>105.468</v>
      </c>
    </row>
    <row r="28121" spans="1:24" ht="16" hidden="1" x14ac:dyDescent="0.2">
      <c r="A28121" s="7" t="s">
        <v>199</v>
      </c>
      <c r="B28121" s="7" t="s">
        <v>137</v>
      </c>
      <c r="C28121" s="7">
        <v>2016</v>
      </c>
      <c r="D28121" s="9">
        <v>2239</v>
      </c>
      <c r="E28121" s="9">
        <v>1208</v>
      </c>
      <c r="F28121" s="9">
        <v>1031</v>
      </c>
      <c r="G28121" s="8">
        <v>154.49100000000001</v>
      </c>
      <c r="H28121" s="8">
        <v>194.79300000000001</v>
      </c>
      <c r="I28121" s="8">
        <v>114.18899999999999</v>
      </c>
      <c r="J28121" s="8">
        <v>120.90600000000001</v>
      </c>
      <c r="K28121" s="8">
        <v>136.57900000000001</v>
      </c>
      <c r="L28121" s="8">
        <v>134.34</v>
      </c>
      <c r="M28121" s="8">
        <v>179.12</v>
      </c>
      <c r="N28121" s="8">
        <v>123.145</v>
      </c>
      <c r="O28121" s="8">
        <v>82.843000000000004</v>
      </c>
      <c r="P28121" s="8">
        <v>143.29599999999999</v>
      </c>
      <c r="Q28121" s="8">
        <v>158.96899999999999</v>
      </c>
      <c r="R28121" s="8">
        <v>147.774</v>
      </c>
      <c r="S28121" s="8">
        <v>156.72999999999999</v>
      </c>
      <c r="T28121" s="8">
        <v>118.667</v>
      </c>
      <c r="U28121" s="8">
        <v>107.47199999999999</v>
      </c>
      <c r="V28121" s="8">
        <v>62.692</v>
      </c>
      <c r="W28121" s="8">
        <v>73.887</v>
      </c>
      <c r="X28121" s="8">
        <v>31.346</v>
      </c>
    </row>
    <row r="28122" spans="1:24" ht="16" hidden="1" x14ac:dyDescent="0.2">
      <c r="A28122" s="7" t="s">
        <v>199</v>
      </c>
      <c r="B28122" s="7" t="s">
        <v>137</v>
      </c>
      <c r="C28122" s="7">
        <v>2015</v>
      </c>
      <c r="D28122" s="9">
        <v>2244</v>
      </c>
      <c r="E28122" s="9">
        <v>1003</v>
      </c>
      <c r="F28122" s="9">
        <v>1241</v>
      </c>
      <c r="G28122" s="8">
        <v>56.1</v>
      </c>
      <c r="H28122" s="8">
        <v>69.563999999999993</v>
      </c>
      <c r="I28122" s="8">
        <v>150.34800000000001</v>
      </c>
      <c r="J28122" s="8">
        <v>71.808000000000007</v>
      </c>
      <c r="K28122" s="8">
        <v>94.248000000000005</v>
      </c>
      <c r="L28122" s="8">
        <v>33.659999999999997</v>
      </c>
      <c r="M28122" s="8">
        <v>62.832000000000001</v>
      </c>
      <c r="N28122" s="8">
        <v>89.76</v>
      </c>
      <c r="O28122" s="8">
        <v>74.052000000000007</v>
      </c>
      <c r="P28122" s="8">
        <v>114.444</v>
      </c>
      <c r="Q28122" s="8">
        <v>152.59200000000001</v>
      </c>
      <c r="R28122" s="8">
        <v>210.93600000000001</v>
      </c>
      <c r="S28122" s="8">
        <v>302.94</v>
      </c>
      <c r="T28122" s="8">
        <v>253.572</v>
      </c>
      <c r="U28122" s="8">
        <v>204.20400000000001</v>
      </c>
      <c r="V28122" s="8">
        <v>172.78800000000001</v>
      </c>
      <c r="W28122" s="8">
        <v>83.028000000000006</v>
      </c>
      <c r="X28122" s="8">
        <v>51.612000000000002</v>
      </c>
    </row>
    <row r="28123" spans="1:24" ht="16" hidden="1" x14ac:dyDescent="0.2">
      <c r="A28123" s="7" t="s">
        <v>198</v>
      </c>
      <c r="B28123" s="7" t="s">
        <v>147</v>
      </c>
      <c r="C28123" s="7">
        <v>2011</v>
      </c>
      <c r="D28123" s="9">
        <v>97862</v>
      </c>
      <c r="E28123" s="9">
        <v>46717</v>
      </c>
      <c r="F28123" s="9">
        <v>51145</v>
      </c>
      <c r="G28123" s="8">
        <v>6165.3059999999996</v>
      </c>
      <c r="H28123" s="8">
        <v>5773.8580000000002</v>
      </c>
      <c r="I28123" s="8">
        <v>6263.1679999999997</v>
      </c>
      <c r="J28123" s="8">
        <v>8416.1319999999996</v>
      </c>
      <c r="K28123" s="8">
        <v>9394.7520000000004</v>
      </c>
      <c r="L28123" s="8">
        <v>6458.8919999999998</v>
      </c>
      <c r="M28123" s="8">
        <v>5578.134</v>
      </c>
      <c r="N28123" s="8">
        <v>5675.9960000000001</v>
      </c>
      <c r="O28123" s="8">
        <v>6263.1679999999997</v>
      </c>
      <c r="P28123" s="8">
        <v>6850.34</v>
      </c>
      <c r="Q28123" s="8">
        <v>6948.2020000000002</v>
      </c>
      <c r="R28123" s="8">
        <v>6361.03</v>
      </c>
      <c r="S28123" s="8">
        <v>4990.9620000000004</v>
      </c>
      <c r="T28123" s="8">
        <v>3914.48</v>
      </c>
      <c r="U28123" s="8">
        <v>2837.998</v>
      </c>
      <c r="V28123" s="8">
        <v>2250.826</v>
      </c>
      <c r="W28123" s="8">
        <v>1859.3779999999999</v>
      </c>
      <c r="X28123" s="8">
        <v>1957.24</v>
      </c>
    </row>
    <row r="28124" spans="1:24" ht="16" hidden="1" x14ac:dyDescent="0.2">
      <c r="A28124" s="7" t="s">
        <v>198</v>
      </c>
      <c r="B28124" s="7" t="s">
        <v>147</v>
      </c>
      <c r="C28124" s="7">
        <v>2009</v>
      </c>
      <c r="D28124" s="9">
        <v>92827</v>
      </c>
      <c r="E28124" s="9">
        <v>44386</v>
      </c>
      <c r="F28124" s="9">
        <v>48441</v>
      </c>
      <c r="G28124" s="8">
        <v>6219.4089999999997</v>
      </c>
      <c r="H28124" s="8">
        <v>5940.9279999999999</v>
      </c>
      <c r="I28124" s="8">
        <v>5848.1009999999997</v>
      </c>
      <c r="J28124" s="8">
        <v>6869.1980000000003</v>
      </c>
      <c r="K28124" s="8">
        <v>6869.1980000000003</v>
      </c>
      <c r="L28124" s="8">
        <v>7704.6409999999996</v>
      </c>
      <c r="M28124" s="8">
        <v>5755.2740000000003</v>
      </c>
      <c r="N28124" s="8">
        <v>5755.2740000000003</v>
      </c>
      <c r="O28124" s="8">
        <v>6126.5820000000003</v>
      </c>
      <c r="P28124" s="8">
        <v>6683.5439999999999</v>
      </c>
      <c r="Q28124" s="8">
        <v>6497.89</v>
      </c>
      <c r="R28124" s="8">
        <v>5569.62</v>
      </c>
      <c r="S28124" s="8">
        <v>4734.1769999999997</v>
      </c>
      <c r="T28124" s="8">
        <v>3527.4259999999999</v>
      </c>
      <c r="U28124" s="8">
        <v>2877.6370000000002</v>
      </c>
      <c r="V28124" s="8">
        <v>2599.1559999999999</v>
      </c>
      <c r="W28124" s="8">
        <v>1763.713</v>
      </c>
      <c r="X28124" s="8">
        <v>1392.405</v>
      </c>
    </row>
    <row r="28125" spans="1:24" ht="16" hidden="1" x14ac:dyDescent="0.2">
      <c r="A28125" s="7" t="s">
        <v>198</v>
      </c>
      <c r="B28125" s="7" t="s">
        <v>147</v>
      </c>
      <c r="C28125" s="7">
        <v>2010</v>
      </c>
      <c r="D28125" s="9">
        <v>96951</v>
      </c>
      <c r="E28125" s="9">
        <v>46306</v>
      </c>
      <c r="F28125" s="9">
        <v>50645</v>
      </c>
      <c r="G28125" s="8">
        <v>6107.9129999999996</v>
      </c>
      <c r="H28125" s="8">
        <v>5720.1090000000004</v>
      </c>
      <c r="I28125" s="8">
        <v>6204.8639999999996</v>
      </c>
      <c r="J28125" s="8">
        <v>8434.7369999999992</v>
      </c>
      <c r="K28125" s="8">
        <v>9210.3449999999993</v>
      </c>
      <c r="L28125" s="8">
        <v>6398.7659999999996</v>
      </c>
      <c r="M28125" s="8">
        <v>5429.2560000000003</v>
      </c>
      <c r="N28125" s="8">
        <v>6010.9620000000004</v>
      </c>
      <c r="O28125" s="8">
        <v>6107.9129999999996</v>
      </c>
      <c r="P28125" s="8">
        <v>6980.4719999999998</v>
      </c>
      <c r="Q28125" s="8">
        <v>6883.5209999999997</v>
      </c>
      <c r="R28125" s="8">
        <v>6010.9620000000004</v>
      </c>
      <c r="S28125" s="8">
        <v>5041.4520000000002</v>
      </c>
      <c r="T28125" s="8">
        <v>3684.1379999999999</v>
      </c>
      <c r="U28125" s="8">
        <v>2811.5790000000002</v>
      </c>
      <c r="V28125" s="8">
        <v>2423.7750000000001</v>
      </c>
      <c r="W28125" s="8">
        <v>1842.069</v>
      </c>
      <c r="X28125" s="8">
        <v>1648.1669999999999</v>
      </c>
    </row>
    <row r="28126" spans="1:24" ht="16" hidden="1" x14ac:dyDescent="0.2">
      <c r="A28126" s="7" t="s">
        <v>198</v>
      </c>
      <c r="B28126" s="7" t="s">
        <v>147</v>
      </c>
      <c r="C28126" s="7">
        <v>2012</v>
      </c>
      <c r="D28126" s="9">
        <v>98940</v>
      </c>
      <c r="E28126" s="9">
        <v>47225</v>
      </c>
      <c r="F28126" s="9">
        <v>51715</v>
      </c>
      <c r="G28126" s="8">
        <v>6233.22</v>
      </c>
      <c r="H28126" s="8">
        <v>5936.4</v>
      </c>
      <c r="I28126" s="8">
        <v>6233.22</v>
      </c>
      <c r="J28126" s="8">
        <v>8508.84</v>
      </c>
      <c r="K28126" s="8">
        <v>9696.1200000000008</v>
      </c>
      <c r="L28126" s="8">
        <v>6431.1</v>
      </c>
      <c r="M28126" s="8">
        <v>5738.52</v>
      </c>
      <c r="N28126" s="8">
        <v>5837.46</v>
      </c>
      <c r="O28126" s="8">
        <v>5936.4</v>
      </c>
      <c r="P28126" s="8">
        <v>6826.86</v>
      </c>
      <c r="Q28126" s="8">
        <v>6925.8</v>
      </c>
      <c r="R28126" s="8">
        <v>6431.1</v>
      </c>
      <c r="S28126" s="8">
        <v>5243.82</v>
      </c>
      <c r="T28126" s="8">
        <v>4155.4799999999996</v>
      </c>
      <c r="U28126" s="8">
        <v>2869.26</v>
      </c>
      <c r="V28126" s="8">
        <v>2077.7399999999998</v>
      </c>
      <c r="W28126" s="8">
        <v>1978.8</v>
      </c>
      <c r="X28126" s="8">
        <v>1879.86</v>
      </c>
    </row>
    <row r="28127" spans="1:24" ht="16" hidden="1" x14ac:dyDescent="0.2">
      <c r="A28127" s="7" t="s">
        <v>198</v>
      </c>
      <c r="B28127" s="7" t="s">
        <v>147</v>
      </c>
      <c r="C28127" s="7">
        <v>2013</v>
      </c>
      <c r="D28127" s="9">
        <v>99683</v>
      </c>
      <c r="E28127" s="9">
        <v>47564</v>
      </c>
      <c r="F28127" s="9">
        <v>52119</v>
      </c>
      <c r="G28127" s="8">
        <v>6180.3459999999995</v>
      </c>
      <c r="H28127" s="8">
        <v>5781.6139999999996</v>
      </c>
      <c r="I28127" s="8">
        <v>6579.0780000000004</v>
      </c>
      <c r="J28127" s="8">
        <v>8373.3719999999994</v>
      </c>
      <c r="K28127" s="8">
        <v>10267.349</v>
      </c>
      <c r="L28127" s="8">
        <v>6379.7120000000004</v>
      </c>
      <c r="M28127" s="8">
        <v>5881.2969999999996</v>
      </c>
      <c r="N28127" s="8">
        <v>5482.5649999999996</v>
      </c>
      <c r="O28127" s="8">
        <v>5881.2969999999996</v>
      </c>
      <c r="P28127" s="8">
        <v>6678.7610000000004</v>
      </c>
      <c r="Q28127" s="8">
        <v>6878.1270000000004</v>
      </c>
      <c r="R28127" s="8">
        <v>6579.0780000000004</v>
      </c>
      <c r="S28127" s="8">
        <v>5482.5649999999996</v>
      </c>
      <c r="T28127" s="8">
        <v>4386.0519999999997</v>
      </c>
      <c r="U28127" s="8">
        <v>2890.8069999999998</v>
      </c>
      <c r="V28127" s="8">
        <v>2292.7089999999998</v>
      </c>
      <c r="W28127" s="8">
        <v>1794.2940000000001</v>
      </c>
      <c r="X28127" s="8">
        <v>1993.66</v>
      </c>
    </row>
    <row r="28128" spans="1:24" ht="16" hidden="1" x14ac:dyDescent="0.2">
      <c r="A28128" s="7" t="s">
        <v>198</v>
      </c>
      <c r="B28128" s="7" t="s">
        <v>147</v>
      </c>
      <c r="C28128" s="7">
        <v>2014</v>
      </c>
      <c r="D28128" s="9">
        <v>100376</v>
      </c>
      <c r="E28128" s="9">
        <v>47788</v>
      </c>
      <c r="F28128" s="9">
        <v>52588</v>
      </c>
      <c r="G28128" s="8">
        <v>6122.9359999999997</v>
      </c>
      <c r="H28128" s="8">
        <v>6022.56</v>
      </c>
      <c r="I28128" s="8">
        <v>6424.0640000000003</v>
      </c>
      <c r="J28128" s="8">
        <v>8431.5840000000007</v>
      </c>
      <c r="K28128" s="8">
        <v>10740.232</v>
      </c>
      <c r="L28128" s="8">
        <v>6223.3119999999999</v>
      </c>
      <c r="M28128" s="8">
        <v>6022.56</v>
      </c>
      <c r="N28128" s="8">
        <v>5319.9279999999999</v>
      </c>
      <c r="O28128" s="8">
        <v>5821.808</v>
      </c>
      <c r="P28128" s="8">
        <v>6524.44</v>
      </c>
      <c r="Q28128" s="8">
        <v>6825.5680000000002</v>
      </c>
      <c r="R28128" s="8">
        <v>6424.0640000000003</v>
      </c>
      <c r="S28128" s="8">
        <v>5721.4319999999998</v>
      </c>
      <c r="T28128" s="8">
        <v>4516.92</v>
      </c>
      <c r="U28128" s="8">
        <v>3212.0320000000002</v>
      </c>
      <c r="V28128" s="8">
        <v>2208.2719999999999</v>
      </c>
      <c r="W28128" s="8">
        <v>1806.768</v>
      </c>
      <c r="X28128" s="8">
        <v>1907.144</v>
      </c>
    </row>
    <row r="28129" spans="1:24" ht="16" hidden="1" x14ac:dyDescent="0.2">
      <c r="A28129" s="7" t="s">
        <v>198</v>
      </c>
      <c r="B28129" s="7" t="s">
        <v>147</v>
      </c>
      <c r="C28129" s="7">
        <v>2015</v>
      </c>
      <c r="D28129" s="9">
        <v>101182</v>
      </c>
      <c r="E28129" s="9">
        <v>48199</v>
      </c>
      <c r="F28129" s="9">
        <v>52983</v>
      </c>
      <c r="G28129" s="8">
        <v>6172.1019999999999</v>
      </c>
      <c r="H28129" s="8">
        <v>6273.2839999999997</v>
      </c>
      <c r="I28129" s="8">
        <v>6273.2839999999997</v>
      </c>
      <c r="J28129" s="8">
        <v>8701.652</v>
      </c>
      <c r="K28129" s="8">
        <v>10725.291999999999</v>
      </c>
      <c r="L28129" s="8">
        <v>6273.2839999999997</v>
      </c>
      <c r="M28129" s="8">
        <v>5767.3739999999998</v>
      </c>
      <c r="N28129" s="8">
        <v>5666.192</v>
      </c>
      <c r="O28129" s="8">
        <v>5767.3739999999998</v>
      </c>
      <c r="P28129" s="8">
        <v>6374.4660000000003</v>
      </c>
      <c r="Q28129" s="8">
        <v>6779.1940000000004</v>
      </c>
      <c r="R28129" s="8">
        <v>6576.83</v>
      </c>
      <c r="S28129" s="8">
        <v>5868.5559999999996</v>
      </c>
      <c r="T28129" s="8">
        <v>4654.3720000000003</v>
      </c>
      <c r="U28129" s="8">
        <v>3440.1880000000001</v>
      </c>
      <c r="V28129" s="8">
        <v>2327.1860000000001</v>
      </c>
      <c r="W28129" s="8">
        <v>1821.2760000000001</v>
      </c>
      <c r="X28129" s="8">
        <v>1922.4580000000001</v>
      </c>
    </row>
    <row r="28130" spans="1:24" ht="16" hidden="1" x14ac:dyDescent="0.2">
      <c r="A28130" s="7" t="s">
        <v>198</v>
      </c>
      <c r="B28130" s="7" t="s">
        <v>147</v>
      </c>
      <c r="C28130" s="7">
        <v>2016</v>
      </c>
      <c r="D28130" s="9">
        <v>101527</v>
      </c>
      <c r="E28130" s="9">
        <v>48364</v>
      </c>
      <c r="F28130" s="9">
        <v>53163</v>
      </c>
      <c r="G28130" s="8">
        <v>6193.1469999999999</v>
      </c>
      <c r="H28130" s="8">
        <v>6091.62</v>
      </c>
      <c r="I28130" s="8">
        <v>6294.674</v>
      </c>
      <c r="J28130" s="8">
        <v>8731.3220000000001</v>
      </c>
      <c r="K28130" s="8">
        <v>10761.861999999999</v>
      </c>
      <c r="L28130" s="8">
        <v>6294.674</v>
      </c>
      <c r="M28130" s="8">
        <v>5787.0389999999998</v>
      </c>
      <c r="N28130" s="8">
        <v>5787.0389999999998</v>
      </c>
      <c r="O28130" s="8">
        <v>5482.4579999999996</v>
      </c>
      <c r="P28130" s="8">
        <v>6193.1469999999999</v>
      </c>
      <c r="Q28130" s="8">
        <v>6700.7820000000002</v>
      </c>
      <c r="R28130" s="8">
        <v>6599.2550000000001</v>
      </c>
      <c r="S28130" s="8">
        <v>6091.62</v>
      </c>
      <c r="T28130" s="8">
        <v>4974.8230000000003</v>
      </c>
      <c r="U28130" s="8">
        <v>3451.9180000000001</v>
      </c>
      <c r="V28130" s="8">
        <v>2436.6480000000001</v>
      </c>
      <c r="W28130" s="8">
        <v>1929.0129999999999</v>
      </c>
      <c r="X28130" s="8">
        <v>1725.9590000000001</v>
      </c>
    </row>
    <row r="28131" spans="1:24" ht="16" hidden="1" x14ac:dyDescent="0.2">
      <c r="A28131" s="7" t="s">
        <v>198</v>
      </c>
      <c r="B28131" s="7" t="s">
        <v>147</v>
      </c>
      <c r="C28131" s="7">
        <v>2017</v>
      </c>
      <c r="D28131" s="9">
        <v>102014</v>
      </c>
      <c r="E28131" s="9">
        <v>48622</v>
      </c>
      <c r="F28131" s="9">
        <v>53392</v>
      </c>
      <c r="G28131" s="8">
        <v>6160</v>
      </c>
      <c r="H28131" s="8">
        <v>6234</v>
      </c>
      <c r="I28131" s="8">
        <v>6282</v>
      </c>
      <c r="J28131" s="8">
        <v>8866</v>
      </c>
      <c r="K28131" s="8">
        <v>10513</v>
      </c>
      <c r="L28131" s="8">
        <v>6340</v>
      </c>
      <c r="M28131" s="8">
        <v>5777</v>
      </c>
      <c r="N28131" s="8">
        <v>5859</v>
      </c>
      <c r="O28131" s="8">
        <v>5352</v>
      </c>
      <c r="P28131" s="8">
        <v>6093</v>
      </c>
      <c r="Q28131" s="8">
        <v>6628</v>
      </c>
      <c r="R28131" s="8">
        <v>6633</v>
      </c>
      <c r="S28131" s="8">
        <v>6262</v>
      </c>
      <c r="T28131" s="8">
        <v>5110</v>
      </c>
      <c r="U28131" s="8">
        <v>3689</v>
      </c>
      <c r="V28131" s="8">
        <v>2432</v>
      </c>
      <c r="W28131" s="8">
        <v>1940</v>
      </c>
      <c r="X28131" s="8">
        <v>1844</v>
      </c>
    </row>
    <row r="28132" spans="1:24" ht="16" hidden="1" x14ac:dyDescent="0.2">
      <c r="A28132" s="7" t="s">
        <v>197</v>
      </c>
      <c r="B28132" s="7" t="s">
        <v>85</v>
      </c>
      <c r="C28132" s="7">
        <v>2009</v>
      </c>
      <c r="D28132" s="9">
        <v>13725</v>
      </c>
      <c r="E28132" s="9">
        <v>6986</v>
      </c>
      <c r="F28132" s="9">
        <v>6739</v>
      </c>
      <c r="G28132" s="8">
        <v>1166.625</v>
      </c>
      <c r="H28132" s="8">
        <v>713.7</v>
      </c>
      <c r="I28132" s="8">
        <v>1070.55</v>
      </c>
      <c r="J28132" s="8">
        <v>1331.325</v>
      </c>
      <c r="K28132" s="8">
        <v>1084.2750000000001</v>
      </c>
      <c r="L28132" s="8">
        <v>535.27499999999998</v>
      </c>
      <c r="M28132" s="8">
        <v>686.25</v>
      </c>
      <c r="N28132" s="8">
        <v>754.875</v>
      </c>
      <c r="O28132" s="8">
        <v>850.95</v>
      </c>
      <c r="P28132" s="8">
        <v>1070.55</v>
      </c>
      <c r="Q28132" s="8">
        <v>974.47500000000002</v>
      </c>
      <c r="R28132" s="8">
        <v>823.5</v>
      </c>
      <c r="S28132" s="8">
        <v>658.8</v>
      </c>
      <c r="T28132" s="8">
        <v>480.375</v>
      </c>
      <c r="U28132" s="8">
        <v>549</v>
      </c>
      <c r="V28132" s="8">
        <v>398.02499999999998</v>
      </c>
      <c r="W28132" s="8">
        <v>356.85</v>
      </c>
      <c r="X28132" s="8">
        <v>233.32499999999999</v>
      </c>
    </row>
    <row r="28133" spans="1:24" ht="16" hidden="1" x14ac:dyDescent="0.2">
      <c r="A28133" s="7" t="s">
        <v>197</v>
      </c>
      <c r="B28133" s="7" t="s">
        <v>85</v>
      </c>
      <c r="C28133" s="7">
        <v>2011</v>
      </c>
      <c r="D28133" s="9">
        <v>13548</v>
      </c>
      <c r="E28133" s="9">
        <v>6940</v>
      </c>
      <c r="F28133" s="9">
        <v>6608</v>
      </c>
      <c r="G28133" s="8">
        <v>1016.1</v>
      </c>
      <c r="H28133" s="8">
        <v>989.00400000000002</v>
      </c>
      <c r="I28133" s="8">
        <v>772.23599999999999</v>
      </c>
      <c r="J28133" s="8">
        <v>1246.4159999999999</v>
      </c>
      <c r="K28133" s="8">
        <v>1029.6479999999999</v>
      </c>
      <c r="L28133" s="8">
        <v>609.66</v>
      </c>
      <c r="M28133" s="8">
        <v>677.4</v>
      </c>
      <c r="N28133" s="8">
        <v>799.33199999999999</v>
      </c>
      <c r="O28133" s="8">
        <v>704.49599999999998</v>
      </c>
      <c r="P28133" s="8">
        <v>1056.7439999999999</v>
      </c>
      <c r="Q28133" s="8">
        <v>934.81200000000001</v>
      </c>
      <c r="R28133" s="8">
        <v>907.71600000000001</v>
      </c>
      <c r="S28133" s="8">
        <v>663.85199999999998</v>
      </c>
      <c r="T28133" s="8">
        <v>555.46799999999996</v>
      </c>
      <c r="U28133" s="8">
        <v>555.46799999999996</v>
      </c>
      <c r="V28133" s="8">
        <v>460.63200000000001</v>
      </c>
      <c r="W28133" s="8">
        <v>257.41199999999998</v>
      </c>
      <c r="X28133" s="8">
        <v>325.15199999999999</v>
      </c>
    </row>
    <row r="28134" spans="1:24" ht="16" hidden="1" x14ac:dyDescent="0.2">
      <c r="A28134" s="7" t="s">
        <v>197</v>
      </c>
      <c r="B28134" s="7" t="s">
        <v>85</v>
      </c>
      <c r="C28134" s="7">
        <v>2010</v>
      </c>
      <c r="D28134" s="9">
        <v>13637</v>
      </c>
      <c r="E28134" s="9">
        <v>7050</v>
      </c>
      <c r="F28134" s="9">
        <v>6587</v>
      </c>
      <c r="G28134" s="8">
        <v>1104.597</v>
      </c>
      <c r="H28134" s="8">
        <v>872.76800000000003</v>
      </c>
      <c r="I28134" s="8">
        <v>845.49400000000003</v>
      </c>
      <c r="J28134" s="8">
        <v>1295.5150000000001</v>
      </c>
      <c r="K28134" s="8">
        <v>1159.145</v>
      </c>
      <c r="L28134" s="8">
        <v>518.20600000000002</v>
      </c>
      <c r="M28134" s="8">
        <v>722.76099999999997</v>
      </c>
      <c r="N28134" s="8">
        <v>777.30899999999997</v>
      </c>
      <c r="O28134" s="8">
        <v>695.48699999999997</v>
      </c>
      <c r="P28134" s="8">
        <v>1050.049</v>
      </c>
      <c r="Q28134" s="8">
        <v>900.04200000000003</v>
      </c>
      <c r="R28134" s="8">
        <v>968.22699999999998</v>
      </c>
      <c r="S28134" s="8">
        <v>613.66499999999996</v>
      </c>
      <c r="T28134" s="8">
        <v>572.75400000000002</v>
      </c>
      <c r="U28134" s="8">
        <v>518.20600000000002</v>
      </c>
      <c r="V28134" s="8">
        <v>477.29500000000002</v>
      </c>
      <c r="W28134" s="8">
        <v>300.01400000000001</v>
      </c>
      <c r="X28134" s="8">
        <v>245.46600000000001</v>
      </c>
    </row>
    <row r="28135" spans="1:24" ht="16" hidden="1" x14ac:dyDescent="0.2">
      <c r="A28135" s="7" t="s">
        <v>197</v>
      </c>
      <c r="B28135" s="7" t="s">
        <v>85</v>
      </c>
      <c r="C28135" s="7">
        <v>2012</v>
      </c>
      <c r="D28135" s="9">
        <v>13451</v>
      </c>
      <c r="E28135" s="9">
        <v>6801</v>
      </c>
      <c r="F28135" s="9">
        <v>6650</v>
      </c>
      <c r="G28135" s="8">
        <v>955.02099999999996</v>
      </c>
      <c r="H28135" s="8">
        <v>1049.1780000000001</v>
      </c>
      <c r="I28135" s="8">
        <v>766.70699999999999</v>
      </c>
      <c r="J28135" s="8">
        <v>1197.1389999999999</v>
      </c>
      <c r="K28135" s="8">
        <v>1022.276</v>
      </c>
      <c r="L28135" s="8">
        <v>618.74599999999998</v>
      </c>
      <c r="M28135" s="8">
        <v>605.29499999999996</v>
      </c>
      <c r="N28135" s="8">
        <v>847.41300000000001</v>
      </c>
      <c r="O28135" s="8">
        <v>645.64800000000002</v>
      </c>
      <c r="P28135" s="8">
        <v>981.923</v>
      </c>
      <c r="Q28135" s="8">
        <v>981.923</v>
      </c>
      <c r="R28135" s="8">
        <v>941.57</v>
      </c>
      <c r="S28135" s="8">
        <v>645.64800000000002</v>
      </c>
      <c r="T28135" s="8">
        <v>538.04</v>
      </c>
      <c r="U28135" s="8">
        <v>618.74599999999998</v>
      </c>
      <c r="V28135" s="8">
        <v>497.68700000000001</v>
      </c>
      <c r="W28135" s="8">
        <v>282.471</v>
      </c>
      <c r="X28135" s="8">
        <v>242.11799999999999</v>
      </c>
    </row>
    <row r="28136" spans="1:24" ht="16" hidden="1" x14ac:dyDescent="0.2">
      <c r="A28136" s="7" t="s">
        <v>197</v>
      </c>
      <c r="B28136" s="7" t="s">
        <v>85</v>
      </c>
      <c r="C28136" s="7">
        <v>2015</v>
      </c>
      <c r="D28136" s="9">
        <v>13158</v>
      </c>
      <c r="E28136" s="9">
        <v>6556</v>
      </c>
      <c r="F28136" s="9">
        <v>6602</v>
      </c>
      <c r="G28136" s="8">
        <v>868.428</v>
      </c>
      <c r="H28136" s="8">
        <v>947.37599999999998</v>
      </c>
      <c r="I28136" s="8">
        <v>828.95399999999995</v>
      </c>
      <c r="J28136" s="8">
        <v>934.21799999999996</v>
      </c>
      <c r="K28136" s="8">
        <v>934.21799999999996</v>
      </c>
      <c r="L28136" s="8">
        <v>802.63800000000003</v>
      </c>
      <c r="M28136" s="8">
        <v>750.00599999999997</v>
      </c>
      <c r="N28136" s="8">
        <v>750.00599999999997</v>
      </c>
      <c r="O28136" s="8">
        <v>644.74199999999996</v>
      </c>
      <c r="P28136" s="8">
        <v>855.27</v>
      </c>
      <c r="Q28136" s="8">
        <v>947.37599999999998</v>
      </c>
      <c r="R28136" s="8">
        <v>1026.3240000000001</v>
      </c>
      <c r="S28136" s="8">
        <v>697.37400000000002</v>
      </c>
      <c r="T28136" s="8">
        <v>434.214</v>
      </c>
      <c r="U28136" s="8">
        <v>776.322</v>
      </c>
      <c r="V28136" s="8">
        <v>460.53</v>
      </c>
      <c r="W28136" s="8">
        <v>263.16000000000003</v>
      </c>
      <c r="X28136" s="8">
        <v>250.00200000000001</v>
      </c>
    </row>
    <row r="28137" spans="1:24" ht="16" hidden="1" x14ac:dyDescent="0.2">
      <c r="A28137" s="7" t="s">
        <v>197</v>
      </c>
      <c r="B28137" s="7" t="s">
        <v>85</v>
      </c>
      <c r="C28137" s="7">
        <v>2013</v>
      </c>
      <c r="D28137" s="9">
        <v>13371</v>
      </c>
      <c r="E28137" s="9">
        <v>6715</v>
      </c>
      <c r="F28137" s="9">
        <v>6656</v>
      </c>
      <c r="G28137" s="8">
        <v>922.59900000000005</v>
      </c>
      <c r="H28137" s="8">
        <v>1002.825</v>
      </c>
      <c r="I28137" s="8">
        <v>788.88900000000001</v>
      </c>
      <c r="J28137" s="8">
        <v>1123.164</v>
      </c>
      <c r="K28137" s="8">
        <v>909.22799999999995</v>
      </c>
      <c r="L28137" s="8">
        <v>748.77599999999995</v>
      </c>
      <c r="M28137" s="8">
        <v>655.17899999999997</v>
      </c>
      <c r="N28137" s="8">
        <v>815.63099999999997</v>
      </c>
      <c r="O28137" s="8">
        <v>628.43700000000001</v>
      </c>
      <c r="P28137" s="8">
        <v>949.34100000000001</v>
      </c>
      <c r="Q28137" s="8">
        <v>1002.825</v>
      </c>
      <c r="R28137" s="8">
        <v>1016.196</v>
      </c>
      <c r="S28137" s="8">
        <v>722.03399999999999</v>
      </c>
      <c r="T28137" s="8">
        <v>494.72699999999998</v>
      </c>
      <c r="U28137" s="8">
        <v>641.80799999999999</v>
      </c>
      <c r="V28137" s="8">
        <v>414.50099999999998</v>
      </c>
      <c r="W28137" s="8">
        <v>280.791</v>
      </c>
      <c r="X28137" s="8">
        <v>254.04900000000001</v>
      </c>
    </row>
    <row r="28138" spans="1:24" ht="16" hidden="1" x14ac:dyDescent="0.2">
      <c r="A28138" s="7" t="s">
        <v>197</v>
      </c>
      <c r="B28138" s="7" t="s">
        <v>85</v>
      </c>
      <c r="C28138" s="7">
        <v>2017</v>
      </c>
      <c r="D28138" s="9">
        <v>12972</v>
      </c>
      <c r="E28138" s="9">
        <v>6415</v>
      </c>
      <c r="F28138" s="9">
        <v>6557</v>
      </c>
      <c r="G28138" s="8">
        <v>748</v>
      </c>
      <c r="H28138" s="8">
        <v>952</v>
      </c>
      <c r="I28138" s="8">
        <v>759</v>
      </c>
      <c r="J28138" s="8">
        <v>999</v>
      </c>
      <c r="K28138" s="8">
        <v>747</v>
      </c>
      <c r="L28138" s="8">
        <v>872</v>
      </c>
      <c r="M28138" s="8">
        <v>871</v>
      </c>
      <c r="N28138" s="8">
        <v>872</v>
      </c>
      <c r="O28138" s="8">
        <v>625</v>
      </c>
      <c r="P28138" s="8">
        <v>717</v>
      </c>
      <c r="Q28138" s="8">
        <v>781</v>
      </c>
      <c r="R28138" s="8">
        <v>1129</v>
      </c>
      <c r="S28138" s="8">
        <v>743</v>
      </c>
      <c r="T28138" s="8">
        <v>483</v>
      </c>
      <c r="U28138" s="8">
        <v>716</v>
      </c>
      <c r="V28138" s="8">
        <v>381</v>
      </c>
      <c r="W28138" s="8">
        <v>347</v>
      </c>
      <c r="X28138" s="8">
        <v>230</v>
      </c>
    </row>
    <row r="28139" spans="1:24" ht="16" hidden="1" x14ac:dyDescent="0.2">
      <c r="A28139" s="7" t="s">
        <v>197</v>
      </c>
      <c r="B28139" s="7" t="s">
        <v>85</v>
      </c>
      <c r="C28139" s="7">
        <v>2014</v>
      </c>
      <c r="D28139" s="9">
        <v>13265</v>
      </c>
      <c r="E28139" s="9">
        <v>6548</v>
      </c>
      <c r="F28139" s="9">
        <v>6717</v>
      </c>
      <c r="G28139" s="8">
        <v>915.28499999999997</v>
      </c>
      <c r="H28139" s="8">
        <v>1021.405</v>
      </c>
      <c r="I28139" s="8">
        <v>742.84</v>
      </c>
      <c r="J28139" s="8">
        <v>968.34500000000003</v>
      </c>
      <c r="K28139" s="8">
        <v>955.08</v>
      </c>
      <c r="L28139" s="8">
        <v>822.43</v>
      </c>
      <c r="M28139" s="8">
        <v>703.04499999999996</v>
      </c>
      <c r="N28139" s="8">
        <v>862.22500000000002</v>
      </c>
      <c r="O28139" s="8">
        <v>610.19000000000005</v>
      </c>
      <c r="P28139" s="8">
        <v>809.16499999999996</v>
      </c>
      <c r="Q28139" s="8">
        <v>994.875</v>
      </c>
      <c r="R28139" s="8">
        <v>1008.14</v>
      </c>
      <c r="S28139" s="8">
        <v>703.04499999999996</v>
      </c>
      <c r="T28139" s="8">
        <v>504.07</v>
      </c>
      <c r="U28139" s="8">
        <v>689.78</v>
      </c>
      <c r="V28139" s="8">
        <v>504.07</v>
      </c>
      <c r="W28139" s="8">
        <v>252.035</v>
      </c>
      <c r="X28139" s="8">
        <v>212.24</v>
      </c>
    </row>
    <row r="28140" spans="1:24" ht="16" hidden="1" x14ac:dyDescent="0.2">
      <c r="A28140" s="7" t="s">
        <v>196</v>
      </c>
      <c r="B28140" s="7" t="s">
        <v>165</v>
      </c>
      <c r="C28140" s="7">
        <v>2009</v>
      </c>
      <c r="D28140" s="9">
        <v>12552</v>
      </c>
      <c r="E28140" s="9">
        <v>5789</v>
      </c>
      <c r="F28140" s="9">
        <v>6763</v>
      </c>
      <c r="G28140" s="8">
        <v>878.64</v>
      </c>
      <c r="H28140" s="8">
        <v>828.43200000000002</v>
      </c>
      <c r="I28140" s="8">
        <v>1292.856</v>
      </c>
      <c r="J28140" s="8">
        <v>1117.1279999999999</v>
      </c>
      <c r="K28140" s="8">
        <v>728.01599999999996</v>
      </c>
      <c r="L28140" s="8">
        <v>690.36</v>
      </c>
      <c r="M28140" s="8">
        <v>640.15200000000004</v>
      </c>
      <c r="N28140" s="8">
        <v>778.22400000000005</v>
      </c>
      <c r="O28140" s="8">
        <v>878.64</v>
      </c>
      <c r="P28140" s="8">
        <v>690.36</v>
      </c>
      <c r="Q28140" s="8">
        <v>891.19200000000001</v>
      </c>
      <c r="R28140" s="8">
        <v>828.43200000000002</v>
      </c>
      <c r="S28140" s="8">
        <v>602.49599999999998</v>
      </c>
      <c r="T28140" s="8">
        <v>640.15200000000004</v>
      </c>
      <c r="U28140" s="8">
        <v>251.04</v>
      </c>
      <c r="V28140" s="8">
        <v>364.00799999999998</v>
      </c>
      <c r="W28140" s="8">
        <v>238.488</v>
      </c>
      <c r="X28140" s="8">
        <v>213.38399999999999</v>
      </c>
    </row>
    <row r="28141" spans="1:24" ht="16" hidden="1" x14ac:dyDescent="0.2">
      <c r="A28141" s="7" t="s">
        <v>196</v>
      </c>
      <c r="B28141" s="7" t="s">
        <v>165</v>
      </c>
      <c r="C28141" s="7">
        <v>2014</v>
      </c>
      <c r="D28141" s="9">
        <v>12552</v>
      </c>
      <c r="E28141" s="9">
        <v>6205</v>
      </c>
      <c r="F28141" s="9">
        <v>6347</v>
      </c>
      <c r="G28141" s="8">
        <v>815.88</v>
      </c>
      <c r="H28141" s="8">
        <v>966.50400000000002</v>
      </c>
      <c r="I28141" s="8">
        <v>765.67200000000003</v>
      </c>
      <c r="J28141" s="8">
        <v>840.98400000000004</v>
      </c>
      <c r="K28141" s="8">
        <v>765.67200000000003</v>
      </c>
      <c r="L28141" s="8">
        <v>715.46400000000006</v>
      </c>
      <c r="M28141" s="8">
        <v>577.39200000000005</v>
      </c>
      <c r="N28141" s="8">
        <v>1029.2639999999999</v>
      </c>
      <c r="O28141" s="8">
        <v>853.53599999999994</v>
      </c>
      <c r="P28141" s="8">
        <v>903.74400000000003</v>
      </c>
      <c r="Q28141" s="8">
        <v>916.29600000000005</v>
      </c>
      <c r="R28141" s="8">
        <v>891.19200000000001</v>
      </c>
      <c r="S28141" s="8">
        <v>790.77599999999995</v>
      </c>
      <c r="T28141" s="8">
        <v>640.15200000000004</v>
      </c>
      <c r="U28141" s="8">
        <v>426.76799999999997</v>
      </c>
      <c r="V28141" s="8">
        <v>301.24799999999999</v>
      </c>
      <c r="W28141" s="8">
        <v>150.624</v>
      </c>
      <c r="X28141" s="8">
        <v>188.28</v>
      </c>
    </row>
    <row r="28142" spans="1:24" ht="16" hidden="1" x14ac:dyDescent="0.2">
      <c r="A28142" s="7" t="s">
        <v>196</v>
      </c>
      <c r="B28142" s="7" t="s">
        <v>146</v>
      </c>
      <c r="C28142" s="7">
        <v>2009</v>
      </c>
      <c r="D28142" s="9">
        <v>8721</v>
      </c>
      <c r="E28142" s="9">
        <v>5048</v>
      </c>
      <c r="F28142" s="9">
        <v>3673</v>
      </c>
      <c r="G28142" s="8">
        <v>514.53899999999999</v>
      </c>
      <c r="H28142" s="8">
        <v>409.887</v>
      </c>
      <c r="I28142" s="8">
        <v>549.423</v>
      </c>
      <c r="J28142" s="8">
        <v>523.26</v>
      </c>
      <c r="K28142" s="8">
        <v>593.02800000000002</v>
      </c>
      <c r="L28142" s="8">
        <v>706.40099999999995</v>
      </c>
      <c r="M28142" s="8">
        <v>470.93400000000003</v>
      </c>
      <c r="N28142" s="8">
        <v>732.56399999999996</v>
      </c>
      <c r="O28142" s="8">
        <v>802.33199999999999</v>
      </c>
      <c r="P28142" s="8">
        <v>584.30700000000002</v>
      </c>
      <c r="Q28142" s="8">
        <v>680.23800000000006</v>
      </c>
      <c r="R28142" s="8">
        <v>566.86500000000001</v>
      </c>
      <c r="S28142" s="8">
        <v>401.166</v>
      </c>
      <c r="T28142" s="8">
        <v>383.72399999999999</v>
      </c>
      <c r="U28142" s="8">
        <v>174.42</v>
      </c>
      <c r="V28142" s="8">
        <v>313.95600000000002</v>
      </c>
      <c r="W28142" s="8">
        <v>130.815</v>
      </c>
      <c r="X28142" s="8">
        <v>165.69900000000001</v>
      </c>
    </row>
    <row r="28143" spans="1:24" ht="16" hidden="1" x14ac:dyDescent="0.2">
      <c r="A28143" s="7" t="s">
        <v>196</v>
      </c>
      <c r="B28143" s="7" t="s">
        <v>146</v>
      </c>
      <c r="C28143" s="7">
        <v>2010</v>
      </c>
      <c r="D28143" s="9">
        <v>9041</v>
      </c>
      <c r="E28143" s="9">
        <v>5235</v>
      </c>
      <c r="F28143" s="9">
        <v>3806</v>
      </c>
      <c r="G28143" s="8">
        <v>424.92700000000002</v>
      </c>
      <c r="H28143" s="8">
        <v>506.29599999999999</v>
      </c>
      <c r="I28143" s="8">
        <v>560.54200000000003</v>
      </c>
      <c r="J28143" s="8">
        <v>623.82899999999995</v>
      </c>
      <c r="K28143" s="8">
        <v>533.41899999999998</v>
      </c>
      <c r="L28143" s="8">
        <v>723.28</v>
      </c>
      <c r="M28143" s="8">
        <v>524.37800000000004</v>
      </c>
      <c r="N28143" s="8">
        <v>669.03399999999999</v>
      </c>
      <c r="O28143" s="8">
        <v>768.48500000000001</v>
      </c>
      <c r="P28143" s="8">
        <v>641.91099999999994</v>
      </c>
      <c r="Q28143" s="8">
        <v>696.15700000000004</v>
      </c>
      <c r="R28143" s="8">
        <v>641.91099999999994</v>
      </c>
      <c r="S28143" s="8">
        <v>379.72199999999998</v>
      </c>
      <c r="T28143" s="8">
        <v>352.59899999999999</v>
      </c>
      <c r="U28143" s="8">
        <v>280.27100000000002</v>
      </c>
      <c r="V28143" s="8">
        <v>325.476</v>
      </c>
      <c r="W28143" s="8">
        <v>171.779</v>
      </c>
      <c r="X28143" s="8">
        <v>207.94300000000001</v>
      </c>
    </row>
    <row r="28144" spans="1:24" ht="16" hidden="1" x14ac:dyDescent="0.2">
      <c r="A28144" s="7" t="s">
        <v>196</v>
      </c>
      <c r="B28144" s="7" t="s">
        <v>165</v>
      </c>
      <c r="C28144" s="7">
        <v>2017</v>
      </c>
      <c r="D28144" s="9">
        <v>10919</v>
      </c>
      <c r="E28144" s="9">
        <v>5096</v>
      </c>
      <c r="F28144" s="9">
        <v>5823</v>
      </c>
      <c r="G28144" s="8">
        <v>548</v>
      </c>
      <c r="H28144" s="8">
        <v>568</v>
      </c>
      <c r="I28144" s="8">
        <v>1028</v>
      </c>
      <c r="J28144" s="8">
        <v>837</v>
      </c>
      <c r="K28144" s="8">
        <v>696</v>
      </c>
      <c r="L28144" s="8">
        <v>624</v>
      </c>
      <c r="M28144" s="8">
        <v>567</v>
      </c>
      <c r="N28144" s="8">
        <v>493</v>
      </c>
      <c r="O28144" s="8">
        <v>746</v>
      </c>
      <c r="P28144" s="8">
        <v>655</v>
      </c>
      <c r="Q28144" s="8">
        <v>673</v>
      </c>
      <c r="R28144" s="8">
        <v>733</v>
      </c>
      <c r="S28144" s="8">
        <v>806</v>
      </c>
      <c r="T28144" s="8">
        <v>682</v>
      </c>
      <c r="U28144" s="8">
        <v>432</v>
      </c>
      <c r="V28144" s="8">
        <v>282</v>
      </c>
      <c r="W28144" s="8">
        <v>307</v>
      </c>
      <c r="X28144" s="8">
        <v>242</v>
      </c>
    </row>
    <row r="28145" spans="1:24" ht="16" hidden="1" x14ac:dyDescent="0.2">
      <c r="A28145" s="7" t="s">
        <v>196</v>
      </c>
      <c r="B28145" s="7" t="s">
        <v>165</v>
      </c>
      <c r="C28145" s="7">
        <v>2010</v>
      </c>
      <c r="D28145" s="9">
        <v>12012</v>
      </c>
      <c r="E28145" s="9">
        <v>5658</v>
      </c>
      <c r="F28145" s="9">
        <v>6354</v>
      </c>
      <c r="G28145" s="8">
        <v>756.75599999999997</v>
      </c>
      <c r="H28145" s="8">
        <v>876.87599999999998</v>
      </c>
      <c r="I28145" s="8">
        <v>1093.0920000000001</v>
      </c>
      <c r="J28145" s="8">
        <v>1021.02</v>
      </c>
      <c r="K28145" s="8">
        <v>588.58799999999997</v>
      </c>
      <c r="L28145" s="8">
        <v>648.64800000000002</v>
      </c>
      <c r="M28145" s="8">
        <v>672.67200000000003</v>
      </c>
      <c r="N28145" s="8">
        <v>816.81600000000003</v>
      </c>
      <c r="O28145" s="8">
        <v>732.73199999999997</v>
      </c>
      <c r="P28145" s="8">
        <v>696.69600000000003</v>
      </c>
      <c r="Q28145" s="8">
        <v>924.92399999999998</v>
      </c>
      <c r="R28145" s="8">
        <v>900.9</v>
      </c>
      <c r="S28145" s="8">
        <v>612.61199999999997</v>
      </c>
      <c r="T28145" s="8">
        <v>648.64800000000002</v>
      </c>
      <c r="U28145" s="8">
        <v>252.25200000000001</v>
      </c>
      <c r="V28145" s="8">
        <v>336.33600000000001</v>
      </c>
      <c r="W28145" s="8">
        <v>228.22800000000001</v>
      </c>
      <c r="X28145" s="8">
        <v>216.21600000000001</v>
      </c>
    </row>
    <row r="28146" spans="1:24" ht="16" hidden="1" x14ac:dyDescent="0.2">
      <c r="A28146" s="7" t="s">
        <v>196</v>
      </c>
      <c r="B28146" s="7" t="s">
        <v>146</v>
      </c>
      <c r="C28146" s="7">
        <v>2011</v>
      </c>
      <c r="D28146" s="9">
        <v>9131</v>
      </c>
      <c r="E28146" s="9">
        <v>5302</v>
      </c>
      <c r="F28146" s="9">
        <v>3829</v>
      </c>
      <c r="G28146" s="8">
        <v>502.20499999999998</v>
      </c>
      <c r="H28146" s="8">
        <v>456.55</v>
      </c>
      <c r="I28146" s="8">
        <v>529.59799999999996</v>
      </c>
      <c r="J28146" s="8">
        <v>639.16999999999996</v>
      </c>
      <c r="K28146" s="8">
        <v>547.86</v>
      </c>
      <c r="L28146" s="8">
        <v>684.82500000000005</v>
      </c>
      <c r="M28146" s="8">
        <v>666.56299999999999</v>
      </c>
      <c r="N28146" s="8">
        <v>657.43200000000002</v>
      </c>
      <c r="O28146" s="8">
        <v>712.21799999999996</v>
      </c>
      <c r="P28146" s="8">
        <v>675.69399999999996</v>
      </c>
      <c r="Q28146" s="8">
        <v>630.03899999999999</v>
      </c>
      <c r="R28146" s="8">
        <v>611.77700000000004</v>
      </c>
      <c r="S28146" s="8">
        <v>493.07400000000001</v>
      </c>
      <c r="T28146" s="8">
        <v>420.02600000000001</v>
      </c>
      <c r="U28146" s="8">
        <v>273.93</v>
      </c>
      <c r="V28146" s="8">
        <v>273.93</v>
      </c>
      <c r="W28146" s="8">
        <v>127.834</v>
      </c>
      <c r="X28146" s="8">
        <v>228.27500000000001</v>
      </c>
    </row>
    <row r="28147" spans="1:24" ht="16" hidden="1" x14ac:dyDescent="0.2">
      <c r="A28147" s="7" t="s">
        <v>196</v>
      </c>
      <c r="B28147" s="7" t="s">
        <v>165</v>
      </c>
      <c r="C28147" s="7">
        <v>2012</v>
      </c>
      <c r="D28147" s="9">
        <v>11706</v>
      </c>
      <c r="E28147" s="9">
        <v>5595</v>
      </c>
      <c r="F28147" s="9">
        <v>6111</v>
      </c>
      <c r="G28147" s="8">
        <v>655.53599999999994</v>
      </c>
      <c r="H28147" s="8">
        <v>725.77200000000005</v>
      </c>
      <c r="I28147" s="8">
        <v>1076.952</v>
      </c>
      <c r="J28147" s="8">
        <v>995.01</v>
      </c>
      <c r="K28147" s="8">
        <v>667.24199999999996</v>
      </c>
      <c r="L28147" s="8">
        <v>585.29999999999995</v>
      </c>
      <c r="M28147" s="8">
        <v>643.83000000000004</v>
      </c>
      <c r="N28147" s="8">
        <v>749.18399999999997</v>
      </c>
      <c r="O28147" s="8">
        <v>702.36</v>
      </c>
      <c r="P28147" s="8">
        <v>667.24199999999996</v>
      </c>
      <c r="Q28147" s="8">
        <v>889.65599999999995</v>
      </c>
      <c r="R28147" s="8">
        <v>831.12599999999998</v>
      </c>
      <c r="S28147" s="8">
        <v>737.47799999999995</v>
      </c>
      <c r="T28147" s="8">
        <v>620.41800000000001</v>
      </c>
      <c r="U28147" s="8">
        <v>351.18</v>
      </c>
      <c r="V28147" s="8">
        <v>316.06200000000001</v>
      </c>
      <c r="W28147" s="8">
        <v>199.00200000000001</v>
      </c>
      <c r="X28147" s="8">
        <v>280.94400000000002</v>
      </c>
    </row>
    <row r="28148" spans="1:24" ht="16" hidden="1" x14ac:dyDescent="0.2">
      <c r="A28148" s="7" t="s">
        <v>196</v>
      </c>
      <c r="B28148" s="7" t="s">
        <v>165</v>
      </c>
      <c r="C28148" s="7">
        <v>2015</v>
      </c>
      <c r="D28148" s="9">
        <v>11235</v>
      </c>
      <c r="E28148" s="9">
        <v>5376</v>
      </c>
      <c r="F28148" s="9">
        <v>5859</v>
      </c>
      <c r="G28148" s="8">
        <v>640.39499999999998</v>
      </c>
      <c r="H28148" s="8">
        <v>775.21500000000003</v>
      </c>
      <c r="I28148" s="8">
        <v>865.09500000000003</v>
      </c>
      <c r="J28148" s="8">
        <v>865.09500000000003</v>
      </c>
      <c r="K28148" s="8">
        <v>685.33500000000004</v>
      </c>
      <c r="L28148" s="8">
        <v>561.75</v>
      </c>
      <c r="M28148" s="8">
        <v>617.92499999999995</v>
      </c>
      <c r="N28148" s="8">
        <v>561.75</v>
      </c>
      <c r="O28148" s="8">
        <v>696.57</v>
      </c>
      <c r="P28148" s="8">
        <v>685.33500000000004</v>
      </c>
      <c r="Q28148" s="8">
        <v>763.98</v>
      </c>
      <c r="R28148" s="8">
        <v>786.45</v>
      </c>
      <c r="S28148" s="8">
        <v>797.68499999999995</v>
      </c>
      <c r="T28148" s="8">
        <v>696.57</v>
      </c>
      <c r="U28148" s="8">
        <v>404.46</v>
      </c>
      <c r="V28148" s="8">
        <v>292.11</v>
      </c>
      <c r="W28148" s="8">
        <v>280.875</v>
      </c>
      <c r="X28148" s="8">
        <v>258.40499999999997</v>
      </c>
    </row>
    <row r="28149" spans="1:24" ht="16" hidden="1" x14ac:dyDescent="0.2">
      <c r="A28149" s="7" t="s">
        <v>196</v>
      </c>
      <c r="B28149" s="7" t="s">
        <v>165</v>
      </c>
      <c r="C28149" s="7">
        <v>2016</v>
      </c>
      <c r="D28149" s="9">
        <v>11119</v>
      </c>
      <c r="E28149" s="9">
        <v>5362</v>
      </c>
      <c r="F28149" s="9">
        <v>5757</v>
      </c>
      <c r="G28149" s="8">
        <v>422.52199999999999</v>
      </c>
      <c r="H28149" s="8">
        <v>744.97299999999996</v>
      </c>
      <c r="I28149" s="8">
        <v>711.61599999999999</v>
      </c>
      <c r="J28149" s="8">
        <v>1089.662</v>
      </c>
      <c r="K28149" s="8">
        <v>711.61599999999999</v>
      </c>
      <c r="L28149" s="8">
        <v>678.25900000000001</v>
      </c>
      <c r="M28149" s="8">
        <v>533.71199999999999</v>
      </c>
      <c r="N28149" s="8">
        <v>622.66399999999999</v>
      </c>
      <c r="O28149" s="8">
        <v>678.25900000000001</v>
      </c>
      <c r="P28149" s="8">
        <v>656.02099999999996</v>
      </c>
      <c r="Q28149" s="8">
        <v>744.97299999999996</v>
      </c>
      <c r="R28149" s="8">
        <v>778.33</v>
      </c>
      <c r="S28149" s="8">
        <v>789.44899999999996</v>
      </c>
      <c r="T28149" s="8">
        <v>711.61599999999999</v>
      </c>
      <c r="U28149" s="8">
        <v>422.52199999999999</v>
      </c>
      <c r="V28149" s="8">
        <v>277.97500000000002</v>
      </c>
      <c r="W28149" s="8">
        <v>300.21300000000002</v>
      </c>
      <c r="X28149" s="8">
        <v>255.73699999999999</v>
      </c>
    </row>
    <row r="28150" spans="1:24" ht="16" hidden="1" x14ac:dyDescent="0.2">
      <c r="A28150" s="7" t="s">
        <v>196</v>
      </c>
      <c r="B28150" s="7" t="s">
        <v>165</v>
      </c>
      <c r="C28150" s="7">
        <v>2013</v>
      </c>
      <c r="D28150" s="9">
        <v>11706</v>
      </c>
      <c r="E28150" s="9">
        <v>5783</v>
      </c>
      <c r="F28150" s="9">
        <v>5923</v>
      </c>
      <c r="G28150" s="8">
        <v>526.77</v>
      </c>
      <c r="H28150" s="8">
        <v>632.12400000000002</v>
      </c>
      <c r="I28150" s="8">
        <v>831.12599999999998</v>
      </c>
      <c r="J28150" s="8">
        <v>503.358</v>
      </c>
      <c r="K28150" s="8">
        <v>702.36</v>
      </c>
      <c r="L28150" s="8">
        <v>608.71199999999999</v>
      </c>
      <c r="M28150" s="8">
        <v>632.12400000000002</v>
      </c>
      <c r="N28150" s="8">
        <v>842.83199999999999</v>
      </c>
      <c r="O28150" s="8">
        <v>667.24199999999996</v>
      </c>
      <c r="P28150" s="8">
        <v>889.65599999999995</v>
      </c>
      <c r="Q28150" s="8">
        <v>877.95</v>
      </c>
      <c r="R28150" s="8">
        <v>854.53800000000001</v>
      </c>
      <c r="S28150" s="8">
        <v>1018.422</v>
      </c>
      <c r="T28150" s="8">
        <v>784.30200000000002</v>
      </c>
      <c r="U28150" s="8">
        <v>503.358</v>
      </c>
      <c r="V28150" s="8">
        <v>456.53399999999999</v>
      </c>
      <c r="W28150" s="8">
        <v>187.29599999999999</v>
      </c>
      <c r="X28150" s="8">
        <v>187.29599999999999</v>
      </c>
    </row>
    <row r="28151" spans="1:24" ht="16" hidden="1" x14ac:dyDescent="0.2">
      <c r="A28151" s="7" t="s">
        <v>196</v>
      </c>
      <c r="B28151" s="7" t="s">
        <v>165</v>
      </c>
      <c r="C28151" s="7">
        <v>2012</v>
      </c>
      <c r="D28151" s="9">
        <v>11706</v>
      </c>
      <c r="E28151" s="9">
        <v>5793</v>
      </c>
      <c r="F28151" s="9">
        <v>5913</v>
      </c>
      <c r="G28151" s="8">
        <v>725.77200000000005</v>
      </c>
      <c r="H28151" s="8">
        <v>831.12599999999998</v>
      </c>
      <c r="I28151" s="8">
        <v>561.88800000000003</v>
      </c>
      <c r="J28151" s="8">
        <v>784.30200000000002</v>
      </c>
      <c r="K28151" s="8">
        <v>714.06600000000003</v>
      </c>
      <c r="L28151" s="8">
        <v>714.06600000000003</v>
      </c>
      <c r="M28151" s="8">
        <v>597.00599999999997</v>
      </c>
      <c r="N28151" s="8">
        <v>632.12400000000002</v>
      </c>
      <c r="O28151" s="8">
        <v>655.53599999999994</v>
      </c>
      <c r="P28151" s="8">
        <v>831.12599999999998</v>
      </c>
      <c r="Q28151" s="8">
        <v>959.89200000000005</v>
      </c>
      <c r="R28151" s="8">
        <v>725.77200000000005</v>
      </c>
      <c r="S28151" s="8">
        <v>936.48</v>
      </c>
      <c r="T28151" s="8">
        <v>526.77</v>
      </c>
      <c r="U28151" s="8">
        <v>444.82799999999997</v>
      </c>
      <c r="V28151" s="8">
        <v>374.59199999999998</v>
      </c>
      <c r="W28151" s="8">
        <v>444.82799999999997</v>
      </c>
      <c r="X28151" s="8">
        <v>234.12</v>
      </c>
    </row>
    <row r="28152" spans="1:24" ht="16" hidden="1" x14ac:dyDescent="0.2">
      <c r="A28152" s="7" t="s">
        <v>196</v>
      </c>
      <c r="B28152" s="7" t="s">
        <v>146</v>
      </c>
      <c r="C28152" s="7">
        <v>2012</v>
      </c>
      <c r="D28152" s="9">
        <v>9142</v>
      </c>
      <c r="E28152" s="9">
        <v>5319</v>
      </c>
      <c r="F28152" s="9">
        <v>3823</v>
      </c>
      <c r="G28152" s="8">
        <v>484.52600000000001</v>
      </c>
      <c r="H28152" s="8">
        <v>420.53199999999998</v>
      </c>
      <c r="I28152" s="8">
        <v>557.66200000000003</v>
      </c>
      <c r="J28152" s="8">
        <v>649.08199999999999</v>
      </c>
      <c r="K28152" s="8">
        <v>502.81</v>
      </c>
      <c r="L28152" s="8">
        <v>685.65</v>
      </c>
      <c r="M28152" s="8">
        <v>603.37199999999996</v>
      </c>
      <c r="N28152" s="8">
        <v>713.07600000000002</v>
      </c>
      <c r="O28152" s="8">
        <v>649.08199999999999</v>
      </c>
      <c r="P28152" s="8">
        <v>722.21799999999996</v>
      </c>
      <c r="Q28152" s="8">
        <v>703.93399999999997</v>
      </c>
      <c r="R28152" s="8">
        <v>612.51400000000001</v>
      </c>
      <c r="S28152" s="8">
        <v>521.09400000000005</v>
      </c>
      <c r="T28152" s="8">
        <v>411.39</v>
      </c>
      <c r="U28152" s="8">
        <v>292.54399999999998</v>
      </c>
      <c r="V28152" s="8">
        <v>228.55</v>
      </c>
      <c r="W28152" s="8">
        <v>201.124</v>
      </c>
      <c r="X28152" s="8">
        <v>191.982</v>
      </c>
    </row>
    <row r="28153" spans="1:24" ht="16" hidden="1" x14ac:dyDescent="0.2">
      <c r="A28153" s="7" t="s">
        <v>196</v>
      </c>
      <c r="B28153" s="7" t="s">
        <v>146</v>
      </c>
      <c r="C28153" s="7">
        <v>2013</v>
      </c>
      <c r="D28153" s="9">
        <v>9110</v>
      </c>
      <c r="E28153" s="9">
        <v>5314</v>
      </c>
      <c r="F28153" s="9">
        <v>3796</v>
      </c>
      <c r="G28153" s="8">
        <v>464.61</v>
      </c>
      <c r="H28153" s="8">
        <v>419.06</v>
      </c>
      <c r="I28153" s="8">
        <v>546.6</v>
      </c>
      <c r="J28153" s="8">
        <v>637.70000000000005</v>
      </c>
      <c r="K28153" s="8">
        <v>482.83</v>
      </c>
      <c r="L28153" s="8">
        <v>737.91</v>
      </c>
      <c r="M28153" s="8">
        <v>646.80999999999995</v>
      </c>
      <c r="N28153" s="8">
        <v>610.37</v>
      </c>
      <c r="O28153" s="8">
        <v>637.70000000000005</v>
      </c>
      <c r="P28153" s="8">
        <v>810.79</v>
      </c>
      <c r="Q28153" s="8">
        <v>637.70000000000005</v>
      </c>
      <c r="R28153" s="8">
        <v>665.03</v>
      </c>
      <c r="S28153" s="8">
        <v>473.72</v>
      </c>
      <c r="T28153" s="8">
        <v>446.39</v>
      </c>
      <c r="U28153" s="8">
        <v>273.3</v>
      </c>
      <c r="V28153" s="8">
        <v>227.75</v>
      </c>
      <c r="W28153" s="8">
        <v>200.42</v>
      </c>
      <c r="X28153" s="8">
        <v>191.31</v>
      </c>
    </row>
    <row r="28154" spans="1:24" ht="16" hidden="1" x14ac:dyDescent="0.2">
      <c r="A28154" s="7" t="s">
        <v>196</v>
      </c>
      <c r="B28154" s="7" t="s">
        <v>146</v>
      </c>
      <c r="C28154" s="7">
        <v>2014</v>
      </c>
      <c r="D28154" s="9">
        <v>9061</v>
      </c>
      <c r="E28154" s="9">
        <v>5331</v>
      </c>
      <c r="F28154" s="9">
        <v>3730</v>
      </c>
      <c r="G28154" s="8">
        <v>462.11099999999999</v>
      </c>
      <c r="H28154" s="8">
        <v>425.86700000000002</v>
      </c>
      <c r="I28154" s="8">
        <v>543.66</v>
      </c>
      <c r="J28154" s="8">
        <v>616.14800000000002</v>
      </c>
      <c r="K28154" s="8">
        <v>534.59900000000005</v>
      </c>
      <c r="L28154" s="8">
        <v>688.63599999999997</v>
      </c>
      <c r="M28154" s="8">
        <v>634.27</v>
      </c>
      <c r="N28154" s="8">
        <v>643.33100000000002</v>
      </c>
      <c r="O28154" s="8">
        <v>625.20899999999995</v>
      </c>
      <c r="P28154" s="8">
        <v>752.06299999999999</v>
      </c>
      <c r="Q28154" s="8">
        <v>643.33100000000002</v>
      </c>
      <c r="R28154" s="8">
        <v>715.81899999999996</v>
      </c>
      <c r="S28154" s="8">
        <v>425.86700000000002</v>
      </c>
      <c r="T28154" s="8">
        <v>471.17200000000003</v>
      </c>
      <c r="U28154" s="8">
        <v>271.83</v>
      </c>
      <c r="V28154" s="8">
        <v>217.464</v>
      </c>
      <c r="W28154" s="8">
        <v>199.34200000000001</v>
      </c>
      <c r="X28154" s="8">
        <v>190.28100000000001</v>
      </c>
    </row>
    <row r="28155" spans="1:24" ht="16" hidden="1" x14ac:dyDescent="0.2">
      <c r="A28155" s="7" t="s">
        <v>196</v>
      </c>
      <c r="B28155" s="7" t="s">
        <v>165</v>
      </c>
      <c r="C28155" s="7">
        <v>2011</v>
      </c>
      <c r="D28155" s="9">
        <v>11862</v>
      </c>
      <c r="E28155" s="9">
        <v>5617</v>
      </c>
      <c r="F28155" s="9">
        <v>6245</v>
      </c>
      <c r="G28155" s="8">
        <v>699.85799999999995</v>
      </c>
      <c r="H28155" s="8">
        <v>735.44399999999996</v>
      </c>
      <c r="I28155" s="8">
        <v>1186.2</v>
      </c>
      <c r="J28155" s="8">
        <v>937.09799999999996</v>
      </c>
      <c r="K28155" s="8">
        <v>676.13400000000001</v>
      </c>
      <c r="L28155" s="8">
        <v>616.82399999999996</v>
      </c>
      <c r="M28155" s="8">
        <v>664.27200000000005</v>
      </c>
      <c r="N28155" s="8">
        <v>723.58199999999999</v>
      </c>
      <c r="O28155" s="8">
        <v>616.82399999999996</v>
      </c>
      <c r="P28155" s="8">
        <v>842.202</v>
      </c>
      <c r="Q28155" s="8">
        <v>913.37400000000002</v>
      </c>
      <c r="R28155" s="8">
        <v>925.23599999999999</v>
      </c>
      <c r="S28155" s="8">
        <v>628.68600000000004</v>
      </c>
      <c r="T28155" s="8">
        <v>652.41</v>
      </c>
      <c r="U28155" s="8">
        <v>272.82600000000002</v>
      </c>
      <c r="V28155" s="8">
        <v>320.274</v>
      </c>
      <c r="W28155" s="8">
        <v>189.792</v>
      </c>
      <c r="X28155" s="8">
        <v>272.82600000000002</v>
      </c>
    </row>
    <row r="28156" spans="1:24" ht="16" hidden="1" x14ac:dyDescent="0.2">
      <c r="A28156" s="7" t="s">
        <v>196</v>
      </c>
      <c r="B28156" s="7" t="s">
        <v>146</v>
      </c>
      <c r="C28156" s="7">
        <v>2015</v>
      </c>
      <c r="D28156" s="9">
        <v>8972</v>
      </c>
      <c r="E28156" s="9">
        <v>5252</v>
      </c>
      <c r="F28156" s="9">
        <v>3720</v>
      </c>
      <c r="G28156" s="8">
        <v>457.572</v>
      </c>
      <c r="H28156" s="8">
        <v>421.68400000000003</v>
      </c>
      <c r="I28156" s="8">
        <v>538.32000000000005</v>
      </c>
      <c r="J28156" s="8">
        <v>547.29200000000003</v>
      </c>
      <c r="K28156" s="8">
        <v>592.15200000000004</v>
      </c>
      <c r="L28156" s="8">
        <v>672.9</v>
      </c>
      <c r="M28156" s="8">
        <v>619.06799999999998</v>
      </c>
      <c r="N28156" s="8">
        <v>735.70399999999995</v>
      </c>
      <c r="O28156" s="8">
        <v>583.17999999999995</v>
      </c>
      <c r="P28156" s="8">
        <v>672.9</v>
      </c>
      <c r="Q28156" s="8">
        <v>628.04</v>
      </c>
      <c r="R28156" s="8">
        <v>663.928</v>
      </c>
      <c r="S28156" s="8">
        <v>466.54399999999998</v>
      </c>
      <c r="T28156" s="8">
        <v>475.51600000000002</v>
      </c>
      <c r="U28156" s="8">
        <v>287.10399999999998</v>
      </c>
      <c r="V28156" s="8">
        <v>215.328</v>
      </c>
      <c r="W28156" s="8">
        <v>188.41200000000001</v>
      </c>
      <c r="X28156" s="8">
        <v>206.35599999999999</v>
      </c>
    </row>
    <row r="28157" spans="1:24" ht="16" hidden="1" x14ac:dyDescent="0.2">
      <c r="A28157" s="7" t="s">
        <v>196</v>
      </c>
      <c r="B28157" s="7" t="s">
        <v>165</v>
      </c>
      <c r="C28157" s="7">
        <v>2014</v>
      </c>
      <c r="D28157" s="9">
        <v>11367</v>
      </c>
      <c r="E28157" s="9">
        <v>5336</v>
      </c>
      <c r="F28157" s="9">
        <v>6031</v>
      </c>
      <c r="G28157" s="8">
        <v>670.65300000000002</v>
      </c>
      <c r="H28157" s="8">
        <v>966.19500000000005</v>
      </c>
      <c r="I28157" s="8">
        <v>795.69</v>
      </c>
      <c r="J28157" s="8">
        <v>795.69</v>
      </c>
      <c r="K28157" s="8">
        <v>670.65300000000002</v>
      </c>
      <c r="L28157" s="8">
        <v>579.71699999999998</v>
      </c>
      <c r="M28157" s="8">
        <v>647.91899999999998</v>
      </c>
      <c r="N28157" s="8">
        <v>693.38699999999994</v>
      </c>
      <c r="O28157" s="8">
        <v>568.35</v>
      </c>
      <c r="P28157" s="8">
        <v>716.12099999999998</v>
      </c>
      <c r="Q28157" s="8">
        <v>807.05700000000002</v>
      </c>
      <c r="R28157" s="8">
        <v>852.52499999999998</v>
      </c>
      <c r="S28157" s="8">
        <v>750.22199999999998</v>
      </c>
      <c r="T28157" s="8">
        <v>670.65300000000002</v>
      </c>
      <c r="U28157" s="8">
        <v>386.47800000000001</v>
      </c>
      <c r="V28157" s="8">
        <v>318.27600000000001</v>
      </c>
      <c r="W28157" s="8">
        <v>215.97300000000001</v>
      </c>
      <c r="X28157" s="8">
        <v>284.17500000000001</v>
      </c>
    </row>
    <row r="28158" spans="1:24" ht="16" hidden="1" x14ac:dyDescent="0.2">
      <c r="A28158" s="7" t="s">
        <v>196</v>
      </c>
      <c r="B28158" s="7" t="s">
        <v>146</v>
      </c>
      <c r="C28158" s="7">
        <v>2015</v>
      </c>
      <c r="D28158" s="9">
        <v>9061</v>
      </c>
      <c r="E28158" s="9">
        <v>4477</v>
      </c>
      <c r="F28158" s="9">
        <v>4584</v>
      </c>
      <c r="G28158" s="8">
        <v>534.59900000000005</v>
      </c>
      <c r="H28158" s="8">
        <v>616.14800000000002</v>
      </c>
      <c r="I28158" s="8">
        <v>598.02599999999995</v>
      </c>
      <c r="J28158" s="8">
        <v>598.02599999999995</v>
      </c>
      <c r="K28158" s="8">
        <v>443.98899999999998</v>
      </c>
      <c r="L28158" s="8">
        <v>416.80599999999998</v>
      </c>
      <c r="M28158" s="8">
        <v>516.47699999999998</v>
      </c>
      <c r="N28158" s="8">
        <v>398.68400000000003</v>
      </c>
      <c r="O28158" s="8">
        <v>561.78200000000004</v>
      </c>
      <c r="P28158" s="8">
        <v>516.47699999999998</v>
      </c>
      <c r="Q28158" s="8">
        <v>679.57500000000005</v>
      </c>
      <c r="R28158" s="8">
        <v>733.94100000000003</v>
      </c>
      <c r="S28158" s="8">
        <v>643.33100000000002</v>
      </c>
      <c r="T28158" s="8">
        <v>579.904</v>
      </c>
      <c r="U28158" s="8">
        <v>407.745</v>
      </c>
      <c r="V28158" s="8">
        <v>308.07400000000001</v>
      </c>
      <c r="W28158" s="8">
        <v>299.01299999999998</v>
      </c>
      <c r="X28158" s="8">
        <v>217.464</v>
      </c>
    </row>
    <row r="28159" spans="1:24" ht="16" hidden="1" x14ac:dyDescent="0.2">
      <c r="A28159" s="7" t="s">
        <v>196</v>
      </c>
      <c r="B28159" s="7" t="s">
        <v>146</v>
      </c>
      <c r="C28159" s="7">
        <v>2017</v>
      </c>
      <c r="D28159" s="9">
        <v>8896</v>
      </c>
      <c r="E28159" s="9">
        <v>5248</v>
      </c>
      <c r="F28159" s="9">
        <v>3648</v>
      </c>
      <c r="G28159" s="8">
        <v>463</v>
      </c>
      <c r="H28159" s="8">
        <v>502</v>
      </c>
      <c r="I28159" s="8">
        <v>495</v>
      </c>
      <c r="J28159" s="8">
        <v>534</v>
      </c>
      <c r="K28159" s="8">
        <v>512</v>
      </c>
      <c r="L28159" s="8">
        <v>641</v>
      </c>
      <c r="M28159" s="8">
        <v>587</v>
      </c>
      <c r="N28159" s="8">
        <v>794</v>
      </c>
      <c r="O28159" s="8">
        <v>523</v>
      </c>
      <c r="P28159" s="8">
        <v>631</v>
      </c>
      <c r="Q28159" s="8">
        <v>580</v>
      </c>
      <c r="R28159" s="8">
        <v>674</v>
      </c>
      <c r="S28159" s="8">
        <v>511</v>
      </c>
      <c r="T28159" s="8">
        <v>509</v>
      </c>
      <c r="U28159" s="8">
        <v>330</v>
      </c>
      <c r="V28159" s="8">
        <v>186</v>
      </c>
      <c r="W28159" s="8">
        <v>223</v>
      </c>
      <c r="X28159" s="8">
        <v>201</v>
      </c>
    </row>
    <row r="28160" spans="1:24" ht="16" hidden="1" x14ac:dyDescent="0.2">
      <c r="A28160" s="7" t="s">
        <v>196</v>
      </c>
      <c r="B28160" s="7" t="s">
        <v>146</v>
      </c>
      <c r="C28160" s="7">
        <v>2017</v>
      </c>
      <c r="D28160" s="9">
        <v>9131</v>
      </c>
      <c r="E28160" s="9">
        <v>4778</v>
      </c>
      <c r="F28160" s="9">
        <v>4353</v>
      </c>
      <c r="G28160" s="8">
        <v>307</v>
      </c>
      <c r="H28160" s="8">
        <v>373</v>
      </c>
      <c r="I28160" s="8">
        <v>417</v>
      </c>
      <c r="J28160" s="8">
        <v>720</v>
      </c>
      <c r="K28160" s="8">
        <v>502</v>
      </c>
      <c r="L28160" s="8">
        <v>387</v>
      </c>
      <c r="M28160" s="8">
        <v>370</v>
      </c>
      <c r="N28160" s="8">
        <v>609</v>
      </c>
      <c r="O28160" s="8">
        <v>519</v>
      </c>
      <c r="P28160" s="8">
        <v>663</v>
      </c>
      <c r="Q28160" s="8">
        <v>685</v>
      </c>
      <c r="R28160" s="8">
        <v>701</v>
      </c>
      <c r="S28160" s="8">
        <v>898</v>
      </c>
      <c r="T28160" s="8">
        <v>712</v>
      </c>
      <c r="U28160" s="8">
        <v>419</v>
      </c>
      <c r="V28160" s="8">
        <v>334</v>
      </c>
      <c r="W28160" s="8">
        <v>296</v>
      </c>
      <c r="X28160" s="8">
        <v>219</v>
      </c>
    </row>
    <row r="28161" spans="1:24" ht="16" hidden="1" x14ac:dyDescent="0.2">
      <c r="A28161" s="7" t="s">
        <v>196</v>
      </c>
      <c r="B28161" s="7" t="s">
        <v>146</v>
      </c>
      <c r="C28161" s="7">
        <v>2017</v>
      </c>
      <c r="D28161" s="9">
        <v>9110</v>
      </c>
      <c r="E28161" s="9">
        <v>4540</v>
      </c>
      <c r="F28161" s="9">
        <v>4570</v>
      </c>
      <c r="G28161" s="8">
        <v>547</v>
      </c>
      <c r="H28161" s="8">
        <v>615</v>
      </c>
      <c r="I28161" s="8">
        <v>564</v>
      </c>
      <c r="J28161" s="8">
        <v>553</v>
      </c>
      <c r="K28161" s="8">
        <v>556</v>
      </c>
      <c r="L28161" s="8">
        <v>463</v>
      </c>
      <c r="M28161" s="8">
        <v>503</v>
      </c>
      <c r="N28161" s="8">
        <v>507</v>
      </c>
      <c r="O28161" s="8">
        <v>515</v>
      </c>
      <c r="P28161" s="8">
        <v>472</v>
      </c>
      <c r="Q28161" s="8">
        <v>596</v>
      </c>
      <c r="R28161" s="8">
        <v>707</v>
      </c>
      <c r="S28161" s="8">
        <v>588</v>
      </c>
      <c r="T28161" s="8">
        <v>485</v>
      </c>
      <c r="U28161" s="8">
        <v>398</v>
      </c>
      <c r="V28161" s="8">
        <v>320</v>
      </c>
      <c r="W28161" s="8">
        <v>251</v>
      </c>
      <c r="X28161" s="8">
        <v>470</v>
      </c>
    </row>
    <row r="28162" spans="1:24" ht="16" hidden="1" x14ac:dyDescent="0.2">
      <c r="A28162" s="7" t="s">
        <v>196</v>
      </c>
      <c r="B28162" s="7" t="s">
        <v>146</v>
      </c>
      <c r="C28162" s="7">
        <v>2017</v>
      </c>
      <c r="D28162" s="9">
        <v>8972</v>
      </c>
      <c r="E28162" s="9">
        <v>4495</v>
      </c>
      <c r="F28162" s="9">
        <v>4477</v>
      </c>
      <c r="G28162" s="8">
        <v>475</v>
      </c>
      <c r="H28162" s="8">
        <v>524</v>
      </c>
      <c r="I28162" s="8">
        <v>339</v>
      </c>
      <c r="J28162" s="8">
        <v>1143</v>
      </c>
      <c r="K28162" s="8">
        <v>1087</v>
      </c>
      <c r="L28162" s="8">
        <v>530</v>
      </c>
      <c r="M28162" s="8">
        <v>465</v>
      </c>
      <c r="N28162" s="8">
        <v>462</v>
      </c>
      <c r="O28162" s="8">
        <v>442</v>
      </c>
      <c r="P28162" s="8">
        <v>396</v>
      </c>
      <c r="Q28162" s="8">
        <v>451</v>
      </c>
      <c r="R28162" s="8">
        <v>477</v>
      </c>
      <c r="S28162" s="8">
        <v>610</v>
      </c>
      <c r="T28162" s="8">
        <v>396</v>
      </c>
      <c r="U28162" s="8">
        <v>348</v>
      </c>
      <c r="V28162" s="8">
        <v>307</v>
      </c>
      <c r="W28162" s="8">
        <v>226</v>
      </c>
      <c r="X28162" s="8">
        <v>294</v>
      </c>
    </row>
    <row r="28163" spans="1:24" ht="16" hidden="1" x14ac:dyDescent="0.2">
      <c r="A28163" s="7" t="s">
        <v>195</v>
      </c>
      <c r="B28163" s="7" t="s">
        <v>125</v>
      </c>
      <c r="C28163" s="7">
        <v>2013</v>
      </c>
      <c r="D28163" s="9">
        <v>69184</v>
      </c>
      <c r="E28163" s="9">
        <v>33949</v>
      </c>
      <c r="F28163" s="9">
        <v>35235</v>
      </c>
      <c r="G28163" s="8">
        <v>3874.3040000000001</v>
      </c>
      <c r="H28163" s="8">
        <v>4151.04</v>
      </c>
      <c r="I28163" s="8">
        <v>4566.1440000000002</v>
      </c>
      <c r="J28163" s="8">
        <v>4151.04</v>
      </c>
      <c r="K28163" s="8">
        <v>3735.9360000000001</v>
      </c>
      <c r="L28163" s="8">
        <v>3390.0160000000001</v>
      </c>
      <c r="M28163" s="8">
        <v>3874.3040000000001</v>
      </c>
      <c r="N28163" s="8">
        <v>4081.8560000000002</v>
      </c>
      <c r="O28163" s="8">
        <v>4912.0640000000003</v>
      </c>
      <c r="P28163" s="8">
        <v>4981.2479999999996</v>
      </c>
      <c r="Q28163" s="8">
        <v>5327.1679999999997</v>
      </c>
      <c r="R28163" s="8">
        <v>5050.4319999999998</v>
      </c>
      <c r="S28163" s="8">
        <v>4635.3280000000004</v>
      </c>
      <c r="T28163" s="8">
        <v>4081.8560000000002</v>
      </c>
      <c r="U28163" s="8">
        <v>3044.096</v>
      </c>
      <c r="V28163" s="8">
        <v>2283.0720000000001</v>
      </c>
      <c r="W28163" s="8">
        <v>1660.4159999999999</v>
      </c>
      <c r="X28163" s="8">
        <v>1452.864</v>
      </c>
    </row>
    <row r="28164" spans="1:24" ht="16" hidden="1" x14ac:dyDescent="0.2">
      <c r="A28164" s="7" t="s">
        <v>195</v>
      </c>
      <c r="B28164" s="7" t="s">
        <v>125</v>
      </c>
      <c r="C28164" s="7">
        <v>2014</v>
      </c>
      <c r="D28164" s="9">
        <v>69093</v>
      </c>
      <c r="E28164" s="9">
        <v>34079</v>
      </c>
      <c r="F28164" s="9">
        <v>35014</v>
      </c>
      <c r="G28164" s="8">
        <v>3661.9290000000001</v>
      </c>
      <c r="H28164" s="8">
        <v>3661.9290000000001</v>
      </c>
      <c r="I28164" s="8">
        <v>5112.8819999999996</v>
      </c>
      <c r="J28164" s="8">
        <v>4007.3939999999998</v>
      </c>
      <c r="K28164" s="8">
        <v>3800.1149999999998</v>
      </c>
      <c r="L28164" s="8">
        <v>3385.5569999999998</v>
      </c>
      <c r="M28164" s="8">
        <v>3661.9290000000001</v>
      </c>
      <c r="N28164" s="8">
        <v>4007.3939999999998</v>
      </c>
      <c r="O28164" s="8">
        <v>4836.51</v>
      </c>
      <c r="P28164" s="8">
        <v>4974.6959999999999</v>
      </c>
      <c r="Q28164" s="8">
        <v>5320.1610000000001</v>
      </c>
      <c r="R28164" s="8">
        <v>5389.2539999999999</v>
      </c>
      <c r="S28164" s="8">
        <v>4352.8590000000004</v>
      </c>
      <c r="T28164" s="8">
        <v>4352.8590000000004</v>
      </c>
      <c r="U28164" s="8">
        <v>3040.0920000000001</v>
      </c>
      <c r="V28164" s="8">
        <v>2418.2550000000001</v>
      </c>
      <c r="W28164" s="8">
        <v>1589.1389999999999</v>
      </c>
      <c r="X28164" s="8">
        <v>1520.046</v>
      </c>
    </row>
    <row r="28165" spans="1:24" ht="16" hidden="1" x14ac:dyDescent="0.2">
      <c r="A28165" s="7" t="s">
        <v>195</v>
      </c>
      <c r="B28165" s="7" t="s">
        <v>125</v>
      </c>
      <c r="C28165" s="7">
        <v>2012</v>
      </c>
      <c r="D28165" s="9">
        <v>69265</v>
      </c>
      <c r="E28165" s="9">
        <v>34055</v>
      </c>
      <c r="F28165" s="9">
        <v>35210</v>
      </c>
      <c r="G28165" s="8">
        <v>3948.105</v>
      </c>
      <c r="H28165" s="8">
        <v>4294.43</v>
      </c>
      <c r="I28165" s="8">
        <v>4432.96</v>
      </c>
      <c r="J28165" s="8">
        <v>4225.165</v>
      </c>
      <c r="K28165" s="8">
        <v>3532.5149999999999</v>
      </c>
      <c r="L28165" s="8">
        <v>3324.72</v>
      </c>
      <c r="M28165" s="8">
        <v>4225.165</v>
      </c>
      <c r="N28165" s="8">
        <v>4432.96</v>
      </c>
      <c r="O28165" s="8">
        <v>4779.2849999999999</v>
      </c>
      <c r="P28165" s="8">
        <v>5264.14</v>
      </c>
      <c r="Q28165" s="8">
        <v>5264.14</v>
      </c>
      <c r="R28165" s="8">
        <v>4848.55</v>
      </c>
      <c r="S28165" s="8">
        <v>4710.0200000000004</v>
      </c>
      <c r="T28165" s="8">
        <v>3878.84</v>
      </c>
      <c r="U28165" s="8">
        <v>2909.13</v>
      </c>
      <c r="V28165" s="8">
        <v>2077.9499999999998</v>
      </c>
      <c r="W28165" s="8">
        <v>1523.83</v>
      </c>
      <c r="X28165" s="8">
        <v>1454.5650000000001</v>
      </c>
    </row>
    <row r="28166" spans="1:24" ht="16" hidden="1" x14ac:dyDescent="0.2">
      <c r="A28166" s="7" t="s">
        <v>195</v>
      </c>
      <c r="B28166" s="7" t="s">
        <v>125</v>
      </c>
      <c r="C28166" s="7">
        <v>2011</v>
      </c>
      <c r="D28166" s="9">
        <v>69162</v>
      </c>
      <c r="E28166" s="9">
        <v>34151</v>
      </c>
      <c r="F28166" s="9">
        <v>35011</v>
      </c>
      <c r="G28166" s="8">
        <v>4080.558</v>
      </c>
      <c r="H28166" s="8">
        <v>4426.3680000000004</v>
      </c>
      <c r="I28166" s="8">
        <v>4426.3680000000004</v>
      </c>
      <c r="J28166" s="8">
        <v>4218.8819999999996</v>
      </c>
      <c r="K28166" s="8">
        <v>3388.9380000000001</v>
      </c>
      <c r="L28166" s="8">
        <v>3527.2620000000002</v>
      </c>
      <c r="M28166" s="8">
        <v>4218.8819999999996</v>
      </c>
      <c r="N28166" s="8">
        <v>4841.34</v>
      </c>
      <c r="O28166" s="8">
        <v>4564.692</v>
      </c>
      <c r="P28166" s="8">
        <v>5325.4740000000002</v>
      </c>
      <c r="Q28166" s="8">
        <v>5256.3119999999999</v>
      </c>
      <c r="R28166" s="8">
        <v>4703.0159999999996</v>
      </c>
      <c r="S28166" s="8">
        <v>4703.0159999999996</v>
      </c>
      <c r="T28166" s="8">
        <v>3527.2620000000002</v>
      </c>
      <c r="U28166" s="8">
        <v>3043.1280000000002</v>
      </c>
      <c r="V28166" s="8">
        <v>2005.6980000000001</v>
      </c>
      <c r="W28166" s="8">
        <v>1521.5640000000001</v>
      </c>
      <c r="X28166" s="8">
        <v>1383.24</v>
      </c>
    </row>
    <row r="28167" spans="1:24" ht="16" hidden="1" x14ac:dyDescent="0.2">
      <c r="A28167" s="7" t="s">
        <v>195</v>
      </c>
      <c r="B28167" s="7" t="s">
        <v>125</v>
      </c>
      <c r="C28167" s="7">
        <v>2010</v>
      </c>
      <c r="D28167" s="9">
        <v>69063</v>
      </c>
      <c r="E28167" s="9">
        <v>34229</v>
      </c>
      <c r="F28167" s="9">
        <v>34834</v>
      </c>
      <c r="G28167" s="8">
        <v>4143.78</v>
      </c>
      <c r="H28167" s="8">
        <v>4558.1580000000004</v>
      </c>
      <c r="I28167" s="8">
        <v>4350.9690000000001</v>
      </c>
      <c r="J28167" s="8">
        <v>4143.78</v>
      </c>
      <c r="K28167" s="8">
        <v>3591.2759999999998</v>
      </c>
      <c r="L28167" s="8">
        <v>3591.2759999999998</v>
      </c>
      <c r="M28167" s="8">
        <v>4281.9059999999999</v>
      </c>
      <c r="N28167" s="8">
        <v>4972.5360000000001</v>
      </c>
      <c r="O28167" s="8">
        <v>4558.1580000000004</v>
      </c>
      <c r="P28167" s="8">
        <v>5386.9139999999998</v>
      </c>
      <c r="Q28167" s="8">
        <v>5248.7879999999996</v>
      </c>
      <c r="R28167" s="8">
        <v>4558.1580000000004</v>
      </c>
      <c r="S28167" s="8">
        <v>4627.2209999999995</v>
      </c>
      <c r="T28167" s="8">
        <v>3245.9609999999998</v>
      </c>
      <c r="U28167" s="8">
        <v>3107.835</v>
      </c>
      <c r="V28167" s="8">
        <v>1933.7639999999999</v>
      </c>
      <c r="W28167" s="8">
        <v>1450.3230000000001</v>
      </c>
      <c r="X28167" s="8">
        <v>1381.26</v>
      </c>
    </row>
    <row r="28168" spans="1:24" ht="16" hidden="1" x14ac:dyDescent="0.2">
      <c r="A28168" s="7" t="s">
        <v>195</v>
      </c>
      <c r="B28168" s="7" t="s">
        <v>125</v>
      </c>
      <c r="C28168" s="7">
        <v>2015</v>
      </c>
      <c r="D28168" s="9">
        <v>68946</v>
      </c>
      <c r="E28168" s="9">
        <v>33990</v>
      </c>
      <c r="F28168" s="9">
        <v>34956</v>
      </c>
      <c r="G28168" s="8">
        <v>3516.2460000000001</v>
      </c>
      <c r="H28168" s="8">
        <v>3723.0839999999998</v>
      </c>
      <c r="I28168" s="8">
        <v>4895.1660000000002</v>
      </c>
      <c r="J28168" s="8">
        <v>3998.8679999999999</v>
      </c>
      <c r="K28168" s="8">
        <v>3998.8679999999999</v>
      </c>
      <c r="L28168" s="8">
        <v>3309.4079999999999</v>
      </c>
      <c r="M28168" s="8">
        <v>3447.3</v>
      </c>
      <c r="N28168" s="8">
        <v>4205.7060000000001</v>
      </c>
      <c r="O28168" s="8">
        <v>4550.4359999999997</v>
      </c>
      <c r="P28168" s="8">
        <v>4757.2740000000003</v>
      </c>
      <c r="Q28168" s="8">
        <v>5308.8419999999996</v>
      </c>
      <c r="R28168" s="8">
        <v>5308.8419999999996</v>
      </c>
      <c r="S28168" s="8">
        <v>4481.49</v>
      </c>
      <c r="T28168" s="8">
        <v>4688.3280000000004</v>
      </c>
      <c r="U28168" s="8">
        <v>3033.6239999999998</v>
      </c>
      <c r="V28168" s="8">
        <v>2551.002</v>
      </c>
      <c r="W28168" s="8">
        <v>1585.758</v>
      </c>
      <c r="X28168" s="8">
        <v>1516.8119999999999</v>
      </c>
    </row>
    <row r="28169" spans="1:24" ht="16" hidden="1" x14ac:dyDescent="0.2">
      <c r="A28169" s="7" t="s">
        <v>195</v>
      </c>
      <c r="B28169" s="7" t="s">
        <v>125</v>
      </c>
      <c r="C28169" s="7">
        <v>2016</v>
      </c>
      <c r="D28169" s="9">
        <v>68888</v>
      </c>
      <c r="E28169" s="9">
        <v>33902</v>
      </c>
      <c r="F28169" s="9">
        <v>34986</v>
      </c>
      <c r="G28169" s="8">
        <v>3444.4</v>
      </c>
      <c r="H28169" s="8">
        <v>3788.84</v>
      </c>
      <c r="I28169" s="8">
        <v>4891.0479999999998</v>
      </c>
      <c r="J28169" s="8">
        <v>3926.616</v>
      </c>
      <c r="K28169" s="8">
        <v>3995.5039999999999</v>
      </c>
      <c r="L28169" s="8">
        <v>3306.6239999999998</v>
      </c>
      <c r="M28169" s="8">
        <v>3513.288</v>
      </c>
      <c r="N28169" s="8">
        <v>4064.3919999999998</v>
      </c>
      <c r="O28169" s="8">
        <v>4408.8320000000003</v>
      </c>
      <c r="P28169" s="8">
        <v>4753.2719999999999</v>
      </c>
      <c r="Q28169" s="8">
        <v>5235.4880000000003</v>
      </c>
      <c r="R28169" s="8">
        <v>5442.152</v>
      </c>
      <c r="S28169" s="8">
        <v>4477.72</v>
      </c>
      <c r="T28169" s="8">
        <v>4684.384</v>
      </c>
      <c r="U28169" s="8">
        <v>3168.848</v>
      </c>
      <c r="V28169" s="8">
        <v>2686.6320000000001</v>
      </c>
      <c r="W28169" s="8">
        <v>1515.5360000000001</v>
      </c>
      <c r="X28169" s="8">
        <v>1584.424</v>
      </c>
    </row>
    <row r="28170" spans="1:24" ht="16" hidden="1" x14ac:dyDescent="0.2">
      <c r="A28170" s="7" t="s">
        <v>195</v>
      </c>
      <c r="B28170" s="7" t="s">
        <v>125</v>
      </c>
      <c r="C28170" s="7">
        <v>2009</v>
      </c>
      <c r="D28170" s="9">
        <v>66563</v>
      </c>
      <c r="E28170" s="9">
        <v>32889</v>
      </c>
      <c r="F28170" s="9">
        <v>33674</v>
      </c>
      <c r="G28170" s="8">
        <v>4060.3429999999998</v>
      </c>
      <c r="H28170" s="8">
        <v>4326.5950000000003</v>
      </c>
      <c r="I28170" s="8">
        <v>4060.3429999999998</v>
      </c>
      <c r="J28170" s="8">
        <v>3860.654</v>
      </c>
      <c r="K28170" s="8">
        <v>3527.8389999999999</v>
      </c>
      <c r="L28170" s="8">
        <v>3860.654</v>
      </c>
      <c r="M28170" s="8">
        <v>4260.0320000000002</v>
      </c>
      <c r="N28170" s="8">
        <v>5258.4769999999999</v>
      </c>
      <c r="O28170" s="8">
        <v>4193.4690000000001</v>
      </c>
      <c r="P28170" s="8">
        <v>5125.3509999999997</v>
      </c>
      <c r="Q28170" s="8">
        <v>4859.0990000000002</v>
      </c>
      <c r="R28170" s="8">
        <v>4126.9059999999999</v>
      </c>
      <c r="S28170" s="8">
        <v>4459.7209999999995</v>
      </c>
      <c r="T28170" s="8">
        <v>2928.7719999999999</v>
      </c>
      <c r="U28170" s="8">
        <v>2995.335</v>
      </c>
      <c r="V28170" s="8">
        <v>1797.201</v>
      </c>
      <c r="W28170" s="8">
        <v>1397.8230000000001</v>
      </c>
      <c r="X28170" s="8">
        <v>1464.386</v>
      </c>
    </row>
    <row r="28171" spans="1:24" ht="16" hidden="1" x14ac:dyDescent="0.2">
      <c r="A28171" s="7" t="s">
        <v>195</v>
      </c>
      <c r="B28171" s="7" t="s">
        <v>125</v>
      </c>
      <c r="C28171" s="7">
        <v>2017</v>
      </c>
      <c r="D28171" s="9">
        <v>68525</v>
      </c>
      <c r="E28171" s="9">
        <v>33737</v>
      </c>
      <c r="F28171" s="9">
        <v>34788</v>
      </c>
      <c r="G28171" s="8">
        <v>3332</v>
      </c>
      <c r="H28171" s="8">
        <v>3640</v>
      </c>
      <c r="I28171" s="8">
        <v>4856</v>
      </c>
      <c r="J28171" s="8">
        <v>3975</v>
      </c>
      <c r="K28171" s="8">
        <v>3878</v>
      </c>
      <c r="L28171" s="8">
        <v>3472</v>
      </c>
      <c r="M28171" s="8">
        <v>3583</v>
      </c>
      <c r="N28171" s="8">
        <v>4398</v>
      </c>
      <c r="O28171" s="8">
        <v>3826</v>
      </c>
      <c r="P28171" s="8">
        <v>4690</v>
      </c>
      <c r="Q28171" s="8">
        <v>5173</v>
      </c>
      <c r="R28171" s="8">
        <v>5466</v>
      </c>
      <c r="S28171" s="8">
        <v>4541</v>
      </c>
      <c r="T28171" s="8">
        <v>4392</v>
      </c>
      <c r="U28171" s="8">
        <v>3549</v>
      </c>
      <c r="V28171" s="8">
        <v>2843</v>
      </c>
      <c r="W28171" s="8">
        <v>1558</v>
      </c>
      <c r="X28171" s="8">
        <v>1353</v>
      </c>
    </row>
    <row r="28172" spans="1:24" ht="16" hidden="1" x14ac:dyDescent="0.2">
      <c r="A28172" s="7" t="s">
        <v>195</v>
      </c>
      <c r="B28172" s="7" t="s">
        <v>146</v>
      </c>
      <c r="C28172" s="7">
        <v>2010</v>
      </c>
      <c r="D28172" s="9">
        <v>10580</v>
      </c>
      <c r="E28172" s="9">
        <v>5018</v>
      </c>
      <c r="F28172" s="9">
        <v>5562</v>
      </c>
      <c r="G28172" s="8">
        <v>603.05999999999995</v>
      </c>
      <c r="H28172" s="8">
        <v>603.05999999999995</v>
      </c>
      <c r="I28172" s="8">
        <v>666.54</v>
      </c>
      <c r="J28172" s="8">
        <v>814.66</v>
      </c>
      <c r="K28172" s="8">
        <v>454.94</v>
      </c>
      <c r="L28172" s="8">
        <v>539.58000000000004</v>
      </c>
      <c r="M28172" s="8">
        <v>592.48</v>
      </c>
      <c r="N28172" s="8">
        <v>507.84</v>
      </c>
      <c r="O28172" s="8">
        <v>909.88</v>
      </c>
      <c r="P28172" s="8">
        <v>793.5</v>
      </c>
      <c r="Q28172" s="8">
        <v>645.38</v>
      </c>
      <c r="R28172" s="8">
        <v>772.34</v>
      </c>
      <c r="S28172" s="8">
        <v>719.44</v>
      </c>
      <c r="T28172" s="8">
        <v>687.7</v>
      </c>
      <c r="U28172" s="8">
        <v>359.72</v>
      </c>
      <c r="V28172" s="8">
        <v>275.08</v>
      </c>
      <c r="W28172" s="8">
        <v>412.62</v>
      </c>
      <c r="X28172" s="8">
        <v>211.6</v>
      </c>
    </row>
    <row r="28173" spans="1:24" ht="16" hidden="1" x14ac:dyDescent="0.2">
      <c r="A28173" s="7" t="s">
        <v>195</v>
      </c>
      <c r="B28173" s="7" t="s">
        <v>146</v>
      </c>
      <c r="C28173" s="7">
        <v>2011</v>
      </c>
      <c r="D28173" s="9">
        <v>10485</v>
      </c>
      <c r="E28173" s="9">
        <v>5052</v>
      </c>
      <c r="F28173" s="9">
        <v>5433</v>
      </c>
      <c r="G28173" s="8">
        <v>482.31</v>
      </c>
      <c r="H28173" s="8">
        <v>733.95</v>
      </c>
      <c r="I28173" s="8">
        <v>639.58500000000004</v>
      </c>
      <c r="J28173" s="8">
        <v>754.92</v>
      </c>
      <c r="K28173" s="8">
        <v>450.85500000000002</v>
      </c>
      <c r="L28173" s="8">
        <v>555.70500000000004</v>
      </c>
      <c r="M28173" s="8">
        <v>608.13</v>
      </c>
      <c r="N28173" s="8">
        <v>545.22</v>
      </c>
      <c r="O28173" s="8">
        <v>786.375</v>
      </c>
      <c r="P28173" s="8">
        <v>744.43499999999995</v>
      </c>
      <c r="Q28173" s="8">
        <v>692.01</v>
      </c>
      <c r="R28173" s="8">
        <v>796.86</v>
      </c>
      <c r="S28173" s="8">
        <v>733.95</v>
      </c>
      <c r="T28173" s="8">
        <v>733.95</v>
      </c>
      <c r="U28173" s="8">
        <v>366.97500000000002</v>
      </c>
      <c r="V28173" s="8">
        <v>241.155</v>
      </c>
      <c r="W28173" s="8">
        <v>304.065</v>
      </c>
      <c r="X28173" s="8">
        <v>314.55</v>
      </c>
    </row>
    <row r="28174" spans="1:24" ht="16" hidden="1" x14ac:dyDescent="0.2">
      <c r="A28174" s="7" t="s">
        <v>195</v>
      </c>
      <c r="B28174" s="7" t="s">
        <v>146</v>
      </c>
      <c r="C28174" s="7">
        <v>2009</v>
      </c>
      <c r="D28174" s="9">
        <v>10292</v>
      </c>
      <c r="E28174" s="9">
        <v>4855</v>
      </c>
      <c r="F28174" s="9">
        <v>5437</v>
      </c>
      <c r="G28174" s="8">
        <v>638.10400000000004</v>
      </c>
      <c r="H28174" s="8">
        <v>442.55599999999998</v>
      </c>
      <c r="I28174" s="8">
        <v>833.65200000000004</v>
      </c>
      <c r="J28174" s="8">
        <v>761.60799999999995</v>
      </c>
      <c r="K28174" s="8">
        <v>514.6</v>
      </c>
      <c r="L28174" s="8">
        <v>494.01600000000002</v>
      </c>
      <c r="M28174" s="8">
        <v>473.43200000000002</v>
      </c>
      <c r="N28174" s="8">
        <v>607.22799999999995</v>
      </c>
      <c r="O28174" s="8">
        <v>720.44</v>
      </c>
      <c r="P28174" s="8">
        <v>792.48400000000004</v>
      </c>
      <c r="Q28174" s="8">
        <v>699.85599999999999</v>
      </c>
      <c r="R28174" s="8">
        <v>751.31600000000003</v>
      </c>
      <c r="S28174" s="8">
        <v>648.39599999999996</v>
      </c>
      <c r="T28174" s="8">
        <v>648.39599999999996</v>
      </c>
      <c r="U28174" s="8">
        <v>339.63600000000002</v>
      </c>
      <c r="V28174" s="8">
        <v>370.512</v>
      </c>
      <c r="W28174" s="8">
        <v>401.38799999999998</v>
      </c>
      <c r="X28174" s="8">
        <v>164.672</v>
      </c>
    </row>
    <row r="28175" spans="1:24" ht="16" hidden="1" x14ac:dyDescent="0.2">
      <c r="A28175" s="7" t="s">
        <v>195</v>
      </c>
      <c r="B28175" s="7" t="s">
        <v>146</v>
      </c>
      <c r="C28175" s="7">
        <v>2012</v>
      </c>
      <c r="D28175" s="9">
        <v>10398</v>
      </c>
      <c r="E28175" s="9">
        <v>4929</v>
      </c>
      <c r="F28175" s="9">
        <v>5469</v>
      </c>
      <c r="G28175" s="8">
        <v>665.47199999999998</v>
      </c>
      <c r="H28175" s="8">
        <v>665.47199999999998</v>
      </c>
      <c r="I28175" s="8">
        <v>603.08399999999995</v>
      </c>
      <c r="J28175" s="8">
        <v>717.46199999999999</v>
      </c>
      <c r="K28175" s="8">
        <v>551.09400000000005</v>
      </c>
      <c r="L28175" s="8">
        <v>405.52199999999999</v>
      </c>
      <c r="M28175" s="8">
        <v>603.08399999999995</v>
      </c>
      <c r="N28175" s="8">
        <v>509.50200000000001</v>
      </c>
      <c r="O28175" s="8">
        <v>644.67600000000004</v>
      </c>
      <c r="P28175" s="8">
        <v>852.63599999999997</v>
      </c>
      <c r="Q28175" s="8">
        <v>675.87</v>
      </c>
      <c r="R28175" s="8">
        <v>831.84</v>
      </c>
      <c r="S28175" s="8">
        <v>675.87</v>
      </c>
      <c r="T28175" s="8">
        <v>707.06399999999996</v>
      </c>
      <c r="U28175" s="8">
        <v>436.71600000000001</v>
      </c>
      <c r="V28175" s="8">
        <v>239.154</v>
      </c>
      <c r="W28175" s="8">
        <v>311.94</v>
      </c>
      <c r="X28175" s="8">
        <v>301.54199999999997</v>
      </c>
    </row>
    <row r="28176" spans="1:24" ht="16" hidden="1" x14ac:dyDescent="0.2">
      <c r="A28176" s="7" t="s">
        <v>195</v>
      </c>
      <c r="B28176" s="7" t="s">
        <v>146</v>
      </c>
      <c r="C28176" s="7">
        <v>2016</v>
      </c>
      <c r="D28176" s="9">
        <v>10580</v>
      </c>
      <c r="E28176" s="9">
        <v>5157</v>
      </c>
      <c r="F28176" s="9">
        <v>5423</v>
      </c>
      <c r="G28176" s="8">
        <v>581.9</v>
      </c>
      <c r="H28176" s="8">
        <v>677.12</v>
      </c>
      <c r="I28176" s="8">
        <v>571.32000000000005</v>
      </c>
      <c r="J28176" s="8">
        <v>793.5</v>
      </c>
      <c r="K28176" s="8">
        <v>581.9</v>
      </c>
      <c r="L28176" s="8">
        <v>539.58000000000004</v>
      </c>
      <c r="M28176" s="8">
        <v>529</v>
      </c>
      <c r="N28176" s="8">
        <v>560.74</v>
      </c>
      <c r="O28176" s="8">
        <v>634.79999999999995</v>
      </c>
      <c r="P28176" s="8">
        <v>581.9</v>
      </c>
      <c r="Q28176" s="8">
        <v>751.18</v>
      </c>
      <c r="R28176" s="8">
        <v>655.96</v>
      </c>
      <c r="S28176" s="8">
        <v>973.36</v>
      </c>
      <c r="T28176" s="8">
        <v>603.05999999999995</v>
      </c>
      <c r="U28176" s="8">
        <v>391.46</v>
      </c>
      <c r="V28176" s="8">
        <v>338.56</v>
      </c>
      <c r="W28176" s="8">
        <v>359.72</v>
      </c>
      <c r="X28176" s="8">
        <v>454.94</v>
      </c>
    </row>
    <row r="28177" spans="1:24" ht="16" hidden="1" x14ac:dyDescent="0.2">
      <c r="A28177" s="7" t="s">
        <v>195</v>
      </c>
      <c r="B28177" s="7" t="s">
        <v>146</v>
      </c>
      <c r="C28177" s="7">
        <v>2013</v>
      </c>
      <c r="D28177" s="9">
        <v>10265</v>
      </c>
      <c r="E28177" s="9">
        <v>4870</v>
      </c>
      <c r="F28177" s="9">
        <v>5395</v>
      </c>
      <c r="G28177" s="8">
        <v>667.22500000000002</v>
      </c>
      <c r="H28177" s="8">
        <v>646.69500000000005</v>
      </c>
      <c r="I28177" s="8">
        <v>605.63499999999999</v>
      </c>
      <c r="J28177" s="8">
        <v>677.49</v>
      </c>
      <c r="K28177" s="8">
        <v>420.86500000000001</v>
      </c>
      <c r="L28177" s="8">
        <v>513.25</v>
      </c>
      <c r="M28177" s="8">
        <v>646.69500000000005</v>
      </c>
      <c r="N28177" s="8">
        <v>482.45499999999998</v>
      </c>
      <c r="O28177" s="8">
        <v>585.10500000000002</v>
      </c>
      <c r="P28177" s="8">
        <v>810.93499999999995</v>
      </c>
      <c r="Q28177" s="8">
        <v>687.755</v>
      </c>
      <c r="R28177" s="8">
        <v>810.93499999999995</v>
      </c>
      <c r="S28177" s="8">
        <v>687.755</v>
      </c>
      <c r="T28177" s="8">
        <v>739.08</v>
      </c>
      <c r="U28177" s="8">
        <v>420.86500000000001</v>
      </c>
      <c r="V28177" s="8">
        <v>266.89</v>
      </c>
      <c r="W28177" s="8">
        <v>297.685</v>
      </c>
      <c r="X28177" s="8">
        <v>287.42</v>
      </c>
    </row>
    <row r="28178" spans="1:24" ht="16" hidden="1" x14ac:dyDescent="0.2">
      <c r="A28178" s="7" t="s">
        <v>195</v>
      </c>
      <c r="B28178" s="7" t="s">
        <v>146</v>
      </c>
      <c r="C28178" s="7">
        <v>2013</v>
      </c>
      <c r="D28178" s="9">
        <v>10580</v>
      </c>
      <c r="E28178" s="9">
        <v>5299</v>
      </c>
      <c r="F28178" s="9">
        <v>5281</v>
      </c>
      <c r="G28178" s="8">
        <v>571.32000000000005</v>
      </c>
      <c r="H28178" s="8">
        <v>719.44</v>
      </c>
      <c r="I28178" s="8">
        <v>782.92</v>
      </c>
      <c r="J28178" s="8">
        <v>698.28</v>
      </c>
      <c r="K28178" s="8">
        <v>529</v>
      </c>
      <c r="L28178" s="8">
        <v>560.74</v>
      </c>
      <c r="M28178" s="8">
        <v>592.48</v>
      </c>
      <c r="N28178" s="8">
        <v>645.38</v>
      </c>
      <c r="O28178" s="8">
        <v>581.9</v>
      </c>
      <c r="P28178" s="8">
        <v>698.28</v>
      </c>
      <c r="Q28178" s="8">
        <v>867.56</v>
      </c>
      <c r="R28178" s="8">
        <v>751.18</v>
      </c>
      <c r="S28178" s="8">
        <v>645.38</v>
      </c>
      <c r="T28178" s="8">
        <v>634.79999999999995</v>
      </c>
      <c r="U28178" s="8">
        <v>454.94</v>
      </c>
      <c r="V28178" s="8">
        <v>327.98</v>
      </c>
      <c r="W28178" s="8">
        <v>327.98</v>
      </c>
      <c r="X28178" s="8">
        <v>190.44</v>
      </c>
    </row>
    <row r="28179" spans="1:24" ht="16" hidden="1" x14ac:dyDescent="0.2">
      <c r="A28179" s="7" t="s">
        <v>195</v>
      </c>
      <c r="B28179" s="7" t="s">
        <v>146</v>
      </c>
      <c r="C28179" s="7">
        <v>2014</v>
      </c>
      <c r="D28179" s="9">
        <v>10123</v>
      </c>
      <c r="E28179" s="9">
        <v>4797</v>
      </c>
      <c r="F28179" s="9">
        <v>5326</v>
      </c>
      <c r="G28179" s="8">
        <v>668.11800000000005</v>
      </c>
      <c r="H28179" s="8">
        <v>718.73299999999995</v>
      </c>
      <c r="I28179" s="8">
        <v>455.53500000000003</v>
      </c>
      <c r="J28179" s="8">
        <v>627.62599999999998</v>
      </c>
      <c r="K28179" s="8">
        <v>415.04300000000001</v>
      </c>
      <c r="L28179" s="8">
        <v>536.51900000000001</v>
      </c>
      <c r="M28179" s="8">
        <v>637.74900000000002</v>
      </c>
      <c r="N28179" s="8">
        <v>506.15</v>
      </c>
      <c r="O28179" s="8">
        <v>577.01099999999997</v>
      </c>
      <c r="P28179" s="8">
        <v>779.471</v>
      </c>
      <c r="Q28179" s="8">
        <v>678.24099999999999</v>
      </c>
      <c r="R28179" s="8">
        <v>830.08600000000001</v>
      </c>
      <c r="S28179" s="8">
        <v>637.74900000000002</v>
      </c>
      <c r="T28179" s="8">
        <v>718.73299999999995</v>
      </c>
      <c r="U28179" s="8">
        <v>475.78100000000001</v>
      </c>
      <c r="V28179" s="8">
        <v>323.93599999999998</v>
      </c>
      <c r="W28179" s="8">
        <v>222.70599999999999</v>
      </c>
      <c r="X28179" s="8">
        <v>313.81299999999999</v>
      </c>
    </row>
    <row r="28180" spans="1:24" ht="16" hidden="1" x14ac:dyDescent="0.2">
      <c r="A28180" s="7" t="s">
        <v>195</v>
      </c>
      <c r="B28180" s="7" t="s">
        <v>146</v>
      </c>
      <c r="C28180" s="7">
        <v>2016</v>
      </c>
      <c r="D28180" s="9">
        <v>9924</v>
      </c>
      <c r="E28180" s="9">
        <v>4723</v>
      </c>
      <c r="F28180" s="9">
        <v>5201</v>
      </c>
      <c r="G28180" s="8">
        <v>635.13599999999997</v>
      </c>
      <c r="H28180" s="8">
        <v>545.82000000000005</v>
      </c>
      <c r="I28180" s="8">
        <v>575.59199999999998</v>
      </c>
      <c r="J28180" s="8">
        <v>704.60400000000004</v>
      </c>
      <c r="K28180" s="8">
        <v>575.59199999999998</v>
      </c>
      <c r="L28180" s="8">
        <v>406.88400000000001</v>
      </c>
      <c r="M28180" s="8">
        <v>525.97199999999998</v>
      </c>
      <c r="N28180" s="8">
        <v>466.428</v>
      </c>
      <c r="O28180" s="8">
        <v>555.74400000000003</v>
      </c>
      <c r="P28180" s="8">
        <v>635.13599999999997</v>
      </c>
      <c r="Q28180" s="8">
        <v>734.37599999999998</v>
      </c>
      <c r="R28180" s="8">
        <v>823.69200000000001</v>
      </c>
      <c r="S28180" s="8">
        <v>615.28800000000001</v>
      </c>
      <c r="T28180" s="8">
        <v>684.75599999999997</v>
      </c>
      <c r="U28180" s="8">
        <v>555.74400000000003</v>
      </c>
      <c r="V28180" s="8">
        <v>456.50400000000002</v>
      </c>
      <c r="W28180" s="8">
        <v>228.25200000000001</v>
      </c>
      <c r="X28180" s="8">
        <v>198.48</v>
      </c>
    </row>
    <row r="28181" spans="1:24" ht="16" hidden="1" x14ac:dyDescent="0.2">
      <c r="A28181" s="7" t="s">
        <v>195</v>
      </c>
      <c r="B28181" s="7" t="s">
        <v>146</v>
      </c>
      <c r="C28181" s="7">
        <v>2015</v>
      </c>
      <c r="D28181" s="9">
        <v>9991</v>
      </c>
      <c r="E28181" s="9">
        <v>4729</v>
      </c>
      <c r="F28181" s="9">
        <v>5262</v>
      </c>
      <c r="G28181" s="8">
        <v>629.43299999999999</v>
      </c>
      <c r="H28181" s="8">
        <v>629.43299999999999</v>
      </c>
      <c r="I28181" s="8">
        <v>499.55</v>
      </c>
      <c r="J28181" s="8">
        <v>649.41499999999996</v>
      </c>
      <c r="K28181" s="8">
        <v>539.51400000000001</v>
      </c>
      <c r="L28181" s="8">
        <v>499.55</v>
      </c>
      <c r="M28181" s="8">
        <v>559.49599999999998</v>
      </c>
      <c r="N28181" s="8">
        <v>549.505</v>
      </c>
      <c r="O28181" s="8">
        <v>479.56799999999998</v>
      </c>
      <c r="P28181" s="8">
        <v>669.39700000000005</v>
      </c>
      <c r="Q28181" s="8">
        <v>749.32500000000005</v>
      </c>
      <c r="R28181" s="8">
        <v>749.32500000000005</v>
      </c>
      <c r="S28181" s="8">
        <v>689.37900000000002</v>
      </c>
      <c r="T28181" s="8">
        <v>709.36099999999999</v>
      </c>
      <c r="U28181" s="8">
        <v>509.541</v>
      </c>
      <c r="V28181" s="8">
        <v>359.67599999999999</v>
      </c>
      <c r="W28181" s="8">
        <v>219.80199999999999</v>
      </c>
      <c r="X28181" s="8">
        <v>299.73</v>
      </c>
    </row>
    <row r="28182" spans="1:24" ht="16" hidden="1" x14ac:dyDescent="0.2">
      <c r="A28182" s="7" t="s">
        <v>195</v>
      </c>
      <c r="B28182" s="7" t="s">
        <v>146</v>
      </c>
      <c r="C28182" s="7">
        <v>2015</v>
      </c>
      <c r="D28182" s="9">
        <v>10398</v>
      </c>
      <c r="E28182" s="9">
        <v>5151</v>
      </c>
      <c r="F28182" s="9">
        <v>5247</v>
      </c>
      <c r="G28182" s="8">
        <v>675.87</v>
      </c>
      <c r="H28182" s="8">
        <v>675.87</v>
      </c>
      <c r="I28182" s="8">
        <v>717.46199999999999</v>
      </c>
      <c r="J28182" s="8">
        <v>655.07399999999996</v>
      </c>
      <c r="K28182" s="8">
        <v>436.71600000000001</v>
      </c>
      <c r="L28182" s="8">
        <v>447.11399999999998</v>
      </c>
      <c r="M28182" s="8">
        <v>519.9</v>
      </c>
      <c r="N28182" s="8">
        <v>530.298</v>
      </c>
      <c r="O28182" s="8">
        <v>478.30799999999999</v>
      </c>
      <c r="P28182" s="8">
        <v>644.67600000000004</v>
      </c>
      <c r="Q28182" s="8">
        <v>883.83</v>
      </c>
      <c r="R28182" s="8">
        <v>842.23800000000006</v>
      </c>
      <c r="S28182" s="8">
        <v>748.65599999999995</v>
      </c>
      <c r="T28182" s="8">
        <v>540.69600000000003</v>
      </c>
      <c r="U28182" s="8">
        <v>478.30799999999999</v>
      </c>
      <c r="V28182" s="8">
        <v>322.33800000000002</v>
      </c>
      <c r="W28182" s="8">
        <v>395.12400000000002</v>
      </c>
      <c r="X28182" s="8">
        <v>405.52199999999999</v>
      </c>
    </row>
    <row r="28183" spans="1:24" ht="16" hidden="1" x14ac:dyDescent="0.2">
      <c r="A28183" s="7" t="s">
        <v>195</v>
      </c>
      <c r="B28183" s="7" t="s">
        <v>146</v>
      </c>
      <c r="C28183" s="7">
        <v>2015</v>
      </c>
      <c r="D28183" s="9">
        <v>10292</v>
      </c>
      <c r="E28183" s="9">
        <v>5086</v>
      </c>
      <c r="F28183" s="9">
        <v>5206</v>
      </c>
      <c r="G28183" s="8">
        <v>710.14800000000002</v>
      </c>
      <c r="H28183" s="8">
        <v>710.14800000000002</v>
      </c>
      <c r="I28183" s="8">
        <v>689.56399999999996</v>
      </c>
      <c r="J28183" s="8">
        <v>710.14800000000002</v>
      </c>
      <c r="K28183" s="8">
        <v>483.72399999999999</v>
      </c>
      <c r="L28183" s="8">
        <v>545.476</v>
      </c>
      <c r="M28183" s="8">
        <v>689.56399999999996</v>
      </c>
      <c r="N28183" s="8">
        <v>607.22799999999995</v>
      </c>
      <c r="O28183" s="8">
        <v>411.68</v>
      </c>
      <c r="P28183" s="8">
        <v>596.93600000000004</v>
      </c>
      <c r="Q28183" s="8">
        <v>761.60799999999995</v>
      </c>
      <c r="R28183" s="8">
        <v>833.65200000000004</v>
      </c>
      <c r="S28183" s="8">
        <v>710.14800000000002</v>
      </c>
      <c r="T28183" s="8">
        <v>566.05999999999995</v>
      </c>
      <c r="U28183" s="8">
        <v>411.68</v>
      </c>
      <c r="V28183" s="8">
        <v>370.512</v>
      </c>
      <c r="W28183" s="8">
        <v>195.548</v>
      </c>
      <c r="X28183" s="8">
        <v>277.88400000000001</v>
      </c>
    </row>
    <row r="28184" spans="1:24" ht="16" hidden="1" x14ac:dyDescent="0.2">
      <c r="A28184" s="7" t="s">
        <v>194</v>
      </c>
      <c r="B28184" s="7" t="s">
        <v>113</v>
      </c>
      <c r="C28184" s="7">
        <v>2009</v>
      </c>
      <c r="D28184" s="9">
        <v>6455</v>
      </c>
      <c r="E28184" s="9">
        <v>3172</v>
      </c>
      <c r="F28184" s="9">
        <v>3283</v>
      </c>
      <c r="G28184" s="8">
        <v>387.3</v>
      </c>
      <c r="H28184" s="8">
        <v>348.57</v>
      </c>
      <c r="I28184" s="8">
        <v>484.125</v>
      </c>
      <c r="J28184" s="8">
        <v>464.76</v>
      </c>
      <c r="K28184" s="8">
        <v>335.66</v>
      </c>
      <c r="L28184" s="8">
        <v>219.47</v>
      </c>
      <c r="M28184" s="8">
        <v>258.2</v>
      </c>
      <c r="N28184" s="8">
        <v>426.03</v>
      </c>
      <c r="O28184" s="8">
        <v>477.67</v>
      </c>
      <c r="P28184" s="8">
        <v>613.22500000000002</v>
      </c>
      <c r="Q28184" s="8">
        <v>580.95000000000005</v>
      </c>
      <c r="R28184" s="8">
        <v>522.85500000000002</v>
      </c>
      <c r="S28184" s="8">
        <v>219.47</v>
      </c>
      <c r="T28184" s="8">
        <v>200.10499999999999</v>
      </c>
      <c r="U28184" s="8">
        <v>277.565</v>
      </c>
      <c r="V28184" s="8">
        <v>109.735</v>
      </c>
      <c r="W28184" s="8">
        <v>161.375</v>
      </c>
      <c r="X28184" s="8">
        <v>367.935</v>
      </c>
    </row>
    <row r="28185" spans="1:24" ht="16" hidden="1" x14ac:dyDescent="0.2">
      <c r="A28185" s="7" t="s">
        <v>194</v>
      </c>
      <c r="B28185" s="7" t="s">
        <v>113</v>
      </c>
      <c r="C28185" s="7">
        <v>2010</v>
      </c>
      <c r="D28185" s="9">
        <v>6636</v>
      </c>
      <c r="E28185" s="9">
        <v>3368</v>
      </c>
      <c r="F28185" s="9">
        <v>3268</v>
      </c>
      <c r="G28185" s="8">
        <v>378.25200000000001</v>
      </c>
      <c r="H28185" s="8">
        <v>351.70800000000003</v>
      </c>
      <c r="I28185" s="8">
        <v>544.15200000000004</v>
      </c>
      <c r="J28185" s="8">
        <v>471.15600000000001</v>
      </c>
      <c r="K28185" s="8">
        <v>305.25599999999997</v>
      </c>
      <c r="L28185" s="8">
        <v>305.25599999999997</v>
      </c>
      <c r="M28185" s="8">
        <v>291.98399999999998</v>
      </c>
      <c r="N28185" s="8">
        <v>404.79599999999999</v>
      </c>
      <c r="O28185" s="8">
        <v>464.52</v>
      </c>
      <c r="P28185" s="8">
        <v>590.60400000000004</v>
      </c>
      <c r="Q28185" s="8">
        <v>577.33199999999999</v>
      </c>
      <c r="R28185" s="8">
        <v>537.51599999999996</v>
      </c>
      <c r="S28185" s="8">
        <v>265.44</v>
      </c>
      <c r="T28185" s="8">
        <v>238.89599999999999</v>
      </c>
      <c r="U28185" s="8">
        <v>311.892</v>
      </c>
      <c r="V28185" s="8">
        <v>152.62799999999999</v>
      </c>
      <c r="W28185" s="8">
        <v>139.35599999999999</v>
      </c>
      <c r="X28185" s="8">
        <v>298.62</v>
      </c>
    </row>
    <row r="28186" spans="1:24" ht="16" hidden="1" x14ac:dyDescent="0.2">
      <c r="A28186" s="7" t="s">
        <v>194</v>
      </c>
      <c r="B28186" s="7" t="s">
        <v>113</v>
      </c>
      <c r="C28186" s="7">
        <v>2011</v>
      </c>
      <c r="D28186" s="9">
        <v>6613</v>
      </c>
      <c r="E28186" s="9">
        <v>3354</v>
      </c>
      <c r="F28186" s="9">
        <v>3259</v>
      </c>
      <c r="G28186" s="8">
        <v>376.94099999999997</v>
      </c>
      <c r="H28186" s="8">
        <v>376.94099999999997</v>
      </c>
      <c r="I28186" s="8">
        <v>522.42700000000002</v>
      </c>
      <c r="J28186" s="8">
        <v>469.52300000000002</v>
      </c>
      <c r="K28186" s="8">
        <v>304.19799999999998</v>
      </c>
      <c r="L28186" s="8">
        <v>317.42399999999998</v>
      </c>
      <c r="M28186" s="8">
        <v>317.42399999999998</v>
      </c>
      <c r="N28186" s="8">
        <v>383.55399999999997</v>
      </c>
      <c r="O28186" s="8">
        <v>410.00599999999997</v>
      </c>
      <c r="P28186" s="8">
        <v>568.71799999999996</v>
      </c>
      <c r="Q28186" s="8">
        <v>581.94399999999996</v>
      </c>
      <c r="R28186" s="8">
        <v>509.20100000000002</v>
      </c>
      <c r="S28186" s="8">
        <v>324.03699999999998</v>
      </c>
      <c r="T28186" s="8">
        <v>257.90699999999998</v>
      </c>
      <c r="U28186" s="8">
        <v>284.35899999999998</v>
      </c>
      <c r="V28186" s="8">
        <v>218.22900000000001</v>
      </c>
      <c r="W28186" s="8">
        <v>152.09899999999999</v>
      </c>
      <c r="X28186" s="8">
        <v>231.45500000000001</v>
      </c>
    </row>
    <row r="28187" spans="1:24" ht="16" hidden="1" x14ac:dyDescent="0.2">
      <c r="A28187" s="7" t="s">
        <v>194</v>
      </c>
      <c r="B28187" s="7" t="s">
        <v>113</v>
      </c>
      <c r="C28187" s="7">
        <v>2012</v>
      </c>
      <c r="D28187" s="9">
        <v>6584</v>
      </c>
      <c r="E28187" s="9">
        <v>3329</v>
      </c>
      <c r="F28187" s="9">
        <v>3255</v>
      </c>
      <c r="G28187" s="8">
        <v>388.45600000000002</v>
      </c>
      <c r="H28187" s="8">
        <v>434.54399999999998</v>
      </c>
      <c r="I28187" s="8">
        <v>474.048</v>
      </c>
      <c r="J28187" s="8">
        <v>441.12799999999999</v>
      </c>
      <c r="K28187" s="8">
        <v>296.27999999999997</v>
      </c>
      <c r="L28187" s="8">
        <v>322.61599999999999</v>
      </c>
      <c r="M28187" s="8">
        <v>335.78399999999999</v>
      </c>
      <c r="N28187" s="8">
        <v>375.28800000000001</v>
      </c>
      <c r="O28187" s="8">
        <v>395.04</v>
      </c>
      <c r="P28187" s="8">
        <v>546.47199999999998</v>
      </c>
      <c r="Q28187" s="8">
        <v>585.976</v>
      </c>
      <c r="R28187" s="8">
        <v>447.71199999999999</v>
      </c>
      <c r="S28187" s="8">
        <v>395.04</v>
      </c>
      <c r="T28187" s="8">
        <v>256.77600000000001</v>
      </c>
      <c r="U28187" s="8">
        <v>289.69600000000003</v>
      </c>
      <c r="V28187" s="8">
        <v>250.19200000000001</v>
      </c>
      <c r="W28187" s="8">
        <v>144.84800000000001</v>
      </c>
      <c r="X28187" s="8">
        <v>217.27199999999999</v>
      </c>
    </row>
    <row r="28188" spans="1:24" ht="16" hidden="1" x14ac:dyDescent="0.2">
      <c r="A28188" s="7" t="s">
        <v>194</v>
      </c>
      <c r="B28188" s="7" t="s">
        <v>113</v>
      </c>
      <c r="C28188" s="7">
        <v>2017</v>
      </c>
      <c r="D28188" s="9">
        <v>6398</v>
      </c>
      <c r="E28188" s="9">
        <v>3214</v>
      </c>
      <c r="F28188" s="9">
        <v>3184</v>
      </c>
      <c r="G28188" s="8">
        <v>342</v>
      </c>
      <c r="H28188" s="8">
        <v>468</v>
      </c>
      <c r="I28188" s="8">
        <v>375</v>
      </c>
      <c r="J28188" s="8">
        <v>417</v>
      </c>
      <c r="K28188" s="8">
        <v>300</v>
      </c>
      <c r="L28188" s="8">
        <v>284</v>
      </c>
      <c r="M28188" s="8">
        <v>368</v>
      </c>
      <c r="N28188" s="8">
        <v>317</v>
      </c>
      <c r="O28188" s="8">
        <v>382</v>
      </c>
      <c r="P28188" s="8">
        <v>387</v>
      </c>
      <c r="Q28188" s="8">
        <v>547</v>
      </c>
      <c r="R28188" s="8">
        <v>485</v>
      </c>
      <c r="S28188" s="8">
        <v>549</v>
      </c>
      <c r="T28188" s="8">
        <v>333</v>
      </c>
      <c r="U28188" s="8">
        <v>258</v>
      </c>
      <c r="V28188" s="8">
        <v>181</v>
      </c>
      <c r="W28188" s="8">
        <v>173</v>
      </c>
      <c r="X28188" s="8">
        <v>232</v>
      </c>
    </row>
    <row r="28189" spans="1:24" ht="16" hidden="1" x14ac:dyDescent="0.2">
      <c r="A28189" s="7" t="s">
        <v>194</v>
      </c>
      <c r="B28189" s="7" t="s">
        <v>113</v>
      </c>
      <c r="C28189" s="7">
        <v>2013</v>
      </c>
      <c r="D28189" s="9">
        <v>6584</v>
      </c>
      <c r="E28189" s="9">
        <v>3418</v>
      </c>
      <c r="F28189" s="9">
        <v>3166</v>
      </c>
      <c r="G28189" s="8">
        <v>204.10400000000001</v>
      </c>
      <c r="H28189" s="8">
        <v>237.024</v>
      </c>
      <c r="I28189" s="8">
        <v>335.78399999999999</v>
      </c>
      <c r="J28189" s="8">
        <v>302.86399999999998</v>
      </c>
      <c r="K28189" s="8">
        <v>204.10400000000001</v>
      </c>
      <c r="L28189" s="8">
        <v>204.10400000000001</v>
      </c>
      <c r="M28189" s="8">
        <v>230.44</v>
      </c>
      <c r="N28189" s="8">
        <v>230.44</v>
      </c>
      <c r="O28189" s="8">
        <v>381.87200000000001</v>
      </c>
      <c r="P28189" s="8">
        <v>500.38400000000001</v>
      </c>
      <c r="Q28189" s="8">
        <v>599.14400000000001</v>
      </c>
      <c r="R28189" s="8">
        <v>632.06399999999996</v>
      </c>
      <c r="S28189" s="8">
        <v>697.904</v>
      </c>
      <c r="T28189" s="8">
        <v>645.23199999999997</v>
      </c>
      <c r="U28189" s="8">
        <v>454.29599999999999</v>
      </c>
      <c r="V28189" s="8">
        <v>283.11200000000002</v>
      </c>
      <c r="W28189" s="8">
        <v>243.608</v>
      </c>
      <c r="X28189" s="8">
        <v>204.10400000000001</v>
      </c>
    </row>
    <row r="28190" spans="1:24" ht="16" hidden="1" x14ac:dyDescent="0.2">
      <c r="A28190" s="7" t="s">
        <v>194</v>
      </c>
      <c r="B28190" s="7" t="s">
        <v>113</v>
      </c>
      <c r="C28190" s="7">
        <v>2016</v>
      </c>
      <c r="D28190" s="9">
        <v>6479</v>
      </c>
      <c r="E28190" s="9">
        <v>3258</v>
      </c>
      <c r="F28190" s="9">
        <v>3221</v>
      </c>
      <c r="G28190" s="8">
        <v>349.86599999999999</v>
      </c>
      <c r="H28190" s="8">
        <v>466.488</v>
      </c>
      <c r="I28190" s="8">
        <v>395.21899999999999</v>
      </c>
      <c r="J28190" s="8">
        <v>421.13499999999999</v>
      </c>
      <c r="K28190" s="8">
        <v>213.80699999999999</v>
      </c>
      <c r="L28190" s="8">
        <v>388.74</v>
      </c>
      <c r="M28190" s="8">
        <v>362.82400000000001</v>
      </c>
      <c r="N28190" s="8">
        <v>362.82400000000001</v>
      </c>
      <c r="O28190" s="8">
        <v>343.387</v>
      </c>
      <c r="P28190" s="8">
        <v>414.65600000000001</v>
      </c>
      <c r="Q28190" s="8">
        <v>570.15200000000004</v>
      </c>
      <c r="R28190" s="8">
        <v>472.96699999999998</v>
      </c>
      <c r="S28190" s="8">
        <v>505.36200000000002</v>
      </c>
      <c r="T28190" s="8">
        <v>317.471</v>
      </c>
      <c r="U28190" s="8">
        <v>285.07600000000002</v>
      </c>
      <c r="V28190" s="8">
        <v>220.286</v>
      </c>
      <c r="W28190" s="8">
        <v>174.93299999999999</v>
      </c>
      <c r="X28190" s="8">
        <v>207.328</v>
      </c>
    </row>
    <row r="28191" spans="1:24" ht="16" hidden="1" x14ac:dyDescent="0.2">
      <c r="A28191" s="7" t="s">
        <v>194</v>
      </c>
      <c r="B28191" s="7" t="s">
        <v>113</v>
      </c>
      <c r="C28191" s="7">
        <v>2014</v>
      </c>
      <c r="D28191" s="9">
        <v>6561</v>
      </c>
      <c r="E28191" s="9">
        <v>3328</v>
      </c>
      <c r="F28191" s="9">
        <v>3233</v>
      </c>
      <c r="G28191" s="8">
        <v>380.53800000000001</v>
      </c>
      <c r="H28191" s="8">
        <v>472.392</v>
      </c>
      <c r="I28191" s="8">
        <v>413.34300000000002</v>
      </c>
      <c r="J28191" s="8">
        <v>426.46499999999997</v>
      </c>
      <c r="K28191" s="8">
        <v>288.68400000000003</v>
      </c>
      <c r="L28191" s="8">
        <v>301.80599999999998</v>
      </c>
      <c r="M28191" s="8">
        <v>373.97699999999998</v>
      </c>
      <c r="N28191" s="8">
        <v>387.09899999999999</v>
      </c>
      <c r="O28191" s="8">
        <v>341.17200000000003</v>
      </c>
      <c r="P28191" s="8">
        <v>485.51400000000001</v>
      </c>
      <c r="Q28191" s="8">
        <v>603.61199999999997</v>
      </c>
      <c r="R28191" s="8">
        <v>439.58699999999999</v>
      </c>
      <c r="S28191" s="8">
        <v>465.83100000000002</v>
      </c>
      <c r="T28191" s="8">
        <v>321.48899999999998</v>
      </c>
      <c r="U28191" s="8">
        <v>236.196</v>
      </c>
      <c r="V28191" s="8">
        <v>295.245</v>
      </c>
      <c r="W28191" s="8">
        <v>131.22</v>
      </c>
      <c r="X28191" s="8">
        <v>196.83</v>
      </c>
    </row>
    <row r="28192" spans="1:24" ht="16" hidden="1" x14ac:dyDescent="0.2">
      <c r="A28192" s="7" t="s">
        <v>193</v>
      </c>
      <c r="B28192" s="7" t="s">
        <v>146</v>
      </c>
      <c r="C28192" s="7">
        <v>2009</v>
      </c>
      <c r="D28192" s="9">
        <v>10044</v>
      </c>
      <c r="E28192" s="9">
        <v>4842</v>
      </c>
      <c r="F28192" s="9">
        <v>5202</v>
      </c>
      <c r="G28192" s="8">
        <v>753.3</v>
      </c>
      <c r="H28192" s="8">
        <v>843.69600000000003</v>
      </c>
      <c r="I28192" s="8">
        <v>622.72799999999995</v>
      </c>
      <c r="J28192" s="8">
        <v>693.03599999999994</v>
      </c>
      <c r="K28192" s="8">
        <v>662.904</v>
      </c>
      <c r="L28192" s="8">
        <v>552.41999999999996</v>
      </c>
      <c r="M28192" s="8">
        <v>522.28800000000001</v>
      </c>
      <c r="N28192" s="8">
        <v>582.55200000000002</v>
      </c>
      <c r="O28192" s="8">
        <v>753.3</v>
      </c>
      <c r="P28192" s="8">
        <v>723.16800000000001</v>
      </c>
      <c r="Q28192" s="8">
        <v>743.25599999999997</v>
      </c>
      <c r="R28192" s="8">
        <v>512.24400000000003</v>
      </c>
      <c r="S28192" s="8">
        <v>662.904</v>
      </c>
      <c r="T28192" s="8">
        <v>512.24400000000003</v>
      </c>
      <c r="U28192" s="8">
        <v>311.36399999999998</v>
      </c>
      <c r="V28192" s="8">
        <v>291.27600000000001</v>
      </c>
      <c r="W28192" s="8">
        <v>170.74799999999999</v>
      </c>
      <c r="X28192" s="8">
        <v>150.66</v>
      </c>
    </row>
    <row r="28193" spans="1:24" ht="16" hidden="1" x14ac:dyDescent="0.2">
      <c r="A28193" s="7" t="s">
        <v>193</v>
      </c>
      <c r="B28193" s="7" t="s">
        <v>146</v>
      </c>
      <c r="C28193" s="7">
        <v>2010</v>
      </c>
      <c r="D28193" s="9">
        <v>9685</v>
      </c>
      <c r="E28193" s="9">
        <v>4642</v>
      </c>
      <c r="F28193" s="9">
        <v>5043</v>
      </c>
      <c r="G28193" s="8">
        <v>668.26499999999999</v>
      </c>
      <c r="H28193" s="8">
        <v>687.63499999999999</v>
      </c>
      <c r="I28193" s="8">
        <v>668.26499999999999</v>
      </c>
      <c r="J28193" s="8">
        <v>658.58</v>
      </c>
      <c r="K28193" s="8">
        <v>571.41499999999996</v>
      </c>
      <c r="L28193" s="8">
        <v>513.30499999999995</v>
      </c>
      <c r="M28193" s="8">
        <v>542.36</v>
      </c>
      <c r="N28193" s="8">
        <v>474.565</v>
      </c>
      <c r="O28193" s="8">
        <v>736.06</v>
      </c>
      <c r="P28193" s="8">
        <v>726.375</v>
      </c>
      <c r="Q28193" s="8">
        <v>765.11500000000001</v>
      </c>
      <c r="R28193" s="8">
        <v>571.41499999999996</v>
      </c>
      <c r="S28193" s="8">
        <v>648.89499999999998</v>
      </c>
      <c r="T28193" s="8">
        <v>532.67499999999995</v>
      </c>
      <c r="U28193" s="8">
        <v>329.29</v>
      </c>
      <c r="V28193" s="8">
        <v>251.81</v>
      </c>
      <c r="W28193" s="8">
        <v>184.01499999999999</v>
      </c>
      <c r="X28193" s="8">
        <v>154.96</v>
      </c>
    </row>
    <row r="28194" spans="1:24" ht="16" hidden="1" x14ac:dyDescent="0.2">
      <c r="A28194" s="7" t="s">
        <v>193</v>
      </c>
      <c r="B28194" s="7" t="s">
        <v>117</v>
      </c>
      <c r="C28194" s="7">
        <v>2009</v>
      </c>
      <c r="D28194" s="9">
        <v>10200</v>
      </c>
      <c r="E28194" s="9">
        <v>5392</v>
      </c>
      <c r="F28194" s="9">
        <v>4808</v>
      </c>
      <c r="G28194" s="8">
        <v>693.6</v>
      </c>
      <c r="H28194" s="8">
        <v>724.2</v>
      </c>
      <c r="I28194" s="8">
        <v>612</v>
      </c>
      <c r="J28194" s="8">
        <v>632.4</v>
      </c>
      <c r="K28194" s="8">
        <v>867</v>
      </c>
      <c r="L28194" s="8">
        <v>918</v>
      </c>
      <c r="M28194" s="8">
        <v>601.79999999999995</v>
      </c>
      <c r="N28194" s="8">
        <v>540.6</v>
      </c>
      <c r="O28194" s="8">
        <v>734.4</v>
      </c>
      <c r="P28194" s="8">
        <v>785.4</v>
      </c>
      <c r="Q28194" s="8">
        <v>683.4</v>
      </c>
      <c r="R28194" s="8">
        <v>510</v>
      </c>
      <c r="S28194" s="8">
        <v>540.6</v>
      </c>
      <c r="T28194" s="8">
        <v>428.4</v>
      </c>
      <c r="U28194" s="8">
        <v>306</v>
      </c>
      <c r="V28194" s="8">
        <v>183.6</v>
      </c>
      <c r="W28194" s="8">
        <v>214.2</v>
      </c>
      <c r="X28194" s="8">
        <v>224.4</v>
      </c>
    </row>
    <row r="28195" spans="1:24" ht="16" hidden="1" x14ac:dyDescent="0.2">
      <c r="A28195" s="7" t="s">
        <v>193</v>
      </c>
      <c r="B28195" s="7" t="s">
        <v>146</v>
      </c>
      <c r="C28195" s="7">
        <v>2011</v>
      </c>
      <c r="D28195" s="9">
        <v>9617</v>
      </c>
      <c r="E28195" s="9">
        <v>4580</v>
      </c>
      <c r="F28195" s="9">
        <v>5037</v>
      </c>
      <c r="G28195" s="8">
        <v>663.57299999999998</v>
      </c>
      <c r="H28195" s="8">
        <v>596.25400000000002</v>
      </c>
      <c r="I28195" s="8">
        <v>750.12599999999998</v>
      </c>
      <c r="J28195" s="8">
        <v>663.57299999999998</v>
      </c>
      <c r="K28195" s="8">
        <v>567.40300000000002</v>
      </c>
      <c r="L28195" s="8">
        <v>471.233</v>
      </c>
      <c r="M28195" s="8">
        <v>451.99900000000002</v>
      </c>
      <c r="N28195" s="8">
        <v>528.93499999999995</v>
      </c>
      <c r="O28195" s="8">
        <v>721.27499999999998</v>
      </c>
      <c r="P28195" s="8">
        <v>721.27499999999998</v>
      </c>
      <c r="Q28195" s="8">
        <v>759.74300000000005</v>
      </c>
      <c r="R28195" s="8">
        <v>644.33900000000006</v>
      </c>
      <c r="S28195" s="8">
        <v>596.25400000000002</v>
      </c>
      <c r="T28195" s="8">
        <v>548.16899999999998</v>
      </c>
      <c r="U28195" s="8">
        <v>326.97800000000001</v>
      </c>
      <c r="V28195" s="8">
        <v>211.57400000000001</v>
      </c>
      <c r="W28195" s="8">
        <v>211.57400000000001</v>
      </c>
      <c r="X28195" s="8">
        <v>173.10599999999999</v>
      </c>
    </row>
    <row r="28196" spans="1:24" ht="16" hidden="1" x14ac:dyDescent="0.2">
      <c r="A28196" s="7" t="s">
        <v>193</v>
      </c>
      <c r="B28196" s="7" t="s">
        <v>146</v>
      </c>
      <c r="C28196" s="7">
        <v>2014</v>
      </c>
      <c r="D28196" s="9">
        <v>9685</v>
      </c>
      <c r="E28196" s="9">
        <v>5165</v>
      </c>
      <c r="F28196" s="9">
        <v>4520</v>
      </c>
      <c r="G28196" s="8">
        <v>590.78499999999997</v>
      </c>
      <c r="H28196" s="8">
        <v>716.69</v>
      </c>
      <c r="I28196" s="8">
        <v>687.63499999999999</v>
      </c>
      <c r="J28196" s="8">
        <v>629.52499999999998</v>
      </c>
      <c r="K28196" s="8">
        <v>590.78499999999997</v>
      </c>
      <c r="L28196" s="8">
        <v>716.69</v>
      </c>
      <c r="M28196" s="8">
        <v>610.15499999999997</v>
      </c>
      <c r="N28196" s="8">
        <v>474.565</v>
      </c>
      <c r="O28196" s="8">
        <v>707.005</v>
      </c>
      <c r="P28196" s="8">
        <v>697.32</v>
      </c>
      <c r="Q28196" s="8">
        <v>861.96500000000003</v>
      </c>
      <c r="R28196" s="8">
        <v>920.07500000000005</v>
      </c>
      <c r="S28196" s="8">
        <v>581.1</v>
      </c>
      <c r="T28196" s="8">
        <v>368.03</v>
      </c>
      <c r="U28196" s="8">
        <v>280.86500000000001</v>
      </c>
      <c r="V28196" s="8">
        <v>135.59</v>
      </c>
      <c r="W28196" s="8">
        <v>77.48</v>
      </c>
      <c r="X28196" s="8">
        <v>38.74</v>
      </c>
    </row>
    <row r="28197" spans="1:24" ht="16" hidden="1" x14ac:dyDescent="0.2">
      <c r="A28197" s="7" t="s">
        <v>193</v>
      </c>
      <c r="B28197" s="7" t="s">
        <v>117</v>
      </c>
      <c r="C28197" s="7">
        <v>2010</v>
      </c>
      <c r="D28197" s="9">
        <v>10070</v>
      </c>
      <c r="E28197" s="9">
        <v>5354</v>
      </c>
      <c r="F28197" s="9">
        <v>4716</v>
      </c>
      <c r="G28197" s="8">
        <v>634.41</v>
      </c>
      <c r="H28197" s="8">
        <v>755.25</v>
      </c>
      <c r="I28197" s="8">
        <v>533.71</v>
      </c>
      <c r="J28197" s="8">
        <v>654.54999999999995</v>
      </c>
      <c r="K28197" s="8">
        <v>785.46</v>
      </c>
      <c r="L28197" s="8">
        <v>755.25</v>
      </c>
      <c r="M28197" s="8">
        <v>604.20000000000005</v>
      </c>
      <c r="N28197" s="8">
        <v>594.13</v>
      </c>
      <c r="O28197" s="8">
        <v>694.83</v>
      </c>
      <c r="P28197" s="8">
        <v>815.67</v>
      </c>
      <c r="Q28197" s="8">
        <v>765.32</v>
      </c>
      <c r="R28197" s="8">
        <v>553.85</v>
      </c>
      <c r="S28197" s="8">
        <v>563.91999999999996</v>
      </c>
      <c r="T28197" s="8">
        <v>443.08</v>
      </c>
      <c r="U28197" s="8">
        <v>271.89</v>
      </c>
      <c r="V28197" s="8">
        <v>171.19</v>
      </c>
      <c r="W28197" s="8">
        <v>171.19</v>
      </c>
      <c r="X28197" s="8">
        <v>292.02999999999997</v>
      </c>
    </row>
    <row r="28198" spans="1:24" ht="16" hidden="1" x14ac:dyDescent="0.2">
      <c r="A28198" s="7" t="s">
        <v>193</v>
      </c>
      <c r="B28198" s="7" t="s">
        <v>146</v>
      </c>
      <c r="C28198" s="7">
        <v>2015</v>
      </c>
      <c r="D28198" s="9">
        <v>9617</v>
      </c>
      <c r="E28198" s="9">
        <v>5137</v>
      </c>
      <c r="F28198" s="9">
        <v>4480</v>
      </c>
      <c r="G28198" s="8">
        <v>596.25400000000002</v>
      </c>
      <c r="H28198" s="8">
        <v>682.80700000000002</v>
      </c>
      <c r="I28198" s="8">
        <v>692.42399999999998</v>
      </c>
      <c r="J28198" s="8">
        <v>586.63699999999994</v>
      </c>
      <c r="K28198" s="8">
        <v>740.50900000000001</v>
      </c>
      <c r="L28198" s="8">
        <v>682.80700000000002</v>
      </c>
      <c r="M28198" s="8">
        <v>615.48800000000006</v>
      </c>
      <c r="N28198" s="8">
        <v>451.99900000000002</v>
      </c>
      <c r="O28198" s="8">
        <v>682.80700000000002</v>
      </c>
      <c r="P28198" s="8">
        <v>682.80700000000002</v>
      </c>
      <c r="Q28198" s="8">
        <v>750.12599999999998</v>
      </c>
      <c r="R28198" s="8">
        <v>875.14700000000005</v>
      </c>
      <c r="S28198" s="8">
        <v>653.95600000000002</v>
      </c>
      <c r="T28198" s="8">
        <v>451.99900000000002</v>
      </c>
      <c r="U28198" s="8">
        <v>269.27600000000001</v>
      </c>
      <c r="V28198" s="8">
        <v>115.404</v>
      </c>
      <c r="W28198" s="8">
        <v>57.701999999999998</v>
      </c>
      <c r="X28198" s="8">
        <v>38.468000000000004</v>
      </c>
    </row>
    <row r="28199" spans="1:24" ht="16" hidden="1" x14ac:dyDescent="0.2">
      <c r="A28199" s="7" t="s">
        <v>193</v>
      </c>
      <c r="B28199" s="7" t="s">
        <v>146</v>
      </c>
      <c r="C28199" s="7">
        <v>2014</v>
      </c>
      <c r="D28199" s="9">
        <v>9455</v>
      </c>
      <c r="E28199" s="9">
        <v>4585</v>
      </c>
      <c r="F28199" s="9">
        <v>4870</v>
      </c>
      <c r="G28199" s="8">
        <v>614.57500000000005</v>
      </c>
      <c r="H28199" s="8">
        <v>520.02499999999998</v>
      </c>
      <c r="I28199" s="8">
        <v>737.49</v>
      </c>
      <c r="J28199" s="8">
        <v>624.03</v>
      </c>
      <c r="K28199" s="8">
        <v>529.48</v>
      </c>
      <c r="L28199" s="8">
        <v>501.11500000000001</v>
      </c>
      <c r="M28199" s="8">
        <v>567.29999999999995</v>
      </c>
      <c r="N28199" s="8">
        <v>434.93</v>
      </c>
      <c r="O28199" s="8">
        <v>671.30499999999995</v>
      </c>
      <c r="P28199" s="8">
        <v>605.12</v>
      </c>
      <c r="Q28199" s="8">
        <v>737.49</v>
      </c>
      <c r="R28199" s="8">
        <v>737.49</v>
      </c>
      <c r="S28199" s="8">
        <v>576.755</v>
      </c>
      <c r="T28199" s="8">
        <v>548.39</v>
      </c>
      <c r="U28199" s="8">
        <v>387.65499999999997</v>
      </c>
      <c r="V28199" s="8">
        <v>208.01</v>
      </c>
      <c r="W28199" s="8">
        <v>245.83</v>
      </c>
      <c r="X28199" s="8">
        <v>208.01</v>
      </c>
    </row>
    <row r="28200" spans="1:24" ht="16" hidden="1" x14ac:dyDescent="0.2">
      <c r="A28200" s="7" t="s">
        <v>193</v>
      </c>
      <c r="B28200" s="7" t="s">
        <v>146</v>
      </c>
      <c r="C28200" s="7">
        <v>2013</v>
      </c>
      <c r="D28200" s="9">
        <v>9520</v>
      </c>
      <c r="E28200" s="9">
        <v>4601</v>
      </c>
      <c r="F28200" s="9">
        <v>4919</v>
      </c>
      <c r="G28200" s="8">
        <v>628.32000000000005</v>
      </c>
      <c r="H28200" s="8">
        <v>542.64</v>
      </c>
      <c r="I28200" s="8">
        <v>771.12</v>
      </c>
      <c r="J28200" s="8">
        <v>647.36</v>
      </c>
      <c r="K28200" s="8">
        <v>552.16</v>
      </c>
      <c r="L28200" s="8">
        <v>485.52</v>
      </c>
      <c r="M28200" s="8">
        <v>495.04</v>
      </c>
      <c r="N28200" s="8">
        <v>428.4</v>
      </c>
      <c r="O28200" s="8">
        <v>666.4</v>
      </c>
      <c r="P28200" s="8">
        <v>714</v>
      </c>
      <c r="Q28200" s="8">
        <v>742.56</v>
      </c>
      <c r="R28200" s="8">
        <v>704.48</v>
      </c>
      <c r="S28200" s="8">
        <v>590.24</v>
      </c>
      <c r="T28200" s="8">
        <v>561.67999999999995</v>
      </c>
      <c r="U28200" s="8">
        <v>361.76</v>
      </c>
      <c r="V28200" s="8">
        <v>257.04000000000002</v>
      </c>
      <c r="W28200" s="8">
        <v>228.48</v>
      </c>
      <c r="X28200" s="8">
        <v>152.32</v>
      </c>
    </row>
    <row r="28201" spans="1:24" ht="16" hidden="1" x14ac:dyDescent="0.2">
      <c r="A28201" s="7" t="s">
        <v>193</v>
      </c>
      <c r="B28201" s="7" t="s">
        <v>146</v>
      </c>
      <c r="C28201" s="7">
        <v>2012</v>
      </c>
      <c r="D28201" s="9">
        <v>9577</v>
      </c>
      <c r="E28201" s="9">
        <v>4590</v>
      </c>
      <c r="F28201" s="9">
        <v>4987</v>
      </c>
      <c r="G28201" s="8">
        <v>651.23599999999999</v>
      </c>
      <c r="H28201" s="8">
        <v>574.62</v>
      </c>
      <c r="I28201" s="8">
        <v>756.58299999999997</v>
      </c>
      <c r="J28201" s="8">
        <v>632.08199999999999</v>
      </c>
      <c r="K28201" s="8">
        <v>584.197</v>
      </c>
      <c r="L28201" s="8">
        <v>478.85</v>
      </c>
      <c r="M28201" s="8">
        <v>450.11900000000003</v>
      </c>
      <c r="N28201" s="8">
        <v>545.88900000000001</v>
      </c>
      <c r="O28201" s="8">
        <v>641.65899999999999</v>
      </c>
      <c r="P28201" s="8">
        <v>718.27499999999998</v>
      </c>
      <c r="Q28201" s="8">
        <v>747.00599999999997</v>
      </c>
      <c r="R28201" s="8">
        <v>679.96699999999998</v>
      </c>
      <c r="S28201" s="8">
        <v>574.62</v>
      </c>
      <c r="T28201" s="8">
        <v>574.62</v>
      </c>
      <c r="U28201" s="8">
        <v>306.464</v>
      </c>
      <c r="V28201" s="8">
        <v>201.11699999999999</v>
      </c>
      <c r="W28201" s="8">
        <v>258.57900000000001</v>
      </c>
      <c r="X28201" s="8">
        <v>191.54</v>
      </c>
    </row>
    <row r="28202" spans="1:24" ht="16" hidden="1" x14ac:dyDescent="0.2">
      <c r="A28202" s="7" t="s">
        <v>193</v>
      </c>
      <c r="B28202" s="7" t="s">
        <v>146</v>
      </c>
      <c r="C28202" s="7">
        <v>2016</v>
      </c>
      <c r="D28202" s="9">
        <v>9312</v>
      </c>
      <c r="E28202" s="9">
        <v>4454</v>
      </c>
      <c r="F28202" s="9">
        <v>4858</v>
      </c>
      <c r="G28202" s="8">
        <v>530.78399999999999</v>
      </c>
      <c r="H28202" s="8">
        <v>568.03200000000004</v>
      </c>
      <c r="I28202" s="8">
        <v>679.77599999999995</v>
      </c>
      <c r="J28202" s="8">
        <v>614.59199999999998</v>
      </c>
      <c r="K28202" s="8">
        <v>502.84800000000001</v>
      </c>
      <c r="L28202" s="8">
        <v>493.536</v>
      </c>
      <c r="M28202" s="8">
        <v>474.91199999999998</v>
      </c>
      <c r="N28202" s="8">
        <v>465.6</v>
      </c>
      <c r="O28202" s="8">
        <v>623.904</v>
      </c>
      <c r="P28202" s="8">
        <v>614.59199999999998</v>
      </c>
      <c r="Q28202" s="8">
        <v>735.64800000000002</v>
      </c>
      <c r="R28202" s="8">
        <v>735.64800000000002</v>
      </c>
      <c r="S28202" s="8">
        <v>633.21600000000001</v>
      </c>
      <c r="T28202" s="8">
        <v>484.22399999999999</v>
      </c>
      <c r="U28202" s="8">
        <v>474.91199999999998</v>
      </c>
      <c r="V28202" s="8">
        <v>279.36</v>
      </c>
      <c r="W28202" s="8">
        <v>204.864</v>
      </c>
      <c r="X28202" s="8">
        <v>204.864</v>
      </c>
    </row>
    <row r="28203" spans="1:24" ht="16" hidden="1" x14ac:dyDescent="0.2">
      <c r="A28203" s="7" t="s">
        <v>193</v>
      </c>
      <c r="B28203" s="7" t="s">
        <v>146</v>
      </c>
      <c r="C28203" s="7">
        <v>2015</v>
      </c>
      <c r="D28203" s="9">
        <v>9386</v>
      </c>
      <c r="E28203" s="9">
        <v>4579</v>
      </c>
      <c r="F28203" s="9">
        <v>4807</v>
      </c>
      <c r="G28203" s="8">
        <v>591.31799999999998</v>
      </c>
      <c r="H28203" s="8">
        <v>544.38800000000003</v>
      </c>
      <c r="I28203" s="8">
        <v>666.40599999999995</v>
      </c>
      <c r="J28203" s="8">
        <v>647.63400000000001</v>
      </c>
      <c r="K28203" s="8">
        <v>525.61599999999999</v>
      </c>
      <c r="L28203" s="8">
        <v>506.84399999999999</v>
      </c>
      <c r="M28203" s="8">
        <v>497.45800000000003</v>
      </c>
      <c r="N28203" s="8">
        <v>441.142</v>
      </c>
      <c r="O28203" s="8">
        <v>619.476</v>
      </c>
      <c r="P28203" s="8">
        <v>647.63400000000001</v>
      </c>
      <c r="Q28203" s="8">
        <v>732.10799999999995</v>
      </c>
      <c r="R28203" s="8">
        <v>732.10799999999995</v>
      </c>
      <c r="S28203" s="8">
        <v>610.09</v>
      </c>
      <c r="T28203" s="8">
        <v>553.774</v>
      </c>
      <c r="U28203" s="8">
        <v>403.59800000000001</v>
      </c>
      <c r="V28203" s="8">
        <v>234.65</v>
      </c>
      <c r="W28203" s="8">
        <v>225.26400000000001</v>
      </c>
      <c r="X28203" s="8">
        <v>215.87799999999999</v>
      </c>
    </row>
    <row r="28204" spans="1:24" ht="16" hidden="1" x14ac:dyDescent="0.2">
      <c r="A28204" s="7" t="s">
        <v>193</v>
      </c>
      <c r="B28204" s="7" t="s">
        <v>146</v>
      </c>
      <c r="C28204" s="7">
        <v>2017</v>
      </c>
      <c r="D28204" s="9">
        <v>9147</v>
      </c>
      <c r="E28204" s="9">
        <v>4385</v>
      </c>
      <c r="F28204" s="9">
        <v>4762</v>
      </c>
      <c r="G28204" s="8">
        <v>509</v>
      </c>
      <c r="H28204" s="8">
        <v>546</v>
      </c>
      <c r="I28204" s="8">
        <v>684</v>
      </c>
      <c r="J28204" s="8">
        <v>565</v>
      </c>
      <c r="K28204" s="8">
        <v>590</v>
      </c>
      <c r="L28204" s="8">
        <v>446</v>
      </c>
      <c r="M28204" s="8">
        <v>475</v>
      </c>
      <c r="N28204" s="8">
        <v>454</v>
      </c>
      <c r="O28204" s="8">
        <v>617</v>
      </c>
      <c r="P28204" s="8">
        <v>560</v>
      </c>
      <c r="Q28204" s="8">
        <v>723</v>
      </c>
      <c r="R28204" s="8">
        <v>693</v>
      </c>
      <c r="S28204" s="8">
        <v>661</v>
      </c>
      <c r="T28204" s="8">
        <v>481</v>
      </c>
      <c r="U28204" s="8">
        <v>463</v>
      </c>
      <c r="V28204" s="8">
        <v>266</v>
      </c>
      <c r="W28204" s="8">
        <v>183</v>
      </c>
      <c r="X28204" s="8">
        <v>231</v>
      </c>
    </row>
    <row r="28205" spans="1:24" ht="16" hidden="1" x14ac:dyDescent="0.2">
      <c r="A28205" s="7" t="s">
        <v>193</v>
      </c>
      <c r="B28205" s="7" t="s">
        <v>146</v>
      </c>
      <c r="C28205" s="7">
        <v>2017</v>
      </c>
      <c r="D28205" s="9">
        <v>10044</v>
      </c>
      <c r="E28205" s="9">
        <v>5359</v>
      </c>
      <c r="F28205" s="9">
        <v>4685</v>
      </c>
      <c r="G28205" s="8">
        <v>585</v>
      </c>
      <c r="H28205" s="8">
        <v>633</v>
      </c>
      <c r="I28205" s="8">
        <v>641</v>
      </c>
      <c r="J28205" s="8">
        <v>583</v>
      </c>
      <c r="K28205" s="8">
        <v>750</v>
      </c>
      <c r="L28205" s="8">
        <v>696</v>
      </c>
      <c r="M28205" s="8">
        <v>800</v>
      </c>
      <c r="N28205" s="8">
        <v>569</v>
      </c>
      <c r="O28205" s="8">
        <v>611</v>
      </c>
      <c r="P28205" s="8">
        <v>563</v>
      </c>
      <c r="Q28205" s="8">
        <v>597</v>
      </c>
      <c r="R28205" s="8">
        <v>628</v>
      </c>
      <c r="S28205" s="8">
        <v>795</v>
      </c>
      <c r="T28205" s="8">
        <v>558</v>
      </c>
      <c r="U28205" s="8">
        <v>348</v>
      </c>
      <c r="V28205" s="8">
        <v>317</v>
      </c>
      <c r="W28205" s="8">
        <v>217</v>
      </c>
      <c r="X28205" s="8">
        <v>153</v>
      </c>
    </row>
    <row r="28206" spans="1:24" ht="16" hidden="1" x14ac:dyDescent="0.2">
      <c r="A28206" s="7" t="s">
        <v>193</v>
      </c>
      <c r="B28206" s="7" t="s">
        <v>146</v>
      </c>
      <c r="C28206" s="7">
        <v>2016</v>
      </c>
      <c r="D28206" s="9">
        <v>10044</v>
      </c>
      <c r="E28206" s="9">
        <v>4982</v>
      </c>
      <c r="F28206" s="9">
        <v>5062</v>
      </c>
      <c r="G28206" s="8">
        <v>482.11200000000002</v>
      </c>
      <c r="H28206" s="8">
        <v>622.72799999999995</v>
      </c>
      <c r="I28206" s="8">
        <v>612.68399999999997</v>
      </c>
      <c r="J28206" s="8">
        <v>532.33199999999999</v>
      </c>
      <c r="K28206" s="8">
        <v>562.46400000000006</v>
      </c>
      <c r="L28206" s="8">
        <v>451.98</v>
      </c>
      <c r="M28206" s="8">
        <v>542.37599999999998</v>
      </c>
      <c r="N28206" s="8">
        <v>552.41999999999996</v>
      </c>
      <c r="O28206" s="8">
        <v>602.64</v>
      </c>
      <c r="P28206" s="8">
        <v>703.08</v>
      </c>
      <c r="Q28206" s="8">
        <v>793.476</v>
      </c>
      <c r="R28206" s="8">
        <v>893.91600000000005</v>
      </c>
      <c r="S28206" s="8">
        <v>672.94799999999998</v>
      </c>
      <c r="T28206" s="8">
        <v>642.81600000000003</v>
      </c>
      <c r="U28206" s="8">
        <v>532.33199999999999</v>
      </c>
      <c r="V28206" s="8">
        <v>411.80399999999997</v>
      </c>
      <c r="W28206" s="8">
        <v>220.96799999999999</v>
      </c>
      <c r="X28206" s="8">
        <v>220.96799999999999</v>
      </c>
    </row>
    <row r="28207" spans="1:24" ht="16" hidden="1" x14ac:dyDescent="0.2">
      <c r="A28207" s="7" t="s">
        <v>193</v>
      </c>
      <c r="B28207" s="7" t="s">
        <v>117</v>
      </c>
      <c r="C28207" s="7">
        <v>2013</v>
      </c>
      <c r="D28207" s="9">
        <v>9653</v>
      </c>
      <c r="E28207" s="9">
        <v>4928</v>
      </c>
      <c r="F28207" s="9">
        <v>4725</v>
      </c>
      <c r="G28207" s="8">
        <v>463.34399999999999</v>
      </c>
      <c r="H28207" s="8">
        <v>366.81400000000002</v>
      </c>
      <c r="I28207" s="8">
        <v>666.05700000000002</v>
      </c>
      <c r="J28207" s="8">
        <v>530.91499999999996</v>
      </c>
      <c r="K28207" s="8">
        <v>405.42599999999999</v>
      </c>
      <c r="L28207" s="8">
        <v>395.77300000000002</v>
      </c>
      <c r="M28207" s="8">
        <v>415.07900000000001</v>
      </c>
      <c r="N28207" s="8">
        <v>366.81400000000002</v>
      </c>
      <c r="O28207" s="8">
        <v>559.87400000000002</v>
      </c>
      <c r="P28207" s="8">
        <v>646.75099999999998</v>
      </c>
      <c r="Q28207" s="8">
        <v>801.19899999999996</v>
      </c>
      <c r="R28207" s="8">
        <v>772.24</v>
      </c>
      <c r="S28207" s="8">
        <v>888.07600000000002</v>
      </c>
      <c r="T28207" s="8">
        <v>762.58699999999999</v>
      </c>
      <c r="U28207" s="8">
        <v>646.75099999999998</v>
      </c>
      <c r="V28207" s="8">
        <v>511.60899999999998</v>
      </c>
      <c r="W28207" s="8">
        <v>250.97800000000001</v>
      </c>
      <c r="X28207" s="8">
        <v>193.06</v>
      </c>
    </row>
    <row r="28208" spans="1:24" ht="16" hidden="1" x14ac:dyDescent="0.2">
      <c r="A28208" s="7" t="s">
        <v>193</v>
      </c>
      <c r="B28208" s="7" t="s">
        <v>146</v>
      </c>
      <c r="C28208" s="7">
        <v>2014</v>
      </c>
      <c r="D28208" s="9">
        <v>10044</v>
      </c>
      <c r="E28208" s="9">
        <v>5021</v>
      </c>
      <c r="F28208" s="9">
        <v>5023</v>
      </c>
      <c r="G28208" s="8">
        <v>622.72799999999995</v>
      </c>
      <c r="H28208" s="8">
        <v>723.16800000000001</v>
      </c>
      <c r="I28208" s="8">
        <v>693.03599999999994</v>
      </c>
      <c r="J28208" s="8">
        <v>592.596</v>
      </c>
      <c r="K28208" s="8">
        <v>462.024</v>
      </c>
      <c r="L28208" s="8">
        <v>682.99199999999996</v>
      </c>
      <c r="M28208" s="8">
        <v>652.86</v>
      </c>
      <c r="N28208" s="8">
        <v>622.72799999999995</v>
      </c>
      <c r="O28208" s="8">
        <v>552.41999999999996</v>
      </c>
      <c r="P28208" s="8">
        <v>682.99199999999996</v>
      </c>
      <c r="Q28208" s="8">
        <v>803.52</v>
      </c>
      <c r="R28208" s="8">
        <v>763.34400000000005</v>
      </c>
      <c r="S28208" s="8">
        <v>562.46400000000006</v>
      </c>
      <c r="T28208" s="8">
        <v>441.93599999999998</v>
      </c>
      <c r="U28208" s="8">
        <v>301.32</v>
      </c>
      <c r="V28208" s="8">
        <v>431.892</v>
      </c>
      <c r="W28208" s="8">
        <v>241.05600000000001</v>
      </c>
      <c r="X28208" s="8">
        <v>210.92400000000001</v>
      </c>
    </row>
    <row r="28209" spans="1:24" ht="16" hidden="1" x14ac:dyDescent="0.2">
      <c r="A28209" s="7" t="s">
        <v>193</v>
      </c>
      <c r="B28209" s="7" t="s">
        <v>146</v>
      </c>
      <c r="C28209" s="7">
        <v>2015</v>
      </c>
      <c r="D28209" s="9">
        <v>9520</v>
      </c>
      <c r="E28209" s="9">
        <v>4819</v>
      </c>
      <c r="F28209" s="9">
        <v>4701</v>
      </c>
      <c r="G28209" s="8">
        <v>456.96</v>
      </c>
      <c r="H28209" s="8">
        <v>466.48</v>
      </c>
      <c r="I28209" s="8">
        <v>552.16</v>
      </c>
      <c r="J28209" s="8">
        <v>523.6</v>
      </c>
      <c r="K28209" s="8">
        <v>447.44</v>
      </c>
      <c r="L28209" s="8">
        <v>447.44</v>
      </c>
      <c r="M28209" s="8">
        <v>409.36</v>
      </c>
      <c r="N28209" s="8">
        <v>428.4</v>
      </c>
      <c r="O28209" s="8">
        <v>523.6</v>
      </c>
      <c r="P28209" s="8">
        <v>561.67999999999995</v>
      </c>
      <c r="Q28209" s="8">
        <v>742.56</v>
      </c>
      <c r="R28209" s="8">
        <v>733.04</v>
      </c>
      <c r="S28209" s="8">
        <v>818.72</v>
      </c>
      <c r="T28209" s="8">
        <v>694.96</v>
      </c>
      <c r="U28209" s="8">
        <v>647.36</v>
      </c>
      <c r="V28209" s="8">
        <v>495.04</v>
      </c>
      <c r="W28209" s="8">
        <v>276.08</v>
      </c>
      <c r="X28209" s="8">
        <v>314.16000000000003</v>
      </c>
    </row>
    <row r="28210" spans="1:24" ht="16" hidden="1" x14ac:dyDescent="0.2">
      <c r="A28210" s="7" t="s">
        <v>193</v>
      </c>
      <c r="B28210" s="7" t="s">
        <v>117</v>
      </c>
      <c r="C28210" s="7">
        <v>2015</v>
      </c>
      <c r="D28210" s="9">
        <v>9345</v>
      </c>
      <c r="E28210" s="9">
        <v>4919</v>
      </c>
      <c r="F28210" s="9">
        <v>4426</v>
      </c>
      <c r="G28210" s="8">
        <v>532.66499999999996</v>
      </c>
      <c r="H28210" s="8">
        <v>626.11500000000001</v>
      </c>
      <c r="I28210" s="8">
        <v>579.39</v>
      </c>
      <c r="J28210" s="8">
        <v>476.59500000000003</v>
      </c>
      <c r="K28210" s="8">
        <v>738.255</v>
      </c>
      <c r="L28210" s="8">
        <v>700.875</v>
      </c>
      <c r="M28210" s="8">
        <v>635.46</v>
      </c>
      <c r="N28210" s="8">
        <v>700.875</v>
      </c>
      <c r="O28210" s="8">
        <v>457.90499999999997</v>
      </c>
      <c r="P28210" s="8">
        <v>513.97500000000002</v>
      </c>
      <c r="Q28210" s="8">
        <v>719.56500000000005</v>
      </c>
      <c r="R28210" s="8">
        <v>598.08000000000004</v>
      </c>
      <c r="S28210" s="8">
        <v>672.84</v>
      </c>
      <c r="T28210" s="8">
        <v>429.87</v>
      </c>
      <c r="U28210" s="8">
        <v>364.45499999999998</v>
      </c>
      <c r="V28210" s="8">
        <v>224.28</v>
      </c>
      <c r="W28210" s="8">
        <v>233.625</v>
      </c>
      <c r="X28210" s="8">
        <v>149.52000000000001</v>
      </c>
    </row>
    <row r="28211" spans="1:24" ht="16" hidden="1" x14ac:dyDescent="0.2">
      <c r="A28211" s="7" t="s">
        <v>193</v>
      </c>
      <c r="B28211" s="7" t="s">
        <v>117</v>
      </c>
      <c r="C28211" s="7">
        <v>2014</v>
      </c>
      <c r="D28211" s="9">
        <v>9481</v>
      </c>
      <c r="E28211" s="9">
        <v>5051</v>
      </c>
      <c r="F28211" s="9">
        <v>4430</v>
      </c>
      <c r="G28211" s="8">
        <v>597.303</v>
      </c>
      <c r="H28211" s="8">
        <v>625.74599999999998</v>
      </c>
      <c r="I28211" s="8">
        <v>521.45500000000004</v>
      </c>
      <c r="J28211" s="8">
        <v>530.93600000000004</v>
      </c>
      <c r="K28211" s="8">
        <v>777.44200000000001</v>
      </c>
      <c r="L28211" s="8">
        <v>758.48</v>
      </c>
      <c r="M28211" s="8">
        <v>616.26499999999999</v>
      </c>
      <c r="N28211" s="8">
        <v>730.03700000000003</v>
      </c>
      <c r="O28211" s="8">
        <v>445.60700000000003</v>
      </c>
      <c r="P28211" s="8">
        <v>540.41700000000003</v>
      </c>
      <c r="Q28211" s="8">
        <v>701.59400000000005</v>
      </c>
      <c r="R28211" s="8">
        <v>540.41700000000003</v>
      </c>
      <c r="S28211" s="8">
        <v>720.55600000000004</v>
      </c>
      <c r="T28211" s="8">
        <v>426.64499999999998</v>
      </c>
      <c r="U28211" s="8">
        <v>322.35399999999998</v>
      </c>
      <c r="V28211" s="8">
        <v>237.02500000000001</v>
      </c>
      <c r="W28211" s="8">
        <v>208.58199999999999</v>
      </c>
      <c r="X28211" s="8">
        <v>180.13900000000001</v>
      </c>
    </row>
    <row r="28212" spans="1:24" ht="16" hidden="1" x14ac:dyDescent="0.2">
      <c r="A28212" s="7" t="s">
        <v>193</v>
      </c>
      <c r="B28212" s="7" t="s">
        <v>117</v>
      </c>
      <c r="C28212" s="7">
        <v>2013</v>
      </c>
      <c r="D28212" s="9">
        <v>9653</v>
      </c>
      <c r="E28212" s="9">
        <v>5166</v>
      </c>
      <c r="F28212" s="9">
        <v>4487</v>
      </c>
      <c r="G28212" s="8">
        <v>685.36300000000006</v>
      </c>
      <c r="H28212" s="8">
        <v>588.83299999999997</v>
      </c>
      <c r="I28212" s="8">
        <v>521.26199999999994</v>
      </c>
      <c r="J28212" s="8">
        <v>511.60899999999998</v>
      </c>
      <c r="K28212" s="8">
        <v>791.54600000000005</v>
      </c>
      <c r="L28212" s="8">
        <v>781.89300000000003</v>
      </c>
      <c r="M28212" s="8">
        <v>637.09799999999996</v>
      </c>
      <c r="N28212" s="8">
        <v>752.93399999999997</v>
      </c>
      <c r="O28212" s="8">
        <v>395.77300000000002</v>
      </c>
      <c r="P28212" s="8">
        <v>646.75099999999998</v>
      </c>
      <c r="Q28212" s="8">
        <v>723.97500000000002</v>
      </c>
      <c r="R28212" s="8">
        <v>540.56799999999998</v>
      </c>
      <c r="S28212" s="8">
        <v>695.01599999999996</v>
      </c>
      <c r="T28212" s="8">
        <v>463.34399999999999</v>
      </c>
      <c r="U28212" s="8">
        <v>279.93700000000001</v>
      </c>
      <c r="V28212" s="8">
        <v>222.01900000000001</v>
      </c>
      <c r="W28212" s="8">
        <v>183.40700000000001</v>
      </c>
      <c r="X28212" s="8">
        <v>202.71299999999999</v>
      </c>
    </row>
    <row r="28213" spans="1:24" ht="16" hidden="1" x14ac:dyDescent="0.2">
      <c r="A28213" s="7" t="s">
        <v>192</v>
      </c>
      <c r="B28213" s="7" t="s">
        <v>157</v>
      </c>
      <c r="C28213" s="7">
        <v>2009</v>
      </c>
      <c r="D28213" s="9">
        <v>664361</v>
      </c>
      <c r="E28213" s="9">
        <v>333408</v>
      </c>
      <c r="F28213" s="9">
        <v>330953</v>
      </c>
      <c r="G28213" s="8">
        <v>51155.796999999999</v>
      </c>
      <c r="H28213" s="8">
        <v>55141.963000000003</v>
      </c>
      <c r="I28213" s="8">
        <v>55806.324000000001</v>
      </c>
      <c r="J28213" s="8">
        <v>49827.074999999997</v>
      </c>
      <c r="K28213" s="8">
        <v>39197.298999999999</v>
      </c>
      <c r="L28213" s="8">
        <v>41190.381999999998</v>
      </c>
      <c r="M28213" s="8">
        <v>46505.27</v>
      </c>
      <c r="N28213" s="8">
        <v>55141.963000000003</v>
      </c>
      <c r="O28213" s="8">
        <v>56470.684999999998</v>
      </c>
      <c r="P28213" s="8">
        <v>53148.88</v>
      </c>
      <c r="Q28213" s="8">
        <v>43847.826000000001</v>
      </c>
      <c r="R28213" s="8">
        <v>35211.133000000002</v>
      </c>
      <c r="S28213" s="8">
        <v>26574.44</v>
      </c>
      <c r="T28213" s="8">
        <v>18602.108</v>
      </c>
      <c r="U28213" s="8">
        <v>13287.22</v>
      </c>
      <c r="V28213" s="8">
        <v>9965.4150000000009</v>
      </c>
      <c r="W28213" s="8">
        <v>6643.61</v>
      </c>
      <c r="X28213" s="8">
        <v>6643.61</v>
      </c>
    </row>
    <row r="28214" spans="1:24" ht="16" hidden="1" x14ac:dyDescent="0.2">
      <c r="A28214" s="7" t="s">
        <v>192</v>
      </c>
      <c r="B28214" s="7" t="s">
        <v>157</v>
      </c>
      <c r="C28214" s="7">
        <v>2010</v>
      </c>
      <c r="D28214" s="9">
        <v>667977</v>
      </c>
      <c r="E28214" s="9">
        <v>332701</v>
      </c>
      <c r="F28214" s="9">
        <v>335276</v>
      </c>
      <c r="G28214" s="8">
        <v>50766.252</v>
      </c>
      <c r="H28214" s="8">
        <v>56110.067999999999</v>
      </c>
      <c r="I28214" s="8">
        <v>56110.067999999999</v>
      </c>
      <c r="J28214" s="8">
        <v>50766.252</v>
      </c>
      <c r="K28214" s="8">
        <v>35402.781000000003</v>
      </c>
      <c r="L28214" s="8">
        <v>39410.642999999996</v>
      </c>
      <c r="M28214" s="8">
        <v>46090.413</v>
      </c>
      <c r="N28214" s="8">
        <v>54774.114000000001</v>
      </c>
      <c r="O28214" s="8">
        <v>56110.067999999999</v>
      </c>
      <c r="P28214" s="8">
        <v>53438.16</v>
      </c>
      <c r="Q28214" s="8">
        <v>45422.436000000002</v>
      </c>
      <c r="R28214" s="8">
        <v>36738.735000000001</v>
      </c>
      <c r="S28214" s="8">
        <v>27387.057000000001</v>
      </c>
      <c r="T28214" s="8">
        <v>20039.310000000001</v>
      </c>
      <c r="U28214" s="8">
        <v>14027.517</v>
      </c>
      <c r="V28214" s="8">
        <v>10687.632</v>
      </c>
      <c r="W28214" s="8">
        <v>7347.7470000000003</v>
      </c>
      <c r="X28214" s="8">
        <v>7347.7470000000003</v>
      </c>
    </row>
    <row r="28215" spans="1:24" ht="16" hidden="1" x14ac:dyDescent="0.2">
      <c r="A28215" s="7" t="s">
        <v>192</v>
      </c>
      <c r="B28215" s="7" t="s">
        <v>157</v>
      </c>
      <c r="C28215" s="7">
        <v>2011</v>
      </c>
      <c r="D28215" s="9">
        <v>674166</v>
      </c>
      <c r="E28215" s="9">
        <v>335446</v>
      </c>
      <c r="F28215" s="9">
        <v>338720</v>
      </c>
      <c r="G28215" s="8">
        <v>49888.284</v>
      </c>
      <c r="H28215" s="8">
        <v>55955.777999999998</v>
      </c>
      <c r="I28215" s="8">
        <v>56629.944000000003</v>
      </c>
      <c r="J28215" s="8">
        <v>51910.781999999999</v>
      </c>
      <c r="K28215" s="8">
        <v>36404.964</v>
      </c>
      <c r="L28215" s="8">
        <v>39101.627999999997</v>
      </c>
      <c r="M28215" s="8">
        <v>45169.122000000003</v>
      </c>
      <c r="N28215" s="8">
        <v>53933.279999999999</v>
      </c>
      <c r="O28215" s="8">
        <v>55955.777999999998</v>
      </c>
      <c r="P28215" s="8">
        <v>53933.279999999999</v>
      </c>
      <c r="Q28215" s="8">
        <v>46517.453999999998</v>
      </c>
      <c r="R28215" s="8">
        <v>37079.129999999997</v>
      </c>
      <c r="S28215" s="8">
        <v>29663.304</v>
      </c>
      <c r="T28215" s="8">
        <v>20899.146000000001</v>
      </c>
      <c r="U28215" s="8">
        <v>14831.652</v>
      </c>
      <c r="V28215" s="8">
        <v>10786.656000000001</v>
      </c>
      <c r="W28215" s="8">
        <v>8089.9920000000002</v>
      </c>
      <c r="X28215" s="8">
        <v>7415.826</v>
      </c>
    </row>
    <row r="28216" spans="1:24" ht="16" hidden="1" x14ac:dyDescent="0.2">
      <c r="A28216" s="7" t="s">
        <v>192</v>
      </c>
      <c r="B28216" s="7" t="s">
        <v>157</v>
      </c>
      <c r="C28216" s="7">
        <v>2013</v>
      </c>
      <c r="D28216" s="9">
        <v>679688</v>
      </c>
      <c r="E28216" s="9">
        <v>337682</v>
      </c>
      <c r="F28216" s="9">
        <v>342006</v>
      </c>
      <c r="G28216" s="8">
        <v>46218.784</v>
      </c>
      <c r="H28216" s="8">
        <v>55734.415999999997</v>
      </c>
      <c r="I28216" s="8">
        <v>55734.415999999997</v>
      </c>
      <c r="J28216" s="8">
        <v>53015.663999999997</v>
      </c>
      <c r="K28216" s="8">
        <v>38742.216</v>
      </c>
      <c r="L28216" s="8">
        <v>37382.839999999997</v>
      </c>
      <c r="M28216" s="8">
        <v>43500.031999999999</v>
      </c>
      <c r="N28216" s="8">
        <v>50296.911999999997</v>
      </c>
      <c r="O28216" s="8">
        <v>55734.415999999997</v>
      </c>
      <c r="P28216" s="8">
        <v>55054.728000000003</v>
      </c>
      <c r="Q28216" s="8">
        <v>49617.224000000002</v>
      </c>
      <c r="R28216" s="8">
        <v>40101.591999999997</v>
      </c>
      <c r="S28216" s="8">
        <v>31945.335999999999</v>
      </c>
      <c r="T28216" s="8">
        <v>23109.392</v>
      </c>
      <c r="U28216" s="8">
        <v>16312.512000000001</v>
      </c>
      <c r="V28216" s="8">
        <v>11554.696</v>
      </c>
      <c r="W28216" s="8">
        <v>8156.2560000000003</v>
      </c>
      <c r="X28216" s="8">
        <v>8156.2560000000003</v>
      </c>
    </row>
    <row r="28217" spans="1:24" ht="16" hidden="1" x14ac:dyDescent="0.2">
      <c r="A28217" s="7" t="s">
        <v>192</v>
      </c>
      <c r="B28217" s="7" t="s">
        <v>157</v>
      </c>
      <c r="C28217" s="7">
        <v>2012</v>
      </c>
      <c r="D28217" s="9">
        <v>677669</v>
      </c>
      <c r="E28217" s="9">
        <v>336896</v>
      </c>
      <c r="F28217" s="9">
        <v>340773</v>
      </c>
      <c r="G28217" s="8">
        <v>48792.167999999998</v>
      </c>
      <c r="H28217" s="8">
        <v>55568.858</v>
      </c>
      <c r="I28217" s="8">
        <v>56924.196000000004</v>
      </c>
      <c r="J28217" s="8">
        <v>52858.182000000001</v>
      </c>
      <c r="K28217" s="8">
        <v>37271.794999999998</v>
      </c>
      <c r="L28217" s="8">
        <v>38627.133000000002</v>
      </c>
      <c r="M28217" s="8">
        <v>44726.154000000002</v>
      </c>
      <c r="N28217" s="8">
        <v>52180.512999999999</v>
      </c>
      <c r="O28217" s="8">
        <v>55568.858</v>
      </c>
      <c r="P28217" s="8">
        <v>54891.188999999998</v>
      </c>
      <c r="Q28217" s="8">
        <v>48114.499000000003</v>
      </c>
      <c r="R28217" s="8">
        <v>37949.464</v>
      </c>
      <c r="S28217" s="8">
        <v>31172.774000000001</v>
      </c>
      <c r="T28217" s="8">
        <v>21685.407999999999</v>
      </c>
      <c r="U28217" s="8">
        <v>15586.387000000001</v>
      </c>
      <c r="V28217" s="8">
        <v>10842.704</v>
      </c>
      <c r="W28217" s="8">
        <v>8132.0280000000002</v>
      </c>
      <c r="X28217" s="8">
        <v>7454.3590000000004</v>
      </c>
    </row>
    <row r="28218" spans="1:24" ht="16" hidden="1" x14ac:dyDescent="0.2">
      <c r="A28218" s="7" t="s">
        <v>192</v>
      </c>
      <c r="B28218" s="7" t="s">
        <v>157</v>
      </c>
      <c r="C28218" s="7">
        <v>2014</v>
      </c>
      <c r="D28218" s="9">
        <v>682108</v>
      </c>
      <c r="E28218" s="9">
        <v>338598</v>
      </c>
      <c r="F28218" s="9">
        <v>343510</v>
      </c>
      <c r="G28218" s="8">
        <v>45019.127999999997</v>
      </c>
      <c r="H28218" s="8">
        <v>54568.639999999999</v>
      </c>
      <c r="I28218" s="8">
        <v>55932.856</v>
      </c>
      <c r="J28218" s="8">
        <v>53204.423999999999</v>
      </c>
      <c r="K28218" s="8">
        <v>40244.372000000003</v>
      </c>
      <c r="L28218" s="8">
        <v>36833.832000000002</v>
      </c>
      <c r="M28218" s="8">
        <v>42972.803999999996</v>
      </c>
      <c r="N28218" s="8">
        <v>49111.775999999998</v>
      </c>
      <c r="O28218" s="8">
        <v>54568.639999999999</v>
      </c>
      <c r="P28218" s="8">
        <v>54568.639999999999</v>
      </c>
      <c r="Q28218" s="8">
        <v>50475.991999999998</v>
      </c>
      <c r="R28218" s="8">
        <v>41608.588000000003</v>
      </c>
      <c r="S28218" s="8">
        <v>33423.292000000001</v>
      </c>
      <c r="T28218" s="8">
        <v>23873.78</v>
      </c>
      <c r="U28218" s="8">
        <v>17052.7</v>
      </c>
      <c r="V28218" s="8">
        <v>11595.835999999999</v>
      </c>
      <c r="W28218" s="8">
        <v>8185.2960000000003</v>
      </c>
      <c r="X28218" s="8">
        <v>8185.2960000000003</v>
      </c>
    </row>
    <row r="28219" spans="1:24" ht="16" hidden="1" x14ac:dyDescent="0.2">
      <c r="A28219" s="7" t="s">
        <v>192</v>
      </c>
      <c r="B28219" s="7" t="s">
        <v>157</v>
      </c>
      <c r="C28219" s="7">
        <v>2016</v>
      </c>
      <c r="D28219" s="9">
        <v>685378</v>
      </c>
      <c r="E28219" s="9">
        <v>340422</v>
      </c>
      <c r="F28219" s="9">
        <v>344956</v>
      </c>
      <c r="G28219" s="8">
        <v>42493.436000000002</v>
      </c>
      <c r="H28219" s="8">
        <v>51403.35</v>
      </c>
      <c r="I28219" s="8">
        <v>55515.618000000002</v>
      </c>
      <c r="J28219" s="8">
        <v>52774.106</v>
      </c>
      <c r="K28219" s="8">
        <v>43178.813999999998</v>
      </c>
      <c r="L28219" s="8">
        <v>37010.411999999997</v>
      </c>
      <c r="M28219" s="8">
        <v>42493.436000000002</v>
      </c>
      <c r="N28219" s="8">
        <v>46605.703999999998</v>
      </c>
      <c r="O28219" s="8">
        <v>53459.483999999997</v>
      </c>
      <c r="P28219" s="8">
        <v>54144.862000000001</v>
      </c>
      <c r="Q28219" s="8">
        <v>51403.35</v>
      </c>
      <c r="R28219" s="8">
        <v>43864.192000000003</v>
      </c>
      <c r="S28219" s="8">
        <v>34954.277999999998</v>
      </c>
      <c r="T28219" s="8">
        <v>26729.741999999998</v>
      </c>
      <c r="U28219" s="8">
        <v>19875.962</v>
      </c>
      <c r="V28219" s="8">
        <v>12336.804</v>
      </c>
      <c r="W28219" s="8">
        <v>8909.9140000000007</v>
      </c>
      <c r="X28219" s="8">
        <v>8909.9140000000007</v>
      </c>
    </row>
    <row r="28220" spans="1:24" ht="16" hidden="1" x14ac:dyDescent="0.2">
      <c r="A28220" s="7" t="s">
        <v>192</v>
      </c>
      <c r="B28220" s="7" t="s">
        <v>157</v>
      </c>
      <c r="C28220" s="7">
        <v>2015</v>
      </c>
      <c r="D28220" s="9">
        <v>683995</v>
      </c>
      <c r="E28220" s="9">
        <v>339609</v>
      </c>
      <c r="F28220" s="9">
        <v>344386</v>
      </c>
      <c r="G28220" s="8">
        <v>43091.684999999998</v>
      </c>
      <c r="H28220" s="8">
        <v>53351.61</v>
      </c>
      <c r="I28220" s="8">
        <v>55403.595000000001</v>
      </c>
      <c r="J28220" s="8">
        <v>53351.61</v>
      </c>
      <c r="K28220" s="8">
        <v>41723.695</v>
      </c>
      <c r="L28220" s="8">
        <v>36935.730000000003</v>
      </c>
      <c r="M28220" s="8">
        <v>43091.684999999998</v>
      </c>
      <c r="N28220" s="8">
        <v>47879.65</v>
      </c>
      <c r="O28220" s="8">
        <v>53351.61</v>
      </c>
      <c r="P28220" s="8">
        <v>54719.6</v>
      </c>
      <c r="Q28220" s="8">
        <v>51299.625</v>
      </c>
      <c r="R28220" s="8">
        <v>42407.69</v>
      </c>
      <c r="S28220" s="8">
        <v>34199.75</v>
      </c>
      <c r="T28220" s="8">
        <v>25307.814999999999</v>
      </c>
      <c r="U28220" s="8">
        <v>18467.865000000002</v>
      </c>
      <c r="V28220" s="8">
        <v>11627.915000000001</v>
      </c>
      <c r="W28220" s="8">
        <v>8891.9349999999995</v>
      </c>
      <c r="X28220" s="8">
        <v>8891.9349999999995</v>
      </c>
    </row>
    <row r="28221" spans="1:24" ht="16" hidden="1" x14ac:dyDescent="0.2">
      <c r="A28221" s="7" t="s">
        <v>192</v>
      </c>
      <c r="B28221" s="7" t="s">
        <v>157</v>
      </c>
      <c r="C28221" s="7">
        <v>2017</v>
      </c>
      <c r="D28221" s="9">
        <v>687727</v>
      </c>
      <c r="E28221" s="9">
        <v>341719</v>
      </c>
      <c r="F28221" s="9">
        <v>346008</v>
      </c>
      <c r="G28221" s="8">
        <v>41540</v>
      </c>
      <c r="H28221" s="8">
        <v>49627</v>
      </c>
      <c r="I28221" s="8">
        <v>54712</v>
      </c>
      <c r="J28221" s="8">
        <v>52599</v>
      </c>
      <c r="K28221" s="8">
        <v>44286</v>
      </c>
      <c r="L28221" s="8">
        <v>38017</v>
      </c>
      <c r="M28221" s="8">
        <v>41801</v>
      </c>
      <c r="N28221" s="8">
        <v>46201</v>
      </c>
      <c r="O28221" s="8">
        <v>51421</v>
      </c>
      <c r="P28221" s="8">
        <v>53737</v>
      </c>
      <c r="Q28221" s="8">
        <v>51945</v>
      </c>
      <c r="R28221" s="8">
        <v>45025</v>
      </c>
      <c r="S28221" s="8">
        <v>36380</v>
      </c>
      <c r="T28221" s="8">
        <v>28684</v>
      </c>
      <c r="U28221" s="8">
        <v>20405</v>
      </c>
      <c r="V28221" s="8">
        <v>13007</v>
      </c>
      <c r="W28221" s="8">
        <v>9393</v>
      </c>
      <c r="X28221" s="8">
        <v>8947</v>
      </c>
    </row>
    <row r="28222" spans="1:24" ht="16" hidden="1" x14ac:dyDescent="0.2">
      <c r="A28222" s="7" t="s">
        <v>191</v>
      </c>
      <c r="B28222" s="7" t="s">
        <v>85</v>
      </c>
      <c r="C28222" s="7">
        <v>2011</v>
      </c>
      <c r="D28222" s="9">
        <v>21894</v>
      </c>
      <c r="E28222" s="9">
        <v>11847</v>
      </c>
      <c r="F28222" s="9">
        <v>10047</v>
      </c>
      <c r="G28222" s="8">
        <v>1576.3679999999999</v>
      </c>
      <c r="H28222" s="8">
        <v>1707.732</v>
      </c>
      <c r="I28222" s="8">
        <v>1510.6859999999999</v>
      </c>
      <c r="J28222" s="8">
        <v>1860.99</v>
      </c>
      <c r="K28222" s="8">
        <v>1795.308</v>
      </c>
      <c r="L28222" s="8">
        <v>1795.308</v>
      </c>
      <c r="M28222" s="8">
        <v>1554.4739999999999</v>
      </c>
      <c r="N28222" s="8">
        <v>1269.8520000000001</v>
      </c>
      <c r="O28222" s="8">
        <v>1554.4739999999999</v>
      </c>
      <c r="P28222" s="8">
        <v>1445.0039999999999</v>
      </c>
      <c r="Q28222" s="8">
        <v>1226.0640000000001</v>
      </c>
      <c r="R28222" s="8">
        <v>1182.2760000000001</v>
      </c>
      <c r="S28222" s="8">
        <v>853.86599999999999</v>
      </c>
      <c r="T28222" s="8">
        <v>744.39599999999996</v>
      </c>
      <c r="U28222" s="8">
        <v>634.92600000000004</v>
      </c>
      <c r="V28222" s="8">
        <v>547.35</v>
      </c>
      <c r="W28222" s="8">
        <v>350.30399999999997</v>
      </c>
      <c r="X28222" s="8">
        <v>306.51600000000002</v>
      </c>
    </row>
    <row r="28223" spans="1:24" ht="16" hidden="1" x14ac:dyDescent="0.2">
      <c r="A28223" s="7" t="s">
        <v>191</v>
      </c>
      <c r="B28223" s="7" t="s">
        <v>85</v>
      </c>
      <c r="C28223" s="7">
        <v>2012</v>
      </c>
      <c r="D28223" s="9">
        <v>21983</v>
      </c>
      <c r="E28223" s="9">
        <v>11820</v>
      </c>
      <c r="F28223" s="9">
        <v>10163</v>
      </c>
      <c r="G28223" s="8">
        <v>1538.81</v>
      </c>
      <c r="H28223" s="8">
        <v>1648.7249999999999</v>
      </c>
      <c r="I28223" s="8">
        <v>1582.7760000000001</v>
      </c>
      <c r="J28223" s="8">
        <v>1934.5039999999999</v>
      </c>
      <c r="K28223" s="8">
        <v>1846.5719999999999</v>
      </c>
      <c r="L28223" s="8">
        <v>1670.7080000000001</v>
      </c>
      <c r="M28223" s="8">
        <v>1560.7929999999999</v>
      </c>
      <c r="N28223" s="8">
        <v>1428.895</v>
      </c>
      <c r="O28223" s="8">
        <v>1450.8779999999999</v>
      </c>
      <c r="P28223" s="8">
        <v>1406.912</v>
      </c>
      <c r="Q28223" s="8">
        <v>1209.0650000000001</v>
      </c>
      <c r="R28223" s="8">
        <v>1121.133</v>
      </c>
      <c r="S28223" s="8">
        <v>967.25199999999995</v>
      </c>
      <c r="T28223" s="8">
        <v>813.37099999999998</v>
      </c>
      <c r="U28223" s="8">
        <v>615.524</v>
      </c>
      <c r="V28223" s="8">
        <v>527.59199999999998</v>
      </c>
      <c r="W28223" s="8">
        <v>351.72800000000001</v>
      </c>
      <c r="X28223" s="8">
        <v>307.762</v>
      </c>
    </row>
    <row r="28224" spans="1:24" ht="16" hidden="1" x14ac:dyDescent="0.2">
      <c r="A28224" s="7" t="s">
        <v>191</v>
      </c>
      <c r="B28224" s="7" t="s">
        <v>85</v>
      </c>
      <c r="C28224" s="7">
        <v>2014</v>
      </c>
      <c r="D28224" s="9">
        <v>22056</v>
      </c>
      <c r="E28224" s="9">
        <v>11936</v>
      </c>
      <c r="F28224" s="9">
        <v>10120</v>
      </c>
      <c r="G28224" s="8">
        <v>1433.64</v>
      </c>
      <c r="H28224" s="8">
        <v>1521.864</v>
      </c>
      <c r="I28224" s="8">
        <v>1764.48</v>
      </c>
      <c r="J28224" s="8">
        <v>1786.5360000000001</v>
      </c>
      <c r="K28224" s="8">
        <v>1940.9280000000001</v>
      </c>
      <c r="L28224" s="8">
        <v>1742.424</v>
      </c>
      <c r="M28224" s="8">
        <v>1654.2</v>
      </c>
      <c r="N28224" s="8">
        <v>1543.92</v>
      </c>
      <c r="O28224" s="8">
        <v>1411.5840000000001</v>
      </c>
      <c r="P28224" s="8">
        <v>1323.36</v>
      </c>
      <c r="Q28224" s="8">
        <v>1146.912</v>
      </c>
      <c r="R28224" s="8">
        <v>1191.0239999999999</v>
      </c>
      <c r="S28224" s="8">
        <v>970.46400000000006</v>
      </c>
      <c r="T28224" s="8">
        <v>771.96</v>
      </c>
      <c r="U28224" s="8">
        <v>727.84799999999996</v>
      </c>
      <c r="V28224" s="8">
        <v>507.28800000000001</v>
      </c>
      <c r="W28224" s="8">
        <v>330.84</v>
      </c>
      <c r="X28224" s="8">
        <v>352.89600000000002</v>
      </c>
    </row>
    <row r="28225" spans="1:24" ht="16" hidden="1" x14ac:dyDescent="0.2">
      <c r="A28225" s="7" t="s">
        <v>191</v>
      </c>
      <c r="B28225" s="7" t="s">
        <v>85</v>
      </c>
      <c r="C28225" s="7">
        <v>2013</v>
      </c>
      <c r="D28225" s="9">
        <v>22039</v>
      </c>
      <c r="E28225" s="9">
        <v>11886</v>
      </c>
      <c r="F28225" s="9">
        <v>10153</v>
      </c>
      <c r="G28225" s="8">
        <v>1476.6130000000001</v>
      </c>
      <c r="H28225" s="8">
        <v>1432.5350000000001</v>
      </c>
      <c r="I28225" s="8">
        <v>1763.12</v>
      </c>
      <c r="J28225" s="8">
        <v>1917.393</v>
      </c>
      <c r="K28225" s="8">
        <v>1917.393</v>
      </c>
      <c r="L28225" s="8">
        <v>1674.9639999999999</v>
      </c>
      <c r="M28225" s="8">
        <v>1586.808</v>
      </c>
      <c r="N28225" s="8">
        <v>1608.847</v>
      </c>
      <c r="O28225" s="8">
        <v>1344.3789999999999</v>
      </c>
      <c r="P28225" s="8">
        <v>1322.34</v>
      </c>
      <c r="Q28225" s="8">
        <v>1168.067</v>
      </c>
      <c r="R28225" s="8">
        <v>1146.028</v>
      </c>
      <c r="S28225" s="8">
        <v>991.755</v>
      </c>
      <c r="T28225" s="8">
        <v>749.32600000000002</v>
      </c>
      <c r="U28225" s="8">
        <v>705.24800000000005</v>
      </c>
      <c r="V28225" s="8">
        <v>484.858</v>
      </c>
      <c r="W28225" s="8">
        <v>352.62400000000002</v>
      </c>
      <c r="X28225" s="8">
        <v>352.62400000000002</v>
      </c>
    </row>
    <row r="28226" spans="1:24" ht="16" hidden="1" x14ac:dyDescent="0.2">
      <c r="A28226" s="7" t="s">
        <v>191</v>
      </c>
      <c r="B28226" s="7" t="s">
        <v>85</v>
      </c>
      <c r="C28226" s="7">
        <v>2009</v>
      </c>
      <c r="D28226" s="9">
        <v>20364</v>
      </c>
      <c r="E28226" s="9">
        <v>10580</v>
      </c>
      <c r="F28226" s="9">
        <v>9784</v>
      </c>
      <c r="G28226" s="8">
        <v>1873.4880000000001</v>
      </c>
      <c r="H28226" s="8">
        <v>1710.576</v>
      </c>
      <c r="I28226" s="8">
        <v>1425.48</v>
      </c>
      <c r="J28226" s="8">
        <v>1812.396</v>
      </c>
      <c r="K28226" s="8">
        <v>1629.12</v>
      </c>
      <c r="L28226" s="8">
        <v>1445.8440000000001</v>
      </c>
      <c r="M28226" s="8">
        <v>1221.8399999999999</v>
      </c>
      <c r="N28226" s="8">
        <v>1323.66</v>
      </c>
      <c r="O28226" s="8">
        <v>1262.568</v>
      </c>
      <c r="P28226" s="8">
        <v>1282.932</v>
      </c>
      <c r="Q28226" s="8">
        <v>1120.02</v>
      </c>
      <c r="R28226" s="8">
        <v>1120.02</v>
      </c>
      <c r="S28226" s="8">
        <v>753.46799999999996</v>
      </c>
      <c r="T28226" s="8">
        <v>712.74</v>
      </c>
      <c r="U28226" s="8">
        <v>529.46400000000006</v>
      </c>
      <c r="V28226" s="8">
        <v>509.1</v>
      </c>
      <c r="W28226" s="8">
        <v>448.00799999999998</v>
      </c>
      <c r="X28226" s="8">
        <v>224.00399999999999</v>
      </c>
    </row>
    <row r="28227" spans="1:24" ht="16" hidden="1" x14ac:dyDescent="0.2">
      <c r="A28227" s="7" t="s">
        <v>191</v>
      </c>
      <c r="B28227" s="7" t="s">
        <v>85</v>
      </c>
      <c r="C28227" s="7">
        <v>2017</v>
      </c>
      <c r="D28227" s="9">
        <v>21839</v>
      </c>
      <c r="E28227" s="9">
        <v>11821</v>
      </c>
      <c r="F28227" s="9">
        <v>10018</v>
      </c>
      <c r="G28227" s="8">
        <v>1397</v>
      </c>
      <c r="H28227" s="8">
        <v>1360</v>
      </c>
      <c r="I28227" s="8">
        <v>1744</v>
      </c>
      <c r="J28227" s="8">
        <v>1680</v>
      </c>
      <c r="K28227" s="8">
        <v>2065</v>
      </c>
      <c r="L28227" s="8">
        <v>1664</v>
      </c>
      <c r="M28227" s="8">
        <v>1630</v>
      </c>
      <c r="N28227" s="8">
        <v>1717</v>
      </c>
      <c r="O28227" s="8">
        <v>1247</v>
      </c>
      <c r="P28227" s="8">
        <v>1219</v>
      </c>
      <c r="Q28227" s="8">
        <v>1086</v>
      </c>
      <c r="R28227" s="8">
        <v>1073</v>
      </c>
      <c r="S28227" s="8">
        <v>1099</v>
      </c>
      <c r="T28227" s="8">
        <v>676</v>
      </c>
      <c r="U28227" s="8">
        <v>911</v>
      </c>
      <c r="V28227" s="8">
        <v>590</v>
      </c>
      <c r="W28227" s="8">
        <v>355</v>
      </c>
      <c r="X28227" s="8">
        <v>326</v>
      </c>
    </row>
    <row r="28228" spans="1:24" ht="16" hidden="1" x14ac:dyDescent="0.2">
      <c r="A28228" s="7" t="s">
        <v>191</v>
      </c>
      <c r="B28228" s="7" t="s">
        <v>85</v>
      </c>
      <c r="C28228" s="7">
        <v>2016</v>
      </c>
      <c r="D28228" s="9">
        <v>21944</v>
      </c>
      <c r="E28228" s="9">
        <v>11652</v>
      </c>
      <c r="F28228" s="9">
        <v>10292</v>
      </c>
      <c r="G28228" s="8">
        <v>1404.4159999999999</v>
      </c>
      <c r="H28228" s="8">
        <v>1360.528</v>
      </c>
      <c r="I28228" s="8">
        <v>1799.4079999999999</v>
      </c>
      <c r="J28228" s="8">
        <v>1689.6880000000001</v>
      </c>
      <c r="K28228" s="8">
        <v>2018.848</v>
      </c>
      <c r="L28228" s="8">
        <v>1623.856</v>
      </c>
      <c r="M28228" s="8">
        <v>1558.0239999999999</v>
      </c>
      <c r="N28228" s="8">
        <v>1711.6320000000001</v>
      </c>
      <c r="O28228" s="8">
        <v>1206.92</v>
      </c>
      <c r="P28228" s="8">
        <v>1206.92</v>
      </c>
      <c r="Q28228" s="8">
        <v>1119.144</v>
      </c>
      <c r="R28228" s="8">
        <v>1141.088</v>
      </c>
      <c r="S28228" s="8">
        <v>1031.3679999999999</v>
      </c>
      <c r="T28228" s="8">
        <v>811.928</v>
      </c>
      <c r="U28228" s="8">
        <v>1031.3679999999999</v>
      </c>
      <c r="V28228" s="8">
        <v>548.6</v>
      </c>
      <c r="W28228" s="8">
        <v>373.048</v>
      </c>
      <c r="X28228" s="8">
        <v>307.21600000000001</v>
      </c>
    </row>
    <row r="28229" spans="1:24" ht="16" hidden="1" x14ac:dyDescent="0.2">
      <c r="A28229" s="7" t="s">
        <v>191</v>
      </c>
      <c r="B28229" s="7" t="s">
        <v>85</v>
      </c>
      <c r="C28229" s="7">
        <v>2010</v>
      </c>
      <c r="D28229" s="9">
        <v>21769</v>
      </c>
      <c r="E28229" s="9">
        <v>11707</v>
      </c>
      <c r="F28229" s="9">
        <v>10062</v>
      </c>
      <c r="G28229" s="8">
        <v>1632.675</v>
      </c>
      <c r="H28229" s="8">
        <v>1589.1369999999999</v>
      </c>
      <c r="I28229" s="8">
        <v>1480.2919999999999</v>
      </c>
      <c r="J28229" s="8">
        <v>2111.5929999999998</v>
      </c>
      <c r="K28229" s="8">
        <v>1872.134</v>
      </c>
      <c r="L28229" s="8">
        <v>1719.751</v>
      </c>
      <c r="M28229" s="8">
        <v>1523.83</v>
      </c>
      <c r="N28229" s="8">
        <v>1567.3679999999999</v>
      </c>
      <c r="O28229" s="8">
        <v>1088.45</v>
      </c>
      <c r="P28229" s="8">
        <v>1414.9849999999999</v>
      </c>
      <c r="Q28229" s="8">
        <v>1262.6020000000001</v>
      </c>
      <c r="R28229" s="8">
        <v>1219.0640000000001</v>
      </c>
      <c r="S28229" s="8">
        <v>740.14599999999996</v>
      </c>
      <c r="T28229" s="8">
        <v>761.91499999999996</v>
      </c>
      <c r="U28229" s="8">
        <v>609.53200000000004</v>
      </c>
      <c r="V28229" s="8">
        <v>478.91800000000001</v>
      </c>
      <c r="W28229" s="8">
        <v>391.84199999999998</v>
      </c>
      <c r="X28229" s="8">
        <v>348.30399999999997</v>
      </c>
    </row>
    <row r="28230" spans="1:24" ht="16" hidden="1" x14ac:dyDescent="0.2">
      <c r="A28230" s="7" t="s">
        <v>191</v>
      </c>
      <c r="B28230" s="7" t="s">
        <v>85</v>
      </c>
      <c r="C28230" s="7">
        <v>2015</v>
      </c>
      <c r="D28230" s="9">
        <v>20364</v>
      </c>
      <c r="E28230" s="9">
        <v>9929</v>
      </c>
      <c r="F28230" s="9">
        <v>10435</v>
      </c>
      <c r="G28230" s="8">
        <v>1221.8399999999999</v>
      </c>
      <c r="H28230" s="8">
        <v>1282.932</v>
      </c>
      <c r="I28230" s="8">
        <v>1405.116</v>
      </c>
      <c r="J28230" s="8">
        <v>1282.932</v>
      </c>
      <c r="K28230" s="8">
        <v>1038.5640000000001</v>
      </c>
      <c r="L28230" s="8">
        <v>1018.2</v>
      </c>
      <c r="M28230" s="8">
        <v>1058.9280000000001</v>
      </c>
      <c r="N28230" s="8">
        <v>1058.9280000000001</v>
      </c>
      <c r="O28230" s="8">
        <v>1079.2919999999999</v>
      </c>
      <c r="P28230" s="8">
        <v>1344.0239999999999</v>
      </c>
      <c r="Q28230" s="8">
        <v>1466.2080000000001</v>
      </c>
      <c r="R28230" s="8">
        <v>1405.116</v>
      </c>
      <c r="S28230" s="8">
        <v>1445.8440000000001</v>
      </c>
      <c r="T28230" s="8">
        <v>1282.932</v>
      </c>
      <c r="U28230" s="8">
        <v>1221.8399999999999</v>
      </c>
      <c r="V28230" s="8">
        <v>814.56</v>
      </c>
      <c r="W28230" s="8">
        <v>448.00799999999998</v>
      </c>
      <c r="X28230" s="8">
        <v>488.73599999999999</v>
      </c>
    </row>
    <row r="28231" spans="1:24" ht="16" hidden="1" x14ac:dyDescent="0.2">
      <c r="A28231" s="7" t="s">
        <v>190</v>
      </c>
      <c r="B28231" s="7" t="s">
        <v>139</v>
      </c>
      <c r="C28231" s="7">
        <v>2009</v>
      </c>
      <c r="D28231" s="9">
        <v>38204</v>
      </c>
      <c r="E28231" s="9">
        <v>19057</v>
      </c>
      <c r="F28231" s="9">
        <v>19147</v>
      </c>
      <c r="G28231" s="8">
        <v>2330.444</v>
      </c>
      <c r="H28231" s="8">
        <v>2636.076</v>
      </c>
      <c r="I28231" s="8">
        <v>2330.444</v>
      </c>
      <c r="J28231" s="8">
        <v>2636.076</v>
      </c>
      <c r="K28231" s="8">
        <v>2292.2399999999998</v>
      </c>
      <c r="L28231" s="8">
        <v>2330.444</v>
      </c>
      <c r="M28231" s="8">
        <v>2215.8319999999999</v>
      </c>
      <c r="N28231" s="8">
        <v>2483.2600000000002</v>
      </c>
      <c r="O28231" s="8">
        <v>2636.076</v>
      </c>
      <c r="P28231" s="8">
        <v>3132.7280000000001</v>
      </c>
      <c r="Q28231" s="8">
        <v>3018.116</v>
      </c>
      <c r="R28231" s="8">
        <v>2712.4839999999999</v>
      </c>
      <c r="S28231" s="8">
        <v>1757.384</v>
      </c>
      <c r="T28231" s="8">
        <v>1719.18</v>
      </c>
      <c r="U28231" s="8">
        <v>1260.732</v>
      </c>
      <c r="V28231" s="8">
        <v>1107.9159999999999</v>
      </c>
      <c r="W28231" s="8">
        <v>878.69200000000001</v>
      </c>
      <c r="X28231" s="8">
        <v>840.48800000000006</v>
      </c>
    </row>
    <row r="28232" spans="1:24" ht="16" hidden="1" x14ac:dyDescent="0.2">
      <c r="A28232" s="7" t="s">
        <v>190</v>
      </c>
      <c r="B28232" s="7" t="s">
        <v>139</v>
      </c>
      <c r="C28232" s="7">
        <v>2013</v>
      </c>
      <c r="D28232" s="9">
        <v>37623</v>
      </c>
      <c r="E28232" s="9">
        <v>18689</v>
      </c>
      <c r="F28232" s="9">
        <v>18934</v>
      </c>
      <c r="G28232" s="8">
        <v>2182.134</v>
      </c>
      <c r="H28232" s="8">
        <v>2520.741</v>
      </c>
      <c r="I28232" s="8">
        <v>2483.1179999999999</v>
      </c>
      <c r="J28232" s="8">
        <v>2445.4949999999999</v>
      </c>
      <c r="K28232" s="8">
        <v>1994.019</v>
      </c>
      <c r="L28232" s="8">
        <v>2182.134</v>
      </c>
      <c r="M28232" s="8">
        <v>2257.38</v>
      </c>
      <c r="N28232" s="8">
        <v>1994.019</v>
      </c>
      <c r="O28232" s="8">
        <v>2558.364</v>
      </c>
      <c r="P28232" s="8">
        <v>2708.8560000000002</v>
      </c>
      <c r="Q28232" s="8">
        <v>3047.4630000000002</v>
      </c>
      <c r="R28232" s="8">
        <v>2708.8560000000002</v>
      </c>
      <c r="S28232" s="8">
        <v>2295.0030000000002</v>
      </c>
      <c r="T28232" s="8">
        <v>1843.527</v>
      </c>
      <c r="U28232" s="8">
        <v>1429.674</v>
      </c>
      <c r="V28232" s="8">
        <v>1241.559</v>
      </c>
      <c r="W28232" s="8">
        <v>827.70600000000002</v>
      </c>
      <c r="X28232" s="8">
        <v>865.32899999999995</v>
      </c>
    </row>
    <row r="28233" spans="1:24" ht="16" hidden="1" x14ac:dyDescent="0.2">
      <c r="A28233" s="7" t="s">
        <v>190</v>
      </c>
      <c r="B28233" s="7" t="s">
        <v>139</v>
      </c>
      <c r="C28233" s="7">
        <v>2015</v>
      </c>
      <c r="D28233" s="9">
        <v>37386</v>
      </c>
      <c r="E28233" s="9">
        <v>18604</v>
      </c>
      <c r="F28233" s="9">
        <v>18782</v>
      </c>
      <c r="G28233" s="8">
        <v>2131.002</v>
      </c>
      <c r="H28233" s="8">
        <v>2355.3180000000002</v>
      </c>
      <c r="I28233" s="8">
        <v>2579.634</v>
      </c>
      <c r="J28233" s="8">
        <v>2355.3180000000002</v>
      </c>
      <c r="K28233" s="8">
        <v>2093.616</v>
      </c>
      <c r="L28233" s="8">
        <v>2168.3879999999999</v>
      </c>
      <c r="M28233" s="8">
        <v>2168.3879999999999</v>
      </c>
      <c r="N28233" s="8">
        <v>2018.8440000000001</v>
      </c>
      <c r="O28233" s="8">
        <v>2504.8620000000001</v>
      </c>
      <c r="P28233" s="8">
        <v>2504.8620000000001</v>
      </c>
      <c r="Q28233" s="8">
        <v>2878.7220000000002</v>
      </c>
      <c r="R28233" s="8">
        <v>2803.95</v>
      </c>
      <c r="S28233" s="8">
        <v>2392.7040000000002</v>
      </c>
      <c r="T28233" s="8">
        <v>1906.6859999999999</v>
      </c>
      <c r="U28233" s="8">
        <v>1532.826</v>
      </c>
      <c r="V28233" s="8">
        <v>1271.124</v>
      </c>
      <c r="W28233" s="8">
        <v>785.10599999999999</v>
      </c>
      <c r="X28233" s="8">
        <v>897.26400000000001</v>
      </c>
    </row>
    <row r="28234" spans="1:24" ht="16" hidden="1" x14ac:dyDescent="0.2">
      <c r="A28234" s="7" t="s">
        <v>190</v>
      </c>
      <c r="B28234" s="7" t="s">
        <v>139</v>
      </c>
      <c r="C28234" s="7">
        <v>2010</v>
      </c>
      <c r="D28234" s="9">
        <v>38172</v>
      </c>
      <c r="E28234" s="9">
        <v>18942</v>
      </c>
      <c r="F28234" s="9">
        <v>19230</v>
      </c>
      <c r="G28234" s="8">
        <v>2366.6640000000002</v>
      </c>
      <c r="H28234" s="8">
        <v>2672.04</v>
      </c>
      <c r="I28234" s="8">
        <v>2481.1799999999998</v>
      </c>
      <c r="J28234" s="8">
        <v>2672.04</v>
      </c>
      <c r="K28234" s="8">
        <v>2061.288</v>
      </c>
      <c r="L28234" s="8">
        <v>2252.1480000000001</v>
      </c>
      <c r="M28234" s="8">
        <v>2213.9760000000001</v>
      </c>
      <c r="N28234" s="8">
        <v>2443.0079999999998</v>
      </c>
      <c r="O28234" s="8">
        <v>2481.1799999999998</v>
      </c>
      <c r="P28234" s="8">
        <v>2977.4160000000002</v>
      </c>
      <c r="Q28234" s="8">
        <v>3015.5880000000002</v>
      </c>
      <c r="R28234" s="8">
        <v>2672.04</v>
      </c>
      <c r="S28234" s="8">
        <v>1946.7719999999999</v>
      </c>
      <c r="T28234" s="8">
        <v>1755.912</v>
      </c>
      <c r="U28234" s="8">
        <v>1297.848</v>
      </c>
      <c r="V28234" s="8">
        <v>1068.816</v>
      </c>
      <c r="W28234" s="8">
        <v>916.12800000000004</v>
      </c>
      <c r="X28234" s="8">
        <v>839.78399999999999</v>
      </c>
    </row>
    <row r="28235" spans="1:24" ht="16" hidden="1" x14ac:dyDescent="0.2">
      <c r="A28235" s="7" t="s">
        <v>190</v>
      </c>
      <c r="B28235" s="7" t="s">
        <v>139</v>
      </c>
      <c r="C28235" s="7">
        <v>2015</v>
      </c>
      <c r="D28235" s="9">
        <v>38172</v>
      </c>
      <c r="E28235" s="9">
        <v>19378</v>
      </c>
      <c r="F28235" s="9">
        <v>18794</v>
      </c>
      <c r="G28235" s="8">
        <v>2328.4920000000002</v>
      </c>
      <c r="H28235" s="8">
        <v>2213.9760000000001</v>
      </c>
      <c r="I28235" s="8">
        <v>2748.384</v>
      </c>
      <c r="J28235" s="8">
        <v>2710.212</v>
      </c>
      <c r="K28235" s="8">
        <v>2710.212</v>
      </c>
      <c r="L28235" s="8">
        <v>1984.944</v>
      </c>
      <c r="M28235" s="8">
        <v>2099.46</v>
      </c>
      <c r="N28235" s="8">
        <v>2175.8040000000001</v>
      </c>
      <c r="O28235" s="8">
        <v>2481.1799999999998</v>
      </c>
      <c r="P28235" s="8">
        <v>2672.04</v>
      </c>
      <c r="Q28235" s="8">
        <v>2824.7280000000001</v>
      </c>
      <c r="R28235" s="8">
        <v>2748.384</v>
      </c>
      <c r="S28235" s="8">
        <v>2252.1480000000001</v>
      </c>
      <c r="T28235" s="8">
        <v>1908.6</v>
      </c>
      <c r="U28235" s="8">
        <v>1488.7080000000001</v>
      </c>
      <c r="V28235" s="8">
        <v>1106.9880000000001</v>
      </c>
      <c r="W28235" s="8">
        <v>877.95600000000002</v>
      </c>
      <c r="X28235" s="8">
        <v>839.78399999999999</v>
      </c>
    </row>
    <row r="28236" spans="1:24" ht="16" hidden="1" x14ac:dyDescent="0.2">
      <c r="A28236" s="7" t="s">
        <v>190</v>
      </c>
      <c r="B28236" s="7" t="s">
        <v>139</v>
      </c>
      <c r="C28236" s="7">
        <v>2014</v>
      </c>
      <c r="D28236" s="9">
        <v>37493</v>
      </c>
      <c r="E28236" s="9">
        <v>18549</v>
      </c>
      <c r="F28236" s="9">
        <v>18944</v>
      </c>
      <c r="G28236" s="8">
        <v>2137.1010000000001</v>
      </c>
      <c r="H28236" s="8">
        <v>2362.0590000000002</v>
      </c>
      <c r="I28236" s="8">
        <v>2662.0030000000002</v>
      </c>
      <c r="J28236" s="8">
        <v>2399.5520000000001</v>
      </c>
      <c r="K28236" s="8">
        <v>2062.1149999999998</v>
      </c>
      <c r="L28236" s="8">
        <v>2137.1010000000001</v>
      </c>
      <c r="M28236" s="8">
        <v>2212.087</v>
      </c>
      <c r="N28236" s="8">
        <v>2099.6080000000002</v>
      </c>
      <c r="O28236" s="8">
        <v>2474.538</v>
      </c>
      <c r="P28236" s="8">
        <v>2587.0169999999998</v>
      </c>
      <c r="Q28236" s="8">
        <v>2999.44</v>
      </c>
      <c r="R28236" s="8">
        <v>2774.482</v>
      </c>
      <c r="S28236" s="8">
        <v>2362.0590000000002</v>
      </c>
      <c r="T28236" s="8">
        <v>1837.1569999999999</v>
      </c>
      <c r="U28236" s="8">
        <v>1499.72</v>
      </c>
      <c r="V28236" s="8">
        <v>1199.7760000000001</v>
      </c>
      <c r="W28236" s="8">
        <v>787.35299999999995</v>
      </c>
      <c r="X28236" s="8">
        <v>937.32500000000005</v>
      </c>
    </row>
    <row r="28237" spans="1:24" ht="16" hidden="1" x14ac:dyDescent="0.2">
      <c r="A28237" s="7" t="s">
        <v>190</v>
      </c>
      <c r="B28237" s="7" t="s">
        <v>139</v>
      </c>
      <c r="C28237" s="7">
        <v>2016</v>
      </c>
      <c r="D28237" s="9">
        <v>37270</v>
      </c>
      <c r="E28237" s="9">
        <v>18437</v>
      </c>
      <c r="F28237" s="9">
        <v>18833</v>
      </c>
      <c r="G28237" s="8">
        <v>2161.66</v>
      </c>
      <c r="H28237" s="8">
        <v>2422.5500000000002</v>
      </c>
      <c r="I28237" s="8">
        <v>2497.09</v>
      </c>
      <c r="J28237" s="8">
        <v>2310.7399999999998</v>
      </c>
      <c r="K28237" s="8">
        <v>2124.39</v>
      </c>
      <c r="L28237" s="8">
        <v>2124.39</v>
      </c>
      <c r="M28237" s="8">
        <v>2161.66</v>
      </c>
      <c r="N28237" s="8">
        <v>2049.85</v>
      </c>
      <c r="O28237" s="8">
        <v>2422.5500000000002</v>
      </c>
      <c r="P28237" s="8">
        <v>2385.2800000000002</v>
      </c>
      <c r="Q28237" s="8">
        <v>2795.25</v>
      </c>
      <c r="R28237" s="8">
        <v>2869.79</v>
      </c>
      <c r="S28237" s="8">
        <v>2459.8200000000002</v>
      </c>
      <c r="T28237" s="8">
        <v>2049.85</v>
      </c>
      <c r="U28237" s="8">
        <v>1453.53</v>
      </c>
      <c r="V28237" s="8">
        <v>1378.99</v>
      </c>
      <c r="W28237" s="8">
        <v>819.94</v>
      </c>
      <c r="X28237" s="8">
        <v>819.94</v>
      </c>
    </row>
    <row r="28238" spans="1:24" ht="16" hidden="1" x14ac:dyDescent="0.2">
      <c r="A28238" s="7" t="s">
        <v>190</v>
      </c>
      <c r="B28238" s="7" t="s">
        <v>139</v>
      </c>
      <c r="C28238" s="7">
        <v>2012</v>
      </c>
      <c r="D28238" s="9">
        <v>37779</v>
      </c>
      <c r="E28238" s="9">
        <v>18798</v>
      </c>
      <c r="F28238" s="9">
        <v>18981</v>
      </c>
      <c r="G28238" s="8">
        <v>2228.9609999999998</v>
      </c>
      <c r="H28238" s="8">
        <v>2493.4140000000002</v>
      </c>
      <c r="I28238" s="8">
        <v>2568.9720000000002</v>
      </c>
      <c r="J28238" s="8">
        <v>2531.1930000000002</v>
      </c>
      <c r="K28238" s="8">
        <v>1964.508</v>
      </c>
      <c r="L28238" s="8">
        <v>2191.1819999999998</v>
      </c>
      <c r="M28238" s="8">
        <v>2266.7399999999998</v>
      </c>
      <c r="N28238" s="8">
        <v>2417.8560000000002</v>
      </c>
      <c r="O28238" s="8">
        <v>2266.7399999999998</v>
      </c>
      <c r="P28238" s="8">
        <v>2833.4250000000002</v>
      </c>
      <c r="Q28238" s="8">
        <v>3097.8780000000002</v>
      </c>
      <c r="R28238" s="8">
        <v>2606.7510000000002</v>
      </c>
      <c r="S28238" s="8">
        <v>2228.9609999999998</v>
      </c>
      <c r="T28238" s="8">
        <v>1851.171</v>
      </c>
      <c r="U28238" s="8">
        <v>1360.0440000000001</v>
      </c>
      <c r="V28238" s="8">
        <v>1133.3699999999999</v>
      </c>
      <c r="W28238" s="8">
        <v>944.47500000000002</v>
      </c>
      <c r="X28238" s="8">
        <v>793.35900000000004</v>
      </c>
    </row>
    <row r="28239" spans="1:24" ht="16" hidden="1" x14ac:dyDescent="0.2">
      <c r="A28239" s="7" t="s">
        <v>190</v>
      </c>
      <c r="B28239" s="7" t="s">
        <v>139</v>
      </c>
      <c r="C28239" s="7">
        <v>2016</v>
      </c>
      <c r="D28239" s="9">
        <v>38204</v>
      </c>
      <c r="E28239" s="9">
        <v>19079</v>
      </c>
      <c r="F28239" s="9">
        <v>19125</v>
      </c>
      <c r="G28239" s="8">
        <v>2483.2600000000002</v>
      </c>
      <c r="H28239" s="8">
        <v>2750.6880000000001</v>
      </c>
      <c r="I28239" s="8">
        <v>2712.4839999999999</v>
      </c>
      <c r="J28239" s="8">
        <v>2750.6880000000001</v>
      </c>
      <c r="K28239" s="8">
        <v>1986.6079999999999</v>
      </c>
      <c r="L28239" s="8">
        <v>2024.8119999999999</v>
      </c>
      <c r="M28239" s="8">
        <v>2177.6280000000002</v>
      </c>
      <c r="N28239" s="8">
        <v>2368.6480000000001</v>
      </c>
      <c r="O28239" s="8">
        <v>2254.0360000000001</v>
      </c>
      <c r="P28239" s="8">
        <v>2368.6480000000001</v>
      </c>
      <c r="Q28239" s="8">
        <v>2712.4839999999999</v>
      </c>
      <c r="R28239" s="8">
        <v>2827.096</v>
      </c>
      <c r="S28239" s="8">
        <v>2139.424</v>
      </c>
      <c r="T28239" s="8">
        <v>1948.404</v>
      </c>
      <c r="U28239" s="8">
        <v>1604.568</v>
      </c>
      <c r="V28239" s="8">
        <v>1222.528</v>
      </c>
      <c r="W28239" s="8">
        <v>1069.712</v>
      </c>
      <c r="X28239" s="8">
        <v>725.87599999999998</v>
      </c>
    </row>
    <row r="28240" spans="1:24" ht="16" hidden="1" x14ac:dyDescent="0.2">
      <c r="A28240" s="7" t="s">
        <v>190</v>
      </c>
      <c r="B28240" s="7" t="s">
        <v>139</v>
      </c>
      <c r="C28240" s="7">
        <v>2011</v>
      </c>
      <c r="D28240" s="9">
        <v>37985</v>
      </c>
      <c r="E28240" s="9">
        <v>18899</v>
      </c>
      <c r="F28240" s="9">
        <v>19086</v>
      </c>
      <c r="G28240" s="8">
        <v>2279.1</v>
      </c>
      <c r="H28240" s="8">
        <v>2544.9949999999999</v>
      </c>
      <c r="I28240" s="8">
        <v>2582.98</v>
      </c>
      <c r="J28240" s="8">
        <v>2582.98</v>
      </c>
      <c r="K28240" s="8">
        <v>1975.22</v>
      </c>
      <c r="L28240" s="8">
        <v>2279.1</v>
      </c>
      <c r="M28240" s="8">
        <v>2279.1</v>
      </c>
      <c r="N28240" s="8">
        <v>2544.9949999999999</v>
      </c>
      <c r="O28240" s="8">
        <v>2241.1149999999998</v>
      </c>
      <c r="P28240" s="8">
        <v>2924.8449999999998</v>
      </c>
      <c r="Q28240" s="8">
        <v>3038.8</v>
      </c>
      <c r="R28240" s="8">
        <v>2620.9650000000001</v>
      </c>
      <c r="S28240" s="8">
        <v>2051.19</v>
      </c>
      <c r="T28240" s="8">
        <v>1747.31</v>
      </c>
      <c r="U28240" s="8">
        <v>1405.4449999999999</v>
      </c>
      <c r="V28240" s="8">
        <v>1063.58</v>
      </c>
      <c r="W28240" s="8">
        <v>987.61</v>
      </c>
      <c r="X28240" s="8">
        <v>797.68499999999995</v>
      </c>
    </row>
    <row r="28241" spans="1:24" ht="16" hidden="1" x14ac:dyDescent="0.2">
      <c r="A28241" s="7" t="s">
        <v>190</v>
      </c>
      <c r="B28241" s="7" t="s">
        <v>139</v>
      </c>
      <c r="C28241" s="7">
        <v>2017</v>
      </c>
      <c r="D28241" s="9">
        <v>37061</v>
      </c>
      <c r="E28241" s="9">
        <v>18360</v>
      </c>
      <c r="F28241" s="9">
        <v>18701</v>
      </c>
      <c r="G28241" s="8">
        <v>2160</v>
      </c>
      <c r="H28241" s="8">
        <v>2178</v>
      </c>
      <c r="I28241" s="8">
        <v>2658</v>
      </c>
      <c r="J28241" s="8">
        <v>2286</v>
      </c>
      <c r="K28241" s="8">
        <v>2123</v>
      </c>
      <c r="L28241" s="8">
        <v>2185</v>
      </c>
      <c r="M28241" s="8">
        <v>2140</v>
      </c>
      <c r="N28241" s="8">
        <v>2203</v>
      </c>
      <c r="O28241" s="8">
        <v>2214</v>
      </c>
      <c r="P28241" s="8">
        <v>2308</v>
      </c>
      <c r="Q28241" s="8">
        <v>2668</v>
      </c>
      <c r="R28241" s="8">
        <v>2832</v>
      </c>
      <c r="S28241" s="8">
        <v>2556</v>
      </c>
      <c r="T28241" s="8">
        <v>2087</v>
      </c>
      <c r="U28241" s="8">
        <v>1440</v>
      </c>
      <c r="V28241" s="8">
        <v>1338</v>
      </c>
      <c r="W28241" s="8">
        <v>829</v>
      </c>
      <c r="X28241" s="8">
        <v>856</v>
      </c>
    </row>
    <row r="28242" spans="1:24" ht="16" hidden="1" x14ac:dyDescent="0.2">
      <c r="A28242" s="7" t="s">
        <v>190</v>
      </c>
      <c r="B28242" s="7" t="s">
        <v>189</v>
      </c>
      <c r="C28242" s="7">
        <v>2016</v>
      </c>
      <c r="D28242" s="9">
        <v>31643</v>
      </c>
      <c r="E28242" s="9">
        <v>17360</v>
      </c>
      <c r="F28242" s="9">
        <v>14283</v>
      </c>
      <c r="G28242" s="8">
        <v>2626.3690000000001</v>
      </c>
      <c r="H28242" s="8">
        <v>2404.8679999999999</v>
      </c>
      <c r="I28242" s="8">
        <v>1898.58</v>
      </c>
      <c r="J28242" s="8">
        <v>1835.2940000000001</v>
      </c>
      <c r="K28242" s="8">
        <v>2373.2249999999999</v>
      </c>
      <c r="L28242" s="8">
        <v>3638.9450000000002</v>
      </c>
      <c r="M28242" s="8">
        <v>2752.9409999999998</v>
      </c>
      <c r="N28242" s="8">
        <v>1708.722</v>
      </c>
      <c r="O28242" s="8">
        <v>1898.58</v>
      </c>
      <c r="P28242" s="8">
        <v>1645.4359999999999</v>
      </c>
      <c r="Q28242" s="8">
        <v>2183.3670000000002</v>
      </c>
      <c r="R28242" s="8">
        <v>2120.0810000000001</v>
      </c>
      <c r="S28242" s="8">
        <v>1518.864</v>
      </c>
      <c r="T28242" s="8">
        <v>917.64700000000005</v>
      </c>
      <c r="U28242" s="8">
        <v>601.21699999999998</v>
      </c>
      <c r="V28242" s="8">
        <v>569.57399999999996</v>
      </c>
      <c r="W28242" s="8">
        <v>443.00200000000001</v>
      </c>
      <c r="X28242" s="8">
        <v>537.93100000000004</v>
      </c>
    </row>
    <row r="28243" spans="1:24" ht="16" hidden="1" x14ac:dyDescent="0.2">
      <c r="A28243" s="7" t="s">
        <v>190</v>
      </c>
      <c r="B28243" s="7" t="s">
        <v>189</v>
      </c>
      <c r="C28243" s="7">
        <v>2015</v>
      </c>
      <c r="D28243" s="9">
        <v>29619</v>
      </c>
      <c r="E28243" s="9">
        <v>16066</v>
      </c>
      <c r="F28243" s="9">
        <v>13553</v>
      </c>
      <c r="G28243" s="8">
        <v>2458.377</v>
      </c>
      <c r="H28243" s="8">
        <v>2132.5680000000002</v>
      </c>
      <c r="I28243" s="8">
        <v>1747.521</v>
      </c>
      <c r="J28243" s="8">
        <v>1658.664</v>
      </c>
      <c r="K28243" s="8">
        <v>2369.52</v>
      </c>
      <c r="L28243" s="8">
        <v>3198.8519999999999</v>
      </c>
      <c r="M28243" s="8">
        <v>2339.9009999999998</v>
      </c>
      <c r="N28243" s="8">
        <v>1658.664</v>
      </c>
      <c r="O28243" s="8">
        <v>1777.14</v>
      </c>
      <c r="P28243" s="8">
        <v>1599.4259999999999</v>
      </c>
      <c r="Q28243" s="8">
        <v>2132.5680000000002</v>
      </c>
      <c r="R28243" s="8">
        <v>2043.711</v>
      </c>
      <c r="S28243" s="8">
        <v>1480.95</v>
      </c>
      <c r="T28243" s="8">
        <v>858.95100000000002</v>
      </c>
      <c r="U28243" s="8">
        <v>621.99900000000002</v>
      </c>
      <c r="V28243" s="8">
        <v>503.52300000000002</v>
      </c>
      <c r="W28243" s="8">
        <v>533.14200000000005</v>
      </c>
      <c r="X28243" s="8">
        <v>503.52300000000002</v>
      </c>
    </row>
    <row r="28244" spans="1:24" ht="16" hidden="1" x14ac:dyDescent="0.2">
      <c r="A28244" s="7" t="s">
        <v>190</v>
      </c>
      <c r="B28244" s="7" t="s">
        <v>189</v>
      </c>
      <c r="C28244" s="7">
        <v>2014</v>
      </c>
      <c r="D28244" s="9">
        <v>27066</v>
      </c>
      <c r="E28244" s="9">
        <v>14394</v>
      </c>
      <c r="F28244" s="9">
        <v>12672</v>
      </c>
      <c r="G28244" s="8">
        <v>2084.0819999999999</v>
      </c>
      <c r="H28244" s="8">
        <v>1948.752</v>
      </c>
      <c r="I28244" s="8">
        <v>1542.7619999999999</v>
      </c>
      <c r="J28244" s="8">
        <v>1623.96</v>
      </c>
      <c r="K28244" s="8">
        <v>2111.1480000000001</v>
      </c>
      <c r="L28244" s="8">
        <v>2571.27</v>
      </c>
      <c r="M28244" s="8">
        <v>1975.818</v>
      </c>
      <c r="N28244" s="8">
        <v>1461.5640000000001</v>
      </c>
      <c r="O28244" s="8">
        <v>1705.1579999999999</v>
      </c>
      <c r="P28244" s="8">
        <v>1623.96</v>
      </c>
      <c r="Q28244" s="8">
        <v>2029.95</v>
      </c>
      <c r="R28244" s="8">
        <v>1921.6859999999999</v>
      </c>
      <c r="S28244" s="8">
        <v>1407.432</v>
      </c>
      <c r="T28244" s="8">
        <v>920.24400000000003</v>
      </c>
      <c r="U28244" s="8">
        <v>595.452</v>
      </c>
      <c r="V28244" s="8">
        <v>487.18799999999999</v>
      </c>
      <c r="W28244" s="8">
        <v>541.32000000000005</v>
      </c>
      <c r="X28244" s="8">
        <v>595.452</v>
      </c>
    </row>
    <row r="28245" spans="1:24" ht="16" hidden="1" x14ac:dyDescent="0.2">
      <c r="A28245" s="7" t="s">
        <v>190</v>
      </c>
      <c r="B28245" s="7" t="s">
        <v>189</v>
      </c>
      <c r="C28245" s="7">
        <v>2017</v>
      </c>
      <c r="D28245" s="9">
        <v>27066</v>
      </c>
      <c r="E28245" s="9">
        <v>14134</v>
      </c>
      <c r="F28245" s="9">
        <v>12932</v>
      </c>
      <c r="G28245" s="8">
        <v>1722</v>
      </c>
      <c r="H28245" s="8">
        <v>1834</v>
      </c>
      <c r="I28245" s="8">
        <v>1952</v>
      </c>
      <c r="J28245" s="8">
        <v>1557</v>
      </c>
      <c r="K28245" s="8">
        <v>2336</v>
      </c>
      <c r="L28245" s="8">
        <v>1930</v>
      </c>
      <c r="M28245" s="8">
        <v>1819</v>
      </c>
      <c r="N28245" s="8">
        <v>1733</v>
      </c>
      <c r="O28245" s="8">
        <v>1651</v>
      </c>
      <c r="P28245" s="8">
        <v>1438</v>
      </c>
      <c r="Q28245" s="8">
        <v>1721</v>
      </c>
      <c r="R28245" s="8">
        <v>1858</v>
      </c>
      <c r="S28245" s="8">
        <v>1760</v>
      </c>
      <c r="T28245" s="8">
        <v>1589</v>
      </c>
      <c r="U28245" s="8">
        <v>720</v>
      </c>
      <c r="V28245" s="8">
        <v>594</v>
      </c>
      <c r="W28245" s="8">
        <v>406</v>
      </c>
      <c r="X28245" s="8">
        <v>446</v>
      </c>
    </row>
    <row r="28246" spans="1:24" ht="16" hidden="1" x14ac:dyDescent="0.2">
      <c r="A28246" s="7" t="s">
        <v>190</v>
      </c>
      <c r="B28246" s="7" t="s">
        <v>189</v>
      </c>
      <c r="C28246" s="7">
        <v>2010</v>
      </c>
      <c r="D28246" s="9">
        <v>21194</v>
      </c>
      <c r="E28246" s="9">
        <v>10724</v>
      </c>
      <c r="F28246" s="9">
        <v>10470</v>
      </c>
      <c r="G28246" s="8">
        <v>1356.4159999999999</v>
      </c>
      <c r="H28246" s="8">
        <v>1271.6400000000001</v>
      </c>
      <c r="I28246" s="8">
        <v>1335.222</v>
      </c>
      <c r="J28246" s="8">
        <v>1441.192</v>
      </c>
      <c r="K28246" s="8">
        <v>1419.998</v>
      </c>
      <c r="L28246" s="8">
        <v>1441.192</v>
      </c>
      <c r="M28246" s="8">
        <v>1208.058</v>
      </c>
      <c r="N28246" s="8">
        <v>953.73</v>
      </c>
      <c r="O28246" s="8">
        <v>1356.4159999999999</v>
      </c>
      <c r="P28246" s="8">
        <v>1653.1320000000001</v>
      </c>
      <c r="Q28246" s="8">
        <v>1801.49</v>
      </c>
      <c r="R28246" s="8">
        <v>1377.61</v>
      </c>
      <c r="S28246" s="8">
        <v>1229.252</v>
      </c>
      <c r="T28246" s="8">
        <v>847.76</v>
      </c>
      <c r="U28246" s="8">
        <v>741.79</v>
      </c>
      <c r="V28246" s="8">
        <v>614.62599999999998</v>
      </c>
      <c r="W28246" s="8">
        <v>508.65600000000001</v>
      </c>
      <c r="X28246" s="8">
        <v>614.62599999999998</v>
      </c>
    </row>
    <row r="28247" spans="1:24" ht="16" hidden="1" x14ac:dyDescent="0.2">
      <c r="A28247" s="7" t="s">
        <v>190</v>
      </c>
      <c r="B28247" s="7" t="s">
        <v>189</v>
      </c>
      <c r="C28247" s="7">
        <v>2011</v>
      </c>
      <c r="D28247" s="9">
        <v>22046</v>
      </c>
      <c r="E28247" s="9">
        <v>11241</v>
      </c>
      <c r="F28247" s="9">
        <v>10805</v>
      </c>
      <c r="G28247" s="8">
        <v>1499.1279999999999</v>
      </c>
      <c r="H28247" s="8">
        <v>1322.76</v>
      </c>
      <c r="I28247" s="8">
        <v>1366.8520000000001</v>
      </c>
      <c r="J28247" s="8">
        <v>1455.0360000000001</v>
      </c>
      <c r="K28247" s="8">
        <v>1521.174</v>
      </c>
      <c r="L28247" s="8">
        <v>1631.404</v>
      </c>
      <c r="M28247" s="8">
        <v>1322.76</v>
      </c>
      <c r="N28247" s="8">
        <v>1036.162</v>
      </c>
      <c r="O28247" s="8">
        <v>1344.806</v>
      </c>
      <c r="P28247" s="8">
        <v>1631.404</v>
      </c>
      <c r="Q28247" s="8">
        <v>1873.91</v>
      </c>
      <c r="R28247" s="8">
        <v>1499.1279999999999</v>
      </c>
      <c r="S28247" s="8">
        <v>1256.6220000000001</v>
      </c>
      <c r="T28247" s="8">
        <v>815.702</v>
      </c>
      <c r="U28247" s="8">
        <v>771.61</v>
      </c>
      <c r="V28247" s="8">
        <v>529.10400000000004</v>
      </c>
      <c r="W28247" s="8">
        <v>573.19600000000003</v>
      </c>
      <c r="X28247" s="8">
        <v>617.28800000000001</v>
      </c>
    </row>
    <row r="28248" spans="1:24" ht="16" hidden="1" x14ac:dyDescent="0.2">
      <c r="A28248" s="7" t="s">
        <v>190</v>
      </c>
      <c r="B28248" s="7" t="s">
        <v>189</v>
      </c>
      <c r="C28248" s="7">
        <v>2017</v>
      </c>
      <c r="D28248" s="9">
        <v>22046</v>
      </c>
      <c r="E28248" s="9">
        <v>11081</v>
      </c>
      <c r="F28248" s="9">
        <v>10965</v>
      </c>
      <c r="G28248" s="8">
        <v>923</v>
      </c>
      <c r="H28248" s="8">
        <v>973</v>
      </c>
      <c r="I28248" s="8">
        <v>1457</v>
      </c>
      <c r="J28248" s="8">
        <v>1330</v>
      </c>
      <c r="K28248" s="8">
        <v>1051</v>
      </c>
      <c r="L28248" s="8">
        <v>915</v>
      </c>
      <c r="M28248" s="8">
        <v>1002</v>
      </c>
      <c r="N28248" s="8">
        <v>1018</v>
      </c>
      <c r="O28248" s="8">
        <v>1309</v>
      </c>
      <c r="P28248" s="8">
        <v>1267</v>
      </c>
      <c r="Q28248" s="8">
        <v>1562</v>
      </c>
      <c r="R28248" s="8">
        <v>1535</v>
      </c>
      <c r="S28248" s="8">
        <v>2060</v>
      </c>
      <c r="T28248" s="8">
        <v>1883</v>
      </c>
      <c r="U28248" s="8">
        <v>1384</v>
      </c>
      <c r="V28248" s="8">
        <v>1031</v>
      </c>
      <c r="W28248" s="8">
        <v>642</v>
      </c>
      <c r="X28248" s="8">
        <v>704</v>
      </c>
    </row>
    <row r="28249" spans="1:24" ht="16" hidden="1" x14ac:dyDescent="0.2">
      <c r="A28249" s="7" t="s">
        <v>190</v>
      </c>
      <c r="B28249" s="7" t="s">
        <v>189</v>
      </c>
      <c r="C28249" s="7">
        <v>2012</v>
      </c>
      <c r="D28249" s="9">
        <v>23287</v>
      </c>
      <c r="E28249" s="9">
        <v>11957</v>
      </c>
      <c r="F28249" s="9">
        <v>11330</v>
      </c>
      <c r="G28249" s="8">
        <v>1606.8030000000001</v>
      </c>
      <c r="H28249" s="8">
        <v>1536.942</v>
      </c>
      <c r="I28249" s="8">
        <v>1327.3589999999999</v>
      </c>
      <c r="J28249" s="8">
        <v>1490.3679999999999</v>
      </c>
      <c r="K28249" s="8">
        <v>1630.09</v>
      </c>
      <c r="L28249" s="8">
        <v>1909.5340000000001</v>
      </c>
      <c r="M28249" s="8">
        <v>1443.7940000000001</v>
      </c>
      <c r="N28249" s="8">
        <v>1304.0719999999999</v>
      </c>
      <c r="O28249" s="8">
        <v>1280.7850000000001</v>
      </c>
      <c r="P28249" s="8">
        <v>1653.377</v>
      </c>
      <c r="Q28249" s="8">
        <v>1909.5340000000001</v>
      </c>
      <c r="R28249" s="8">
        <v>1606.8030000000001</v>
      </c>
      <c r="S28249" s="8">
        <v>1327.3589999999999</v>
      </c>
      <c r="T28249" s="8">
        <v>861.61900000000003</v>
      </c>
      <c r="U28249" s="8">
        <v>721.89700000000005</v>
      </c>
      <c r="V28249" s="8">
        <v>442.45299999999997</v>
      </c>
      <c r="W28249" s="8">
        <v>582.17499999999995</v>
      </c>
      <c r="X28249" s="8">
        <v>652.03599999999994</v>
      </c>
    </row>
    <row r="28250" spans="1:24" ht="16" hidden="1" x14ac:dyDescent="0.2">
      <c r="A28250" s="7" t="s">
        <v>190</v>
      </c>
      <c r="B28250" s="7" t="s">
        <v>189</v>
      </c>
      <c r="C28250" s="7">
        <v>2009</v>
      </c>
      <c r="D28250" s="9">
        <v>19644</v>
      </c>
      <c r="E28250" s="9">
        <v>9569</v>
      </c>
      <c r="F28250" s="9">
        <v>10075</v>
      </c>
      <c r="G28250" s="8">
        <v>1217.9280000000001</v>
      </c>
      <c r="H28250" s="8">
        <v>1237.5719999999999</v>
      </c>
      <c r="I28250" s="8">
        <v>1178.6400000000001</v>
      </c>
      <c r="J28250" s="8">
        <v>1394.7239999999999</v>
      </c>
      <c r="K28250" s="8">
        <v>1335.7919999999999</v>
      </c>
      <c r="L28250" s="8">
        <v>1316.1479999999999</v>
      </c>
      <c r="M28250" s="8">
        <v>962.55600000000004</v>
      </c>
      <c r="N28250" s="8">
        <v>903.62400000000002</v>
      </c>
      <c r="O28250" s="8">
        <v>1257.2159999999999</v>
      </c>
      <c r="P28250" s="8">
        <v>1591.164</v>
      </c>
      <c r="Q28250" s="8">
        <v>1709.028</v>
      </c>
      <c r="R28250" s="8">
        <v>1335.7919999999999</v>
      </c>
      <c r="S28250" s="8">
        <v>1001.8440000000001</v>
      </c>
      <c r="T28250" s="8">
        <v>805.404</v>
      </c>
      <c r="U28250" s="8">
        <v>746.47199999999998</v>
      </c>
      <c r="V28250" s="8">
        <v>589.32000000000005</v>
      </c>
      <c r="W28250" s="8">
        <v>491.1</v>
      </c>
      <c r="X28250" s="8">
        <v>589.32000000000005</v>
      </c>
    </row>
    <row r="28251" spans="1:24" ht="16" hidden="1" x14ac:dyDescent="0.2">
      <c r="A28251" s="7" t="s">
        <v>188</v>
      </c>
      <c r="B28251" s="7" t="s">
        <v>100</v>
      </c>
      <c r="C28251" s="7">
        <v>2017</v>
      </c>
      <c r="D28251" s="9">
        <v>86544</v>
      </c>
      <c r="E28251" s="9">
        <v>42328</v>
      </c>
      <c r="F28251" s="9">
        <v>44216</v>
      </c>
      <c r="G28251" s="8">
        <v>5070</v>
      </c>
      <c r="H28251" s="8">
        <v>5627</v>
      </c>
      <c r="I28251" s="8">
        <v>5080</v>
      </c>
      <c r="J28251" s="8">
        <v>4818</v>
      </c>
      <c r="K28251" s="8">
        <v>4594</v>
      </c>
      <c r="L28251" s="8">
        <v>4952</v>
      </c>
      <c r="M28251" s="8">
        <v>5281</v>
      </c>
      <c r="N28251" s="8">
        <v>5781</v>
      </c>
      <c r="O28251" s="8">
        <v>5757</v>
      </c>
      <c r="P28251" s="8">
        <v>5783</v>
      </c>
      <c r="Q28251" s="8">
        <v>5684</v>
      </c>
      <c r="R28251" s="8">
        <v>5649</v>
      </c>
      <c r="S28251" s="8">
        <v>5483</v>
      </c>
      <c r="T28251" s="8">
        <v>5687</v>
      </c>
      <c r="U28251" s="8">
        <v>5003</v>
      </c>
      <c r="V28251" s="8">
        <v>2938</v>
      </c>
      <c r="W28251" s="8">
        <v>1954</v>
      </c>
      <c r="X28251" s="8">
        <v>1403</v>
      </c>
    </row>
    <row r="28252" spans="1:24" ht="16" hidden="1" x14ac:dyDescent="0.2">
      <c r="A28252" s="7" t="s">
        <v>187</v>
      </c>
      <c r="B28252" s="7" t="s">
        <v>100</v>
      </c>
      <c r="C28252" s="7">
        <v>2017</v>
      </c>
      <c r="D28252" s="9">
        <v>66508</v>
      </c>
      <c r="E28252" s="9">
        <v>32342</v>
      </c>
      <c r="F28252" s="9">
        <v>34166</v>
      </c>
      <c r="G28252" s="8">
        <v>3889</v>
      </c>
      <c r="H28252" s="8">
        <v>4271</v>
      </c>
      <c r="I28252" s="8">
        <v>4107</v>
      </c>
      <c r="J28252" s="8">
        <v>4358</v>
      </c>
      <c r="K28252" s="8">
        <v>4615</v>
      </c>
      <c r="L28252" s="8">
        <v>4013</v>
      </c>
      <c r="M28252" s="8">
        <v>3590</v>
      </c>
      <c r="N28252" s="8">
        <v>3791</v>
      </c>
      <c r="O28252" s="8">
        <v>3921</v>
      </c>
      <c r="P28252" s="8">
        <v>4353</v>
      </c>
      <c r="Q28252" s="8">
        <v>4914</v>
      </c>
      <c r="R28252" s="8">
        <v>4621</v>
      </c>
      <c r="S28252" s="8">
        <v>4652</v>
      </c>
      <c r="T28252" s="8">
        <v>3798</v>
      </c>
      <c r="U28252" s="8">
        <v>2962</v>
      </c>
      <c r="V28252" s="8">
        <v>1652</v>
      </c>
      <c r="W28252" s="8">
        <v>1357</v>
      </c>
      <c r="X28252" s="8">
        <v>1644</v>
      </c>
    </row>
    <row r="28253" spans="1:24" ht="16" hidden="1" x14ac:dyDescent="0.2">
      <c r="A28253" s="7" t="s">
        <v>186</v>
      </c>
      <c r="B28253" s="7" t="s">
        <v>100</v>
      </c>
      <c r="C28253" s="7">
        <v>2017</v>
      </c>
      <c r="D28253" s="9">
        <v>17897</v>
      </c>
      <c r="E28253" s="9">
        <v>9246</v>
      </c>
      <c r="F28253" s="9">
        <v>8651</v>
      </c>
      <c r="G28253" s="8">
        <v>1009</v>
      </c>
      <c r="H28253" s="8">
        <v>991</v>
      </c>
      <c r="I28253" s="8">
        <v>1170</v>
      </c>
      <c r="J28253" s="8">
        <v>1002</v>
      </c>
      <c r="K28253" s="8">
        <v>1336</v>
      </c>
      <c r="L28253" s="8">
        <v>1240</v>
      </c>
      <c r="M28253" s="8">
        <v>1073</v>
      </c>
      <c r="N28253" s="8">
        <v>825</v>
      </c>
      <c r="O28253" s="8">
        <v>1215</v>
      </c>
      <c r="P28253" s="8">
        <v>1068</v>
      </c>
      <c r="Q28253" s="8">
        <v>1321</v>
      </c>
      <c r="R28253" s="8">
        <v>1497</v>
      </c>
      <c r="S28253" s="8">
        <v>1146</v>
      </c>
      <c r="T28253" s="8">
        <v>976</v>
      </c>
      <c r="U28253" s="8">
        <v>807</v>
      </c>
      <c r="V28253" s="8">
        <v>671</v>
      </c>
      <c r="W28253" s="8">
        <v>218</v>
      </c>
      <c r="X28253" s="8">
        <v>332</v>
      </c>
    </row>
    <row r="28254" spans="1:24" ht="16" hidden="1" x14ac:dyDescent="0.2">
      <c r="A28254" s="7" t="s">
        <v>185</v>
      </c>
      <c r="B28254" s="7" t="s">
        <v>100</v>
      </c>
      <c r="C28254" s="7">
        <v>2017</v>
      </c>
      <c r="D28254" s="9">
        <v>281870</v>
      </c>
      <c r="E28254" s="9">
        <v>137467</v>
      </c>
      <c r="F28254" s="9">
        <v>144403</v>
      </c>
      <c r="G28254" s="8">
        <v>17002</v>
      </c>
      <c r="H28254" s="8">
        <v>18482</v>
      </c>
      <c r="I28254" s="8">
        <v>19453</v>
      </c>
      <c r="J28254" s="8">
        <v>17461</v>
      </c>
      <c r="K28254" s="8">
        <v>16713</v>
      </c>
      <c r="L28254" s="8">
        <v>19001</v>
      </c>
      <c r="M28254" s="8">
        <v>18584</v>
      </c>
      <c r="N28254" s="8">
        <v>18804</v>
      </c>
      <c r="O28254" s="8">
        <v>18294</v>
      </c>
      <c r="P28254" s="8">
        <v>19433</v>
      </c>
      <c r="Q28254" s="8">
        <v>20380</v>
      </c>
      <c r="R28254" s="8">
        <v>18983</v>
      </c>
      <c r="S28254" s="8">
        <v>18184</v>
      </c>
      <c r="T28254" s="8">
        <v>14154</v>
      </c>
      <c r="U28254" s="8">
        <v>11096</v>
      </c>
      <c r="V28254" s="8">
        <v>6637</v>
      </c>
      <c r="W28254" s="8">
        <v>4617</v>
      </c>
      <c r="X28254" s="8">
        <v>4592</v>
      </c>
    </row>
    <row r="28255" spans="1:24" ht="16" hidden="1" x14ac:dyDescent="0.2">
      <c r="A28255" s="7" t="s">
        <v>184</v>
      </c>
      <c r="B28255" s="7" t="s">
        <v>100</v>
      </c>
      <c r="C28255" s="7">
        <v>2017</v>
      </c>
      <c r="D28255" s="9">
        <v>29112</v>
      </c>
      <c r="E28255" s="9">
        <v>14338</v>
      </c>
      <c r="F28255" s="9">
        <v>14774</v>
      </c>
      <c r="G28255" s="8">
        <v>1614</v>
      </c>
      <c r="H28255" s="8">
        <v>1395</v>
      </c>
      <c r="I28255" s="8">
        <v>2103</v>
      </c>
      <c r="J28255" s="8">
        <v>2043</v>
      </c>
      <c r="K28255" s="8">
        <v>2150</v>
      </c>
      <c r="L28255" s="8">
        <v>2044</v>
      </c>
      <c r="M28255" s="8">
        <v>1812</v>
      </c>
      <c r="N28255" s="8">
        <v>1711</v>
      </c>
      <c r="O28255" s="8">
        <v>1675</v>
      </c>
      <c r="P28255" s="8">
        <v>1852</v>
      </c>
      <c r="Q28255" s="8">
        <v>2066</v>
      </c>
      <c r="R28255" s="8">
        <v>1985</v>
      </c>
      <c r="S28255" s="8">
        <v>1840</v>
      </c>
      <c r="T28255" s="8">
        <v>1444</v>
      </c>
      <c r="U28255" s="8">
        <v>1364</v>
      </c>
      <c r="V28255" s="8">
        <v>870</v>
      </c>
      <c r="W28255" s="8">
        <v>498</v>
      </c>
      <c r="X28255" s="8">
        <v>646</v>
      </c>
    </row>
    <row r="28256" spans="1:24" ht="16" hidden="1" x14ac:dyDescent="0.2">
      <c r="A28256" s="7" t="s">
        <v>183</v>
      </c>
      <c r="B28256" s="7" t="s">
        <v>100</v>
      </c>
      <c r="C28256" s="7">
        <v>2017</v>
      </c>
      <c r="D28256" s="9">
        <v>10140</v>
      </c>
      <c r="E28256" s="9">
        <v>5025</v>
      </c>
      <c r="F28256" s="9">
        <v>5115</v>
      </c>
      <c r="G28256" s="8">
        <v>468</v>
      </c>
      <c r="H28256" s="8">
        <v>642</v>
      </c>
      <c r="I28256" s="8">
        <v>457</v>
      </c>
      <c r="J28256" s="8">
        <v>563</v>
      </c>
      <c r="K28256" s="8">
        <v>357</v>
      </c>
      <c r="L28256" s="8">
        <v>511</v>
      </c>
      <c r="M28256" s="8">
        <v>457</v>
      </c>
      <c r="N28256" s="8">
        <v>420</v>
      </c>
      <c r="O28256" s="8">
        <v>573</v>
      </c>
      <c r="P28256" s="8">
        <v>658</v>
      </c>
      <c r="Q28256" s="8">
        <v>808</v>
      </c>
      <c r="R28256" s="8">
        <v>842</v>
      </c>
      <c r="S28256" s="8">
        <v>897</v>
      </c>
      <c r="T28256" s="8">
        <v>892</v>
      </c>
      <c r="U28256" s="8">
        <v>594</v>
      </c>
      <c r="V28256" s="8">
        <v>478</v>
      </c>
      <c r="W28256" s="8">
        <v>345</v>
      </c>
      <c r="X28256" s="8">
        <v>178</v>
      </c>
    </row>
    <row r="28257" spans="1:24" ht="16" hidden="1" x14ac:dyDescent="0.2">
      <c r="A28257" s="7" t="s">
        <v>182</v>
      </c>
      <c r="B28257" s="7" t="s">
        <v>100</v>
      </c>
      <c r="C28257" s="7">
        <v>2017</v>
      </c>
      <c r="D28257" s="9">
        <v>37914</v>
      </c>
      <c r="E28257" s="9">
        <v>18494</v>
      </c>
      <c r="F28257" s="9">
        <v>19420</v>
      </c>
      <c r="G28257" s="8">
        <v>2274</v>
      </c>
      <c r="H28257" s="8">
        <v>2352</v>
      </c>
      <c r="I28257" s="8">
        <v>2353</v>
      </c>
      <c r="J28257" s="8">
        <v>2614</v>
      </c>
      <c r="K28257" s="8">
        <v>2519</v>
      </c>
      <c r="L28257" s="8">
        <v>2238</v>
      </c>
      <c r="M28257" s="8">
        <v>1903</v>
      </c>
      <c r="N28257" s="8">
        <v>1893</v>
      </c>
      <c r="O28257" s="8">
        <v>2467</v>
      </c>
      <c r="P28257" s="8">
        <v>2321</v>
      </c>
      <c r="Q28257" s="8">
        <v>2684</v>
      </c>
      <c r="R28257" s="8">
        <v>2925</v>
      </c>
      <c r="S28257" s="8">
        <v>2423</v>
      </c>
      <c r="T28257" s="8">
        <v>2436</v>
      </c>
      <c r="U28257" s="8">
        <v>1693</v>
      </c>
      <c r="V28257" s="8">
        <v>1178</v>
      </c>
      <c r="W28257" s="8">
        <v>763</v>
      </c>
      <c r="X28257" s="8">
        <v>878</v>
      </c>
    </row>
    <row r="28258" spans="1:24" ht="16" hidden="1" x14ac:dyDescent="0.2">
      <c r="A28258" s="7" t="s">
        <v>181</v>
      </c>
      <c r="B28258" s="7" t="s">
        <v>100</v>
      </c>
      <c r="C28258" s="7">
        <v>2017</v>
      </c>
      <c r="D28258" s="9">
        <v>75926</v>
      </c>
      <c r="E28258" s="9">
        <v>37417</v>
      </c>
      <c r="F28258" s="9">
        <v>38509</v>
      </c>
      <c r="G28258" s="8">
        <v>4005</v>
      </c>
      <c r="H28258" s="8">
        <v>4242</v>
      </c>
      <c r="I28258" s="8">
        <v>4462</v>
      </c>
      <c r="J28258" s="8">
        <v>4266</v>
      </c>
      <c r="K28258" s="8">
        <v>4483</v>
      </c>
      <c r="L28258" s="8">
        <v>4244</v>
      </c>
      <c r="M28258" s="8">
        <v>4147</v>
      </c>
      <c r="N28258" s="8">
        <v>4313</v>
      </c>
      <c r="O28258" s="8">
        <v>3831</v>
      </c>
      <c r="P28258" s="8">
        <v>4707</v>
      </c>
      <c r="Q28258" s="8">
        <v>5097</v>
      </c>
      <c r="R28258" s="8">
        <v>5427</v>
      </c>
      <c r="S28258" s="8">
        <v>6058</v>
      </c>
      <c r="T28258" s="8">
        <v>5802</v>
      </c>
      <c r="U28258" s="8">
        <v>4301</v>
      </c>
      <c r="V28258" s="8">
        <v>2871</v>
      </c>
      <c r="W28258" s="8">
        <v>2014</v>
      </c>
      <c r="X28258" s="8">
        <v>1656</v>
      </c>
    </row>
    <row r="28259" spans="1:24" ht="16" hidden="1" x14ac:dyDescent="0.2">
      <c r="A28259" s="7" t="s">
        <v>180</v>
      </c>
      <c r="B28259" s="7" t="s">
        <v>98</v>
      </c>
      <c r="C28259" s="7">
        <v>2014</v>
      </c>
      <c r="D28259" s="9">
        <v>14401</v>
      </c>
      <c r="E28259" s="9">
        <v>6553</v>
      </c>
      <c r="F28259" s="9">
        <v>7848</v>
      </c>
      <c r="G28259" s="8">
        <v>446.43099999999998</v>
      </c>
      <c r="H28259" s="8">
        <v>460.83199999999999</v>
      </c>
      <c r="I28259" s="8">
        <v>374.42599999999999</v>
      </c>
      <c r="J28259" s="8">
        <v>2376.165</v>
      </c>
      <c r="K28259" s="8">
        <v>3614.6509999999998</v>
      </c>
      <c r="L28259" s="8">
        <v>979.26800000000003</v>
      </c>
      <c r="M28259" s="8">
        <v>748.85199999999998</v>
      </c>
      <c r="N28259" s="8">
        <v>432.03</v>
      </c>
      <c r="O28259" s="8">
        <v>561.63900000000001</v>
      </c>
      <c r="P28259" s="8">
        <v>475.233</v>
      </c>
      <c r="Q28259" s="8">
        <v>532.83699999999999</v>
      </c>
      <c r="R28259" s="8">
        <v>691.24800000000005</v>
      </c>
      <c r="S28259" s="8">
        <v>590.44100000000003</v>
      </c>
      <c r="T28259" s="8">
        <v>633.64400000000001</v>
      </c>
      <c r="U28259" s="8">
        <v>561.63900000000001</v>
      </c>
      <c r="V28259" s="8">
        <v>345.62400000000002</v>
      </c>
      <c r="W28259" s="8">
        <v>288.02</v>
      </c>
      <c r="X28259" s="8">
        <v>273.61900000000003</v>
      </c>
    </row>
    <row r="28260" spans="1:24" ht="16" hidden="1" x14ac:dyDescent="0.2">
      <c r="A28260" s="7" t="s">
        <v>180</v>
      </c>
      <c r="B28260" s="7" t="s">
        <v>98</v>
      </c>
      <c r="C28260" s="7">
        <v>2012</v>
      </c>
      <c r="D28260" s="9">
        <v>14207</v>
      </c>
      <c r="E28260" s="9">
        <v>6620</v>
      </c>
      <c r="F28260" s="9">
        <v>7587</v>
      </c>
      <c r="G28260" s="8">
        <v>241.51900000000001</v>
      </c>
      <c r="H28260" s="8">
        <v>511.452</v>
      </c>
      <c r="I28260" s="8">
        <v>426.21</v>
      </c>
      <c r="J28260" s="8">
        <v>2599.8809999999999</v>
      </c>
      <c r="K28260" s="8">
        <v>3708.027</v>
      </c>
      <c r="L28260" s="8">
        <v>1022.904</v>
      </c>
      <c r="M28260" s="8">
        <v>568.28</v>
      </c>
      <c r="N28260" s="8">
        <v>383.589</v>
      </c>
      <c r="O28260" s="8">
        <v>554.07299999999998</v>
      </c>
      <c r="P28260" s="8">
        <v>468.83100000000002</v>
      </c>
      <c r="Q28260" s="8">
        <v>568.28</v>
      </c>
      <c r="R28260" s="8">
        <v>610.90099999999995</v>
      </c>
      <c r="S28260" s="8">
        <v>639.31500000000005</v>
      </c>
      <c r="T28260" s="8">
        <v>497.245</v>
      </c>
      <c r="U28260" s="8">
        <v>610.90099999999995</v>
      </c>
      <c r="V28260" s="8">
        <v>355.17500000000001</v>
      </c>
      <c r="W28260" s="8">
        <v>198.898</v>
      </c>
      <c r="X28260" s="8">
        <v>241.51900000000001</v>
      </c>
    </row>
    <row r="28261" spans="1:24" ht="16" hidden="1" x14ac:dyDescent="0.2">
      <c r="A28261" s="7" t="s">
        <v>180</v>
      </c>
      <c r="B28261" s="7" t="s">
        <v>98</v>
      </c>
      <c r="C28261" s="7">
        <v>2015</v>
      </c>
      <c r="D28261" s="9">
        <v>14754</v>
      </c>
      <c r="E28261" s="9">
        <v>6665</v>
      </c>
      <c r="F28261" s="9">
        <v>8089</v>
      </c>
      <c r="G28261" s="8">
        <v>516.39</v>
      </c>
      <c r="H28261" s="8">
        <v>457.37400000000002</v>
      </c>
      <c r="I28261" s="8">
        <v>354.096</v>
      </c>
      <c r="J28261" s="8">
        <v>2242.6080000000002</v>
      </c>
      <c r="K28261" s="8">
        <v>3954.0720000000001</v>
      </c>
      <c r="L28261" s="8">
        <v>959.01</v>
      </c>
      <c r="M28261" s="8">
        <v>678.68399999999997</v>
      </c>
      <c r="N28261" s="8">
        <v>545.89800000000002</v>
      </c>
      <c r="O28261" s="8">
        <v>531.14400000000001</v>
      </c>
      <c r="P28261" s="8">
        <v>472.12799999999999</v>
      </c>
      <c r="Q28261" s="8">
        <v>604.91399999999999</v>
      </c>
      <c r="R28261" s="8">
        <v>649.17600000000004</v>
      </c>
      <c r="S28261" s="8">
        <v>634.42200000000003</v>
      </c>
      <c r="T28261" s="8">
        <v>737.7</v>
      </c>
      <c r="U28261" s="8">
        <v>472.12799999999999</v>
      </c>
      <c r="V28261" s="8">
        <v>383.60399999999998</v>
      </c>
      <c r="W28261" s="8">
        <v>280.32600000000002</v>
      </c>
      <c r="X28261" s="8">
        <v>295.08</v>
      </c>
    </row>
    <row r="28262" spans="1:24" ht="16" hidden="1" x14ac:dyDescent="0.2">
      <c r="A28262" s="7" t="s">
        <v>180</v>
      </c>
      <c r="B28262" s="7" t="s">
        <v>98</v>
      </c>
      <c r="C28262" s="7">
        <v>2017</v>
      </c>
      <c r="D28262" s="9">
        <v>14817</v>
      </c>
      <c r="E28262" s="9">
        <v>6829</v>
      </c>
      <c r="F28262" s="9">
        <v>7988</v>
      </c>
      <c r="G28262" s="8">
        <v>501</v>
      </c>
      <c r="H28262" s="8">
        <v>536</v>
      </c>
      <c r="I28262" s="8">
        <v>362</v>
      </c>
      <c r="J28262" s="8">
        <v>2510</v>
      </c>
      <c r="K28262" s="8">
        <v>3638</v>
      </c>
      <c r="L28262" s="8">
        <v>949</v>
      </c>
      <c r="M28262" s="8">
        <v>730</v>
      </c>
      <c r="N28262" s="8">
        <v>495</v>
      </c>
      <c r="O28262" s="8">
        <v>417</v>
      </c>
      <c r="P28262" s="8">
        <v>599</v>
      </c>
      <c r="Q28262" s="8">
        <v>643</v>
      </c>
      <c r="R28262" s="8">
        <v>704</v>
      </c>
      <c r="S28262" s="8">
        <v>574</v>
      </c>
      <c r="T28262" s="8">
        <v>617</v>
      </c>
      <c r="U28262" s="8">
        <v>582</v>
      </c>
      <c r="V28262" s="8">
        <v>383</v>
      </c>
      <c r="W28262" s="8">
        <v>321</v>
      </c>
      <c r="X28262" s="8">
        <v>256</v>
      </c>
    </row>
    <row r="28263" spans="1:24" ht="16" hidden="1" x14ac:dyDescent="0.2">
      <c r="A28263" s="7" t="s">
        <v>180</v>
      </c>
      <c r="B28263" s="7" t="s">
        <v>98</v>
      </c>
      <c r="C28263" s="7">
        <v>2009</v>
      </c>
      <c r="D28263" s="9">
        <v>12330</v>
      </c>
      <c r="E28263" s="9">
        <v>5467</v>
      </c>
      <c r="F28263" s="9">
        <v>6863</v>
      </c>
      <c r="G28263" s="8">
        <v>604.16999999999996</v>
      </c>
      <c r="H28263" s="8">
        <v>283.58999999999997</v>
      </c>
      <c r="I28263" s="8">
        <v>382.23</v>
      </c>
      <c r="J28263" s="8">
        <v>2848.23</v>
      </c>
      <c r="K28263" s="8">
        <v>3131.82</v>
      </c>
      <c r="L28263" s="8">
        <v>530.19000000000005</v>
      </c>
      <c r="M28263" s="8">
        <v>283.58999999999997</v>
      </c>
      <c r="N28263" s="8">
        <v>369.9</v>
      </c>
      <c r="O28263" s="8">
        <v>369.9</v>
      </c>
      <c r="P28263" s="8">
        <v>382.23</v>
      </c>
      <c r="Q28263" s="8">
        <v>406.89</v>
      </c>
      <c r="R28263" s="8">
        <v>369.9</v>
      </c>
      <c r="S28263" s="8">
        <v>567.17999999999995</v>
      </c>
      <c r="T28263" s="8">
        <v>345.24</v>
      </c>
      <c r="U28263" s="8">
        <v>517.86</v>
      </c>
      <c r="V28263" s="8">
        <v>320.58</v>
      </c>
      <c r="W28263" s="8">
        <v>320.58</v>
      </c>
      <c r="X28263" s="8">
        <v>271.26</v>
      </c>
    </row>
    <row r="28264" spans="1:24" ht="16" hidden="1" x14ac:dyDescent="0.2">
      <c r="A28264" s="7" t="s">
        <v>179</v>
      </c>
      <c r="B28264" s="7" t="s">
        <v>85</v>
      </c>
      <c r="C28264" s="7">
        <v>2017</v>
      </c>
      <c r="D28264" s="9">
        <v>508313</v>
      </c>
      <c r="E28264" s="9">
        <v>250106</v>
      </c>
      <c r="F28264" s="9">
        <v>258207</v>
      </c>
      <c r="G28264" s="8">
        <v>34552</v>
      </c>
      <c r="H28264" s="8">
        <v>38830</v>
      </c>
      <c r="I28264" s="8">
        <v>39622</v>
      </c>
      <c r="J28264" s="8">
        <v>34977</v>
      </c>
      <c r="K28264" s="8">
        <v>28082</v>
      </c>
      <c r="L28264" s="8">
        <v>31723</v>
      </c>
      <c r="M28264" s="8">
        <v>39212</v>
      </c>
      <c r="N28264" s="8">
        <v>42014</v>
      </c>
      <c r="O28264" s="8">
        <v>40967</v>
      </c>
      <c r="P28264" s="8">
        <v>36699</v>
      </c>
      <c r="Q28264" s="8">
        <v>32541</v>
      </c>
      <c r="R28264" s="8">
        <v>27668</v>
      </c>
      <c r="S28264" s="8">
        <v>24497</v>
      </c>
      <c r="T28264" s="8">
        <v>19971</v>
      </c>
      <c r="U28264" s="8">
        <v>15561</v>
      </c>
      <c r="V28264" s="8">
        <v>9313</v>
      </c>
      <c r="W28264" s="8">
        <v>6212</v>
      </c>
      <c r="X28264" s="8">
        <v>5872</v>
      </c>
    </row>
    <row r="28265" spans="1:24" ht="16" hidden="1" x14ac:dyDescent="0.2">
      <c r="A28265" s="7" t="s">
        <v>179</v>
      </c>
      <c r="B28265" s="7" t="s">
        <v>85</v>
      </c>
      <c r="C28265" s="7">
        <v>2016</v>
      </c>
      <c r="D28265" s="9">
        <v>490619</v>
      </c>
      <c r="E28265" s="9">
        <v>241189</v>
      </c>
      <c r="F28265" s="9">
        <v>249430</v>
      </c>
      <c r="G28265" s="8">
        <v>34343.33</v>
      </c>
      <c r="H28265" s="8">
        <v>39249.519999999997</v>
      </c>
      <c r="I28265" s="8">
        <v>37777.663</v>
      </c>
      <c r="J28265" s="8">
        <v>33362.091999999997</v>
      </c>
      <c r="K28265" s="8">
        <v>26984.044999999998</v>
      </c>
      <c r="L28265" s="8">
        <v>30908.996999999999</v>
      </c>
      <c r="M28265" s="8">
        <v>37777.663</v>
      </c>
      <c r="N28265" s="8">
        <v>40721.377</v>
      </c>
      <c r="O28265" s="8">
        <v>39249.519999999997</v>
      </c>
      <c r="P28265" s="8">
        <v>34833.949000000001</v>
      </c>
      <c r="Q28265" s="8">
        <v>31890.235000000001</v>
      </c>
      <c r="R28265" s="8">
        <v>26493.425999999999</v>
      </c>
      <c r="S28265" s="8">
        <v>23059.093000000001</v>
      </c>
      <c r="T28265" s="8">
        <v>19134.141</v>
      </c>
      <c r="U28265" s="8">
        <v>13737.332</v>
      </c>
      <c r="V28265" s="8">
        <v>8831.1419999999998</v>
      </c>
      <c r="W28265" s="8">
        <v>5887.4279999999999</v>
      </c>
      <c r="X28265" s="8">
        <v>5396.8090000000002</v>
      </c>
    </row>
    <row r="28266" spans="1:24" ht="16" hidden="1" x14ac:dyDescent="0.2">
      <c r="A28266" s="7" t="s">
        <v>179</v>
      </c>
      <c r="B28266" s="7" t="s">
        <v>85</v>
      </c>
      <c r="C28266" s="7">
        <v>2015</v>
      </c>
      <c r="D28266" s="9">
        <v>473592</v>
      </c>
      <c r="E28266" s="9">
        <v>232740</v>
      </c>
      <c r="F28266" s="9">
        <v>240852</v>
      </c>
      <c r="G28266" s="8">
        <v>33625.031999999999</v>
      </c>
      <c r="H28266" s="8">
        <v>39308.135999999999</v>
      </c>
      <c r="I28266" s="8">
        <v>35992.991999999998</v>
      </c>
      <c r="J28266" s="8">
        <v>32204.256000000001</v>
      </c>
      <c r="K28266" s="8">
        <v>25573.968000000001</v>
      </c>
      <c r="L28266" s="8">
        <v>30309.887999999999</v>
      </c>
      <c r="M28266" s="8">
        <v>36940.175999999999</v>
      </c>
      <c r="N28266" s="8">
        <v>39308.135999999999</v>
      </c>
      <c r="O28266" s="8">
        <v>38834.544000000002</v>
      </c>
      <c r="P28266" s="8">
        <v>33625.031999999999</v>
      </c>
      <c r="Q28266" s="8">
        <v>30783.48</v>
      </c>
      <c r="R28266" s="8">
        <v>25100.376</v>
      </c>
      <c r="S28266" s="8">
        <v>22258.824000000001</v>
      </c>
      <c r="T28266" s="8">
        <v>17522.903999999999</v>
      </c>
      <c r="U28266" s="8">
        <v>13260.575999999999</v>
      </c>
      <c r="V28266" s="8">
        <v>8051.0640000000003</v>
      </c>
      <c r="W28266" s="8">
        <v>5209.5119999999997</v>
      </c>
      <c r="X28266" s="8">
        <v>5209.5119999999997</v>
      </c>
    </row>
    <row r="28267" spans="1:24" ht="16" hidden="1" x14ac:dyDescent="0.2">
      <c r="A28267" s="7" t="s">
        <v>179</v>
      </c>
      <c r="B28267" s="7" t="s">
        <v>85</v>
      </c>
      <c r="C28267" s="7">
        <v>2014</v>
      </c>
      <c r="D28267" s="9">
        <v>457218</v>
      </c>
      <c r="E28267" s="9">
        <v>224717</v>
      </c>
      <c r="F28267" s="9">
        <v>232501</v>
      </c>
      <c r="G28267" s="8">
        <v>33376.913999999997</v>
      </c>
      <c r="H28267" s="8">
        <v>37491.875999999997</v>
      </c>
      <c r="I28267" s="8">
        <v>36120.222000000002</v>
      </c>
      <c r="J28267" s="8">
        <v>31090.824000000001</v>
      </c>
      <c r="K28267" s="8">
        <v>24689.772000000001</v>
      </c>
      <c r="L28267" s="8">
        <v>29719.17</v>
      </c>
      <c r="M28267" s="8">
        <v>36120.222000000002</v>
      </c>
      <c r="N28267" s="8">
        <v>38406.311999999998</v>
      </c>
      <c r="O28267" s="8">
        <v>37491.875999999997</v>
      </c>
      <c r="P28267" s="8">
        <v>32919.696000000004</v>
      </c>
      <c r="Q28267" s="8">
        <v>29719.17</v>
      </c>
      <c r="R28267" s="8">
        <v>24232.554</v>
      </c>
      <c r="S28267" s="8">
        <v>21032.027999999998</v>
      </c>
      <c r="T28267" s="8">
        <v>15545.412</v>
      </c>
      <c r="U28267" s="8">
        <v>12344.886</v>
      </c>
      <c r="V28267" s="8">
        <v>7772.7060000000001</v>
      </c>
      <c r="W28267" s="8">
        <v>5029.3980000000001</v>
      </c>
      <c r="X28267" s="8">
        <v>4572.18</v>
      </c>
    </row>
    <row r="28268" spans="1:24" ht="16" hidden="1" x14ac:dyDescent="0.2">
      <c r="A28268" s="7" t="s">
        <v>179</v>
      </c>
      <c r="B28268" s="7" t="s">
        <v>85</v>
      </c>
      <c r="C28268" s="7">
        <v>2013</v>
      </c>
      <c r="D28268" s="9">
        <v>441445</v>
      </c>
      <c r="E28268" s="9">
        <v>217208</v>
      </c>
      <c r="F28268" s="9">
        <v>224237</v>
      </c>
      <c r="G28268" s="8">
        <v>33549.82</v>
      </c>
      <c r="H28268" s="8">
        <v>37522.824999999997</v>
      </c>
      <c r="I28268" s="8">
        <v>34432.71</v>
      </c>
      <c r="J28268" s="8">
        <v>30018.26</v>
      </c>
      <c r="K28268" s="8">
        <v>23396.584999999999</v>
      </c>
      <c r="L28268" s="8">
        <v>29576.814999999999</v>
      </c>
      <c r="M28268" s="8">
        <v>35315.599999999999</v>
      </c>
      <c r="N28268" s="8">
        <v>38405.714999999997</v>
      </c>
      <c r="O28268" s="8">
        <v>34874.154999999999</v>
      </c>
      <c r="P28268" s="8">
        <v>32225.485000000001</v>
      </c>
      <c r="Q28268" s="8">
        <v>28252.48</v>
      </c>
      <c r="R28268" s="8">
        <v>22955.14</v>
      </c>
      <c r="S28268" s="8">
        <v>19865.025000000001</v>
      </c>
      <c r="T28268" s="8">
        <v>14567.684999999999</v>
      </c>
      <c r="U28268" s="8">
        <v>11036.125</v>
      </c>
      <c r="V28268" s="8">
        <v>7063.12</v>
      </c>
      <c r="W28268" s="8">
        <v>4855.8950000000004</v>
      </c>
      <c r="X28268" s="8">
        <v>4414.45</v>
      </c>
    </row>
    <row r="28269" spans="1:24" ht="16" hidden="1" x14ac:dyDescent="0.2">
      <c r="A28269" s="7" t="s">
        <v>179</v>
      </c>
      <c r="B28269" s="7" t="s">
        <v>85</v>
      </c>
      <c r="C28269" s="7">
        <v>2012</v>
      </c>
      <c r="D28269" s="9">
        <v>426296</v>
      </c>
      <c r="E28269" s="9">
        <v>209823</v>
      </c>
      <c r="F28269" s="9">
        <v>216473</v>
      </c>
      <c r="G28269" s="8">
        <v>33251.088000000003</v>
      </c>
      <c r="H28269" s="8">
        <v>35382.567999999999</v>
      </c>
      <c r="I28269" s="8">
        <v>33677.383999999998</v>
      </c>
      <c r="J28269" s="8">
        <v>28561.831999999999</v>
      </c>
      <c r="K28269" s="8">
        <v>22593.687999999998</v>
      </c>
      <c r="L28269" s="8">
        <v>29414.423999999999</v>
      </c>
      <c r="M28269" s="8">
        <v>34529.976000000002</v>
      </c>
      <c r="N28269" s="8">
        <v>37514.048000000003</v>
      </c>
      <c r="O28269" s="8">
        <v>33677.383999999998</v>
      </c>
      <c r="P28269" s="8">
        <v>31545.903999999999</v>
      </c>
      <c r="Q28269" s="8">
        <v>26856.648000000001</v>
      </c>
      <c r="R28269" s="8">
        <v>21314.799999999999</v>
      </c>
      <c r="S28269" s="8">
        <v>19183.32</v>
      </c>
      <c r="T28269" s="8">
        <v>13641.472</v>
      </c>
      <c r="U28269" s="8">
        <v>9804.8080000000009</v>
      </c>
      <c r="V28269" s="8">
        <v>6394.44</v>
      </c>
      <c r="W28269" s="8">
        <v>4689.2560000000003</v>
      </c>
      <c r="X28269" s="8">
        <v>4262.96</v>
      </c>
    </row>
    <row r="28270" spans="1:24" ht="16" hidden="1" x14ac:dyDescent="0.2">
      <c r="A28270" s="7" t="s">
        <v>179</v>
      </c>
      <c r="B28270" s="7" t="s">
        <v>85</v>
      </c>
      <c r="C28270" s="7">
        <v>2011</v>
      </c>
      <c r="D28270" s="9">
        <v>409913</v>
      </c>
      <c r="E28270" s="9">
        <v>201932</v>
      </c>
      <c r="F28270" s="9">
        <v>207981</v>
      </c>
      <c r="G28270" s="8">
        <v>33202.953000000001</v>
      </c>
      <c r="H28270" s="8">
        <v>34432.692000000003</v>
      </c>
      <c r="I28270" s="8">
        <v>32383.127</v>
      </c>
      <c r="J28270" s="8">
        <v>27874.083999999999</v>
      </c>
      <c r="K28270" s="8">
        <v>21725.388999999999</v>
      </c>
      <c r="L28270" s="8">
        <v>28283.996999999999</v>
      </c>
      <c r="M28270" s="8">
        <v>33612.866000000002</v>
      </c>
      <c r="N28270" s="8">
        <v>36072.343999999997</v>
      </c>
      <c r="O28270" s="8">
        <v>32793.040000000001</v>
      </c>
      <c r="P28270" s="8">
        <v>30743.474999999999</v>
      </c>
      <c r="Q28270" s="8">
        <v>25414.606</v>
      </c>
      <c r="R28270" s="8">
        <v>20495.650000000001</v>
      </c>
      <c r="S28270" s="8">
        <v>18036.171999999999</v>
      </c>
      <c r="T28270" s="8">
        <v>12297.39</v>
      </c>
      <c r="U28270" s="8">
        <v>9427.9989999999998</v>
      </c>
      <c r="V28270" s="8">
        <v>6558.6080000000002</v>
      </c>
      <c r="W28270" s="8">
        <v>4099.13</v>
      </c>
      <c r="X28270" s="8">
        <v>3689.2170000000001</v>
      </c>
    </row>
    <row r="28271" spans="1:24" ht="16" hidden="1" x14ac:dyDescent="0.2">
      <c r="A28271" s="7" t="s">
        <v>179</v>
      </c>
      <c r="B28271" s="7" t="s">
        <v>85</v>
      </c>
      <c r="C28271" s="7">
        <v>2010</v>
      </c>
      <c r="D28271" s="9">
        <v>391715</v>
      </c>
      <c r="E28271" s="9">
        <v>193188</v>
      </c>
      <c r="F28271" s="9">
        <v>198527</v>
      </c>
      <c r="G28271" s="8">
        <v>32120.63</v>
      </c>
      <c r="H28271" s="8">
        <v>32904.06</v>
      </c>
      <c r="I28271" s="8">
        <v>30553.77</v>
      </c>
      <c r="J28271" s="8">
        <v>26636.62</v>
      </c>
      <c r="K28271" s="8">
        <v>20760.895</v>
      </c>
      <c r="L28271" s="8">
        <v>27420.05</v>
      </c>
      <c r="M28271" s="8">
        <v>32512.345000000001</v>
      </c>
      <c r="N28271" s="8">
        <v>35254.35</v>
      </c>
      <c r="O28271" s="8">
        <v>31337.200000000001</v>
      </c>
      <c r="P28271" s="8">
        <v>29770.34</v>
      </c>
      <c r="Q28271" s="8">
        <v>23894.615000000002</v>
      </c>
      <c r="R28271" s="8">
        <v>19977.465</v>
      </c>
      <c r="S28271" s="8">
        <v>15276.885</v>
      </c>
      <c r="T28271" s="8">
        <v>10968.02</v>
      </c>
      <c r="U28271" s="8">
        <v>8617.73</v>
      </c>
      <c r="V28271" s="8">
        <v>5875.7250000000004</v>
      </c>
      <c r="W28271" s="8">
        <v>3917.15</v>
      </c>
      <c r="X28271" s="8">
        <v>3525.4349999999999</v>
      </c>
    </row>
    <row r="28272" spans="1:24" ht="16" hidden="1" x14ac:dyDescent="0.2">
      <c r="A28272" s="7" t="s">
        <v>179</v>
      </c>
      <c r="B28272" s="7" t="s">
        <v>85</v>
      </c>
      <c r="C28272" s="7">
        <v>2009</v>
      </c>
      <c r="D28272" s="9">
        <v>372438</v>
      </c>
      <c r="E28272" s="9">
        <v>186366</v>
      </c>
      <c r="F28272" s="9">
        <v>186072</v>
      </c>
      <c r="G28272" s="8">
        <v>30539.916000000001</v>
      </c>
      <c r="H28272" s="8">
        <v>31657.23</v>
      </c>
      <c r="I28272" s="8">
        <v>27187.973999999998</v>
      </c>
      <c r="J28272" s="8">
        <v>24953.346000000001</v>
      </c>
      <c r="K28272" s="8">
        <v>20856.527999999998</v>
      </c>
      <c r="L28272" s="8">
        <v>26070.66</v>
      </c>
      <c r="M28272" s="8">
        <v>30912.353999999999</v>
      </c>
      <c r="N28272" s="8">
        <v>33891.858</v>
      </c>
      <c r="O28272" s="8">
        <v>29795.040000000001</v>
      </c>
      <c r="P28272" s="8">
        <v>28305.288</v>
      </c>
      <c r="Q28272" s="8">
        <v>22718.718000000001</v>
      </c>
      <c r="R28272" s="8">
        <v>18621.900000000001</v>
      </c>
      <c r="S28272" s="8">
        <v>13780.206</v>
      </c>
      <c r="T28272" s="8">
        <v>10428.263999999999</v>
      </c>
      <c r="U28272" s="8">
        <v>8193.6360000000004</v>
      </c>
      <c r="V28272" s="8">
        <v>5959.0079999999998</v>
      </c>
      <c r="W28272" s="8">
        <v>3724.38</v>
      </c>
      <c r="X28272" s="8">
        <v>4096.8180000000002</v>
      </c>
    </row>
    <row r="28273" spans="1:24" ht="16" hidden="1" x14ac:dyDescent="0.2">
      <c r="A28273" s="7" t="s">
        <v>179</v>
      </c>
      <c r="B28273" s="7" t="s">
        <v>178</v>
      </c>
      <c r="C28273" s="7">
        <v>2016</v>
      </c>
      <c r="D28273" s="9">
        <v>205645</v>
      </c>
      <c r="E28273" s="9">
        <v>100438</v>
      </c>
      <c r="F28273" s="9">
        <v>105207</v>
      </c>
      <c r="G28273" s="8">
        <v>12544.344999999999</v>
      </c>
      <c r="H28273" s="8">
        <v>16657.244999999999</v>
      </c>
      <c r="I28273" s="8">
        <v>17891.115000000002</v>
      </c>
      <c r="J28273" s="8">
        <v>15423.375</v>
      </c>
      <c r="K28273" s="8">
        <v>9870.9599999999991</v>
      </c>
      <c r="L28273" s="8">
        <v>8431.4449999999997</v>
      </c>
      <c r="M28273" s="8">
        <v>10899.184999999999</v>
      </c>
      <c r="N28273" s="8">
        <v>13983.86</v>
      </c>
      <c r="O28273" s="8">
        <v>16657.244999999999</v>
      </c>
      <c r="P28273" s="8">
        <v>16657.244999999999</v>
      </c>
      <c r="Q28273" s="8">
        <v>16245.955</v>
      </c>
      <c r="R28273" s="8">
        <v>14600.795</v>
      </c>
      <c r="S28273" s="8">
        <v>11927.41</v>
      </c>
      <c r="T28273" s="8">
        <v>9254.0249999999996</v>
      </c>
      <c r="U28273" s="8">
        <v>5346.77</v>
      </c>
      <c r="V28273" s="8">
        <v>4112.8999999999996</v>
      </c>
      <c r="W28273" s="8">
        <v>2673.3850000000002</v>
      </c>
      <c r="X28273" s="8">
        <v>2467.7399999999998</v>
      </c>
    </row>
    <row r="28274" spans="1:24" ht="16" hidden="1" x14ac:dyDescent="0.2">
      <c r="A28274" s="7" t="s">
        <v>179</v>
      </c>
      <c r="B28274" s="7" t="s">
        <v>178</v>
      </c>
      <c r="C28274" s="7">
        <v>2017</v>
      </c>
      <c r="D28274" s="9">
        <v>212161</v>
      </c>
      <c r="E28274" s="9">
        <v>103812</v>
      </c>
      <c r="F28274" s="9">
        <v>108349</v>
      </c>
      <c r="G28274" s="8">
        <v>12754</v>
      </c>
      <c r="H28274" s="8">
        <v>17258</v>
      </c>
      <c r="I28274" s="8">
        <v>18093</v>
      </c>
      <c r="J28274" s="8">
        <v>16141</v>
      </c>
      <c r="K28274" s="8">
        <v>10577</v>
      </c>
      <c r="L28274" s="8">
        <v>8596</v>
      </c>
      <c r="M28274" s="8">
        <v>10982</v>
      </c>
      <c r="N28274" s="8">
        <v>14803</v>
      </c>
      <c r="O28274" s="8">
        <v>16610</v>
      </c>
      <c r="P28274" s="8">
        <v>17172</v>
      </c>
      <c r="Q28274" s="8">
        <v>16486</v>
      </c>
      <c r="R28274" s="8">
        <v>15333</v>
      </c>
      <c r="S28274" s="8">
        <v>11897</v>
      </c>
      <c r="T28274" s="8">
        <v>10246</v>
      </c>
      <c r="U28274" s="8">
        <v>5620</v>
      </c>
      <c r="V28274" s="8">
        <v>3967</v>
      </c>
      <c r="W28274" s="8">
        <v>3041</v>
      </c>
      <c r="X28274" s="8">
        <v>2585</v>
      </c>
    </row>
    <row r="28275" spans="1:24" ht="16" hidden="1" x14ac:dyDescent="0.2">
      <c r="A28275" s="7" t="s">
        <v>179</v>
      </c>
      <c r="B28275" s="7" t="s">
        <v>178</v>
      </c>
      <c r="C28275" s="7">
        <v>2015</v>
      </c>
      <c r="D28275" s="9">
        <v>199456</v>
      </c>
      <c r="E28275" s="9">
        <v>97258</v>
      </c>
      <c r="F28275" s="9">
        <v>102198</v>
      </c>
      <c r="G28275" s="8">
        <v>11967.36</v>
      </c>
      <c r="H28275" s="8">
        <v>16754.304</v>
      </c>
      <c r="I28275" s="8">
        <v>17552.128000000001</v>
      </c>
      <c r="J28275" s="8">
        <v>15158.656000000001</v>
      </c>
      <c r="K28275" s="8">
        <v>9174.9760000000006</v>
      </c>
      <c r="L28275" s="8">
        <v>7778.7839999999997</v>
      </c>
      <c r="M28275" s="8">
        <v>10770.624</v>
      </c>
      <c r="N28275" s="8">
        <v>13961.92</v>
      </c>
      <c r="O28275" s="8">
        <v>16554.848000000002</v>
      </c>
      <c r="P28275" s="8">
        <v>16155.936</v>
      </c>
      <c r="Q28275" s="8">
        <v>16155.936</v>
      </c>
      <c r="R28275" s="8">
        <v>14161.376</v>
      </c>
      <c r="S28275" s="8">
        <v>11169.536</v>
      </c>
      <c r="T28275" s="8">
        <v>8377.152</v>
      </c>
      <c r="U28275" s="8">
        <v>4986.3999999999996</v>
      </c>
      <c r="V28275" s="8">
        <v>3989.12</v>
      </c>
      <c r="W28275" s="8">
        <v>2393.4720000000002</v>
      </c>
      <c r="X28275" s="8">
        <v>2393.4720000000002</v>
      </c>
    </row>
    <row r="28276" spans="1:24" ht="16" hidden="1" x14ac:dyDescent="0.2">
      <c r="A28276" s="7" t="s">
        <v>179</v>
      </c>
      <c r="B28276" s="7" t="s">
        <v>178</v>
      </c>
      <c r="C28276" s="7">
        <v>2014</v>
      </c>
      <c r="D28276" s="9">
        <v>193921</v>
      </c>
      <c r="E28276" s="9">
        <v>94597</v>
      </c>
      <c r="F28276" s="9">
        <v>99324</v>
      </c>
      <c r="G28276" s="8">
        <v>12023.102000000001</v>
      </c>
      <c r="H28276" s="8">
        <v>16289.364</v>
      </c>
      <c r="I28276" s="8">
        <v>17258.969000000001</v>
      </c>
      <c r="J28276" s="8">
        <v>14544.075000000001</v>
      </c>
      <c r="K28276" s="8">
        <v>8144.6819999999998</v>
      </c>
      <c r="L28276" s="8">
        <v>8144.6819999999998</v>
      </c>
      <c r="M28276" s="8">
        <v>10471.734</v>
      </c>
      <c r="N28276" s="8">
        <v>13962.312</v>
      </c>
      <c r="O28276" s="8">
        <v>16289.364</v>
      </c>
      <c r="P28276" s="8">
        <v>16095.442999999999</v>
      </c>
      <c r="Q28276" s="8">
        <v>15707.601000000001</v>
      </c>
      <c r="R28276" s="8">
        <v>13186.628000000001</v>
      </c>
      <c r="S28276" s="8">
        <v>11053.496999999999</v>
      </c>
      <c r="T28276" s="8">
        <v>7562.9189999999999</v>
      </c>
      <c r="U28276" s="8">
        <v>4848.0249999999996</v>
      </c>
      <c r="V28276" s="8">
        <v>3878.42</v>
      </c>
      <c r="W28276" s="8">
        <v>2133.1309999999999</v>
      </c>
      <c r="X28276" s="8">
        <v>2327.0520000000001</v>
      </c>
    </row>
    <row r="28277" spans="1:24" ht="16" hidden="1" x14ac:dyDescent="0.2">
      <c r="A28277" s="7" t="s">
        <v>179</v>
      </c>
      <c r="B28277" s="7" t="s">
        <v>178</v>
      </c>
      <c r="C28277" s="7">
        <v>2012</v>
      </c>
      <c r="D28277" s="9">
        <v>184225</v>
      </c>
      <c r="E28277" s="9">
        <v>89709</v>
      </c>
      <c r="F28277" s="9">
        <v>94516</v>
      </c>
      <c r="G28277" s="8">
        <v>12343.075000000001</v>
      </c>
      <c r="H28277" s="8">
        <v>15106.45</v>
      </c>
      <c r="I28277" s="8">
        <v>16764.474999999999</v>
      </c>
      <c r="J28277" s="8">
        <v>13448.424999999999</v>
      </c>
      <c r="K28277" s="8">
        <v>7184.7749999999996</v>
      </c>
      <c r="L28277" s="8">
        <v>7921.6750000000002</v>
      </c>
      <c r="M28277" s="8">
        <v>10316.6</v>
      </c>
      <c r="N28277" s="8">
        <v>13816.875</v>
      </c>
      <c r="O28277" s="8">
        <v>15659.125</v>
      </c>
      <c r="P28277" s="8">
        <v>16211.8</v>
      </c>
      <c r="Q28277" s="8">
        <v>15106.45</v>
      </c>
      <c r="R28277" s="8">
        <v>11790.4</v>
      </c>
      <c r="S28277" s="8">
        <v>10500.825000000001</v>
      </c>
      <c r="T28277" s="8">
        <v>6447.875</v>
      </c>
      <c r="U28277" s="8">
        <v>4237.1750000000002</v>
      </c>
      <c r="V28277" s="8">
        <v>3500.2750000000001</v>
      </c>
      <c r="W28277" s="8">
        <v>1842.25</v>
      </c>
      <c r="X28277" s="8">
        <v>2026.4749999999999</v>
      </c>
    </row>
    <row r="28278" spans="1:24" ht="16" hidden="1" x14ac:dyDescent="0.2">
      <c r="A28278" s="7" t="s">
        <v>179</v>
      </c>
      <c r="B28278" s="7" t="s">
        <v>178</v>
      </c>
      <c r="C28278" s="7">
        <v>2013</v>
      </c>
      <c r="D28278" s="9">
        <v>188935</v>
      </c>
      <c r="E28278" s="9">
        <v>92026</v>
      </c>
      <c r="F28278" s="9">
        <v>96909</v>
      </c>
      <c r="G28278" s="8">
        <v>12091.84</v>
      </c>
      <c r="H28278" s="8">
        <v>15870.54</v>
      </c>
      <c r="I28278" s="8">
        <v>16815.215</v>
      </c>
      <c r="J28278" s="8">
        <v>14170.125</v>
      </c>
      <c r="K28278" s="8">
        <v>7557.4</v>
      </c>
      <c r="L28278" s="8">
        <v>7746.335</v>
      </c>
      <c r="M28278" s="8">
        <v>10391.424999999999</v>
      </c>
      <c r="N28278" s="8">
        <v>14170.125</v>
      </c>
      <c r="O28278" s="8">
        <v>15492.67</v>
      </c>
      <c r="P28278" s="8">
        <v>16248.41</v>
      </c>
      <c r="Q28278" s="8">
        <v>15492.67</v>
      </c>
      <c r="R28278" s="8">
        <v>12469.71</v>
      </c>
      <c r="S28278" s="8">
        <v>10769.295</v>
      </c>
      <c r="T28278" s="8">
        <v>6801.66</v>
      </c>
      <c r="U28278" s="8">
        <v>4534.4399999999996</v>
      </c>
      <c r="V28278" s="8">
        <v>3778.7</v>
      </c>
      <c r="W28278" s="8">
        <v>1889.35</v>
      </c>
      <c r="X28278" s="8">
        <v>2267.2199999999998</v>
      </c>
    </row>
    <row r="28279" spans="1:24" ht="16" hidden="1" x14ac:dyDescent="0.2">
      <c r="A28279" s="7" t="s">
        <v>179</v>
      </c>
      <c r="B28279" s="7" t="s">
        <v>178</v>
      </c>
      <c r="C28279" s="7">
        <v>2011</v>
      </c>
      <c r="D28279" s="9">
        <v>179601</v>
      </c>
      <c r="E28279" s="9">
        <v>87457</v>
      </c>
      <c r="F28279" s="9">
        <v>92144</v>
      </c>
      <c r="G28279" s="8">
        <v>12392.468999999999</v>
      </c>
      <c r="H28279" s="8">
        <v>15266.084999999999</v>
      </c>
      <c r="I28279" s="8">
        <v>15625.287</v>
      </c>
      <c r="J28279" s="8">
        <v>13110.873</v>
      </c>
      <c r="K28279" s="8">
        <v>6645.2370000000001</v>
      </c>
      <c r="L28279" s="8">
        <v>7902.4440000000004</v>
      </c>
      <c r="M28279" s="8">
        <v>10237.257</v>
      </c>
      <c r="N28279" s="8">
        <v>14368.08</v>
      </c>
      <c r="O28279" s="8">
        <v>15086.484</v>
      </c>
      <c r="P28279" s="8">
        <v>15984.489</v>
      </c>
      <c r="Q28279" s="8">
        <v>14547.681</v>
      </c>
      <c r="R28279" s="8">
        <v>11314.862999999999</v>
      </c>
      <c r="S28279" s="8">
        <v>9698.4539999999997</v>
      </c>
      <c r="T28279" s="8">
        <v>6106.4340000000002</v>
      </c>
      <c r="U28279" s="8">
        <v>3951.2220000000002</v>
      </c>
      <c r="V28279" s="8">
        <v>3412.4189999999999</v>
      </c>
      <c r="W28279" s="8">
        <v>1796.01</v>
      </c>
      <c r="X28279" s="8">
        <v>1975.6110000000001</v>
      </c>
    </row>
    <row r="28280" spans="1:24" ht="16" hidden="1" x14ac:dyDescent="0.2">
      <c r="A28280" s="7" t="s">
        <v>179</v>
      </c>
      <c r="B28280" s="7" t="s">
        <v>178</v>
      </c>
      <c r="C28280" s="7">
        <v>2010</v>
      </c>
      <c r="D28280" s="9">
        <v>174260</v>
      </c>
      <c r="E28280" s="9">
        <v>85039</v>
      </c>
      <c r="F28280" s="9">
        <v>89221</v>
      </c>
      <c r="G28280" s="8">
        <v>12198.2</v>
      </c>
      <c r="H28280" s="8">
        <v>14812.1</v>
      </c>
      <c r="I28280" s="8">
        <v>15160.62</v>
      </c>
      <c r="J28280" s="8">
        <v>12546.72</v>
      </c>
      <c r="K28280" s="8">
        <v>6796.14</v>
      </c>
      <c r="L28280" s="8">
        <v>7667.44</v>
      </c>
      <c r="M28280" s="8">
        <v>10107.08</v>
      </c>
      <c r="N28280" s="8">
        <v>14115.06</v>
      </c>
      <c r="O28280" s="8">
        <v>14986.36</v>
      </c>
      <c r="P28280" s="8">
        <v>15683.4</v>
      </c>
      <c r="Q28280" s="8">
        <v>14115.06</v>
      </c>
      <c r="R28280" s="8">
        <v>10804.12</v>
      </c>
      <c r="S28280" s="8">
        <v>9235.7800000000007</v>
      </c>
      <c r="T28280" s="8">
        <v>5576.32</v>
      </c>
      <c r="U28280" s="8">
        <v>3659.46</v>
      </c>
      <c r="V28280" s="8">
        <v>3136.68</v>
      </c>
      <c r="W28280" s="8">
        <v>1742.6</v>
      </c>
      <c r="X28280" s="8">
        <v>1742.6</v>
      </c>
    </row>
    <row r="28281" spans="1:24" ht="16" hidden="1" x14ac:dyDescent="0.2">
      <c r="A28281" s="7" t="s">
        <v>179</v>
      </c>
      <c r="B28281" s="7" t="s">
        <v>178</v>
      </c>
      <c r="C28281" s="7">
        <v>2009</v>
      </c>
      <c r="D28281" s="9">
        <v>165526</v>
      </c>
      <c r="E28281" s="9">
        <v>81709</v>
      </c>
      <c r="F28281" s="9">
        <v>83817</v>
      </c>
      <c r="G28281" s="8">
        <v>11586.82</v>
      </c>
      <c r="H28281" s="8">
        <v>13242.08</v>
      </c>
      <c r="I28281" s="8">
        <v>13904.183999999999</v>
      </c>
      <c r="J28281" s="8">
        <v>12248.924000000001</v>
      </c>
      <c r="K28281" s="8">
        <v>8276.2999999999993</v>
      </c>
      <c r="L28281" s="8">
        <v>6621.04</v>
      </c>
      <c r="M28281" s="8">
        <v>9269.4560000000001</v>
      </c>
      <c r="N28281" s="8">
        <v>13076.554</v>
      </c>
      <c r="O28281" s="8">
        <v>14731.814</v>
      </c>
      <c r="P28281" s="8">
        <v>15393.918</v>
      </c>
      <c r="Q28281" s="8">
        <v>13573.132</v>
      </c>
      <c r="R28281" s="8">
        <v>10428.138000000001</v>
      </c>
      <c r="S28281" s="8">
        <v>8110.7740000000003</v>
      </c>
      <c r="T28281" s="8">
        <v>5296.8320000000003</v>
      </c>
      <c r="U28281" s="8">
        <v>3310.52</v>
      </c>
      <c r="V28281" s="8">
        <v>2979.4679999999998</v>
      </c>
      <c r="W28281" s="8">
        <v>1820.7860000000001</v>
      </c>
      <c r="X28281" s="8">
        <v>1489.7339999999999</v>
      </c>
    </row>
    <row r="28282" spans="1:24" ht="16" hidden="1" x14ac:dyDescent="0.2">
      <c r="A28282" s="7" t="s">
        <v>179</v>
      </c>
      <c r="B28282" s="7" t="s">
        <v>157</v>
      </c>
      <c r="C28282" s="7">
        <v>2017</v>
      </c>
      <c r="D28282" s="9">
        <v>67477</v>
      </c>
      <c r="E28282" s="9">
        <v>33646</v>
      </c>
      <c r="F28282" s="9">
        <v>33831</v>
      </c>
      <c r="G28282" s="8">
        <v>3997</v>
      </c>
      <c r="H28282" s="8">
        <v>3719</v>
      </c>
      <c r="I28282" s="8">
        <v>4701</v>
      </c>
      <c r="J28282" s="8">
        <v>3635</v>
      </c>
      <c r="K28282" s="8">
        <v>3889</v>
      </c>
      <c r="L28282" s="8">
        <v>4321</v>
      </c>
      <c r="M28282" s="8">
        <v>4416</v>
      </c>
      <c r="N28282" s="8">
        <v>4166</v>
      </c>
      <c r="O28282" s="8">
        <v>4498</v>
      </c>
      <c r="P28282" s="8">
        <v>4356</v>
      </c>
      <c r="Q28282" s="8">
        <v>4719</v>
      </c>
      <c r="R28282" s="8">
        <v>4707</v>
      </c>
      <c r="S28282" s="8">
        <v>4422</v>
      </c>
      <c r="T28282" s="8">
        <v>3910</v>
      </c>
      <c r="U28282" s="8">
        <v>2949</v>
      </c>
      <c r="V28282" s="8">
        <v>2047</v>
      </c>
      <c r="W28282" s="8">
        <v>1476</v>
      </c>
      <c r="X28282" s="8">
        <v>1549</v>
      </c>
    </row>
    <row r="28283" spans="1:24" ht="16" hidden="1" x14ac:dyDescent="0.2">
      <c r="A28283" s="7" t="s">
        <v>179</v>
      </c>
      <c r="B28283" s="7" t="s">
        <v>157</v>
      </c>
      <c r="C28283" s="7">
        <v>2016</v>
      </c>
      <c r="D28283" s="9">
        <v>67336</v>
      </c>
      <c r="E28283" s="9">
        <v>33555</v>
      </c>
      <c r="F28283" s="9">
        <v>33781</v>
      </c>
      <c r="G28283" s="8">
        <v>3972.8240000000001</v>
      </c>
      <c r="H28283" s="8">
        <v>3703.48</v>
      </c>
      <c r="I28283" s="8">
        <v>4646.1840000000002</v>
      </c>
      <c r="J28283" s="8">
        <v>3636.1439999999998</v>
      </c>
      <c r="K28283" s="8">
        <v>4107.4960000000001</v>
      </c>
      <c r="L28283" s="8">
        <v>4309.5039999999999</v>
      </c>
      <c r="M28283" s="8">
        <v>4309.5039999999999</v>
      </c>
      <c r="N28283" s="8">
        <v>4174.8320000000003</v>
      </c>
      <c r="O28283" s="8">
        <v>4444.1760000000004</v>
      </c>
      <c r="P28283" s="8">
        <v>4376.84</v>
      </c>
      <c r="Q28283" s="8">
        <v>4915.5280000000002</v>
      </c>
      <c r="R28283" s="8">
        <v>4646.1840000000002</v>
      </c>
      <c r="S28283" s="8">
        <v>4376.84</v>
      </c>
      <c r="T28283" s="8">
        <v>3703.48</v>
      </c>
      <c r="U28283" s="8">
        <v>3030.12</v>
      </c>
      <c r="V28283" s="8">
        <v>2020.08</v>
      </c>
      <c r="W28283" s="8">
        <v>1414.056</v>
      </c>
      <c r="X28283" s="8">
        <v>1548.7280000000001</v>
      </c>
    </row>
    <row r="28284" spans="1:24" ht="16" hidden="1" x14ac:dyDescent="0.2">
      <c r="A28284" s="7" t="s">
        <v>179</v>
      </c>
      <c r="B28284" s="7" t="s">
        <v>157</v>
      </c>
      <c r="C28284" s="7">
        <v>2013</v>
      </c>
      <c r="D28284" s="9">
        <v>66606</v>
      </c>
      <c r="E28284" s="9">
        <v>32944</v>
      </c>
      <c r="F28284" s="9">
        <v>33662</v>
      </c>
      <c r="G28284" s="8">
        <v>4062.9659999999999</v>
      </c>
      <c r="H28284" s="8">
        <v>4196.1779999999999</v>
      </c>
      <c r="I28284" s="8">
        <v>3929.7539999999999</v>
      </c>
      <c r="J28284" s="8">
        <v>3863.1480000000001</v>
      </c>
      <c r="K28284" s="8">
        <v>4196.1779999999999</v>
      </c>
      <c r="L28284" s="8">
        <v>4262.7839999999997</v>
      </c>
      <c r="M28284" s="8">
        <v>4262.7839999999997</v>
      </c>
      <c r="N28284" s="8">
        <v>3863.1480000000001</v>
      </c>
      <c r="O28284" s="8">
        <v>4395.9960000000001</v>
      </c>
      <c r="P28284" s="8">
        <v>4729.0259999999998</v>
      </c>
      <c r="Q28284" s="8">
        <v>4928.8440000000001</v>
      </c>
      <c r="R28284" s="8">
        <v>4129.5720000000001</v>
      </c>
      <c r="S28284" s="8">
        <v>4662.42</v>
      </c>
      <c r="T28284" s="8">
        <v>3530.1179999999999</v>
      </c>
      <c r="U28284" s="8">
        <v>2597.634</v>
      </c>
      <c r="V28284" s="8">
        <v>1998.18</v>
      </c>
      <c r="W28284" s="8">
        <v>1398.7260000000001</v>
      </c>
      <c r="X28284" s="8">
        <v>1531.9380000000001</v>
      </c>
    </row>
    <row r="28285" spans="1:24" ht="16" hidden="1" x14ac:dyDescent="0.2">
      <c r="A28285" s="7" t="s">
        <v>179</v>
      </c>
      <c r="B28285" s="7" t="s">
        <v>157</v>
      </c>
      <c r="C28285" s="7">
        <v>2010</v>
      </c>
      <c r="D28285" s="9">
        <v>65579</v>
      </c>
      <c r="E28285" s="9">
        <v>32414</v>
      </c>
      <c r="F28285" s="9">
        <v>33165</v>
      </c>
      <c r="G28285" s="8">
        <v>4131.4769999999999</v>
      </c>
      <c r="H28285" s="8">
        <v>3869.1610000000001</v>
      </c>
      <c r="I28285" s="8">
        <v>4131.4769999999999</v>
      </c>
      <c r="J28285" s="8">
        <v>4131.4769999999999</v>
      </c>
      <c r="K28285" s="8">
        <v>4000.319</v>
      </c>
      <c r="L28285" s="8">
        <v>4197.0559999999996</v>
      </c>
      <c r="M28285" s="8">
        <v>4065.8980000000001</v>
      </c>
      <c r="N28285" s="8">
        <v>4131.4769999999999</v>
      </c>
      <c r="O28285" s="8">
        <v>4393.7929999999997</v>
      </c>
      <c r="P28285" s="8">
        <v>4852.8459999999995</v>
      </c>
      <c r="Q28285" s="8">
        <v>4852.8459999999995</v>
      </c>
      <c r="R28285" s="8">
        <v>4524.951</v>
      </c>
      <c r="S28285" s="8">
        <v>3738.0030000000002</v>
      </c>
      <c r="T28285" s="8">
        <v>3082.2130000000002</v>
      </c>
      <c r="U28285" s="8">
        <v>2557.5810000000001</v>
      </c>
      <c r="V28285" s="8">
        <v>2164.107</v>
      </c>
      <c r="W28285" s="8">
        <v>1311.58</v>
      </c>
      <c r="X28285" s="8">
        <v>1442.7380000000001</v>
      </c>
    </row>
    <row r="28286" spans="1:24" ht="16" hidden="1" x14ac:dyDescent="0.2">
      <c r="A28286" s="7" t="s">
        <v>179</v>
      </c>
      <c r="B28286" s="7" t="s">
        <v>157</v>
      </c>
      <c r="C28286" s="7">
        <v>2011</v>
      </c>
      <c r="D28286" s="9">
        <v>66025</v>
      </c>
      <c r="E28286" s="9">
        <v>32717</v>
      </c>
      <c r="F28286" s="9">
        <v>33308</v>
      </c>
      <c r="G28286" s="8">
        <v>4093.55</v>
      </c>
      <c r="H28286" s="8">
        <v>4027.5250000000001</v>
      </c>
      <c r="I28286" s="8">
        <v>4093.55</v>
      </c>
      <c r="J28286" s="8">
        <v>4027.5250000000001</v>
      </c>
      <c r="K28286" s="8">
        <v>4027.5250000000001</v>
      </c>
      <c r="L28286" s="8">
        <v>4159.5749999999998</v>
      </c>
      <c r="M28286" s="8">
        <v>4225.6000000000004</v>
      </c>
      <c r="N28286" s="8">
        <v>4027.5250000000001</v>
      </c>
      <c r="O28286" s="8">
        <v>4357.6499999999996</v>
      </c>
      <c r="P28286" s="8">
        <v>4885.8500000000004</v>
      </c>
      <c r="Q28286" s="8">
        <v>4885.8500000000004</v>
      </c>
      <c r="R28286" s="8">
        <v>4291.625</v>
      </c>
      <c r="S28286" s="8">
        <v>4225.6000000000004</v>
      </c>
      <c r="T28286" s="8">
        <v>3433.3</v>
      </c>
      <c r="U28286" s="8">
        <v>2442.9250000000002</v>
      </c>
      <c r="V28286" s="8">
        <v>2046.7750000000001</v>
      </c>
      <c r="W28286" s="8">
        <v>1386.5250000000001</v>
      </c>
      <c r="X28286" s="8">
        <v>1452.55</v>
      </c>
    </row>
    <row r="28287" spans="1:24" ht="16" hidden="1" x14ac:dyDescent="0.2">
      <c r="A28287" s="7" t="s">
        <v>179</v>
      </c>
      <c r="B28287" s="7" t="s">
        <v>157</v>
      </c>
      <c r="C28287" s="7">
        <v>2009</v>
      </c>
      <c r="D28287" s="9">
        <v>64212</v>
      </c>
      <c r="E28287" s="9">
        <v>31234</v>
      </c>
      <c r="F28287" s="9">
        <v>32978</v>
      </c>
      <c r="G28287" s="8">
        <v>3916.9319999999998</v>
      </c>
      <c r="H28287" s="8">
        <v>3595.8719999999998</v>
      </c>
      <c r="I28287" s="8">
        <v>4173.78</v>
      </c>
      <c r="J28287" s="8">
        <v>3724.2959999999998</v>
      </c>
      <c r="K28287" s="8">
        <v>3916.9319999999998</v>
      </c>
      <c r="L28287" s="8">
        <v>4944.3239999999996</v>
      </c>
      <c r="M28287" s="8">
        <v>4045.3560000000002</v>
      </c>
      <c r="N28287" s="8">
        <v>4109.5680000000002</v>
      </c>
      <c r="O28287" s="8">
        <v>4302.2039999999997</v>
      </c>
      <c r="P28287" s="8">
        <v>4559.0519999999997</v>
      </c>
      <c r="Q28287" s="8">
        <v>4559.0519999999997</v>
      </c>
      <c r="R28287" s="8">
        <v>4237.9920000000002</v>
      </c>
      <c r="S28287" s="8">
        <v>3531.66</v>
      </c>
      <c r="T28287" s="8">
        <v>3017.9639999999999</v>
      </c>
      <c r="U28287" s="8">
        <v>2440.056</v>
      </c>
      <c r="V28287" s="8">
        <v>2247.42</v>
      </c>
      <c r="W28287" s="8">
        <v>1284.24</v>
      </c>
      <c r="X28287" s="8">
        <v>1541.088</v>
      </c>
    </row>
    <row r="28288" spans="1:24" ht="16" hidden="1" x14ac:dyDescent="0.2">
      <c r="A28288" s="7" t="s">
        <v>179</v>
      </c>
      <c r="B28288" s="7" t="s">
        <v>157</v>
      </c>
      <c r="C28288" s="7">
        <v>2015</v>
      </c>
      <c r="D28288" s="9">
        <v>67121</v>
      </c>
      <c r="E28288" s="9">
        <v>33323</v>
      </c>
      <c r="F28288" s="9">
        <v>33798</v>
      </c>
      <c r="G28288" s="8">
        <v>3960.1390000000001</v>
      </c>
      <c r="H28288" s="8">
        <v>3960.1390000000001</v>
      </c>
      <c r="I28288" s="8">
        <v>4295.7439999999997</v>
      </c>
      <c r="J28288" s="8">
        <v>3691.6550000000002</v>
      </c>
      <c r="K28288" s="8">
        <v>4161.5020000000004</v>
      </c>
      <c r="L28288" s="8">
        <v>4228.6229999999996</v>
      </c>
      <c r="M28288" s="8">
        <v>4295.7439999999997</v>
      </c>
      <c r="N28288" s="8">
        <v>4094.3809999999999</v>
      </c>
      <c r="O28288" s="8">
        <v>4295.7439999999997</v>
      </c>
      <c r="P28288" s="8">
        <v>4564.2280000000001</v>
      </c>
      <c r="Q28288" s="8">
        <v>4966.9539999999997</v>
      </c>
      <c r="R28288" s="8">
        <v>4564.2280000000001</v>
      </c>
      <c r="S28288" s="8">
        <v>4497.107</v>
      </c>
      <c r="T28288" s="8">
        <v>3691.6550000000002</v>
      </c>
      <c r="U28288" s="8">
        <v>2886.203</v>
      </c>
      <c r="V28288" s="8">
        <v>2013.63</v>
      </c>
      <c r="W28288" s="8">
        <v>1476.662</v>
      </c>
      <c r="X28288" s="8">
        <v>1543.7829999999999</v>
      </c>
    </row>
    <row r="28289" spans="1:24" ht="16" hidden="1" x14ac:dyDescent="0.2">
      <c r="A28289" s="7" t="s">
        <v>179</v>
      </c>
      <c r="B28289" s="7" t="s">
        <v>157</v>
      </c>
      <c r="C28289" s="7">
        <v>2014</v>
      </c>
      <c r="D28289" s="9">
        <v>66808</v>
      </c>
      <c r="E28289" s="9">
        <v>33074</v>
      </c>
      <c r="F28289" s="9">
        <v>33734</v>
      </c>
      <c r="G28289" s="8">
        <v>4075.288</v>
      </c>
      <c r="H28289" s="8">
        <v>4075.288</v>
      </c>
      <c r="I28289" s="8">
        <v>4142.0959999999995</v>
      </c>
      <c r="J28289" s="8">
        <v>3674.44</v>
      </c>
      <c r="K28289" s="8">
        <v>4208.9040000000005</v>
      </c>
      <c r="L28289" s="8">
        <v>4208.9040000000005</v>
      </c>
      <c r="M28289" s="8">
        <v>4275.7120000000004</v>
      </c>
      <c r="N28289" s="8">
        <v>4008.48</v>
      </c>
      <c r="O28289" s="8">
        <v>4275.7120000000004</v>
      </c>
      <c r="P28289" s="8">
        <v>4676.5600000000004</v>
      </c>
      <c r="Q28289" s="8">
        <v>4876.9840000000004</v>
      </c>
      <c r="R28289" s="8">
        <v>4409.3280000000004</v>
      </c>
      <c r="S28289" s="8">
        <v>4476.1360000000004</v>
      </c>
      <c r="T28289" s="8">
        <v>3474.0160000000001</v>
      </c>
      <c r="U28289" s="8">
        <v>2872.7440000000001</v>
      </c>
      <c r="V28289" s="8">
        <v>1870.624</v>
      </c>
      <c r="W28289" s="8">
        <v>1603.3920000000001</v>
      </c>
      <c r="X28289" s="8">
        <v>1469.7760000000001</v>
      </c>
    </row>
    <row r="28290" spans="1:24" ht="16" hidden="1" x14ac:dyDescent="0.2">
      <c r="A28290" s="7" t="s">
        <v>179</v>
      </c>
      <c r="B28290" s="7" t="s">
        <v>157</v>
      </c>
      <c r="C28290" s="7">
        <v>2012</v>
      </c>
      <c r="D28290" s="9">
        <v>66335</v>
      </c>
      <c r="E28290" s="9">
        <v>32836</v>
      </c>
      <c r="F28290" s="9">
        <v>33499</v>
      </c>
      <c r="G28290" s="8">
        <v>4112.7700000000004</v>
      </c>
      <c r="H28290" s="8">
        <v>4179.1049999999996</v>
      </c>
      <c r="I28290" s="8">
        <v>3913.7649999999999</v>
      </c>
      <c r="J28290" s="8">
        <v>4046.4349999999999</v>
      </c>
      <c r="K28290" s="8">
        <v>4112.7700000000004</v>
      </c>
      <c r="L28290" s="8">
        <v>4245.4399999999996</v>
      </c>
      <c r="M28290" s="8">
        <v>4245.4399999999996</v>
      </c>
      <c r="N28290" s="8">
        <v>3980.1</v>
      </c>
      <c r="O28290" s="8">
        <v>4245.4399999999996</v>
      </c>
      <c r="P28290" s="8">
        <v>4709.7849999999999</v>
      </c>
      <c r="Q28290" s="8">
        <v>4975.125</v>
      </c>
      <c r="R28290" s="8">
        <v>4245.4399999999996</v>
      </c>
      <c r="S28290" s="8">
        <v>4311.7749999999996</v>
      </c>
      <c r="T28290" s="8">
        <v>3316.75</v>
      </c>
      <c r="U28290" s="8">
        <v>2653.4</v>
      </c>
      <c r="V28290" s="8">
        <v>2122.7199999999998</v>
      </c>
      <c r="W28290" s="8">
        <v>1459.37</v>
      </c>
      <c r="X28290" s="8">
        <v>1393.0350000000001</v>
      </c>
    </row>
    <row r="28291" spans="1:24" ht="16" hidden="1" x14ac:dyDescent="0.2">
      <c r="A28291" s="7" t="s">
        <v>179</v>
      </c>
      <c r="B28291" s="7" t="s">
        <v>157</v>
      </c>
      <c r="C28291" s="7">
        <v>2017</v>
      </c>
      <c r="D28291" s="9">
        <v>66606</v>
      </c>
      <c r="E28291" s="9">
        <v>32517</v>
      </c>
      <c r="F28291" s="9">
        <v>34089</v>
      </c>
      <c r="G28291" s="8">
        <v>4364</v>
      </c>
      <c r="H28291" s="8">
        <v>5219</v>
      </c>
      <c r="I28291" s="8">
        <v>4571</v>
      </c>
      <c r="J28291" s="8">
        <v>4704</v>
      </c>
      <c r="K28291" s="8">
        <v>4124</v>
      </c>
      <c r="L28291" s="8">
        <v>3892</v>
      </c>
      <c r="M28291" s="8">
        <v>4008</v>
      </c>
      <c r="N28291" s="8">
        <v>4095</v>
      </c>
      <c r="O28291" s="8">
        <v>3910</v>
      </c>
      <c r="P28291" s="8">
        <v>4045</v>
      </c>
      <c r="Q28291" s="8">
        <v>4491</v>
      </c>
      <c r="R28291" s="8">
        <v>4648</v>
      </c>
      <c r="S28291" s="8">
        <v>4139</v>
      </c>
      <c r="T28291" s="8">
        <v>3250</v>
      </c>
      <c r="U28291" s="8">
        <v>2863</v>
      </c>
      <c r="V28291" s="8">
        <v>1729</v>
      </c>
      <c r="W28291" s="8">
        <v>1243</v>
      </c>
      <c r="X28291" s="8">
        <v>1311</v>
      </c>
    </row>
    <row r="28292" spans="1:24" ht="16" hidden="1" x14ac:dyDescent="0.2">
      <c r="A28292" s="7" t="s">
        <v>177</v>
      </c>
      <c r="B28292" s="7" t="s">
        <v>178</v>
      </c>
      <c r="C28292" s="7">
        <v>2016</v>
      </c>
      <c r="D28292" s="9">
        <v>125616</v>
      </c>
      <c r="E28292" s="9">
        <v>61321</v>
      </c>
      <c r="F28292" s="9">
        <v>64295</v>
      </c>
      <c r="G28292" s="8">
        <v>7536.96</v>
      </c>
      <c r="H28292" s="8">
        <v>8416.2720000000008</v>
      </c>
      <c r="I28292" s="8">
        <v>9169.9680000000008</v>
      </c>
      <c r="J28292" s="8">
        <v>8039.424</v>
      </c>
      <c r="K28292" s="8">
        <v>6908.88</v>
      </c>
      <c r="L28292" s="8">
        <v>6532.0320000000002</v>
      </c>
      <c r="M28292" s="8">
        <v>7788.192</v>
      </c>
      <c r="N28292" s="8">
        <v>8039.424</v>
      </c>
      <c r="O28292" s="8">
        <v>9295.5840000000007</v>
      </c>
      <c r="P28292" s="8">
        <v>9421.2000000000007</v>
      </c>
      <c r="Q28292" s="8">
        <v>9798.0480000000007</v>
      </c>
      <c r="R28292" s="8">
        <v>8667.5040000000008</v>
      </c>
      <c r="S28292" s="8">
        <v>7913.808</v>
      </c>
      <c r="T28292" s="8">
        <v>7160.1120000000001</v>
      </c>
      <c r="U28292" s="8">
        <v>4522.1760000000004</v>
      </c>
      <c r="V28292" s="8">
        <v>3266.0160000000001</v>
      </c>
      <c r="W28292" s="8">
        <v>1633.008</v>
      </c>
      <c r="X28292" s="8">
        <v>1633.008</v>
      </c>
    </row>
    <row r="28293" spans="1:24" ht="16" hidden="1" x14ac:dyDescent="0.2">
      <c r="A28293" s="7" t="s">
        <v>177</v>
      </c>
      <c r="B28293" s="7" t="s">
        <v>178</v>
      </c>
      <c r="C28293" s="7">
        <v>2017</v>
      </c>
      <c r="D28293" s="9">
        <v>128874</v>
      </c>
      <c r="E28293" s="9">
        <v>63009</v>
      </c>
      <c r="F28293" s="9">
        <v>65865</v>
      </c>
      <c r="G28293" s="8">
        <v>7749</v>
      </c>
      <c r="H28293" s="8">
        <v>8572</v>
      </c>
      <c r="I28293" s="8">
        <v>9363</v>
      </c>
      <c r="J28293" s="8">
        <v>8303</v>
      </c>
      <c r="K28293" s="8">
        <v>6848</v>
      </c>
      <c r="L28293" s="8">
        <v>6898</v>
      </c>
      <c r="M28293" s="8">
        <v>7925</v>
      </c>
      <c r="N28293" s="8">
        <v>8456</v>
      </c>
      <c r="O28293" s="8">
        <v>9160</v>
      </c>
      <c r="P28293" s="8">
        <v>9703</v>
      </c>
      <c r="Q28293" s="8">
        <v>9836</v>
      </c>
      <c r="R28293" s="8">
        <v>8948</v>
      </c>
      <c r="S28293" s="8">
        <v>8105</v>
      </c>
      <c r="T28293" s="8">
        <v>7238</v>
      </c>
      <c r="U28293" s="8">
        <v>4980</v>
      </c>
      <c r="V28293" s="8">
        <v>3333</v>
      </c>
      <c r="W28293" s="8">
        <v>1834</v>
      </c>
      <c r="X28293" s="8">
        <v>1623</v>
      </c>
    </row>
    <row r="28294" spans="1:24" ht="16" hidden="1" x14ac:dyDescent="0.2">
      <c r="A28294" s="7" t="s">
        <v>177</v>
      </c>
      <c r="B28294" s="7" t="s">
        <v>178</v>
      </c>
      <c r="C28294" s="7">
        <v>2015</v>
      </c>
      <c r="D28294" s="9">
        <v>122445</v>
      </c>
      <c r="E28294" s="9">
        <v>59985</v>
      </c>
      <c r="F28294" s="9">
        <v>62460</v>
      </c>
      <c r="G28294" s="8">
        <v>7224.2550000000001</v>
      </c>
      <c r="H28294" s="8">
        <v>8081.37</v>
      </c>
      <c r="I28294" s="8">
        <v>9183.375</v>
      </c>
      <c r="J28294" s="8">
        <v>7958.9250000000002</v>
      </c>
      <c r="K28294" s="8">
        <v>6612.03</v>
      </c>
      <c r="L28294" s="8">
        <v>6244.6949999999997</v>
      </c>
      <c r="M28294" s="8">
        <v>7591.59</v>
      </c>
      <c r="N28294" s="8">
        <v>8203.8150000000005</v>
      </c>
      <c r="O28294" s="8">
        <v>9060.93</v>
      </c>
      <c r="P28294" s="8">
        <v>9305.82</v>
      </c>
      <c r="Q28294" s="8">
        <v>9795.6</v>
      </c>
      <c r="R28294" s="8">
        <v>8326.26</v>
      </c>
      <c r="S28294" s="8">
        <v>7714.0349999999999</v>
      </c>
      <c r="T28294" s="8">
        <v>6612.03</v>
      </c>
      <c r="U28294" s="8">
        <v>4163.13</v>
      </c>
      <c r="V28294" s="8">
        <v>3061.125</v>
      </c>
      <c r="W28294" s="8">
        <v>1714.23</v>
      </c>
      <c r="X28294" s="8">
        <v>1469.34</v>
      </c>
    </row>
    <row r="28295" spans="1:24" ht="16" hidden="1" x14ac:dyDescent="0.2">
      <c r="A28295" s="7" t="s">
        <v>177</v>
      </c>
      <c r="B28295" s="7" t="s">
        <v>178</v>
      </c>
      <c r="C28295" s="7">
        <v>2012</v>
      </c>
      <c r="D28295" s="9">
        <v>114618</v>
      </c>
      <c r="E28295" s="9">
        <v>56275</v>
      </c>
      <c r="F28295" s="9">
        <v>58343</v>
      </c>
      <c r="G28295" s="8">
        <v>7220.9340000000002</v>
      </c>
      <c r="H28295" s="8">
        <v>8137.8779999999997</v>
      </c>
      <c r="I28295" s="8">
        <v>8367.1139999999996</v>
      </c>
      <c r="J28295" s="8">
        <v>7564.7879999999996</v>
      </c>
      <c r="K28295" s="8">
        <v>5845.518</v>
      </c>
      <c r="L28295" s="8">
        <v>5960.1360000000004</v>
      </c>
      <c r="M28295" s="8">
        <v>7106.3159999999998</v>
      </c>
      <c r="N28295" s="8">
        <v>8367.1139999999996</v>
      </c>
      <c r="O28295" s="8">
        <v>8940.2039999999997</v>
      </c>
      <c r="P28295" s="8">
        <v>9513.2939999999999</v>
      </c>
      <c r="Q28295" s="8">
        <v>9054.8220000000001</v>
      </c>
      <c r="R28295" s="8">
        <v>7908.6419999999998</v>
      </c>
      <c r="S28295" s="8">
        <v>6647.8440000000001</v>
      </c>
      <c r="T28295" s="8">
        <v>5157.8100000000004</v>
      </c>
      <c r="U28295" s="8">
        <v>3667.7759999999998</v>
      </c>
      <c r="V28295" s="8">
        <v>2521.596</v>
      </c>
      <c r="W28295" s="8">
        <v>1490.0340000000001</v>
      </c>
      <c r="X28295" s="8">
        <v>1375.4159999999999</v>
      </c>
    </row>
    <row r="28296" spans="1:24" ht="16" hidden="1" x14ac:dyDescent="0.2">
      <c r="A28296" s="7" t="s">
        <v>177</v>
      </c>
      <c r="B28296" s="7" t="s">
        <v>178</v>
      </c>
      <c r="C28296" s="7">
        <v>2014</v>
      </c>
      <c r="D28296" s="9">
        <v>119584</v>
      </c>
      <c r="E28296" s="9">
        <v>58535</v>
      </c>
      <c r="F28296" s="9">
        <v>61049</v>
      </c>
      <c r="G28296" s="8">
        <v>7294.6239999999998</v>
      </c>
      <c r="H28296" s="8">
        <v>8131.7120000000004</v>
      </c>
      <c r="I28296" s="8">
        <v>8968.7999999999993</v>
      </c>
      <c r="J28296" s="8">
        <v>7772.96</v>
      </c>
      <c r="K28296" s="8">
        <v>6457.5360000000001</v>
      </c>
      <c r="L28296" s="8">
        <v>6098.7839999999997</v>
      </c>
      <c r="M28296" s="8">
        <v>7414.2079999999996</v>
      </c>
      <c r="N28296" s="8">
        <v>8251.2960000000003</v>
      </c>
      <c r="O28296" s="8">
        <v>8849.2160000000003</v>
      </c>
      <c r="P28296" s="8">
        <v>9327.5519999999997</v>
      </c>
      <c r="Q28296" s="8">
        <v>9566.7199999999993</v>
      </c>
      <c r="R28296" s="8">
        <v>8251.2960000000003</v>
      </c>
      <c r="S28296" s="8">
        <v>7414.2079999999996</v>
      </c>
      <c r="T28296" s="8">
        <v>6337.9520000000002</v>
      </c>
      <c r="U28296" s="8">
        <v>3826.6880000000001</v>
      </c>
      <c r="V28296" s="8">
        <v>2870.0160000000001</v>
      </c>
      <c r="W28296" s="8">
        <v>1554.5920000000001</v>
      </c>
      <c r="X28296" s="8">
        <v>1435.008</v>
      </c>
    </row>
    <row r="28297" spans="1:24" ht="16" hidden="1" x14ac:dyDescent="0.2">
      <c r="A28297" s="7" t="s">
        <v>177</v>
      </c>
      <c r="B28297" s="7" t="s">
        <v>178</v>
      </c>
      <c r="C28297" s="7">
        <v>2013</v>
      </c>
      <c r="D28297" s="9">
        <v>116948</v>
      </c>
      <c r="E28297" s="9">
        <v>57430</v>
      </c>
      <c r="F28297" s="9">
        <v>59518</v>
      </c>
      <c r="G28297" s="8">
        <v>7250.7759999999998</v>
      </c>
      <c r="H28297" s="8">
        <v>8069.4120000000003</v>
      </c>
      <c r="I28297" s="8">
        <v>8654.152</v>
      </c>
      <c r="J28297" s="8">
        <v>7601.62</v>
      </c>
      <c r="K28297" s="8">
        <v>6198.2439999999997</v>
      </c>
      <c r="L28297" s="8">
        <v>6081.2960000000003</v>
      </c>
      <c r="M28297" s="8">
        <v>7016.88</v>
      </c>
      <c r="N28297" s="8">
        <v>8420.2559999999994</v>
      </c>
      <c r="O28297" s="8">
        <v>8771.1</v>
      </c>
      <c r="P28297" s="8">
        <v>9472.7880000000005</v>
      </c>
      <c r="Q28297" s="8">
        <v>9238.8919999999998</v>
      </c>
      <c r="R28297" s="8">
        <v>8069.4120000000003</v>
      </c>
      <c r="S28297" s="8">
        <v>6899.9319999999998</v>
      </c>
      <c r="T28297" s="8">
        <v>5496.5559999999996</v>
      </c>
      <c r="U28297" s="8">
        <v>3976.232</v>
      </c>
      <c r="V28297" s="8">
        <v>2572.8560000000002</v>
      </c>
      <c r="W28297" s="8">
        <v>1520.3240000000001</v>
      </c>
      <c r="X28297" s="8">
        <v>1520.3240000000001</v>
      </c>
    </row>
    <row r="28298" spans="1:24" ht="16" hidden="1" x14ac:dyDescent="0.2">
      <c r="A28298" s="7" t="s">
        <v>177</v>
      </c>
      <c r="B28298" s="7" t="s">
        <v>178</v>
      </c>
      <c r="C28298" s="7">
        <v>2011</v>
      </c>
      <c r="D28298" s="9">
        <v>112151</v>
      </c>
      <c r="E28298" s="9">
        <v>55109</v>
      </c>
      <c r="F28298" s="9">
        <v>57042</v>
      </c>
      <c r="G28298" s="8">
        <v>7177.6639999999998</v>
      </c>
      <c r="H28298" s="8">
        <v>8187.0230000000001</v>
      </c>
      <c r="I28298" s="8">
        <v>8074.8720000000003</v>
      </c>
      <c r="J28298" s="8">
        <v>7401.9660000000003</v>
      </c>
      <c r="K28298" s="8">
        <v>5607.55</v>
      </c>
      <c r="L28298" s="8">
        <v>5944.0029999999997</v>
      </c>
      <c r="M28298" s="8">
        <v>6953.3620000000001</v>
      </c>
      <c r="N28298" s="8">
        <v>8635.6270000000004</v>
      </c>
      <c r="O28298" s="8">
        <v>8635.6270000000004</v>
      </c>
      <c r="P28298" s="8">
        <v>9532.8349999999991</v>
      </c>
      <c r="Q28298" s="8">
        <v>8747.7780000000002</v>
      </c>
      <c r="R28298" s="8">
        <v>7289.8149999999996</v>
      </c>
      <c r="S28298" s="8">
        <v>6729.06</v>
      </c>
      <c r="T28298" s="8">
        <v>4710.3419999999996</v>
      </c>
      <c r="U28298" s="8">
        <v>3588.8319999999999</v>
      </c>
      <c r="V28298" s="8">
        <v>2355.1709999999998</v>
      </c>
      <c r="W28298" s="8">
        <v>1570.114</v>
      </c>
      <c r="X28298" s="8">
        <v>1233.6610000000001</v>
      </c>
    </row>
    <row r="28299" spans="1:24" ht="16" hidden="1" x14ac:dyDescent="0.2">
      <c r="A28299" s="7" t="s">
        <v>177</v>
      </c>
      <c r="B28299" s="7" t="s">
        <v>178</v>
      </c>
      <c r="C28299" s="7">
        <v>2009</v>
      </c>
      <c r="D28299" s="9">
        <v>106472</v>
      </c>
      <c r="E28299" s="9">
        <v>52624</v>
      </c>
      <c r="F28299" s="9">
        <v>53848</v>
      </c>
      <c r="G28299" s="8">
        <v>7133.6239999999998</v>
      </c>
      <c r="H28299" s="8">
        <v>7772.4560000000001</v>
      </c>
      <c r="I28299" s="8">
        <v>7346.5680000000002</v>
      </c>
      <c r="J28299" s="8">
        <v>7346.5680000000002</v>
      </c>
      <c r="K28299" s="8">
        <v>5643.0159999999996</v>
      </c>
      <c r="L28299" s="8">
        <v>5749.4880000000003</v>
      </c>
      <c r="M28299" s="8">
        <v>6707.7359999999999</v>
      </c>
      <c r="N28299" s="8">
        <v>8517.76</v>
      </c>
      <c r="O28299" s="8">
        <v>8624.232</v>
      </c>
      <c r="P28299" s="8">
        <v>9156.5920000000006</v>
      </c>
      <c r="Q28299" s="8">
        <v>8091.8720000000003</v>
      </c>
      <c r="R28299" s="8">
        <v>6494.7920000000004</v>
      </c>
      <c r="S28299" s="8">
        <v>6068.9040000000005</v>
      </c>
      <c r="T28299" s="8">
        <v>3832.9920000000002</v>
      </c>
      <c r="U28299" s="8">
        <v>3194.16</v>
      </c>
      <c r="V28299" s="8">
        <v>2022.9680000000001</v>
      </c>
      <c r="W28299" s="8">
        <v>1277.664</v>
      </c>
      <c r="X28299" s="8">
        <v>1384.136</v>
      </c>
    </row>
    <row r="28300" spans="1:24" ht="16" hidden="1" x14ac:dyDescent="0.2">
      <c r="A28300" s="7" t="s">
        <v>177</v>
      </c>
      <c r="B28300" s="7" t="s">
        <v>178</v>
      </c>
      <c r="C28300" s="7">
        <v>2010</v>
      </c>
      <c r="D28300" s="9">
        <v>109563</v>
      </c>
      <c r="E28300" s="9">
        <v>53862</v>
      </c>
      <c r="F28300" s="9">
        <v>55701</v>
      </c>
      <c r="G28300" s="8">
        <v>7121.5950000000003</v>
      </c>
      <c r="H28300" s="8">
        <v>8326.7880000000005</v>
      </c>
      <c r="I28300" s="8">
        <v>7669.41</v>
      </c>
      <c r="J28300" s="8">
        <v>7340.7209999999995</v>
      </c>
      <c r="K28300" s="8">
        <v>5368.5870000000004</v>
      </c>
      <c r="L28300" s="8">
        <v>5916.402</v>
      </c>
      <c r="M28300" s="8">
        <v>6902.4690000000001</v>
      </c>
      <c r="N28300" s="8">
        <v>8874.6029999999992</v>
      </c>
      <c r="O28300" s="8">
        <v>8326.7880000000005</v>
      </c>
      <c r="P28300" s="8">
        <v>9422.4179999999997</v>
      </c>
      <c r="Q28300" s="8">
        <v>8326.7880000000005</v>
      </c>
      <c r="R28300" s="8">
        <v>7231.1580000000004</v>
      </c>
      <c r="S28300" s="8">
        <v>6135.5280000000002</v>
      </c>
      <c r="T28300" s="8">
        <v>4382.5200000000004</v>
      </c>
      <c r="U28300" s="8">
        <v>3506.0160000000001</v>
      </c>
      <c r="V28300" s="8">
        <v>2081.6970000000001</v>
      </c>
      <c r="W28300" s="8">
        <v>1314.7560000000001</v>
      </c>
      <c r="X28300" s="8">
        <v>1314.7560000000001</v>
      </c>
    </row>
    <row r="28301" spans="1:24" ht="16" hidden="1" x14ac:dyDescent="0.2">
      <c r="A28301" s="7" t="s">
        <v>177</v>
      </c>
      <c r="B28301" s="7" t="s">
        <v>125</v>
      </c>
      <c r="C28301" s="7">
        <v>2013</v>
      </c>
      <c r="D28301" s="9">
        <v>81020</v>
      </c>
      <c r="E28301" s="9">
        <v>39870</v>
      </c>
      <c r="F28301" s="9">
        <v>41150</v>
      </c>
      <c r="G28301" s="8">
        <v>5509.36</v>
      </c>
      <c r="H28301" s="8">
        <v>6805.68</v>
      </c>
      <c r="I28301" s="8">
        <v>7210.78</v>
      </c>
      <c r="J28301" s="8">
        <v>6157.52</v>
      </c>
      <c r="K28301" s="8">
        <v>3402.84</v>
      </c>
      <c r="L28301" s="8">
        <v>4375.08</v>
      </c>
      <c r="M28301" s="8">
        <v>5752.42</v>
      </c>
      <c r="N28301" s="8">
        <v>6724.66</v>
      </c>
      <c r="O28301" s="8">
        <v>5752.42</v>
      </c>
      <c r="P28301" s="8">
        <v>6400.58</v>
      </c>
      <c r="Q28301" s="8">
        <v>5752.42</v>
      </c>
      <c r="R28301" s="8">
        <v>4537.12</v>
      </c>
      <c r="S28301" s="8">
        <v>4132.0200000000004</v>
      </c>
      <c r="T28301" s="8">
        <v>3078.76</v>
      </c>
      <c r="U28301" s="8">
        <v>2187.54</v>
      </c>
      <c r="V28301" s="8">
        <v>1377.34</v>
      </c>
      <c r="W28301" s="8">
        <v>891.22</v>
      </c>
      <c r="X28301" s="8">
        <v>810.2</v>
      </c>
    </row>
    <row r="28302" spans="1:24" ht="16" hidden="1" x14ac:dyDescent="0.2">
      <c r="A28302" s="7" t="s">
        <v>177</v>
      </c>
      <c r="B28302" s="7" t="s">
        <v>125</v>
      </c>
      <c r="C28302" s="7">
        <v>2009</v>
      </c>
      <c r="D28302" s="9">
        <v>76765</v>
      </c>
      <c r="E28302" s="9">
        <v>36687</v>
      </c>
      <c r="F28302" s="9">
        <v>40078</v>
      </c>
      <c r="G28302" s="8">
        <v>5373.55</v>
      </c>
      <c r="H28302" s="8">
        <v>5296.7849999999999</v>
      </c>
      <c r="I28302" s="8">
        <v>5296.7849999999999</v>
      </c>
      <c r="J28302" s="8">
        <v>5450.3149999999996</v>
      </c>
      <c r="K28302" s="8">
        <v>4529.1350000000002</v>
      </c>
      <c r="L28302" s="8">
        <v>4605.8999999999996</v>
      </c>
      <c r="M28302" s="8">
        <v>4682.665</v>
      </c>
      <c r="N28302" s="8">
        <v>4989.7250000000004</v>
      </c>
      <c r="O28302" s="8">
        <v>5603.8450000000003</v>
      </c>
      <c r="P28302" s="8">
        <v>5680.61</v>
      </c>
      <c r="Q28302" s="8">
        <v>5527.08</v>
      </c>
      <c r="R28302" s="8">
        <v>5066.49</v>
      </c>
      <c r="S28302" s="8">
        <v>4145.3100000000004</v>
      </c>
      <c r="T28302" s="8">
        <v>3147.3649999999998</v>
      </c>
      <c r="U28302" s="8">
        <v>2456.48</v>
      </c>
      <c r="V28302" s="8">
        <v>2226.1849999999999</v>
      </c>
      <c r="W28302" s="8">
        <v>1612.0650000000001</v>
      </c>
      <c r="X28302" s="8">
        <v>997.94500000000005</v>
      </c>
    </row>
    <row r="28303" spans="1:24" ht="16" hidden="1" x14ac:dyDescent="0.2">
      <c r="A28303" s="7" t="s">
        <v>177</v>
      </c>
      <c r="B28303" s="7" t="s">
        <v>125</v>
      </c>
      <c r="C28303" s="7">
        <v>2017</v>
      </c>
      <c r="D28303" s="9">
        <v>81379</v>
      </c>
      <c r="E28303" s="9">
        <v>38532</v>
      </c>
      <c r="F28303" s="9">
        <v>42847</v>
      </c>
      <c r="G28303" s="8">
        <v>4963</v>
      </c>
      <c r="H28303" s="8">
        <v>5190</v>
      </c>
      <c r="I28303" s="8">
        <v>5685</v>
      </c>
      <c r="J28303" s="8">
        <v>5368</v>
      </c>
      <c r="K28303" s="8">
        <v>5162</v>
      </c>
      <c r="L28303" s="8">
        <v>4931</v>
      </c>
      <c r="M28303" s="8">
        <v>4750</v>
      </c>
      <c r="N28303" s="8">
        <v>4127</v>
      </c>
      <c r="O28303" s="8">
        <v>5472</v>
      </c>
      <c r="P28303" s="8">
        <v>5327</v>
      </c>
      <c r="Q28303" s="8">
        <v>5653</v>
      </c>
      <c r="R28303" s="8">
        <v>5420</v>
      </c>
      <c r="S28303" s="8">
        <v>5860</v>
      </c>
      <c r="T28303" s="8">
        <v>4694</v>
      </c>
      <c r="U28303" s="8">
        <v>3161</v>
      </c>
      <c r="V28303" s="8">
        <v>2583</v>
      </c>
      <c r="W28303" s="8">
        <v>1380</v>
      </c>
      <c r="X28303" s="8">
        <v>1653</v>
      </c>
    </row>
    <row r="28304" spans="1:24" ht="16" hidden="1" x14ac:dyDescent="0.2">
      <c r="A28304" s="7" t="s">
        <v>177</v>
      </c>
      <c r="B28304" s="7" t="s">
        <v>125</v>
      </c>
      <c r="C28304" s="7">
        <v>2016</v>
      </c>
      <c r="D28304" s="9">
        <v>81617</v>
      </c>
      <c r="E28304" s="9">
        <v>38626</v>
      </c>
      <c r="F28304" s="9">
        <v>42991</v>
      </c>
      <c r="G28304" s="8">
        <v>4897.0200000000004</v>
      </c>
      <c r="H28304" s="8">
        <v>5386.7219999999998</v>
      </c>
      <c r="I28304" s="8">
        <v>5631.5730000000003</v>
      </c>
      <c r="J28304" s="8">
        <v>5468.3389999999999</v>
      </c>
      <c r="K28304" s="8">
        <v>5223.4880000000003</v>
      </c>
      <c r="L28304" s="8">
        <v>4652.1689999999999</v>
      </c>
      <c r="M28304" s="8">
        <v>4815.4030000000002</v>
      </c>
      <c r="N28304" s="8">
        <v>4488.9350000000004</v>
      </c>
      <c r="O28304" s="8">
        <v>5305.1049999999996</v>
      </c>
      <c r="P28304" s="8">
        <v>5386.7219999999998</v>
      </c>
      <c r="Q28304" s="8">
        <v>5713.19</v>
      </c>
      <c r="R28304" s="8">
        <v>5386.7219999999998</v>
      </c>
      <c r="S28304" s="8">
        <v>5876.424</v>
      </c>
      <c r="T28304" s="8">
        <v>4570.5519999999997</v>
      </c>
      <c r="U28304" s="8">
        <v>3101.4459999999999</v>
      </c>
      <c r="V28304" s="8">
        <v>2530.127</v>
      </c>
      <c r="W28304" s="8">
        <v>1387.489</v>
      </c>
      <c r="X28304" s="8">
        <v>1713.9570000000001</v>
      </c>
    </row>
    <row r="28305" spans="1:24" ht="16" hidden="1" x14ac:dyDescent="0.2">
      <c r="A28305" s="7" t="s">
        <v>177</v>
      </c>
      <c r="B28305" s="7" t="s">
        <v>125</v>
      </c>
      <c r="C28305" s="7">
        <v>2015</v>
      </c>
      <c r="D28305" s="9">
        <v>81581</v>
      </c>
      <c r="E28305" s="9">
        <v>38776</v>
      </c>
      <c r="F28305" s="9">
        <v>42805</v>
      </c>
      <c r="G28305" s="8">
        <v>5139.6030000000001</v>
      </c>
      <c r="H28305" s="8">
        <v>5465.9269999999997</v>
      </c>
      <c r="I28305" s="8">
        <v>5547.5079999999998</v>
      </c>
      <c r="J28305" s="8">
        <v>5384.3459999999995</v>
      </c>
      <c r="K28305" s="8">
        <v>5302.7650000000003</v>
      </c>
      <c r="L28305" s="8">
        <v>4731.6980000000003</v>
      </c>
      <c r="M28305" s="8">
        <v>4731.6980000000003</v>
      </c>
      <c r="N28305" s="8">
        <v>4650.1170000000002</v>
      </c>
      <c r="O28305" s="8">
        <v>5302.7650000000003</v>
      </c>
      <c r="P28305" s="8">
        <v>5465.9269999999997</v>
      </c>
      <c r="Q28305" s="8">
        <v>5792.2510000000002</v>
      </c>
      <c r="R28305" s="8">
        <v>5710.67</v>
      </c>
      <c r="S28305" s="8">
        <v>5302.7650000000003</v>
      </c>
      <c r="T28305" s="8">
        <v>4323.7929999999997</v>
      </c>
      <c r="U28305" s="8">
        <v>3100.078</v>
      </c>
      <c r="V28305" s="8">
        <v>2365.8490000000002</v>
      </c>
      <c r="W28305" s="8">
        <v>1386.877</v>
      </c>
      <c r="X28305" s="8">
        <v>1794.7819999999999</v>
      </c>
    </row>
    <row r="28306" spans="1:24" ht="16" hidden="1" x14ac:dyDescent="0.2">
      <c r="A28306" s="7" t="s">
        <v>177</v>
      </c>
      <c r="B28306" s="7" t="s">
        <v>125</v>
      </c>
      <c r="C28306" s="7">
        <v>2010</v>
      </c>
      <c r="D28306" s="9">
        <v>79533</v>
      </c>
      <c r="E28306" s="9">
        <v>37972</v>
      </c>
      <c r="F28306" s="9">
        <v>41561</v>
      </c>
      <c r="G28306" s="8">
        <v>5328.7110000000002</v>
      </c>
      <c r="H28306" s="8">
        <v>5487.777</v>
      </c>
      <c r="I28306" s="8">
        <v>5487.777</v>
      </c>
      <c r="J28306" s="8">
        <v>5726.3760000000002</v>
      </c>
      <c r="K28306" s="8">
        <v>4771.9799999999996</v>
      </c>
      <c r="L28306" s="8">
        <v>4612.9139999999998</v>
      </c>
      <c r="M28306" s="8">
        <v>4771.9799999999996</v>
      </c>
      <c r="N28306" s="8">
        <v>5408.2439999999997</v>
      </c>
      <c r="O28306" s="8">
        <v>5249.1779999999999</v>
      </c>
      <c r="P28306" s="8">
        <v>5885.442</v>
      </c>
      <c r="Q28306" s="8">
        <v>5805.9089999999997</v>
      </c>
      <c r="R28306" s="8">
        <v>5328.7110000000002</v>
      </c>
      <c r="S28306" s="8">
        <v>4612.9139999999998</v>
      </c>
      <c r="T28306" s="8">
        <v>3499.4520000000002</v>
      </c>
      <c r="U28306" s="8">
        <v>2545.056</v>
      </c>
      <c r="V28306" s="8">
        <v>2226.924</v>
      </c>
      <c r="W28306" s="8">
        <v>1670.193</v>
      </c>
      <c r="X28306" s="8">
        <v>1113.462</v>
      </c>
    </row>
    <row r="28307" spans="1:24" ht="16" hidden="1" x14ac:dyDescent="0.2">
      <c r="A28307" s="7" t="s">
        <v>177</v>
      </c>
      <c r="B28307" s="7" t="s">
        <v>125</v>
      </c>
      <c r="C28307" s="7">
        <v>2014</v>
      </c>
      <c r="D28307" s="9">
        <v>81499</v>
      </c>
      <c r="E28307" s="9">
        <v>38699</v>
      </c>
      <c r="F28307" s="9">
        <v>42800</v>
      </c>
      <c r="G28307" s="8">
        <v>5215.9359999999997</v>
      </c>
      <c r="H28307" s="8">
        <v>5378.9340000000002</v>
      </c>
      <c r="I28307" s="8">
        <v>5623.4309999999996</v>
      </c>
      <c r="J28307" s="8">
        <v>5460.433</v>
      </c>
      <c r="K28307" s="8">
        <v>5134.4369999999999</v>
      </c>
      <c r="L28307" s="8">
        <v>4726.942</v>
      </c>
      <c r="M28307" s="8">
        <v>4808.4409999999998</v>
      </c>
      <c r="N28307" s="8">
        <v>5052.9380000000001</v>
      </c>
      <c r="O28307" s="8">
        <v>5134.4369999999999</v>
      </c>
      <c r="P28307" s="8">
        <v>5704.93</v>
      </c>
      <c r="Q28307" s="8">
        <v>5786.4290000000001</v>
      </c>
      <c r="R28307" s="8">
        <v>5949.4269999999997</v>
      </c>
      <c r="S28307" s="8">
        <v>5052.9380000000001</v>
      </c>
      <c r="T28307" s="8">
        <v>4156.4489999999996</v>
      </c>
      <c r="U28307" s="8">
        <v>3015.4630000000002</v>
      </c>
      <c r="V28307" s="8">
        <v>2363.471</v>
      </c>
      <c r="W28307" s="8">
        <v>1466.982</v>
      </c>
      <c r="X28307" s="8">
        <v>1548.481</v>
      </c>
    </row>
    <row r="28308" spans="1:24" ht="16" hidden="1" x14ac:dyDescent="0.2">
      <c r="A28308" s="7" t="s">
        <v>177</v>
      </c>
      <c r="B28308" s="7" t="s">
        <v>125</v>
      </c>
      <c r="C28308" s="7">
        <v>2011</v>
      </c>
      <c r="D28308" s="9">
        <v>80351</v>
      </c>
      <c r="E28308" s="9">
        <v>38295</v>
      </c>
      <c r="F28308" s="9">
        <v>42056</v>
      </c>
      <c r="G28308" s="8">
        <v>5383.5169999999998</v>
      </c>
      <c r="H28308" s="8">
        <v>5544.2190000000001</v>
      </c>
      <c r="I28308" s="8">
        <v>5463.8680000000004</v>
      </c>
      <c r="J28308" s="8">
        <v>5785.2719999999999</v>
      </c>
      <c r="K28308" s="8">
        <v>4821.0600000000004</v>
      </c>
      <c r="L28308" s="8">
        <v>4740.7089999999998</v>
      </c>
      <c r="M28308" s="8">
        <v>4740.7089999999998</v>
      </c>
      <c r="N28308" s="8">
        <v>5463.8680000000004</v>
      </c>
      <c r="O28308" s="8">
        <v>5062.1130000000003</v>
      </c>
      <c r="P28308" s="8">
        <v>5785.2719999999999</v>
      </c>
      <c r="Q28308" s="8">
        <v>5945.9740000000002</v>
      </c>
      <c r="R28308" s="8">
        <v>5544.2190000000001</v>
      </c>
      <c r="S28308" s="8">
        <v>4740.7089999999998</v>
      </c>
      <c r="T28308" s="8">
        <v>3615.7950000000001</v>
      </c>
      <c r="U28308" s="8">
        <v>2571.232</v>
      </c>
      <c r="V28308" s="8">
        <v>2089.1260000000002</v>
      </c>
      <c r="W28308" s="8">
        <v>1687.3710000000001</v>
      </c>
      <c r="X28308" s="8">
        <v>1205.2650000000001</v>
      </c>
    </row>
    <row r="28309" spans="1:24" ht="16" hidden="1" x14ac:dyDescent="0.2">
      <c r="A28309" s="7" t="s">
        <v>177</v>
      </c>
      <c r="B28309" s="7" t="s">
        <v>125</v>
      </c>
      <c r="C28309" s="7">
        <v>2012</v>
      </c>
      <c r="D28309" s="9">
        <v>81020</v>
      </c>
      <c r="E28309" s="9">
        <v>38568</v>
      </c>
      <c r="F28309" s="9">
        <v>42452</v>
      </c>
      <c r="G28309" s="8">
        <v>5347.32</v>
      </c>
      <c r="H28309" s="8">
        <v>5590.38</v>
      </c>
      <c r="I28309" s="8">
        <v>5509.36</v>
      </c>
      <c r="J28309" s="8">
        <v>5671.4</v>
      </c>
      <c r="K28309" s="8">
        <v>4861.2</v>
      </c>
      <c r="L28309" s="8">
        <v>4780.18</v>
      </c>
      <c r="M28309" s="8">
        <v>4861.2</v>
      </c>
      <c r="N28309" s="8">
        <v>5428.34</v>
      </c>
      <c r="O28309" s="8">
        <v>5023.24</v>
      </c>
      <c r="P28309" s="8">
        <v>5752.42</v>
      </c>
      <c r="Q28309" s="8">
        <v>5914.46</v>
      </c>
      <c r="R28309" s="8">
        <v>5752.42</v>
      </c>
      <c r="S28309" s="8">
        <v>4861.2</v>
      </c>
      <c r="T28309" s="8">
        <v>3807.94</v>
      </c>
      <c r="U28309" s="8">
        <v>2754.68</v>
      </c>
      <c r="V28309" s="8">
        <v>2025.5</v>
      </c>
      <c r="W28309" s="8">
        <v>1701.42</v>
      </c>
      <c r="X28309" s="8">
        <v>1377.34</v>
      </c>
    </row>
    <row r="28310" spans="1:24" ht="16" hidden="1" x14ac:dyDescent="0.2">
      <c r="A28310" s="7" t="s">
        <v>177</v>
      </c>
      <c r="B28310" s="7" t="s">
        <v>125</v>
      </c>
      <c r="C28310" s="7">
        <v>2013</v>
      </c>
      <c r="D28310" s="9">
        <v>81365</v>
      </c>
      <c r="E28310" s="9">
        <v>38875</v>
      </c>
      <c r="F28310" s="9">
        <v>42490</v>
      </c>
      <c r="G28310" s="8">
        <v>5370.09</v>
      </c>
      <c r="H28310" s="8">
        <v>5532.82</v>
      </c>
      <c r="I28310" s="8">
        <v>5532.82</v>
      </c>
      <c r="J28310" s="8">
        <v>5532.82</v>
      </c>
      <c r="K28310" s="8">
        <v>4800.5349999999999</v>
      </c>
      <c r="L28310" s="8">
        <v>5044.63</v>
      </c>
      <c r="M28310" s="8">
        <v>4800.5349999999999</v>
      </c>
      <c r="N28310" s="8">
        <v>5288.7250000000004</v>
      </c>
      <c r="O28310" s="8">
        <v>4963.2650000000003</v>
      </c>
      <c r="P28310" s="8">
        <v>5776.915</v>
      </c>
      <c r="Q28310" s="8">
        <v>5939.6450000000004</v>
      </c>
      <c r="R28310" s="8">
        <v>5695.55</v>
      </c>
      <c r="S28310" s="8">
        <v>5125.9949999999999</v>
      </c>
      <c r="T28310" s="8">
        <v>4149.6149999999998</v>
      </c>
      <c r="U28310" s="8">
        <v>2685.0450000000001</v>
      </c>
      <c r="V28310" s="8">
        <v>2034.125</v>
      </c>
      <c r="W28310" s="8">
        <v>1708.665</v>
      </c>
      <c r="X28310" s="8">
        <v>1545.9349999999999</v>
      </c>
    </row>
    <row r="28311" spans="1:24" ht="16" hidden="1" x14ac:dyDescent="0.2">
      <c r="A28311" s="7" t="s">
        <v>177</v>
      </c>
      <c r="B28311" s="7" t="s">
        <v>85</v>
      </c>
      <c r="C28311" s="7">
        <v>2010</v>
      </c>
      <c r="D28311" s="9">
        <v>41264</v>
      </c>
      <c r="E28311" s="9">
        <v>20473</v>
      </c>
      <c r="F28311" s="9">
        <v>20791</v>
      </c>
      <c r="G28311" s="8">
        <v>2682.16</v>
      </c>
      <c r="H28311" s="8">
        <v>2888.48</v>
      </c>
      <c r="I28311" s="8">
        <v>3466.1759999999999</v>
      </c>
      <c r="J28311" s="8">
        <v>3177.328</v>
      </c>
      <c r="K28311" s="8">
        <v>2021.9359999999999</v>
      </c>
      <c r="L28311" s="8">
        <v>1980.672</v>
      </c>
      <c r="M28311" s="8">
        <v>2269.52</v>
      </c>
      <c r="N28311" s="8">
        <v>2640.8960000000002</v>
      </c>
      <c r="O28311" s="8">
        <v>3301.12</v>
      </c>
      <c r="P28311" s="8">
        <v>3466.1759999999999</v>
      </c>
      <c r="Q28311" s="8">
        <v>3094.8</v>
      </c>
      <c r="R28311" s="8">
        <v>2723.424</v>
      </c>
      <c r="S28311" s="8">
        <v>2517.1039999999998</v>
      </c>
      <c r="T28311" s="8">
        <v>1733.088</v>
      </c>
      <c r="U28311" s="8">
        <v>1072.864</v>
      </c>
      <c r="V28311" s="8">
        <v>1196.6559999999999</v>
      </c>
      <c r="W28311" s="8">
        <v>536.43200000000002</v>
      </c>
      <c r="X28311" s="8">
        <v>453.904</v>
      </c>
    </row>
    <row r="28312" spans="1:24" ht="16" hidden="1" x14ac:dyDescent="0.2">
      <c r="A28312" s="7" t="s">
        <v>177</v>
      </c>
      <c r="B28312" s="7" t="s">
        <v>85</v>
      </c>
      <c r="C28312" s="7">
        <v>2017</v>
      </c>
      <c r="D28312" s="9">
        <v>47205</v>
      </c>
      <c r="E28312" s="9">
        <v>23703</v>
      </c>
      <c r="F28312" s="9">
        <v>23502</v>
      </c>
      <c r="G28312" s="8">
        <v>2761</v>
      </c>
      <c r="H28312" s="8">
        <v>2840</v>
      </c>
      <c r="I28312" s="8">
        <v>3788</v>
      </c>
      <c r="J28312" s="8">
        <v>3495</v>
      </c>
      <c r="K28312" s="8">
        <v>2690</v>
      </c>
      <c r="L28312" s="8">
        <v>2483</v>
      </c>
      <c r="M28312" s="8">
        <v>2756</v>
      </c>
      <c r="N28312" s="8">
        <v>2535</v>
      </c>
      <c r="O28312" s="8">
        <v>3269</v>
      </c>
      <c r="P28312" s="8">
        <v>3392</v>
      </c>
      <c r="Q28312" s="8">
        <v>3630</v>
      </c>
      <c r="R28312" s="8">
        <v>3443</v>
      </c>
      <c r="S28312" s="8">
        <v>3260</v>
      </c>
      <c r="T28312" s="8">
        <v>2580</v>
      </c>
      <c r="U28312" s="8">
        <v>1584</v>
      </c>
      <c r="V28312" s="8">
        <v>1121</v>
      </c>
      <c r="W28312" s="8">
        <v>620</v>
      </c>
      <c r="X28312" s="8">
        <v>958</v>
      </c>
    </row>
    <row r="28313" spans="1:24" ht="16" hidden="1" x14ac:dyDescent="0.2">
      <c r="A28313" s="7" t="s">
        <v>177</v>
      </c>
      <c r="B28313" s="7" t="s">
        <v>85</v>
      </c>
      <c r="C28313" s="7">
        <v>2011</v>
      </c>
      <c r="D28313" s="9">
        <v>42222</v>
      </c>
      <c r="E28313" s="9">
        <v>21025</v>
      </c>
      <c r="F28313" s="9">
        <v>21197</v>
      </c>
      <c r="G28313" s="8">
        <v>2659.9859999999999</v>
      </c>
      <c r="H28313" s="8">
        <v>2871.096</v>
      </c>
      <c r="I28313" s="8">
        <v>3631.0920000000001</v>
      </c>
      <c r="J28313" s="8">
        <v>3208.8719999999998</v>
      </c>
      <c r="K28313" s="8">
        <v>2026.6559999999999</v>
      </c>
      <c r="L28313" s="8">
        <v>2026.6559999999999</v>
      </c>
      <c r="M28313" s="8">
        <v>2237.7660000000001</v>
      </c>
      <c r="N28313" s="8">
        <v>2659.9859999999999</v>
      </c>
      <c r="O28313" s="8">
        <v>3208.8719999999998</v>
      </c>
      <c r="P28313" s="8">
        <v>3546.6480000000001</v>
      </c>
      <c r="Q28313" s="8">
        <v>3251.0940000000001</v>
      </c>
      <c r="R28313" s="8">
        <v>2744.43</v>
      </c>
      <c r="S28313" s="8">
        <v>2828.8739999999998</v>
      </c>
      <c r="T28313" s="8">
        <v>1815.546</v>
      </c>
      <c r="U28313" s="8">
        <v>1139.9939999999999</v>
      </c>
      <c r="V28313" s="8">
        <v>1097.7719999999999</v>
      </c>
      <c r="W28313" s="8">
        <v>675.55200000000002</v>
      </c>
      <c r="X28313" s="8">
        <v>506.66399999999999</v>
      </c>
    </row>
    <row r="28314" spans="1:24" ht="16" hidden="1" x14ac:dyDescent="0.2">
      <c r="A28314" s="7" t="s">
        <v>177</v>
      </c>
      <c r="B28314" s="7" t="s">
        <v>85</v>
      </c>
      <c r="C28314" s="7">
        <v>2013</v>
      </c>
      <c r="D28314" s="9">
        <v>43753</v>
      </c>
      <c r="E28314" s="9">
        <v>21791</v>
      </c>
      <c r="F28314" s="9">
        <v>21962</v>
      </c>
      <c r="G28314" s="8">
        <v>2581.4270000000001</v>
      </c>
      <c r="H28314" s="8">
        <v>3106.4630000000002</v>
      </c>
      <c r="I28314" s="8">
        <v>3456.4870000000001</v>
      </c>
      <c r="J28314" s="8">
        <v>3325.2280000000001</v>
      </c>
      <c r="K28314" s="8">
        <v>2187.65</v>
      </c>
      <c r="L28314" s="8">
        <v>2143.8969999999999</v>
      </c>
      <c r="M28314" s="8">
        <v>2362.6619999999998</v>
      </c>
      <c r="N28314" s="8">
        <v>2668.933</v>
      </c>
      <c r="O28314" s="8">
        <v>3150.2159999999999</v>
      </c>
      <c r="P28314" s="8">
        <v>3456.4870000000001</v>
      </c>
      <c r="Q28314" s="8">
        <v>3500.24</v>
      </c>
      <c r="R28314" s="8">
        <v>2931.451</v>
      </c>
      <c r="S28314" s="8">
        <v>3062.71</v>
      </c>
      <c r="T28314" s="8">
        <v>2143.8969999999999</v>
      </c>
      <c r="U28314" s="8">
        <v>1268.837</v>
      </c>
      <c r="V28314" s="8">
        <v>1137.578</v>
      </c>
      <c r="W28314" s="8">
        <v>656.29499999999996</v>
      </c>
      <c r="X28314" s="8">
        <v>568.78899999999999</v>
      </c>
    </row>
    <row r="28315" spans="1:24" ht="16" hidden="1" x14ac:dyDescent="0.2">
      <c r="A28315" s="7" t="s">
        <v>177</v>
      </c>
      <c r="B28315" s="7" t="s">
        <v>85</v>
      </c>
      <c r="C28315" s="7">
        <v>2009</v>
      </c>
      <c r="D28315" s="9">
        <v>39033</v>
      </c>
      <c r="E28315" s="9">
        <v>19389</v>
      </c>
      <c r="F28315" s="9">
        <v>19644</v>
      </c>
      <c r="G28315" s="8">
        <v>2537.145</v>
      </c>
      <c r="H28315" s="8">
        <v>2654.2440000000001</v>
      </c>
      <c r="I28315" s="8">
        <v>3239.739</v>
      </c>
      <c r="J28315" s="8">
        <v>3083.607</v>
      </c>
      <c r="K28315" s="8">
        <v>2185.848</v>
      </c>
      <c r="L28315" s="8">
        <v>1951.65</v>
      </c>
      <c r="M28315" s="8">
        <v>2107.7820000000002</v>
      </c>
      <c r="N28315" s="8">
        <v>2576.1779999999999</v>
      </c>
      <c r="O28315" s="8">
        <v>3122.64</v>
      </c>
      <c r="P28315" s="8">
        <v>3278.7719999999999</v>
      </c>
      <c r="Q28315" s="8">
        <v>2927.4749999999999</v>
      </c>
      <c r="R28315" s="8">
        <v>2615.2109999999998</v>
      </c>
      <c r="S28315" s="8">
        <v>2107.7820000000002</v>
      </c>
      <c r="T28315" s="8">
        <v>1483.2539999999999</v>
      </c>
      <c r="U28315" s="8">
        <v>1014.8579999999999</v>
      </c>
      <c r="V28315" s="8">
        <v>1053.8910000000001</v>
      </c>
      <c r="W28315" s="8">
        <v>468.39600000000002</v>
      </c>
      <c r="X28315" s="8">
        <v>546.46199999999999</v>
      </c>
    </row>
    <row r="28316" spans="1:24" ht="16" hidden="1" x14ac:dyDescent="0.2">
      <c r="A28316" s="7" t="s">
        <v>177</v>
      </c>
      <c r="B28316" s="7" t="s">
        <v>85</v>
      </c>
      <c r="C28316" s="7">
        <v>2016</v>
      </c>
      <c r="D28316" s="9">
        <v>46444</v>
      </c>
      <c r="E28316" s="9">
        <v>23309</v>
      </c>
      <c r="F28316" s="9">
        <v>23135</v>
      </c>
      <c r="G28316" s="8">
        <v>2693.752</v>
      </c>
      <c r="H28316" s="8">
        <v>2972.4160000000002</v>
      </c>
      <c r="I28316" s="8">
        <v>3669.076</v>
      </c>
      <c r="J28316" s="8">
        <v>3483.3</v>
      </c>
      <c r="K28316" s="8">
        <v>2647.308</v>
      </c>
      <c r="L28316" s="8">
        <v>2368.6439999999998</v>
      </c>
      <c r="M28316" s="8">
        <v>2647.308</v>
      </c>
      <c r="N28316" s="8">
        <v>2647.308</v>
      </c>
      <c r="O28316" s="8">
        <v>3111.748</v>
      </c>
      <c r="P28316" s="8">
        <v>3390.4119999999998</v>
      </c>
      <c r="Q28316" s="8">
        <v>3669.076</v>
      </c>
      <c r="R28316" s="8">
        <v>3343.9679999999998</v>
      </c>
      <c r="S28316" s="8">
        <v>3111.748</v>
      </c>
      <c r="T28316" s="8">
        <v>2415.0880000000002</v>
      </c>
      <c r="U28316" s="8">
        <v>1671.9839999999999</v>
      </c>
      <c r="V28316" s="8">
        <v>1114.6559999999999</v>
      </c>
      <c r="W28316" s="8">
        <v>557.32799999999997</v>
      </c>
      <c r="X28316" s="8">
        <v>975.32399999999996</v>
      </c>
    </row>
    <row r="28317" spans="1:24" ht="16" hidden="1" x14ac:dyDescent="0.2">
      <c r="A28317" s="7" t="s">
        <v>177</v>
      </c>
      <c r="B28317" s="7" t="s">
        <v>85</v>
      </c>
      <c r="C28317" s="7">
        <v>2012</v>
      </c>
      <c r="D28317" s="9">
        <v>42999</v>
      </c>
      <c r="E28317" s="9">
        <v>21267</v>
      </c>
      <c r="F28317" s="9">
        <v>21732</v>
      </c>
      <c r="G28317" s="8">
        <v>2622.9389999999999</v>
      </c>
      <c r="H28317" s="8">
        <v>3138.9270000000001</v>
      </c>
      <c r="I28317" s="8">
        <v>3396.9209999999998</v>
      </c>
      <c r="J28317" s="8">
        <v>3267.924</v>
      </c>
      <c r="K28317" s="8">
        <v>2063.9520000000002</v>
      </c>
      <c r="L28317" s="8">
        <v>2063.9520000000002</v>
      </c>
      <c r="M28317" s="8">
        <v>2278.9470000000001</v>
      </c>
      <c r="N28317" s="8">
        <v>2794.9349999999999</v>
      </c>
      <c r="O28317" s="8">
        <v>3095.9279999999999</v>
      </c>
      <c r="P28317" s="8">
        <v>3525.9180000000001</v>
      </c>
      <c r="Q28317" s="8">
        <v>3482.9189999999999</v>
      </c>
      <c r="R28317" s="8">
        <v>2966.931</v>
      </c>
      <c r="S28317" s="8">
        <v>2751.9360000000001</v>
      </c>
      <c r="T28317" s="8">
        <v>1891.9559999999999</v>
      </c>
      <c r="U28317" s="8">
        <v>1289.97</v>
      </c>
      <c r="V28317" s="8">
        <v>1203.972</v>
      </c>
      <c r="W28317" s="8">
        <v>601.98599999999999</v>
      </c>
      <c r="X28317" s="8">
        <v>558.98699999999997</v>
      </c>
    </row>
    <row r="28318" spans="1:24" ht="16" hidden="1" x14ac:dyDescent="0.2">
      <c r="A28318" s="7" t="s">
        <v>177</v>
      </c>
      <c r="B28318" s="7" t="s">
        <v>85</v>
      </c>
      <c r="C28318" s="7">
        <v>2015</v>
      </c>
      <c r="D28318" s="9">
        <v>45509</v>
      </c>
      <c r="E28318" s="9">
        <v>22823</v>
      </c>
      <c r="F28318" s="9">
        <v>22686</v>
      </c>
      <c r="G28318" s="8">
        <v>2548.5039999999999</v>
      </c>
      <c r="H28318" s="8">
        <v>3094.6120000000001</v>
      </c>
      <c r="I28318" s="8">
        <v>3595.2109999999998</v>
      </c>
      <c r="J28318" s="8">
        <v>3367.6660000000002</v>
      </c>
      <c r="K28318" s="8">
        <v>2457.4859999999999</v>
      </c>
      <c r="L28318" s="8">
        <v>2275.4499999999998</v>
      </c>
      <c r="M28318" s="8">
        <v>2548.5039999999999</v>
      </c>
      <c r="N28318" s="8">
        <v>2639.5219999999999</v>
      </c>
      <c r="O28318" s="8">
        <v>3094.6120000000001</v>
      </c>
      <c r="P28318" s="8">
        <v>3413.1750000000002</v>
      </c>
      <c r="Q28318" s="8">
        <v>3686.2289999999998</v>
      </c>
      <c r="R28318" s="8">
        <v>3276.6480000000001</v>
      </c>
      <c r="S28318" s="8">
        <v>3049.1030000000001</v>
      </c>
      <c r="T28318" s="8">
        <v>2275.4499999999998</v>
      </c>
      <c r="U28318" s="8">
        <v>1547.306</v>
      </c>
      <c r="V28318" s="8">
        <v>1001.198</v>
      </c>
      <c r="W28318" s="8">
        <v>728.14400000000001</v>
      </c>
      <c r="X28318" s="8">
        <v>864.67100000000005</v>
      </c>
    </row>
    <row r="28319" spans="1:24" ht="16" hidden="1" x14ac:dyDescent="0.2">
      <c r="A28319" s="7" t="s">
        <v>177</v>
      </c>
      <c r="B28319" s="7" t="s">
        <v>85</v>
      </c>
      <c r="C28319" s="7">
        <v>2015</v>
      </c>
      <c r="D28319" s="9">
        <v>41264</v>
      </c>
      <c r="E28319" s="9">
        <v>20305</v>
      </c>
      <c r="F28319" s="9">
        <v>20959</v>
      </c>
      <c r="G28319" s="8">
        <v>2805.9520000000002</v>
      </c>
      <c r="H28319" s="8">
        <v>3053.5360000000001</v>
      </c>
      <c r="I28319" s="8">
        <v>3136.0639999999999</v>
      </c>
      <c r="J28319" s="8">
        <v>2929.7440000000001</v>
      </c>
      <c r="K28319" s="8">
        <v>2640.8960000000002</v>
      </c>
      <c r="L28319" s="8">
        <v>2475.84</v>
      </c>
      <c r="M28319" s="8">
        <v>2599.6320000000001</v>
      </c>
      <c r="N28319" s="8">
        <v>2310.7840000000001</v>
      </c>
      <c r="O28319" s="8">
        <v>2310.7840000000001</v>
      </c>
      <c r="P28319" s="8">
        <v>2558.3679999999999</v>
      </c>
      <c r="Q28319" s="8">
        <v>2805.9520000000002</v>
      </c>
      <c r="R28319" s="8">
        <v>2929.7440000000001</v>
      </c>
      <c r="S28319" s="8">
        <v>2393.3119999999999</v>
      </c>
      <c r="T28319" s="8">
        <v>1939.4079999999999</v>
      </c>
      <c r="U28319" s="8">
        <v>1485.5039999999999</v>
      </c>
      <c r="V28319" s="8">
        <v>1031.5999999999999</v>
      </c>
      <c r="W28319" s="8">
        <v>990.33600000000001</v>
      </c>
      <c r="X28319" s="8">
        <v>949.072</v>
      </c>
    </row>
    <row r="28320" spans="1:24" ht="16" hidden="1" x14ac:dyDescent="0.2">
      <c r="A28320" s="7" t="s">
        <v>177</v>
      </c>
      <c r="B28320" s="7" t="s">
        <v>137</v>
      </c>
      <c r="C28320" s="7">
        <v>2009</v>
      </c>
      <c r="D28320" s="9">
        <v>9668</v>
      </c>
      <c r="E28320" s="9">
        <v>4764</v>
      </c>
      <c r="F28320" s="9">
        <v>4904</v>
      </c>
      <c r="G28320" s="8">
        <v>647.75599999999997</v>
      </c>
      <c r="H28320" s="8">
        <v>522.072</v>
      </c>
      <c r="I28320" s="8">
        <v>657.42399999999998</v>
      </c>
      <c r="J28320" s="8">
        <v>599.41600000000005</v>
      </c>
      <c r="K28320" s="8">
        <v>628.41999999999996</v>
      </c>
      <c r="L28320" s="8">
        <v>483.4</v>
      </c>
      <c r="M28320" s="8">
        <v>502.73599999999999</v>
      </c>
      <c r="N28320" s="8">
        <v>406.05599999999998</v>
      </c>
      <c r="O28320" s="8">
        <v>705.76400000000001</v>
      </c>
      <c r="P28320" s="8">
        <v>744.43600000000004</v>
      </c>
      <c r="Q28320" s="8">
        <v>705.76400000000001</v>
      </c>
      <c r="R28320" s="8">
        <v>609.08399999999995</v>
      </c>
      <c r="S28320" s="8">
        <v>551.07600000000002</v>
      </c>
      <c r="T28320" s="8">
        <v>454.39600000000002</v>
      </c>
      <c r="U28320" s="8">
        <v>386.72</v>
      </c>
      <c r="V28320" s="8">
        <v>280.37200000000001</v>
      </c>
      <c r="W28320" s="8">
        <v>377.05200000000002</v>
      </c>
      <c r="X28320" s="8">
        <v>396.38799999999998</v>
      </c>
    </row>
    <row r="28321" spans="1:24" ht="16" hidden="1" x14ac:dyDescent="0.2">
      <c r="A28321" s="7" t="s">
        <v>177</v>
      </c>
      <c r="B28321" s="7" t="s">
        <v>137</v>
      </c>
      <c r="C28321" s="7">
        <v>2010</v>
      </c>
      <c r="D28321" s="9">
        <v>9598</v>
      </c>
      <c r="E28321" s="9">
        <v>4753</v>
      </c>
      <c r="F28321" s="9">
        <v>4845</v>
      </c>
      <c r="G28321" s="8">
        <v>643.06600000000003</v>
      </c>
      <c r="H28321" s="8">
        <v>547.08600000000001</v>
      </c>
      <c r="I28321" s="8">
        <v>681.45799999999997</v>
      </c>
      <c r="J28321" s="8">
        <v>585.47799999999995</v>
      </c>
      <c r="K28321" s="8">
        <v>575.88</v>
      </c>
      <c r="L28321" s="8">
        <v>470.30200000000002</v>
      </c>
      <c r="M28321" s="8">
        <v>479.9</v>
      </c>
      <c r="N28321" s="8">
        <v>383.92</v>
      </c>
      <c r="O28321" s="8">
        <v>652.66399999999999</v>
      </c>
      <c r="P28321" s="8">
        <v>700.654</v>
      </c>
      <c r="Q28321" s="8">
        <v>758.24199999999996</v>
      </c>
      <c r="R28321" s="8">
        <v>662.26199999999994</v>
      </c>
      <c r="S28321" s="8">
        <v>575.88</v>
      </c>
      <c r="T28321" s="8">
        <v>441.50799999999998</v>
      </c>
      <c r="U28321" s="8">
        <v>470.30200000000002</v>
      </c>
      <c r="V28321" s="8">
        <v>239.95</v>
      </c>
      <c r="W28321" s="8">
        <v>383.92</v>
      </c>
      <c r="X28321" s="8">
        <v>335.93</v>
      </c>
    </row>
    <row r="28322" spans="1:24" ht="16" hidden="1" x14ac:dyDescent="0.2">
      <c r="A28322" s="7" t="s">
        <v>177</v>
      </c>
      <c r="B28322" s="7" t="s">
        <v>137</v>
      </c>
      <c r="C28322" s="7">
        <v>2017</v>
      </c>
      <c r="D28322" s="9">
        <v>9368</v>
      </c>
      <c r="E28322" s="9">
        <v>4997</v>
      </c>
      <c r="F28322" s="9">
        <v>4371</v>
      </c>
      <c r="G28322" s="8">
        <v>689</v>
      </c>
      <c r="H28322" s="8">
        <v>696</v>
      </c>
      <c r="I28322" s="8">
        <v>779</v>
      </c>
      <c r="J28322" s="8">
        <v>744</v>
      </c>
      <c r="K28322" s="8">
        <v>626</v>
      </c>
      <c r="L28322" s="8">
        <v>670</v>
      </c>
      <c r="M28322" s="8">
        <v>680</v>
      </c>
      <c r="N28322" s="8">
        <v>561</v>
      </c>
      <c r="O28322" s="8">
        <v>624</v>
      </c>
      <c r="P28322" s="8">
        <v>513</v>
      </c>
      <c r="Q28322" s="8">
        <v>593</v>
      </c>
      <c r="R28322" s="8">
        <v>562</v>
      </c>
      <c r="S28322" s="8">
        <v>525</v>
      </c>
      <c r="T28322" s="8">
        <v>275</v>
      </c>
      <c r="U28322" s="8">
        <v>241</v>
      </c>
      <c r="V28322" s="8">
        <v>253</v>
      </c>
      <c r="W28322" s="8">
        <v>232</v>
      </c>
      <c r="X28322" s="8">
        <v>105</v>
      </c>
    </row>
    <row r="28323" spans="1:24" ht="16" hidden="1" x14ac:dyDescent="0.2">
      <c r="A28323" s="7" t="s">
        <v>177</v>
      </c>
      <c r="B28323" s="7" t="s">
        <v>137</v>
      </c>
      <c r="C28323" s="7">
        <v>2012</v>
      </c>
      <c r="D28323" s="9">
        <v>9368</v>
      </c>
      <c r="E28323" s="9">
        <v>4634</v>
      </c>
      <c r="F28323" s="9">
        <v>4734</v>
      </c>
      <c r="G28323" s="8">
        <v>618.28800000000001</v>
      </c>
      <c r="H28323" s="8">
        <v>608.91999999999996</v>
      </c>
      <c r="I28323" s="8">
        <v>618.28800000000001</v>
      </c>
      <c r="J28323" s="8">
        <v>599.55200000000002</v>
      </c>
      <c r="K28323" s="8">
        <v>477.76799999999997</v>
      </c>
      <c r="L28323" s="8">
        <v>459.03199999999998</v>
      </c>
      <c r="M28323" s="8">
        <v>487.13600000000002</v>
      </c>
      <c r="N28323" s="8">
        <v>384.08800000000002</v>
      </c>
      <c r="O28323" s="8">
        <v>608.91999999999996</v>
      </c>
      <c r="P28323" s="8">
        <v>637.024</v>
      </c>
      <c r="Q28323" s="8">
        <v>758.80799999999999</v>
      </c>
      <c r="R28323" s="8">
        <v>702.6</v>
      </c>
      <c r="S28323" s="8">
        <v>599.55200000000002</v>
      </c>
      <c r="T28323" s="8">
        <v>533.976</v>
      </c>
      <c r="U28323" s="8">
        <v>402.82400000000001</v>
      </c>
      <c r="V28323" s="8">
        <v>252.93600000000001</v>
      </c>
      <c r="W28323" s="8">
        <v>355.98399999999998</v>
      </c>
      <c r="X28323" s="8">
        <v>252.93600000000001</v>
      </c>
    </row>
    <row r="28324" spans="1:24" ht="16" hidden="1" x14ac:dyDescent="0.2">
      <c r="A28324" s="7" t="s">
        <v>177</v>
      </c>
      <c r="B28324" s="7" t="s">
        <v>137</v>
      </c>
      <c r="C28324" s="7">
        <v>2013</v>
      </c>
      <c r="D28324" s="9">
        <v>9269</v>
      </c>
      <c r="E28324" s="9">
        <v>4743</v>
      </c>
      <c r="F28324" s="9">
        <v>4526</v>
      </c>
      <c r="G28324" s="8">
        <v>565.40899999999999</v>
      </c>
      <c r="H28324" s="8">
        <v>565.40899999999999</v>
      </c>
      <c r="I28324" s="8">
        <v>639.56100000000004</v>
      </c>
      <c r="J28324" s="8">
        <v>593.21600000000001</v>
      </c>
      <c r="K28324" s="8">
        <v>463.45</v>
      </c>
      <c r="L28324" s="8">
        <v>741.52</v>
      </c>
      <c r="M28324" s="8">
        <v>509.79500000000002</v>
      </c>
      <c r="N28324" s="8">
        <v>695.17499999999995</v>
      </c>
      <c r="O28324" s="8">
        <v>556.14</v>
      </c>
      <c r="P28324" s="8">
        <v>565.40899999999999</v>
      </c>
      <c r="Q28324" s="8">
        <v>704.44399999999996</v>
      </c>
      <c r="R28324" s="8">
        <v>658.09900000000005</v>
      </c>
      <c r="S28324" s="8">
        <v>750.78899999999999</v>
      </c>
      <c r="T28324" s="8">
        <v>389.298</v>
      </c>
      <c r="U28324" s="8">
        <v>333.68400000000003</v>
      </c>
      <c r="V28324" s="8">
        <v>259.53199999999998</v>
      </c>
      <c r="W28324" s="8">
        <v>176.11099999999999</v>
      </c>
      <c r="X28324" s="8">
        <v>120.497</v>
      </c>
    </row>
    <row r="28325" spans="1:24" ht="16" hidden="1" x14ac:dyDescent="0.2">
      <c r="A28325" s="7" t="s">
        <v>177</v>
      </c>
      <c r="B28325" s="7" t="s">
        <v>137</v>
      </c>
      <c r="C28325" s="7">
        <v>2013</v>
      </c>
      <c r="D28325" s="9">
        <v>9269</v>
      </c>
      <c r="E28325" s="9">
        <v>4605</v>
      </c>
      <c r="F28325" s="9">
        <v>4664</v>
      </c>
      <c r="G28325" s="8">
        <v>602.48500000000001</v>
      </c>
      <c r="H28325" s="8">
        <v>602.48500000000001</v>
      </c>
      <c r="I28325" s="8">
        <v>621.02300000000002</v>
      </c>
      <c r="J28325" s="8">
        <v>602.48500000000001</v>
      </c>
      <c r="K28325" s="8">
        <v>463.45</v>
      </c>
      <c r="L28325" s="8">
        <v>454.18099999999998</v>
      </c>
      <c r="M28325" s="8">
        <v>500.52600000000001</v>
      </c>
      <c r="N28325" s="8">
        <v>426.37400000000002</v>
      </c>
      <c r="O28325" s="8">
        <v>537.60199999999998</v>
      </c>
      <c r="P28325" s="8">
        <v>593.21600000000001</v>
      </c>
      <c r="Q28325" s="8">
        <v>732.25099999999998</v>
      </c>
      <c r="R28325" s="8">
        <v>760.05799999999999</v>
      </c>
      <c r="S28325" s="8">
        <v>574.678</v>
      </c>
      <c r="T28325" s="8">
        <v>574.678</v>
      </c>
      <c r="U28325" s="8">
        <v>370.76</v>
      </c>
      <c r="V28325" s="8">
        <v>250.26300000000001</v>
      </c>
      <c r="W28325" s="8">
        <v>380.029</v>
      </c>
      <c r="X28325" s="8">
        <v>231.72499999999999</v>
      </c>
    </row>
    <row r="28326" spans="1:24" ht="16" hidden="1" x14ac:dyDescent="0.2">
      <c r="A28326" s="7" t="s">
        <v>177</v>
      </c>
      <c r="B28326" s="7" t="s">
        <v>137</v>
      </c>
      <c r="C28326" s="7">
        <v>2013</v>
      </c>
      <c r="D28326" s="9">
        <v>9598</v>
      </c>
      <c r="E28326" s="9">
        <v>4827</v>
      </c>
      <c r="F28326" s="9">
        <v>4771</v>
      </c>
      <c r="G28326" s="8">
        <v>326.33199999999999</v>
      </c>
      <c r="H28326" s="8">
        <v>383.92</v>
      </c>
      <c r="I28326" s="8">
        <v>537.48800000000006</v>
      </c>
      <c r="J28326" s="8">
        <v>460.70400000000001</v>
      </c>
      <c r="K28326" s="8">
        <v>364.72399999999999</v>
      </c>
      <c r="L28326" s="8">
        <v>345.52800000000002</v>
      </c>
      <c r="M28326" s="8">
        <v>374.322</v>
      </c>
      <c r="N28326" s="8">
        <v>326.33199999999999</v>
      </c>
      <c r="O28326" s="8">
        <v>518.29200000000003</v>
      </c>
      <c r="P28326" s="8">
        <v>633.46799999999996</v>
      </c>
      <c r="Q28326" s="8">
        <v>835.02599999999995</v>
      </c>
      <c r="R28326" s="8">
        <v>998.19200000000001</v>
      </c>
      <c r="S28326" s="8">
        <v>835.02599999999995</v>
      </c>
      <c r="T28326" s="8">
        <v>796.63400000000001</v>
      </c>
      <c r="U28326" s="8">
        <v>710.25199999999995</v>
      </c>
      <c r="V28326" s="8">
        <v>489.49799999999999</v>
      </c>
      <c r="W28326" s="8">
        <v>335.93</v>
      </c>
      <c r="X28326" s="8">
        <v>316.73399999999998</v>
      </c>
    </row>
    <row r="28327" spans="1:24" ht="16" hidden="1" x14ac:dyDescent="0.2">
      <c r="A28327" s="7" t="s">
        <v>177</v>
      </c>
      <c r="B28327" s="7" t="s">
        <v>137</v>
      </c>
      <c r="C28327" s="7">
        <v>2014</v>
      </c>
      <c r="D28327" s="9">
        <v>9177</v>
      </c>
      <c r="E28327" s="9">
        <v>4583</v>
      </c>
      <c r="F28327" s="9">
        <v>4594</v>
      </c>
      <c r="G28327" s="8">
        <v>568.97400000000005</v>
      </c>
      <c r="H28327" s="8">
        <v>651.56700000000001</v>
      </c>
      <c r="I28327" s="8">
        <v>568.97400000000005</v>
      </c>
      <c r="J28327" s="8">
        <v>550.62</v>
      </c>
      <c r="K28327" s="8">
        <v>477.20400000000001</v>
      </c>
      <c r="L28327" s="8">
        <v>431.31900000000002</v>
      </c>
      <c r="M28327" s="8">
        <v>513.91200000000003</v>
      </c>
      <c r="N28327" s="8">
        <v>468.02699999999999</v>
      </c>
      <c r="O28327" s="8">
        <v>504.73500000000001</v>
      </c>
      <c r="P28327" s="8">
        <v>550.62</v>
      </c>
      <c r="Q28327" s="8">
        <v>706.62900000000002</v>
      </c>
      <c r="R28327" s="8">
        <v>789.22199999999998</v>
      </c>
      <c r="S28327" s="8">
        <v>578.15099999999995</v>
      </c>
      <c r="T28327" s="8">
        <v>559.79700000000003</v>
      </c>
      <c r="U28327" s="8">
        <v>412.96499999999997</v>
      </c>
      <c r="V28327" s="8">
        <v>284.48700000000002</v>
      </c>
      <c r="W28327" s="8">
        <v>321.19499999999999</v>
      </c>
      <c r="X28327" s="8">
        <v>238.602</v>
      </c>
    </row>
    <row r="28328" spans="1:24" ht="16" hidden="1" x14ac:dyDescent="0.2">
      <c r="A28328" s="7" t="s">
        <v>177</v>
      </c>
      <c r="B28328" s="7" t="s">
        <v>137</v>
      </c>
      <c r="C28328" s="7">
        <v>2017</v>
      </c>
      <c r="D28328" s="9">
        <v>8858</v>
      </c>
      <c r="E28328" s="9">
        <v>4362</v>
      </c>
      <c r="F28328" s="9">
        <v>4496</v>
      </c>
      <c r="G28328" s="8">
        <v>575</v>
      </c>
      <c r="H28328" s="8">
        <v>496</v>
      </c>
      <c r="I28328" s="8">
        <v>672</v>
      </c>
      <c r="J28328" s="8">
        <v>543</v>
      </c>
      <c r="K28328" s="8">
        <v>422</v>
      </c>
      <c r="L28328" s="8">
        <v>414</v>
      </c>
      <c r="M28328" s="8">
        <v>490</v>
      </c>
      <c r="N28328" s="8">
        <v>496</v>
      </c>
      <c r="O28328" s="8">
        <v>425</v>
      </c>
      <c r="P28328" s="8">
        <v>506</v>
      </c>
      <c r="Q28328" s="8">
        <v>581</v>
      </c>
      <c r="R28328" s="8">
        <v>741</v>
      </c>
      <c r="S28328" s="8">
        <v>683</v>
      </c>
      <c r="T28328" s="8">
        <v>595</v>
      </c>
      <c r="U28328" s="8">
        <v>425</v>
      </c>
      <c r="V28328" s="8">
        <v>321</v>
      </c>
      <c r="W28328" s="8">
        <v>238</v>
      </c>
      <c r="X28328" s="8">
        <v>235</v>
      </c>
    </row>
    <row r="28329" spans="1:24" ht="16" hidden="1" x14ac:dyDescent="0.2">
      <c r="A28329" s="7" t="s">
        <v>176</v>
      </c>
      <c r="B28329" s="7" t="s">
        <v>98</v>
      </c>
      <c r="C28329" s="7">
        <v>2015</v>
      </c>
      <c r="D28329" s="9">
        <v>27168</v>
      </c>
      <c r="E28329" s="9">
        <v>13433</v>
      </c>
      <c r="F28329" s="9">
        <v>13735</v>
      </c>
      <c r="G28329" s="8">
        <v>1765.92</v>
      </c>
      <c r="H28329" s="8">
        <v>1494.24</v>
      </c>
      <c r="I28329" s="8">
        <v>1793.088</v>
      </c>
      <c r="J28329" s="8">
        <v>2037.6</v>
      </c>
      <c r="K28329" s="8">
        <v>2146.2719999999999</v>
      </c>
      <c r="L28329" s="8">
        <v>2119.1039999999998</v>
      </c>
      <c r="M28329" s="8">
        <v>1575.7439999999999</v>
      </c>
      <c r="N28329" s="8">
        <v>1304.0640000000001</v>
      </c>
      <c r="O28329" s="8">
        <v>1983.2639999999999</v>
      </c>
      <c r="P28329" s="8">
        <v>1983.2639999999999</v>
      </c>
      <c r="Q28329" s="8">
        <v>1847.424</v>
      </c>
      <c r="R28329" s="8">
        <v>1602.912</v>
      </c>
      <c r="S28329" s="8">
        <v>1602.912</v>
      </c>
      <c r="T28329" s="8">
        <v>1059.5519999999999</v>
      </c>
      <c r="U28329" s="8">
        <v>1005.216</v>
      </c>
      <c r="V28329" s="8">
        <v>597.69600000000003</v>
      </c>
      <c r="W28329" s="8">
        <v>461.85599999999999</v>
      </c>
      <c r="X28329" s="8">
        <v>760.70399999999995</v>
      </c>
    </row>
    <row r="28330" spans="1:24" ht="16" hidden="1" x14ac:dyDescent="0.2">
      <c r="A28330" s="7" t="s">
        <v>176</v>
      </c>
      <c r="B28330" s="7" t="s">
        <v>98</v>
      </c>
      <c r="C28330" s="7">
        <v>2014</v>
      </c>
      <c r="D28330" s="9">
        <v>27031</v>
      </c>
      <c r="E28330" s="9">
        <v>13376</v>
      </c>
      <c r="F28330" s="9">
        <v>13655</v>
      </c>
      <c r="G28330" s="8">
        <v>1838.1079999999999</v>
      </c>
      <c r="H28330" s="8">
        <v>1621.86</v>
      </c>
      <c r="I28330" s="8">
        <v>1648.8910000000001</v>
      </c>
      <c r="J28330" s="8">
        <v>2000.2940000000001</v>
      </c>
      <c r="K28330" s="8">
        <v>2162.48</v>
      </c>
      <c r="L28330" s="8">
        <v>2162.48</v>
      </c>
      <c r="M28330" s="8">
        <v>1675.922</v>
      </c>
      <c r="N28330" s="8">
        <v>1405.6120000000001</v>
      </c>
      <c r="O28330" s="8">
        <v>1946.232</v>
      </c>
      <c r="P28330" s="8">
        <v>1784.046</v>
      </c>
      <c r="Q28330" s="8">
        <v>1838.1079999999999</v>
      </c>
      <c r="R28330" s="8">
        <v>1567.798</v>
      </c>
      <c r="S28330" s="8">
        <v>1540.7670000000001</v>
      </c>
      <c r="T28330" s="8">
        <v>1027.1780000000001</v>
      </c>
      <c r="U28330" s="8">
        <v>1000.147</v>
      </c>
      <c r="V28330" s="8">
        <v>675.77499999999998</v>
      </c>
      <c r="W28330" s="8">
        <v>432.49599999999998</v>
      </c>
      <c r="X28330" s="8">
        <v>675.77499999999998</v>
      </c>
    </row>
    <row r="28331" spans="1:24" ht="16" hidden="1" x14ac:dyDescent="0.2">
      <c r="A28331" s="7" t="s">
        <v>176</v>
      </c>
      <c r="B28331" s="7" t="s">
        <v>98</v>
      </c>
      <c r="C28331" s="7">
        <v>2017</v>
      </c>
      <c r="D28331" s="9">
        <v>27516</v>
      </c>
      <c r="E28331" s="9">
        <v>13444</v>
      </c>
      <c r="F28331" s="9">
        <v>14072</v>
      </c>
      <c r="G28331" s="8">
        <v>1840</v>
      </c>
      <c r="H28331" s="8">
        <v>1618</v>
      </c>
      <c r="I28331" s="8">
        <v>1748</v>
      </c>
      <c r="J28331" s="8">
        <v>2040</v>
      </c>
      <c r="K28331" s="8">
        <v>2046</v>
      </c>
      <c r="L28331" s="8">
        <v>2101</v>
      </c>
      <c r="M28331" s="8">
        <v>1461</v>
      </c>
      <c r="N28331" s="8">
        <v>1583</v>
      </c>
      <c r="O28331" s="8">
        <v>1807</v>
      </c>
      <c r="P28331" s="8">
        <v>1934</v>
      </c>
      <c r="Q28331" s="8">
        <v>1963</v>
      </c>
      <c r="R28331" s="8">
        <v>1510</v>
      </c>
      <c r="S28331" s="8">
        <v>1689</v>
      </c>
      <c r="T28331" s="8">
        <v>1165</v>
      </c>
      <c r="U28331" s="8">
        <v>1173</v>
      </c>
      <c r="V28331" s="8">
        <v>672</v>
      </c>
      <c r="W28331" s="8">
        <v>479</v>
      </c>
      <c r="X28331" s="8">
        <v>687</v>
      </c>
    </row>
    <row r="28332" spans="1:24" ht="16" hidden="1" x14ac:dyDescent="0.2">
      <c r="A28332" s="7" t="s">
        <v>176</v>
      </c>
      <c r="B28332" s="7" t="s">
        <v>98</v>
      </c>
      <c r="C28332" s="7">
        <v>2011</v>
      </c>
      <c r="D28332" s="9">
        <v>26117</v>
      </c>
      <c r="E28332" s="9">
        <v>12665</v>
      </c>
      <c r="F28332" s="9">
        <v>13452</v>
      </c>
      <c r="G28332" s="8">
        <v>1775.9559999999999</v>
      </c>
      <c r="H28332" s="8">
        <v>1540.903</v>
      </c>
      <c r="I28332" s="8">
        <v>1488.6690000000001</v>
      </c>
      <c r="J28332" s="8">
        <v>2011.009</v>
      </c>
      <c r="K28332" s="8">
        <v>2272.1790000000001</v>
      </c>
      <c r="L28332" s="8">
        <v>2037.126</v>
      </c>
      <c r="M28332" s="8">
        <v>1749.8389999999999</v>
      </c>
      <c r="N28332" s="8">
        <v>1462.5519999999999</v>
      </c>
      <c r="O28332" s="8">
        <v>1749.8389999999999</v>
      </c>
      <c r="P28332" s="8">
        <v>1802.0730000000001</v>
      </c>
      <c r="Q28332" s="8">
        <v>1723.722</v>
      </c>
      <c r="R28332" s="8">
        <v>1567.02</v>
      </c>
      <c r="S28332" s="8">
        <v>1305.8499999999999</v>
      </c>
      <c r="T28332" s="8">
        <v>914.09500000000003</v>
      </c>
      <c r="U28332" s="8">
        <v>809.62699999999995</v>
      </c>
      <c r="V28332" s="8">
        <v>757.39300000000003</v>
      </c>
      <c r="W28332" s="8">
        <v>548.45699999999999</v>
      </c>
      <c r="X28332" s="8">
        <v>574.57399999999996</v>
      </c>
    </row>
    <row r="28333" spans="1:24" ht="16" hidden="1" x14ac:dyDescent="0.2">
      <c r="A28333" s="7" t="s">
        <v>176</v>
      </c>
      <c r="B28333" s="7" t="s">
        <v>98</v>
      </c>
      <c r="C28333" s="7">
        <v>2013</v>
      </c>
      <c r="D28333" s="9">
        <v>26587</v>
      </c>
      <c r="E28333" s="9">
        <v>12960</v>
      </c>
      <c r="F28333" s="9">
        <v>13627</v>
      </c>
      <c r="G28333" s="8">
        <v>1807.9159999999999</v>
      </c>
      <c r="H28333" s="8">
        <v>1595.22</v>
      </c>
      <c r="I28333" s="8">
        <v>1674.981</v>
      </c>
      <c r="J28333" s="8">
        <v>1807.9159999999999</v>
      </c>
      <c r="K28333" s="8">
        <v>2339.6559999999999</v>
      </c>
      <c r="L28333" s="8">
        <v>2073.7860000000001</v>
      </c>
      <c r="M28333" s="8">
        <v>1781.329</v>
      </c>
      <c r="N28333" s="8">
        <v>1488.8720000000001</v>
      </c>
      <c r="O28333" s="8">
        <v>1701.568</v>
      </c>
      <c r="P28333" s="8">
        <v>1861.09</v>
      </c>
      <c r="Q28333" s="8">
        <v>1754.742</v>
      </c>
      <c r="R28333" s="8">
        <v>1568.633</v>
      </c>
      <c r="S28333" s="8">
        <v>1488.8720000000001</v>
      </c>
      <c r="T28333" s="8">
        <v>957.13199999999995</v>
      </c>
      <c r="U28333" s="8">
        <v>850.78399999999999</v>
      </c>
      <c r="V28333" s="8">
        <v>638.08799999999997</v>
      </c>
      <c r="W28333" s="8">
        <v>558.327</v>
      </c>
      <c r="X28333" s="8">
        <v>638.08799999999997</v>
      </c>
    </row>
    <row r="28334" spans="1:24" ht="16" hidden="1" x14ac:dyDescent="0.2">
      <c r="A28334" s="7" t="s">
        <v>176</v>
      </c>
      <c r="B28334" s="7" t="s">
        <v>98</v>
      </c>
      <c r="C28334" s="7">
        <v>2009</v>
      </c>
      <c r="D28334" s="9">
        <v>25977</v>
      </c>
      <c r="E28334" s="9">
        <v>13077</v>
      </c>
      <c r="F28334" s="9">
        <v>12900</v>
      </c>
      <c r="G28334" s="8">
        <v>1974.252</v>
      </c>
      <c r="H28334" s="8">
        <v>1428.7349999999999</v>
      </c>
      <c r="I28334" s="8">
        <v>1298.8499999999999</v>
      </c>
      <c r="J28334" s="8">
        <v>1506.6659999999999</v>
      </c>
      <c r="K28334" s="8">
        <v>2156.0909999999999</v>
      </c>
      <c r="L28334" s="8">
        <v>2234.0219999999999</v>
      </c>
      <c r="M28334" s="8">
        <v>1584.597</v>
      </c>
      <c r="N28334" s="8">
        <v>1740.4590000000001</v>
      </c>
      <c r="O28334" s="8">
        <v>1662.528</v>
      </c>
      <c r="P28334" s="8">
        <v>2000.229</v>
      </c>
      <c r="Q28334" s="8">
        <v>1558.62</v>
      </c>
      <c r="R28334" s="8">
        <v>1584.597</v>
      </c>
      <c r="S28334" s="8">
        <v>987.12599999999998</v>
      </c>
      <c r="T28334" s="8">
        <v>1039.08</v>
      </c>
      <c r="U28334" s="8">
        <v>961.149</v>
      </c>
      <c r="V28334" s="8">
        <v>961.149</v>
      </c>
      <c r="W28334" s="8">
        <v>623.44799999999998</v>
      </c>
      <c r="X28334" s="8">
        <v>649.42499999999995</v>
      </c>
    </row>
    <row r="28335" spans="1:24" ht="16" hidden="1" x14ac:dyDescent="0.2">
      <c r="A28335" s="7" t="s">
        <v>176</v>
      </c>
      <c r="B28335" s="7" t="s">
        <v>98</v>
      </c>
      <c r="C28335" s="7">
        <v>2010</v>
      </c>
      <c r="D28335" s="9">
        <v>25953</v>
      </c>
      <c r="E28335" s="9">
        <v>12510</v>
      </c>
      <c r="F28335" s="9">
        <v>13443</v>
      </c>
      <c r="G28335" s="8">
        <v>1764.8040000000001</v>
      </c>
      <c r="H28335" s="8">
        <v>1531.2270000000001</v>
      </c>
      <c r="I28335" s="8">
        <v>1427.415</v>
      </c>
      <c r="J28335" s="8">
        <v>1660.992</v>
      </c>
      <c r="K28335" s="8">
        <v>2517.4409999999998</v>
      </c>
      <c r="L28335" s="8">
        <v>1998.3810000000001</v>
      </c>
      <c r="M28335" s="8">
        <v>1505.2739999999999</v>
      </c>
      <c r="N28335" s="8">
        <v>1764.8040000000001</v>
      </c>
      <c r="O28335" s="8">
        <v>1660.992</v>
      </c>
      <c r="P28335" s="8">
        <v>1972.4280000000001</v>
      </c>
      <c r="Q28335" s="8">
        <v>1712.8979999999999</v>
      </c>
      <c r="R28335" s="8">
        <v>1660.992</v>
      </c>
      <c r="S28335" s="8">
        <v>1245.7439999999999</v>
      </c>
      <c r="T28335" s="8">
        <v>908.35500000000002</v>
      </c>
      <c r="U28335" s="8">
        <v>804.54300000000001</v>
      </c>
      <c r="V28335" s="8">
        <v>778.59</v>
      </c>
      <c r="W28335" s="8">
        <v>545.01300000000003</v>
      </c>
      <c r="X28335" s="8">
        <v>493.10700000000003</v>
      </c>
    </row>
    <row r="28336" spans="1:24" ht="16" hidden="1" x14ac:dyDescent="0.2">
      <c r="A28336" s="7" t="s">
        <v>174</v>
      </c>
      <c r="B28336" s="7" t="s">
        <v>175</v>
      </c>
      <c r="C28336" s="7">
        <v>2009</v>
      </c>
      <c r="D28336" s="9">
        <v>116579</v>
      </c>
      <c r="E28336" s="9">
        <v>57615</v>
      </c>
      <c r="F28336" s="9">
        <v>58964</v>
      </c>
      <c r="G28336" s="8">
        <v>6761.5820000000003</v>
      </c>
      <c r="H28336" s="8">
        <v>7344.4769999999999</v>
      </c>
      <c r="I28336" s="8">
        <v>7577.6350000000002</v>
      </c>
      <c r="J28336" s="8">
        <v>9093.1620000000003</v>
      </c>
      <c r="K28336" s="8">
        <v>7810.7929999999997</v>
      </c>
      <c r="L28336" s="8">
        <v>7694.2139999999999</v>
      </c>
      <c r="M28336" s="8">
        <v>7344.4769999999999</v>
      </c>
      <c r="N28336" s="8">
        <v>8043.951</v>
      </c>
      <c r="O28336" s="8">
        <v>9326.32</v>
      </c>
      <c r="P28336" s="8">
        <v>9792.6360000000004</v>
      </c>
      <c r="Q28336" s="8">
        <v>8743.4249999999993</v>
      </c>
      <c r="R28336" s="8">
        <v>7111.3190000000004</v>
      </c>
      <c r="S28336" s="8">
        <v>5828.95</v>
      </c>
      <c r="T28336" s="8">
        <v>3963.6860000000001</v>
      </c>
      <c r="U28336" s="8">
        <v>3264.212</v>
      </c>
      <c r="V28336" s="8">
        <v>2448.1590000000001</v>
      </c>
      <c r="W28336" s="8">
        <v>2215.0010000000002</v>
      </c>
      <c r="X28336" s="8">
        <v>2215.0010000000002</v>
      </c>
    </row>
    <row r="28337" spans="1:24" ht="16" hidden="1" x14ac:dyDescent="0.2">
      <c r="A28337" s="7" t="s">
        <v>174</v>
      </c>
      <c r="B28337" s="7" t="s">
        <v>175</v>
      </c>
      <c r="C28337" s="7">
        <v>2010</v>
      </c>
      <c r="D28337" s="9">
        <v>117708</v>
      </c>
      <c r="E28337" s="9">
        <v>58372</v>
      </c>
      <c r="F28337" s="9">
        <v>59336</v>
      </c>
      <c r="G28337" s="8">
        <v>6591.6480000000001</v>
      </c>
      <c r="H28337" s="8">
        <v>7297.8959999999997</v>
      </c>
      <c r="I28337" s="8">
        <v>8121.8519999999999</v>
      </c>
      <c r="J28337" s="8">
        <v>9416.64</v>
      </c>
      <c r="K28337" s="8">
        <v>8121.8519999999999</v>
      </c>
      <c r="L28337" s="8">
        <v>6827.0640000000003</v>
      </c>
      <c r="M28337" s="8">
        <v>6944.7719999999999</v>
      </c>
      <c r="N28337" s="8">
        <v>7651.02</v>
      </c>
      <c r="O28337" s="8">
        <v>9298.9320000000007</v>
      </c>
      <c r="P28337" s="8">
        <v>9887.4719999999998</v>
      </c>
      <c r="Q28337" s="8">
        <v>9181.2240000000002</v>
      </c>
      <c r="R28337" s="8">
        <v>7651.02</v>
      </c>
      <c r="S28337" s="8">
        <v>6003.1080000000002</v>
      </c>
      <c r="T28337" s="8">
        <v>4119.78</v>
      </c>
      <c r="U28337" s="8">
        <v>3413.5320000000002</v>
      </c>
      <c r="V28337" s="8">
        <v>2471.8679999999999</v>
      </c>
      <c r="W28337" s="8">
        <v>2118.7440000000001</v>
      </c>
      <c r="X28337" s="8">
        <v>2354.16</v>
      </c>
    </row>
    <row r="28338" spans="1:24" ht="16" hidden="1" x14ac:dyDescent="0.2">
      <c r="A28338" s="7" t="s">
        <v>174</v>
      </c>
      <c r="B28338" s="7" t="s">
        <v>175</v>
      </c>
      <c r="C28338" s="7">
        <v>2011</v>
      </c>
      <c r="D28338" s="9">
        <v>117971</v>
      </c>
      <c r="E28338" s="9">
        <v>58469</v>
      </c>
      <c r="F28338" s="9">
        <v>59502</v>
      </c>
      <c r="G28338" s="8">
        <v>6488.4049999999997</v>
      </c>
      <c r="H28338" s="8">
        <v>7196.2309999999998</v>
      </c>
      <c r="I28338" s="8">
        <v>7786.0860000000002</v>
      </c>
      <c r="J28338" s="8">
        <v>9319.7090000000007</v>
      </c>
      <c r="K28338" s="8">
        <v>8257.9699999999993</v>
      </c>
      <c r="L28338" s="8">
        <v>6960.2889999999998</v>
      </c>
      <c r="M28338" s="8">
        <v>6842.3180000000002</v>
      </c>
      <c r="N28338" s="8">
        <v>7668.1149999999998</v>
      </c>
      <c r="O28338" s="8">
        <v>8965.7960000000003</v>
      </c>
      <c r="P28338" s="8">
        <v>9791.5930000000008</v>
      </c>
      <c r="Q28338" s="8">
        <v>9437.68</v>
      </c>
      <c r="R28338" s="8">
        <v>7668.1149999999998</v>
      </c>
      <c r="S28338" s="8">
        <v>6606.3760000000002</v>
      </c>
      <c r="T28338" s="8">
        <v>4128.9849999999997</v>
      </c>
      <c r="U28338" s="8">
        <v>3657.1010000000001</v>
      </c>
      <c r="V28338" s="8">
        <v>2477.3910000000001</v>
      </c>
      <c r="W28338" s="8">
        <v>2005.5070000000001</v>
      </c>
      <c r="X28338" s="8">
        <v>2595.3620000000001</v>
      </c>
    </row>
    <row r="28339" spans="1:24" ht="16" hidden="1" x14ac:dyDescent="0.2">
      <c r="A28339" s="7" t="s">
        <v>174</v>
      </c>
      <c r="B28339" s="7" t="s">
        <v>175</v>
      </c>
      <c r="C28339" s="7">
        <v>2012</v>
      </c>
      <c r="D28339" s="9">
        <v>118046</v>
      </c>
      <c r="E28339" s="9">
        <v>58565</v>
      </c>
      <c r="F28339" s="9">
        <v>59481</v>
      </c>
      <c r="G28339" s="8">
        <v>6374.4840000000004</v>
      </c>
      <c r="H28339" s="8">
        <v>6846.6679999999997</v>
      </c>
      <c r="I28339" s="8">
        <v>8027.1279999999997</v>
      </c>
      <c r="J28339" s="8">
        <v>9325.634</v>
      </c>
      <c r="K28339" s="8">
        <v>8263.2199999999993</v>
      </c>
      <c r="L28339" s="8">
        <v>6964.7139999999999</v>
      </c>
      <c r="M28339" s="8">
        <v>6964.7139999999999</v>
      </c>
      <c r="N28339" s="8">
        <v>7318.8519999999999</v>
      </c>
      <c r="O28339" s="8">
        <v>8735.4040000000005</v>
      </c>
      <c r="P28339" s="8">
        <v>9679.7720000000008</v>
      </c>
      <c r="Q28339" s="8">
        <v>9561.7260000000006</v>
      </c>
      <c r="R28339" s="8">
        <v>7791.0360000000001</v>
      </c>
      <c r="S28339" s="8">
        <v>6964.7139999999999</v>
      </c>
      <c r="T28339" s="8">
        <v>4603.7939999999999</v>
      </c>
      <c r="U28339" s="8">
        <v>3541.38</v>
      </c>
      <c r="V28339" s="8">
        <v>2478.9659999999999</v>
      </c>
      <c r="W28339" s="8">
        <v>2124.828</v>
      </c>
      <c r="X28339" s="8">
        <v>2478.9659999999999</v>
      </c>
    </row>
    <row r="28340" spans="1:24" ht="16" hidden="1" x14ac:dyDescent="0.2">
      <c r="A28340" s="7" t="s">
        <v>174</v>
      </c>
      <c r="B28340" s="7" t="s">
        <v>175</v>
      </c>
      <c r="C28340" s="7">
        <v>2014</v>
      </c>
      <c r="D28340" s="9">
        <v>117918</v>
      </c>
      <c r="E28340" s="9">
        <v>58509</v>
      </c>
      <c r="F28340" s="9">
        <v>59409</v>
      </c>
      <c r="G28340" s="8">
        <v>6131.7359999999999</v>
      </c>
      <c r="H28340" s="8">
        <v>6721.326</v>
      </c>
      <c r="I28340" s="8">
        <v>7664.67</v>
      </c>
      <c r="J28340" s="8">
        <v>8843.85</v>
      </c>
      <c r="K28340" s="8">
        <v>8490.0959999999995</v>
      </c>
      <c r="L28340" s="8">
        <v>7075.08</v>
      </c>
      <c r="M28340" s="8">
        <v>6839.2439999999997</v>
      </c>
      <c r="N28340" s="8">
        <v>6957.1620000000003</v>
      </c>
      <c r="O28340" s="8">
        <v>8490.0959999999995</v>
      </c>
      <c r="P28340" s="8">
        <v>9079.6859999999997</v>
      </c>
      <c r="Q28340" s="8">
        <v>9787.1939999999995</v>
      </c>
      <c r="R28340" s="8">
        <v>8725.9320000000007</v>
      </c>
      <c r="S28340" s="8">
        <v>7075.08</v>
      </c>
      <c r="T28340" s="8">
        <v>5070.4740000000002</v>
      </c>
      <c r="U28340" s="8">
        <v>3891.2939999999999</v>
      </c>
      <c r="V28340" s="8">
        <v>2830.0320000000002</v>
      </c>
      <c r="W28340" s="8">
        <v>2004.606</v>
      </c>
      <c r="X28340" s="8">
        <v>2358.36</v>
      </c>
    </row>
    <row r="28341" spans="1:24" ht="16" hidden="1" x14ac:dyDescent="0.2">
      <c r="A28341" s="7" t="s">
        <v>174</v>
      </c>
      <c r="B28341" s="7" t="s">
        <v>175</v>
      </c>
      <c r="C28341" s="7">
        <v>2013</v>
      </c>
      <c r="D28341" s="9">
        <v>118115</v>
      </c>
      <c r="E28341" s="9">
        <v>58515</v>
      </c>
      <c r="F28341" s="9">
        <v>59600</v>
      </c>
      <c r="G28341" s="8">
        <v>6260.0950000000003</v>
      </c>
      <c r="H28341" s="8">
        <v>6732.5550000000003</v>
      </c>
      <c r="I28341" s="8">
        <v>7913.7049999999999</v>
      </c>
      <c r="J28341" s="8">
        <v>9094.8549999999996</v>
      </c>
      <c r="K28341" s="8">
        <v>8386.1650000000009</v>
      </c>
      <c r="L28341" s="8">
        <v>6968.7849999999999</v>
      </c>
      <c r="M28341" s="8">
        <v>6850.67</v>
      </c>
      <c r="N28341" s="8">
        <v>7205.0150000000003</v>
      </c>
      <c r="O28341" s="8">
        <v>8386.1650000000009</v>
      </c>
      <c r="P28341" s="8">
        <v>9449.2000000000007</v>
      </c>
      <c r="Q28341" s="8">
        <v>9803.5450000000001</v>
      </c>
      <c r="R28341" s="8">
        <v>8268.0499999999993</v>
      </c>
      <c r="S28341" s="8">
        <v>6968.7849999999999</v>
      </c>
      <c r="T28341" s="8">
        <v>4842.7150000000001</v>
      </c>
      <c r="U28341" s="8">
        <v>3661.5650000000001</v>
      </c>
      <c r="V28341" s="8">
        <v>2716.645</v>
      </c>
      <c r="W28341" s="8">
        <v>2126.0700000000002</v>
      </c>
      <c r="X28341" s="8">
        <v>2480.415</v>
      </c>
    </row>
    <row r="28342" spans="1:24" ht="16" hidden="1" x14ac:dyDescent="0.2">
      <c r="A28342" s="7" t="s">
        <v>174</v>
      </c>
      <c r="B28342" s="7" t="s">
        <v>175</v>
      </c>
      <c r="C28342" s="7">
        <v>2015</v>
      </c>
      <c r="D28342" s="9">
        <v>117470</v>
      </c>
      <c r="E28342" s="9">
        <v>58212</v>
      </c>
      <c r="F28342" s="9">
        <v>59258</v>
      </c>
      <c r="G28342" s="8">
        <v>6108.44</v>
      </c>
      <c r="H28342" s="8">
        <v>7048.2</v>
      </c>
      <c r="I28342" s="8">
        <v>7048.2</v>
      </c>
      <c r="J28342" s="8">
        <v>8575.31</v>
      </c>
      <c r="K28342" s="8">
        <v>8457.84</v>
      </c>
      <c r="L28342" s="8">
        <v>7283.14</v>
      </c>
      <c r="M28342" s="8">
        <v>6930.73</v>
      </c>
      <c r="N28342" s="8">
        <v>6930.73</v>
      </c>
      <c r="O28342" s="8">
        <v>7987.96</v>
      </c>
      <c r="P28342" s="8">
        <v>8810.25</v>
      </c>
      <c r="Q28342" s="8">
        <v>9632.5400000000009</v>
      </c>
      <c r="R28342" s="8">
        <v>8692.7800000000007</v>
      </c>
      <c r="S28342" s="8">
        <v>7518.08</v>
      </c>
      <c r="T28342" s="8">
        <v>5286.15</v>
      </c>
      <c r="U28342" s="8">
        <v>4111.45</v>
      </c>
      <c r="V28342" s="8">
        <v>2701.81</v>
      </c>
      <c r="W28342" s="8">
        <v>2114.46</v>
      </c>
      <c r="X28342" s="8">
        <v>2349.4</v>
      </c>
    </row>
    <row r="28343" spans="1:24" ht="16" hidden="1" x14ac:dyDescent="0.2">
      <c r="A28343" s="7" t="s">
        <v>174</v>
      </c>
      <c r="B28343" s="7" t="s">
        <v>175</v>
      </c>
      <c r="C28343" s="7">
        <v>2016</v>
      </c>
      <c r="D28343" s="9">
        <v>117078</v>
      </c>
      <c r="E28343" s="9">
        <v>58044</v>
      </c>
      <c r="F28343" s="9">
        <v>59034</v>
      </c>
      <c r="G28343" s="8">
        <v>5970.9780000000001</v>
      </c>
      <c r="H28343" s="8">
        <v>7024.68</v>
      </c>
      <c r="I28343" s="8">
        <v>6790.5240000000003</v>
      </c>
      <c r="J28343" s="8">
        <v>8429.616</v>
      </c>
      <c r="K28343" s="8">
        <v>8429.616</v>
      </c>
      <c r="L28343" s="8">
        <v>7258.8360000000002</v>
      </c>
      <c r="M28343" s="8">
        <v>7024.68</v>
      </c>
      <c r="N28343" s="8">
        <v>6790.5240000000003</v>
      </c>
      <c r="O28343" s="8">
        <v>7727.1480000000001</v>
      </c>
      <c r="P28343" s="8">
        <v>8546.6939999999995</v>
      </c>
      <c r="Q28343" s="8">
        <v>9483.3179999999993</v>
      </c>
      <c r="R28343" s="8">
        <v>9015.0059999999994</v>
      </c>
      <c r="S28343" s="8">
        <v>7610.07</v>
      </c>
      <c r="T28343" s="8">
        <v>5736.8220000000001</v>
      </c>
      <c r="U28343" s="8">
        <v>4097.7299999999996</v>
      </c>
      <c r="V28343" s="8">
        <v>2809.8719999999998</v>
      </c>
      <c r="W28343" s="8">
        <v>2224.482</v>
      </c>
      <c r="X28343" s="8">
        <v>2224.482</v>
      </c>
    </row>
    <row r="28344" spans="1:24" ht="16" hidden="1" x14ac:dyDescent="0.2">
      <c r="A28344" s="7" t="s">
        <v>174</v>
      </c>
      <c r="B28344" s="7" t="s">
        <v>175</v>
      </c>
      <c r="C28344" s="7">
        <v>2017</v>
      </c>
      <c r="D28344" s="9">
        <v>116674</v>
      </c>
      <c r="E28344" s="9">
        <v>57906</v>
      </c>
      <c r="F28344" s="9">
        <v>58768</v>
      </c>
      <c r="G28344" s="8">
        <v>5832</v>
      </c>
      <c r="H28344" s="8">
        <v>6782</v>
      </c>
      <c r="I28344" s="8">
        <v>6672</v>
      </c>
      <c r="J28344" s="8">
        <v>8256</v>
      </c>
      <c r="K28344" s="8">
        <v>8376</v>
      </c>
      <c r="L28344" s="8">
        <v>7313</v>
      </c>
      <c r="M28344" s="8">
        <v>7024</v>
      </c>
      <c r="N28344" s="8">
        <v>6808</v>
      </c>
      <c r="O28344" s="8">
        <v>7331</v>
      </c>
      <c r="P28344" s="8">
        <v>8271</v>
      </c>
      <c r="Q28344" s="8">
        <v>9272</v>
      </c>
      <c r="R28344" s="8">
        <v>9255</v>
      </c>
      <c r="S28344" s="8">
        <v>7705</v>
      </c>
      <c r="T28344" s="8">
        <v>5864</v>
      </c>
      <c r="U28344" s="8">
        <v>4448</v>
      </c>
      <c r="V28344" s="8">
        <v>2794</v>
      </c>
      <c r="W28344" s="8">
        <v>2261</v>
      </c>
      <c r="X28344" s="8">
        <v>2410</v>
      </c>
    </row>
    <row r="28345" spans="1:24" ht="16" hidden="1" x14ac:dyDescent="0.2">
      <c r="A28345" s="7" t="s">
        <v>174</v>
      </c>
      <c r="B28345" s="7" t="s">
        <v>172</v>
      </c>
      <c r="C28345" s="7">
        <v>2015</v>
      </c>
      <c r="D28345" s="9">
        <v>44438</v>
      </c>
      <c r="E28345" s="9">
        <v>21654</v>
      </c>
      <c r="F28345" s="9">
        <v>22784</v>
      </c>
      <c r="G28345" s="8">
        <v>2221.9</v>
      </c>
      <c r="H28345" s="8">
        <v>2532.9659999999999</v>
      </c>
      <c r="I28345" s="8">
        <v>3110.66</v>
      </c>
      <c r="J28345" s="8">
        <v>3110.66</v>
      </c>
      <c r="K28345" s="8">
        <v>2977.346</v>
      </c>
      <c r="L28345" s="8">
        <v>2621.8420000000001</v>
      </c>
      <c r="M28345" s="8">
        <v>2888.47</v>
      </c>
      <c r="N28345" s="8">
        <v>2755.1559999999999</v>
      </c>
      <c r="O28345" s="8">
        <v>3332.85</v>
      </c>
      <c r="P28345" s="8">
        <v>3066.2220000000002</v>
      </c>
      <c r="Q28345" s="8">
        <v>2977.346</v>
      </c>
      <c r="R28345" s="8">
        <v>2621.8420000000001</v>
      </c>
      <c r="S28345" s="8">
        <v>2755.1559999999999</v>
      </c>
      <c r="T28345" s="8">
        <v>2355.2139999999999</v>
      </c>
      <c r="U28345" s="8">
        <v>2088.5859999999998</v>
      </c>
      <c r="V28345" s="8">
        <v>1199.826</v>
      </c>
      <c r="W28345" s="8">
        <v>844.322</v>
      </c>
      <c r="X28345" s="8">
        <v>933.19799999999998</v>
      </c>
    </row>
    <row r="28346" spans="1:24" ht="16" x14ac:dyDescent="0.2">
      <c r="A28346" s="7" t="s">
        <v>174</v>
      </c>
      <c r="B28346" s="7" t="s">
        <v>172</v>
      </c>
      <c r="C28346" s="7">
        <v>2009</v>
      </c>
      <c r="D28346" s="9">
        <v>43627</v>
      </c>
      <c r="E28346" s="9">
        <v>21295</v>
      </c>
      <c r="F28346" s="9">
        <v>22332</v>
      </c>
      <c r="G28346" s="8">
        <v>2094.096</v>
      </c>
      <c r="H28346" s="8">
        <v>2355.8580000000002</v>
      </c>
      <c r="I28346" s="8">
        <v>2617.62</v>
      </c>
      <c r="J28346" s="8">
        <v>3053.89</v>
      </c>
      <c r="K28346" s="8">
        <v>2748.5010000000002</v>
      </c>
      <c r="L28346" s="8">
        <v>2137.723</v>
      </c>
      <c r="M28346" s="8">
        <v>2094.096</v>
      </c>
      <c r="N28346" s="8">
        <v>2530.366</v>
      </c>
      <c r="O28346" s="8">
        <v>3184.7710000000002</v>
      </c>
      <c r="P28346" s="8">
        <v>3795.549</v>
      </c>
      <c r="Q28346" s="8">
        <v>3970.0569999999998</v>
      </c>
      <c r="R28346" s="8">
        <v>3577.4140000000002</v>
      </c>
      <c r="S28346" s="8">
        <v>2966.636</v>
      </c>
      <c r="T28346" s="8">
        <v>1832.3340000000001</v>
      </c>
      <c r="U28346" s="8">
        <v>1570.5719999999999</v>
      </c>
      <c r="V28346" s="8">
        <v>1265.183</v>
      </c>
      <c r="W28346" s="8">
        <v>1047.048</v>
      </c>
      <c r="X28346" s="8">
        <v>828.91300000000001</v>
      </c>
    </row>
    <row r="28347" spans="1:24" ht="16" hidden="1" x14ac:dyDescent="0.2">
      <c r="A28347" s="7" t="s">
        <v>174</v>
      </c>
      <c r="B28347" s="7" t="s">
        <v>172</v>
      </c>
      <c r="C28347" s="7">
        <v>2010</v>
      </c>
      <c r="D28347" s="9">
        <v>44438</v>
      </c>
      <c r="E28347" s="9">
        <v>21713</v>
      </c>
      <c r="F28347" s="9">
        <v>22725</v>
      </c>
      <c r="G28347" s="8">
        <v>2133.0239999999999</v>
      </c>
      <c r="H28347" s="8">
        <v>2399.652</v>
      </c>
      <c r="I28347" s="8">
        <v>2666.28</v>
      </c>
      <c r="J28347" s="8">
        <v>3066.2220000000002</v>
      </c>
      <c r="K28347" s="8">
        <v>2621.8420000000001</v>
      </c>
      <c r="L28347" s="8">
        <v>2177.462</v>
      </c>
      <c r="M28347" s="8">
        <v>2221.9</v>
      </c>
      <c r="N28347" s="8">
        <v>2444.09</v>
      </c>
      <c r="O28347" s="8">
        <v>3155.098</v>
      </c>
      <c r="P28347" s="8">
        <v>3821.6680000000001</v>
      </c>
      <c r="Q28347" s="8">
        <v>4088.2959999999998</v>
      </c>
      <c r="R28347" s="8">
        <v>3821.6680000000001</v>
      </c>
      <c r="S28347" s="8">
        <v>3110.66</v>
      </c>
      <c r="T28347" s="8">
        <v>1999.71</v>
      </c>
      <c r="U28347" s="8">
        <v>1599.768</v>
      </c>
      <c r="V28347" s="8">
        <v>1244.2639999999999</v>
      </c>
      <c r="W28347" s="8">
        <v>977.63599999999997</v>
      </c>
      <c r="X28347" s="8">
        <v>933.19799999999998</v>
      </c>
    </row>
    <row r="28348" spans="1:24" ht="16" hidden="1" x14ac:dyDescent="0.2">
      <c r="A28348" s="7" t="s">
        <v>174</v>
      </c>
      <c r="B28348" s="7" t="s">
        <v>172</v>
      </c>
      <c r="C28348" s="7">
        <v>2011</v>
      </c>
      <c r="D28348" s="9">
        <v>44409</v>
      </c>
      <c r="E28348" s="9">
        <v>21731</v>
      </c>
      <c r="F28348" s="9">
        <v>22678</v>
      </c>
      <c r="G28348" s="8">
        <v>2176.0410000000002</v>
      </c>
      <c r="H28348" s="8">
        <v>2442.4949999999999</v>
      </c>
      <c r="I28348" s="8">
        <v>2486.904</v>
      </c>
      <c r="J28348" s="8">
        <v>3019.8119999999999</v>
      </c>
      <c r="K28348" s="8">
        <v>2575.7220000000002</v>
      </c>
      <c r="L28348" s="8">
        <v>2309.268</v>
      </c>
      <c r="M28348" s="8">
        <v>2264.8589999999999</v>
      </c>
      <c r="N28348" s="8">
        <v>2264.8589999999999</v>
      </c>
      <c r="O28348" s="8">
        <v>3064.221</v>
      </c>
      <c r="P28348" s="8">
        <v>3685.9470000000001</v>
      </c>
      <c r="Q28348" s="8">
        <v>3996.81</v>
      </c>
      <c r="R28348" s="8">
        <v>3863.5830000000001</v>
      </c>
      <c r="S28348" s="8">
        <v>3286.2660000000001</v>
      </c>
      <c r="T28348" s="8">
        <v>2087.223</v>
      </c>
      <c r="U28348" s="8">
        <v>1731.951</v>
      </c>
      <c r="V28348" s="8">
        <v>1421.088</v>
      </c>
      <c r="W28348" s="8">
        <v>976.99800000000005</v>
      </c>
      <c r="X28348" s="8">
        <v>843.77099999999996</v>
      </c>
    </row>
    <row r="28349" spans="1:24" ht="16" hidden="1" x14ac:dyDescent="0.2">
      <c r="A28349" s="7" t="s">
        <v>174</v>
      </c>
      <c r="B28349" s="7" t="s">
        <v>172</v>
      </c>
      <c r="C28349" s="7">
        <v>2017</v>
      </c>
      <c r="D28349" s="9">
        <v>43858</v>
      </c>
      <c r="E28349" s="9">
        <v>21834</v>
      </c>
      <c r="F28349" s="9">
        <v>22024</v>
      </c>
      <c r="G28349" s="8">
        <v>2391</v>
      </c>
      <c r="H28349" s="8">
        <v>2435</v>
      </c>
      <c r="I28349" s="8">
        <v>2976</v>
      </c>
      <c r="J28349" s="8">
        <v>2830</v>
      </c>
      <c r="K28349" s="8">
        <v>2097</v>
      </c>
      <c r="L28349" s="8">
        <v>1823</v>
      </c>
      <c r="M28349" s="8">
        <v>1972</v>
      </c>
      <c r="N28349" s="8">
        <v>1670</v>
      </c>
      <c r="O28349" s="8">
        <v>2772</v>
      </c>
      <c r="P28349" s="8">
        <v>2573</v>
      </c>
      <c r="Q28349" s="8">
        <v>3262</v>
      </c>
      <c r="R28349" s="8">
        <v>3886</v>
      </c>
      <c r="S28349" s="8">
        <v>3883</v>
      </c>
      <c r="T28349" s="8">
        <v>3343</v>
      </c>
      <c r="U28349" s="8">
        <v>2547</v>
      </c>
      <c r="V28349" s="8">
        <v>1532</v>
      </c>
      <c r="W28349" s="8">
        <v>942</v>
      </c>
      <c r="X28349" s="8">
        <v>924</v>
      </c>
    </row>
    <row r="28350" spans="1:24" ht="16" hidden="1" x14ac:dyDescent="0.2">
      <c r="A28350" s="7" t="s">
        <v>174</v>
      </c>
      <c r="B28350" s="7" t="s">
        <v>172</v>
      </c>
      <c r="C28350" s="7">
        <v>2013</v>
      </c>
      <c r="D28350" s="9">
        <v>44216</v>
      </c>
      <c r="E28350" s="9">
        <v>21701</v>
      </c>
      <c r="F28350" s="9">
        <v>22515</v>
      </c>
      <c r="G28350" s="8">
        <v>2078.152</v>
      </c>
      <c r="H28350" s="8">
        <v>2343.4479999999999</v>
      </c>
      <c r="I28350" s="8">
        <v>2520.3119999999999</v>
      </c>
      <c r="J28350" s="8">
        <v>2785.6080000000002</v>
      </c>
      <c r="K28350" s="8">
        <v>2520.3119999999999</v>
      </c>
      <c r="L28350" s="8">
        <v>2387.6640000000002</v>
      </c>
      <c r="M28350" s="8">
        <v>2255.0160000000001</v>
      </c>
      <c r="N28350" s="8">
        <v>2343.4479999999999</v>
      </c>
      <c r="O28350" s="8">
        <v>2741.3919999999998</v>
      </c>
      <c r="P28350" s="8">
        <v>3404.6320000000001</v>
      </c>
      <c r="Q28350" s="8">
        <v>3891.0079999999998</v>
      </c>
      <c r="R28350" s="8">
        <v>3846.7919999999999</v>
      </c>
      <c r="S28350" s="8">
        <v>3669.9279999999999</v>
      </c>
      <c r="T28350" s="8">
        <v>2476.096</v>
      </c>
      <c r="U28350" s="8">
        <v>1768.64</v>
      </c>
      <c r="V28350" s="8">
        <v>1282.2639999999999</v>
      </c>
      <c r="W28350" s="8">
        <v>928.53599999999994</v>
      </c>
      <c r="X28350" s="8">
        <v>1016.968</v>
      </c>
    </row>
    <row r="28351" spans="1:24" ht="16" hidden="1" x14ac:dyDescent="0.2">
      <c r="A28351" s="7" t="s">
        <v>174</v>
      </c>
      <c r="B28351" s="7" t="s">
        <v>172</v>
      </c>
      <c r="C28351" s="7">
        <v>2014</v>
      </c>
      <c r="D28351" s="9">
        <v>44050</v>
      </c>
      <c r="E28351" s="9">
        <v>21672</v>
      </c>
      <c r="F28351" s="9">
        <v>22378</v>
      </c>
      <c r="G28351" s="8">
        <v>1982.25</v>
      </c>
      <c r="H28351" s="8">
        <v>2246.5500000000002</v>
      </c>
      <c r="I28351" s="8">
        <v>2598.9499999999998</v>
      </c>
      <c r="J28351" s="8">
        <v>2731.1</v>
      </c>
      <c r="K28351" s="8">
        <v>2510.85</v>
      </c>
      <c r="L28351" s="8">
        <v>2378.6999999999998</v>
      </c>
      <c r="M28351" s="8">
        <v>2334.65</v>
      </c>
      <c r="N28351" s="8">
        <v>2334.65</v>
      </c>
      <c r="O28351" s="8">
        <v>2510.85</v>
      </c>
      <c r="P28351" s="8">
        <v>3171.6</v>
      </c>
      <c r="Q28351" s="8">
        <v>3788.3</v>
      </c>
      <c r="R28351" s="8">
        <v>3920.45</v>
      </c>
      <c r="S28351" s="8">
        <v>3656.15</v>
      </c>
      <c r="T28351" s="8">
        <v>2643</v>
      </c>
      <c r="U28351" s="8">
        <v>1850.1</v>
      </c>
      <c r="V28351" s="8">
        <v>1365.55</v>
      </c>
      <c r="W28351" s="8">
        <v>925.05</v>
      </c>
      <c r="X28351" s="8">
        <v>969.1</v>
      </c>
    </row>
    <row r="28352" spans="1:24" ht="16" hidden="1" x14ac:dyDescent="0.2">
      <c r="A28352" s="7" t="s">
        <v>174</v>
      </c>
      <c r="B28352" s="7" t="s">
        <v>172</v>
      </c>
      <c r="C28352" s="7">
        <v>2015</v>
      </c>
      <c r="D28352" s="9">
        <v>43858</v>
      </c>
      <c r="E28352" s="9">
        <v>21603</v>
      </c>
      <c r="F28352" s="9">
        <v>22255</v>
      </c>
      <c r="G28352" s="8">
        <v>1973.61</v>
      </c>
      <c r="H28352" s="8">
        <v>2236.7579999999998</v>
      </c>
      <c r="I28352" s="8">
        <v>2456.0479999999998</v>
      </c>
      <c r="J28352" s="8">
        <v>2806.9119999999998</v>
      </c>
      <c r="K28352" s="8">
        <v>2499.9059999999999</v>
      </c>
      <c r="L28352" s="8">
        <v>2412.19</v>
      </c>
      <c r="M28352" s="8">
        <v>2324.4740000000002</v>
      </c>
      <c r="N28352" s="8">
        <v>2412.19</v>
      </c>
      <c r="O28352" s="8">
        <v>2324.4740000000002</v>
      </c>
      <c r="P28352" s="8">
        <v>3026.2020000000002</v>
      </c>
      <c r="Q28352" s="8">
        <v>3684.0720000000001</v>
      </c>
      <c r="R28352" s="8">
        <v>3815.6460000000002</v>
      </c>
      <c r="S28352" s="8">
        <v>3815.6460000000002</v>
      </c>
      <c r="T28352" s="8">
        <v>2850.77</v>
      </c>
      <c r="U28352" s="8">
        <v>1929.752</v>
      </c>
      <c r="V28352" s="8">
        <v>1359.598</v>
      </c>
      <c r="W28352" s="8">
        <v>964.87599999999998</v>
      </c>
      <c r="X28352" s="8">
        <v>964.87599999999998</v>
      </c>
    </row>
    <row r="28353" spans="1:24" ht="16" hidden="1" x14ac:dyDescent="0.2">
      <c r="A28353" s="7" t="s">
        <v>174</v>
      </c>
      <c r="B28353" s="7" t="s">
        <v>172</v>
      </c>
      <c r="C28353" s="7">
        <v>2016</v>
      </c>
      <c r="D28353" s="9">
        <v>43609</v>
      </c>
      <c r="E28353" s="9">
        <v>21419</v>
      </c>
      <c r="F28353" s="9">
        <v>22190</v>
      </c>
      <c r="G28353" s="8">
        <v>2006.0139999999999</v>
      </c>
      <c r="H28353" s="8">
        <v>2311.277</v>
      </c>
      <c r="I28353" s="8">
        <v>2267.6680000000001</v>
      </c>
      <c r="J28353" s="8">
        <v>2616.54</v>
      </c>
      <c r="K28353" s="8">
        <v>2529.3220000000001</v>
      </c>
      <c r="L28353" s="8">
        <v>2398.4949999999999</v>
      </c>
      <c r="M28353" s="8">
        <v>2354.886</v>
      </c>
      <c r="N28353" s="8">
        <v>2398.4949999999999</v>
      </c>
      <c r="O28353" s="8">
        <v>2311.277</v>
      </c>
      <c r="P28353" s="8">
        <v>2878.194</v>
      </c>
      <c r="Q28353" s="8">
        <v>3532.3290000000002</v>
      </c>
      <c r="R28353" s="8">
        <v>3706.7649999999999</v>
      </c>
      <c r="S28353" s="8">
        <v>3968.4189999999999</v>
      </c>
      <c r="T28353" s="8">
        <v>3009.0210000000002</v>
      </c>
      <c r="U28353" s="8">
        <v>2006.0139999999999</v>
      </c>
      <c r="V28353" s="8">
        <v>1264.6610000000001</v>
      </c>
      <c r="W28353" s="8">
        <v>959.39800000000002</v>
      </c>
      <c r="X28353" s="8">
        <v>1133.8340000000001</v>
      </c>
    </row>
    <row r="28354" spans="1:24" ht="16" hidden="1" x14ac:dyDescent="0.2">
      <c r="A28354" s="7" t="s">
        <v>174</v>
      </c>
      <c r="B28354" s="7" t="s">
        <v>172</v>
      </c>
      <c r="C28354" s="7">
        <v>2017</v>
      </c>
      <c r="D28354" s="9">
        <v>43332</v>
      </c>
      <c r="E28354" s="9">
        <v>21172</v>
      </c>
      <c r="F28354" s="9">
        <v>22160</v>
      </c>
      <c r="G28354" s="8">
        <v>1943</v>
      </c>
      <c r="H28354" s="8">
        <v>2301</v>
      </c>
      <c r="I28354" s="8">
        <v>2220</v>
      </c>
      <c r="J28354" s="8">
        <v>2553</v>
      </c>
      <c r="K28354" s="8">
        <v>2476</v>
      </c>
      <c r="L28354" s="8">
        <v>2311</v>
      </c>
      <c r="M28354" s="8">
        <v>2379</v>
      </c>
      <c r="N28354" s="8">
        <v>2378</v>
      </c>
      <c r="O28354" s="8">
        <v>2208</v>
      </c>
      <c r="P28354" s="8">
        <v>2786</v>
      </c>
      <c r="Q28354" s="8">
        <v>3384</v>
      </c>
      <c r="R28354" s="8">
        <v>3860</v>
      </c>
      <c r="S28354" s="8">
        <v>3785</v>
      </c>
      <c r="T28354" s="8">
        <v>3105</v>
      </c>
      <c r="U28354" s="8">
        <v>2254</v>
      </c>
      <c r="V28354" s="8">
        <v>1290</v>
      </c>
      <c r="W28354" s="8">
        <v>1001</v>
      </c>
      <c r="X28354" s="8">
        <v>1098</v>
      </c>
    </row>
    <row r="28355" spans="1:24" ht="16" x14ac:dyDescent="0.2">
      <c r="A28355" s="7" t="s">
        <v>173</v>
      </c>
      <c r="B28355" s="7" t="s">
        <v>172</v>
      </c>
      <c r="C28355" s="7">
        <v>2009</v>
      </c>
      <c r="D28355" s="9">
        <v>56921</v>
      </c>
      <c r="E28355" s="9">
        <v>27674</v>
      </c>
      <c r="F28355" s="9">
        <v>29247</v>
      </c>
      <c r="G28355" s="8">
        <v>2789.1289999999999</v>
      </c>
      <c r="H28355" s="8">
        <v>3016.8130000000001</v>
      </c>
      <c r="I28355" s="8">
        <v>3301.4180000000001</v>
      </c>
      <c r="J28355" s="8">
        <v>3642.944</v>
      </c>
      <c r="K28355" s="8">
        <v>3016.8130000000001</v>
      </c>
      <c r="L28355" s="8">
        <v>2846.05</v>
      </c>
      <c r="M28355" s="8">
        <v>2846.05</v>
      </c>
      <c r="N28355" s="8">
        <v>3244.4969999999998</v>
      </c>
      <c r="O28355" s="8">
        <v>4269.0749999999998</v>
      </c>
      <c r="P28355" s="8">
        <v>4895.2060000000001</v>
      </c>
      <c r="Q28355" s="8">
        <v>4952.1270000000004</v>
      </c>
      <c r="R28355" s="8">
        <v>4895.2060000000001</v>
      </c>
      <c r="S28355" s="8">
        <v>3642.944</v>
      </c>
      <c r="T28355" s="8">
        <v>2504.5239999999999</v>
      </c>
      <c r="U28355" s="8">
        <v>2447.6030000000001</v>
      </c>
      <c r="V28355" s="8">
        <v>1992.2349999999999</v>
      </c>
      <c r="W28355" s="8">
        <v>1479.9459999999999</v>
      </c>
      <c r="X28355" s="8">
        <v>1195.3409999999999</v>
      </c>
    </row>
    <row r="28356" spans="1:24" ht="16" hidden="1" x14ac:dyDescent="0.2">
      <c r="A28356" s="7" t="s">
        <v>173</v>
      </c>
      <c r="B28356" s="7" t="s">
        <v>172</v>
      </c>
      <c r="C28356" s="7">
        <v>2010</v>
      </c>
      <c r="D28356" s="9">
        <v>56891</v>
      </c>
      <c r="E28356" s="9">
        <v>27897</v>
      </c>
      <c r="F28356" s="9">
        <v>28994</v>
      </c>
      <c r="G28356" s="8">
        <v>2787.6590000000001</v>
      </c>
      <c r="H28356" s="8">
        <v>2958.3319999999999</v>
      </c>
      <c r="I28356" s="8">
        <v>3470.3510000000001</v>
      </c>
      <c r="J28356" s="8">
        <v>3470.3510000000001</v>
      </c>
      <c r="K28356" s="8">
        <v>2673.877</v>
      </c>
      <c r="L28356" s="8">
        <v>3072.114</v>
      </c>
      <c r="M28356" s="8">
        <v>2901.4409999999998</v>
      </c>
      <c r="N28356" s="8">
        <v>3015.223</v>
      </c>
      <c r="O28356" s="8">
        <v>4266.8249999999998</v>
      </c>
      <c r="P28356" s="8">
        <v>4892.6260000000002</v>
      </c>
      <c r="Q28356" s="8">
        <v>4949.5169999999998</v>
      </c>
      <c r="R28356" s="8">
        <v>4835.7349999999997</v>
      </c>
      <c r="S28356" s="8">
        <v>3868.5880000000002</v>
      </c>
      <c r="T28356" s="8">
        <v>2730.768</v>
      </c>
      <c r="U28356" s="8">
        <v>2389.422</v>
      </c>
      <c r="V28356" s="8">
        <v>1706.73</v>
      </c>
      <c r="W28356" s="8">
        <v>1479.1659999999999</v>
      </c>
      <c r="X28356" s="8">
        <v>1365.384</v>
      </c>
    </row>
    <row r="28357" spans="1:24" ht="16" hidden="1" x14ac:dyDescent="0.2">
      <c r="A28357" s="7" t="s">
        <v>173</v>
      </c>
      <c r="B28357" s="7" t="s">
        <v>172</v>
      </c>
      <c r="C28357" s="7">
        <v>2011</v>
      </c>
      <c r="D28357" s="9">
        <v>56786</v>
      </c>
      <c r="E28357" s="9">
        <v>27867</v>
      </c>
      <c r="F28357" s="9">
        <v>28919</v>
      </c>
      <c r="G28357" s="8">
        <v>2725.7280000000001</v>
      </c>
      <c r="H28357" s="8">
        <v>3123.23</v>
      </c>
      <c r="I28357" s="8">
        <v>3293.5880000000002</v>
      </c>
      <c r="J28357" s="8">
        <v>3293.5880000000002</v>
      </c>
      <c r="K28357" s="8">
        <v>2555.37</v>
      </c>
      <c r="L28357" s="8">
        <v>3180.0160000000001</v>
      </c>
      <c r="M28357" s="8">
        <v>2952.8719999999998</v>
      </c>
      <c r="N28357" s="8">
        <v>2725.7280000000001</v>
      </c>
      <c r="O28357" s="8">
        <v>4202.1639999999998</v>
      </c>
      <c r="P28357" s="8">
        <v>4770.0240000000003</v>
      </c>
      <c r="Q28357" s="8">
        <v>5053.9539999999997</v>
      </c>
      <c r="R28357" s="8">
        <v>5167.5259999999998</v>
      </c>
      <c r="S28357" s="8">
        <v>3804.6619999999998</v>
      </c>
      <c r="T28357" s="8">
        <v>2952.8719999999998</v>
      </c>
      <c r="U28357" s="8">
        <v>2385.0120000000002</v>
      </c>
      <c r="V28357" s="8">
        <v>1760.366</v>
      </c>
      <c r="W28357" s="8">
        <v>1362.864</v>
      </c>
      <c r="X28357" s="8">
        <v>1419.65</v>
      </c>
    </row>
    <row r="28358" spans="1:24" ht="16" hidden="1" x14ac:dyDescent="0.2">
      <c r="A28358" s="7" t="s">
        <v>173</v>
      </c>
      <c r="B28358" s="7" t="s">
        <v>172</v>
      </c>
      <c r="C28358" s="7">
        <v>2012</v>
      </c>
      <c r="D28358" s="9">
        <v>56607</v>
      </c>
      <c r="E28358" s="9">
        <v>27823</v>
      </c>
      <c r="F28358" s="9">
        <v>28784</v>
      </c>
      <c r="G28358" s="8">
        <v>2773.7429999999999</v>
      </c>
      <c r="H28358" s="8">
        <v>3056.7779999999998</v>
      </c>
      <c r="I28358" s="8">
        <v>3283.2060000000001</v>
      </c>
      <c r="J28358" s="8">
        <v>3226.5990000000002</v>
      </c>
      <c r="K28358" s="8">
        <v>2547.3150000000001</v>
      </c>
      <c r="L28358" s="8">
        <v>3226.5990000000002</v>
      </c>
      <c r="M28358" s="8">
        <v>2943.5639999999999</v>
      </c>
      <c r="N28358" s="8">
        <v>2717.136</v>
      </c>
      <c r="O28358" s="8">
        <v>4019.0970000000002</v>
      </c>
      <c r="P28358" s="8">
        <v>4528.5600000000004</v>
      </c>
      <c r="Q28358" s="8">
        <v>5038.0230000000001</v>
      </c>
      <c r="R28358" s="8">
        <v>4924.8090000000002</v>
      </c>
      <c r="S28358" s="8">
        <v>4245.5249999999996</v>
      </c>
      <c r="T28358" s="8">
        <v>3169.9920000000002</v>
      </c>
      <c r="U28358" s="8">
        <v>2434.1010000000001</v>
      </c>
      <c r="V28358" s="8">
        <v>1811.424</v>
      </c>
      <c r="W28358" s="8">
        <v>1301.961</v>
      </c>
      <c r="X28358" s="8">
        <v>1471.7819999999999</v>
      </c>
    </row>
    <row r="28359" spans="1:24" ht="16" hidden="1" x14ac:dyDescent="0.2">
      <c r="A28359" s="7" t="s">
        <v>173</v>
      </c>
      <c r="B28359" s="7" t="s">
        <v>172</v>
      </c>
      <c r="C28359" s="7">
        <v>2015</v>
      </c>
      <c r="D28359" s="9">
        <v>56607</v>
      </c>
      <c r="E28359" s="9">
        <v>28741</v>
      </c>
      <c r="F28359" s="9">
        <v>27866</v>
      </c>
      <c r="G28359" s="8">
        <v>3113.3850000000002</v>
      </c>
      <c r="H28359" s="8">
        <v>3622.848</v>
      </c>
      <c r="I28359" s="8">
        <v>3736.0619999999999</v>
      </c>
      <c r="J28359" s="8">
        <v>3566.241</v>
      </c>
      <c r="K28359" s="8">
        <v>2886.9569999999999</v>
      </c>
      <c r="L28359" s="8">
        <v>3113.3850000000002</v>
      </c>
      <c r="M28359" s="8">
        <v>3509.634</v>
      </c>
      <c r="N28359" s="8">
        <v>3339.8130000000001</v>
      </c>
      <c r="O28359" s="8">
        <v>3905.8829999999998</v>
      </c>
      <c r="P28359" s="8">
        <v>4245.5249999999996</v>
      </c>
      <c r="Q28359" s="8">
        <v>4585.1670000000004</v>
      </c>
      <c r="R28359" s="8">
        <v>4132.3109999999997</v>
      </c>
      <c r="S28359" s="8">
        <v>3905.8829999999998</v>
      </c>
      <c r="T28359" s="8">
        <v>2886.9569999999999</v>
      </c>
      <c r="U28359" s="8">
        <v>2151.0659999999998</v>
      </c>
      <c r="V28359" s="8">
        <v>1584.9960000000001</v>
      </c>
      <c r="W28359" s="8">
        <v>1132.1400000000001</v>
      </c>
      <c r="X28359" s="8">
        <v>1188.7470000000001</v>
      </c>
    </row>
    <row r="28360" spans="1:24" ht="16" hidden="1" x14ac:dyDescent="0.2">
      <c r="A28360" s="7" t="s">
        <v>173</v>
      </c>
      <c r="B28360" s="7" t="s">
        <v>172</v>
      </c>
      <c r="C28360" s="7">
        <v>2014</v>
      </c>
      <c r="D28360" s="9">
        <v>56328</v>
      </c>
      <c r="E28360" s="9">
        <v>27562</v>
      </c>
      <c r="F28360" s="9">
        <v>28766</v>
      </c>
      <c r="G28360" s="8">
        <v>2591.0880000000002</v>
      </c>
      <c r="H28360" s="8">
        <v>2985.384</v>
      </c>
      <c r="I28360" s="8">
        <v>3210.6959999999999</v>
      </c>
      <c r="J28360" s="8">
        <v>3154.3679999999999</v>
      </c>
      <c r="K28360" s="8">
        <v>2478.4319999999998</v>
      </c>
      <c r="L28360" s="8">
        <v>3210.6959999999999</v>
      </c>
      <c r="M28360" s="8">
        <v>3154.3679999999999</v>
      </c>
      <c r="N28360" s="8">
        <v>2872.7280000000001</v>
      </c>
      <c r="O28360" s="8">
        <v>3492.3359999999998</v>
      </c>
      <c r="P28360" s="8">
        <v>4111.9440000000004</v>
      </c>
      <c r="Q28360" s="8">
        <v>4900.5360000000001</v>
      </c>
      <c r="R28360" s="8">
        <v>4900.5360000000001</v>
      </c>
      <c r="S28360" s="8">
        <v>4562.5680000000002</v>
      </c>
      <c r="T28360" s="8">
        <v>3661.32</v>
      </c>
      <c r="U28360" s="8">
        <v>2534.7600000000002</v>
      </c>
      <c r="V28360" s="8">
        <v>1915.152</v>
      </c>
      <c r="W28360" s="8">
        <v>1351.8720000000001</v>
      </c>
      <c r="X28360" s="8">
        <v>1351.8720000000001</v>
      </c>
    </row>
    <row r="28361" spans="1:24" ht="16" hidden="1" x14ac:dyDescent="0.2">
      <c r="A28361" s="7" t="s">
        <v>173</v>
      </c>
      <c r="B28361" s="7" t="s">
        <v>172</v>
      </c>
      <c r="C28361" s="7">
        <v>2015</v>
      </c>
      <c r="D28361" s="9">
        <v>56150</v>
      </c>
      <c r="E28361" s="9">
        <v>27488</v>
      </c>
      <c r="F28361" s="9">
        <v>28662</v>
      </c>
      <c r="G28361" s="8">
        <v>2582.9</v>
      </c>
      <c r="H28361" s="8">
        <v>3032.1</v>
      </c>
      <c r="I28361" s="8">
        <v>3032.1</v>
      </c>
      <c r="J28361" s="8">
        <v>3144.4</v>
      </c>
      <c r="K28361" s="8">
        <v>2526.75</v>
      </c>
      <c r="L28361" s="8">
        <v>3088.25</v>
      </c>
      <c r="M28361" s="8">
        <v>3200.55</v>
      </c>
      <c r="N28361" s="8">
        <v>2975.95</v>
      </c>
      <c r="O28361" s="8">
        <v>3200.55</v>
      </c>
      <c r="P28361" s="8">
        <v>3874.35</v>
      </c>
      <c r="Q28361" s="8">
        <v>4772.75</v>
      </c>
      <c r="R28361" s="8">
        <v>4885.05</v>
      </c>
      <c r="S28361" s="8">
        <v>4660.45</v>
      </c>
      <c r="T28361" s="8">
        <v>3762.05</v>
      </c>
      <c r="U28361" s="8">
        <v>2639.05</v>
      </c>
      <c r="V28361" s="8">
        <v>1965.25</v>
      </c>
      <c r="W28361" s="8">
        <v>1403.75</v>
      </c>
      <c r="X28361" s="8">
        <v>1403.75</v>
      </c>
    </row>
    <row r="28362" spans="1:24" ht="16" hidden="1" x14ac:dyDescent="0.2">
      <c r="A28362" s="7" t="s">
        <v>173</v>
      </c>
      <c r="B28362" s="7" t="s">
        <v>172</v>
      </c>
      <c r="C28362" s="7">
        <v>2016</v>
      </c>
      <c r="D28362" s="9">
        <v>55894</v>
      </c>
      <c r="E28362" s="9">
        <v>27401</v>
      </c>
      <c r="F28362" s="9">
        <v>28493</v>
      </c>
      <c r="G28362" s="8">
        <v>2515.23</v>
      </c>
      <c r="H28362" s="8">
        <v>2962.3820000000001</v>
      </c>
      <c r="I28362" s="8">
        <v>3018.2759999999998</v>
      </c>
      <c r="J28362" s="8">
        <v>3130.0639999999999</v>
      </c>
      <c r="K28362" s="8">
        <v>2571.1239999999998</v>
      </c>
      <c r="L28362" s="8">
        <v>3018.2759999999998</v>
      </c>
      <c r="M28362" s="8">
        <v>3130.0639999999999</v>
      </c>
      <c r="N28362" s="8">
        <v>3130.0639999999999</v>
      </c>
      <c r="O28362" s="8">
        <v>2962.3820000000001</v>
      </c>
      <c r="P28362" s="8">
        <v>3633.11</v>
      </c>
      <c r="Q28362" s="8">
        <v>4695.0959999999995</v>
      </c>
      <c r="R28362" s="8">
        <v>4750.99</v>
      </c>
      <c r="S28362" s="8">
        <v>4806.884</v>
      </c>
      <c r="T28362" s="8">
        <v>3968.4740000000002</v>
      </c>
      <c r="U28362" s="8">
        <v>2794.7</v>
      </c>
      <c r="V28362" s="8">
        <v>2068.078</v>
      </c>
      <c r="W28362" s="8">
        <v>1453.2439999999999</v>
      </c>
      <c r="X28362" s="8">
        <v>1341.4559999999999</v>
      </c>
    </row>
    <row r="28363" spans="1:24" ht="16" hidden="1" x14ac:dyDescent="0.2">
      <c r="A28363" s="7" t="s">
        <v>173</v>
      </c>
      <c r="B28363" s="7" t="s">
        <v>172</v>
      </c>
      <c r="C28363" s="7">
        <v>2017</v>
      </c>
      <c r="D28363" s="9">
        <v>55485</v>
      </c>
      <c r="E28363" s="9">
        <v>27171</v>
      </c>
      <c r="F28363" s="9">
        <v>28314</v>
      </c>
      <c r="G28363" s="8">
        <v>2467</v>
      </c>
      <c r="H28363" s="8">
        <v>3030</v>
      </c>
      <c r="I28363" s="8">
        <v>2862</v>
      </c>
      <c r="J28363" s="8">
        <v>3003</v>
      </c>
      <c r="K28363" s="8">
        <v>2518</v>
      </c>
      <c r="L28363" s="8">
        <v>2943</v>
      </c>
      <c r="M28363" s="8">
        <v>3194</v>
      </c>
      <c r="N28363" s="8">
        <v>3205</v>
      </c>
      <c r="O28363" s="8">
        <v>2868</v>
      </c>
      <c r="P28363" s="8">
        <v>3551</v>
      </c>
      <c r="Q28363" s="8">
        <v>4552</v>
      </c>
      <c r="R28363" s="8">
        <v>4792</v>
      </c>
      <c r="S28363" s="8">
        <v>4715</v>
      </c>
      <c r="T28363" s="8">
        <v>4059</v>
      </c>
      <c r="U28363" s="8">
        <v>2910</v>
      </c>
      <c r="V28363" s="8">
        <v>2086</v>
      </c>
      <c r="W28363" s="8">
        <v>1502</v>
      </c>
      <c r="X28363" s="8">
        <v>1228</v>
      </c>
    </row>
    <row r="28364" spans="1:24" ht="16" hidden="1" x14ac:dyDescent="0.2">
      <c r="A28364" s="7" t="s">
        <v>171</v>
      </c>
      <c r="B28364" s="7" t="s">
        <v>85</v>
      </c>
      <c r="C28364" s="7">
        <v>2015</v>
      </c>
      <c r="D28364" s="9">
        <v>7576</v>
      </c>
      <c r="E28364" s="9">
        <v>3808</v>
      </c>
      <c r="F28364" s="9">
        <v>3768</v>
      </c>
      <c r="G28364" s="8">
        <v>613.65599999999995</v>
      </c>
      <c r="H28364" s="8">
        <v>727.29600000000005</v>
      </c>
      <c r="I28364" s="8">
        <v>560.62400000000002</v>
      </c>
      <c r="J28364" s="8">
        <v>560.62400000000002</v>
      </c>
      <c r="K28364" s="8">
        <v>522.74400000000003</v>
      </c>
      <c r="L28364" s="8">
        <v>500.01600000000002</v>
      </c>
      <c r="M28364" s="8">
        <v>484.86399999999998</v>
      </c>
      <c r="N28364" s="8">
        <v>454.56</v>
      </c>
      <c r="O28364" s="8">
        <v>454.56</v>
      </c>
      <c r="P28364" s="8">
        <v>530.32000000000005</v>
      </c>
      <c r="Q28364" s="8">
        <v>522.74400000000003</v>
      </c>
      <c r="R28364" s="8">
        <v>424.25599999999997</v>
      </c>
      <c r="S28364" s="8">
        <v>371.22399999999999</v>
      </c>
      <c r="T28364" s="8">
        <v>340.92</v>
      </c>
      <c r="U28364" s="8">
        <v>166.672</v>
      </c>
      <c r="V28364" s="8">
        <v>121.21599999999999</v>
      </c>
      <c r="W28364" s="8">
        <v>113.64</v>
      </c>
      <c r="X28364" s="8">
        <v>121.21599999999999</v>
      </c>
    </row>
    <row r="28365" spans="1:24" ht="16" hidden="1" x14ac:dyDescent="0.2">
      <c r="A28365" s="7" t="s">
        <v>171</v>
      </c>
      <c r="B28365" s="7" t="s">
        <v>85</v>
      </c>
      <c r="C28365" s="7">
        <v>2013</v>
      </c>
      <c r="D28365" s="9">
        <v>7260</v>
      </c>
      <c r="E28365" s="9">
        <v>3630</v>
      </c>
      <c r="F28365" s="9">
        <v>3630</v>
      </c>
      <c r="G28365" s="8">
        <v>617.1</v>
      </c>
      <c r="H28365" s="8">
        <v>704.22</v>
      </c>
      <c r="I28365" s="8">
        <v>479.16</v>
      </c>
      <c r="J28365" s="8">
        <v>551.76</v>
      </c>
      <c r="K28365" s="8">
        <v>479.16</v>
      </c>
      <c r="L28365" s="8">
        <v>457.38</v>
      </c>
      <c r="M28365" s="8">
        <v>442.86</v>
      </c>
      <c r="N28365" s="8">
        <v>442.86</v>
      </c>
      <c r="O28365" s="8">
        <v>421.08</v>
      </c>
      <c r="P28365" s="8">
        <v>529.98</v>
      </c>
      <c r="Q28365" s="8">
        <v>493.68</v>
      </c>
      <c r="R28365" s="8">
        <v>355.74</v>
      </c>
      <c r="S28365" s="8">
        <v>421.08</v>
      </c>
      <c r="T28365" s="8">
        <v>290.39999999999998</v>
      </c>
      <c r="U28365" s="8">
        <v>188.76</v>
      </c>
      <c r="V28365" s="8">
        <v>210.54</v>
      </c>
      <c r="W28365" s="8">
        <v>87.12</v>
      </c>
      <c r="X28365" s="8">
        <v>87.12</v>
      </c>
    </row>
    <row r="28366" spans="1:24" ht="16" hidden="1" x14ac:dyDescent="0.2">
      <c r="A28366" s="7" t="s">
        <v>171</v>
      </c>
      <c r="B28366" s="7" t="s">
        <v>85</v>
      </c>
      <c r="C28366" s="7">
        <v>2016</v>
      </c>
      <c r="D28366" s="9">
        <v>7576</v>
      </c>
      <c r="E28366" s="9">
        <v>3805</v>
      </c>
      <c r="F28366" s="9">
        <v>3771</v>
      </c>
      <c r="G28366" s="8">
        <v>424.25599999999997</v>
      </c>
      <c r="H28366" s="8">
        <v>500.01600000000002</v>
      </c>
      <c r="I28366" s="8">
        <v>469.71199999999999</v>
      </c>
      <c r="J28366" s="8">
        <v>386.37599999999998</v>
      </c>
      <c r="K28366" s="8">
        <v>469.71199999999999</v>
      </c>
      <c r="L28366" s="8">
        <v>393.952</v>
      </c>
      <c r="M28366" s="8">
        <v>393.952</v>
      </c>
      <c r="N28366" s="8">
        <v>401.52800000000002</v>
      </c>
      <c r="O28366" s="8">
        <v>416.68</v>
      </c>
      <c r="P28366" s="8">
        <v>386.37599999999998</v>
      </c>
      <c r="Q28366" s="8">
        <v>545.47199999999998</v>
      </c>
      <c r="R28366" s="8">
        <v>674.26400000000001</v>
      </c>
      <c r="S28366" s="8">
        <v>545.47199999999998</v>
      </c>
      <c r="T28366" s="8">
        <v>424.25599999999997</v>
      </c>
      <c r="U28366" s="8">
        <v>363.64800000000002</v>
      </c>
      <c r="V28366" s="8">
        <v>295.464</v>
      </c>
      <c r="W28366" s="8">
        <v>242.43199999999999</v>
      </c>
      <c r="X28366" s="8">
        <v>257.584</v>
      </c>
    </row>
    <row r="28367" spans="1:24" ht="16" hidden="1" x14ac:dyDescent="0.2">
      <c r="A28367" s="7" t="s">
        <v>171</v>
      </c>
      <c r="B28367" s="7" t="s">
        <v>85</v>
      </c>
      <c r="C28367" s="7">
        <v>2010</v>
      </c>
      <c r="D28367" s="9">
        <v>6933</v>
      </c>
      <c r="E28367" s="9">
        <v>3537</v>
      </c>
      <c r="F28367" s="9">
        <v>3396</v>
      </c>
      <c r="G28367" s="8">
        <v>596.23800000000006</v>
      </c>
      <c r="H28367" s="8">
        <v>686.36699999999996</v>
      </c>
      <c r="I28367" s="8">
        <v>436.779</v>
      </c>
      <c r="J28367" s="8">
        <v>561.57299999999998</v>
      </c>
      <c r="K28367" s="8">
        <v>388.24799999999999</v>
      </c>
      <c r="L28367" s="8">
        <v>443.71199999999999</v>
      </c>
      <c r="M28367" s="8">
        <v>402.11399999999998</v>
      </c>
      <c r="N28367" s="8">
        <v>346.65</v>
      </c>
      <c r="O28367" s="8">
        <v>415.98</v>
      </c>
      <c r="P28367" s="8">
        <v>499.17599999999999</v>
      </c>
      <c r="Q28367" s="8">
        <v>540.774</v>
      </c>
      <c r="R28367" s="8">
        <v>367.44900000000001</v>
      </c>
      <c r="S28367" s="8">
        <v>381.315</v>
      </c>
      <c r="T28367" s="8">
        <v>187.191</v>
      </c>
      <c r="U28367" s="8">
        <v>291.18599999999998</v>
      </c>
      <c r="V28367" s="8">
        <v>207.99</v>
      </c>
      <c r="W28367" s="8">
        <v>97.061999999999998</v>
      </c>
      <c r="X28367" s="8">
        <v>90.129000000000005</v>
      </c>
    </row>
    <row r="28368" spans="1:24" ht="16" hidden="1" x14ac:dyDescent="0.2">
      <c r="A28368" s="7" t="s">
        <v>171</v>
      </c>
      <c r="B28368" s="7" t="s">
        <v>85</v>
      </c>
      <c r="C28368" s="7">
        <v>2009</v>
      </c>
      <c r="D28368" s="9">
        <v>6583</v>
      </c>
      <c r="E28368" s="9">
        <v>3310</v>
      </c>
      <c r="F28368" s="9">
        <v>3273</v>
      </c>
      <c r="G28368" s="8">
        <v>533.22299999999996</v>
      </c>
      <c r="H28368" s="8">
        <v>625.38499999999999</v>
      </c>
      <c r="I28368" s="8">
        <v>414.72899999999998</v>
      </c>
      <c r="J28368" s="8">
        <v>533.22299999999996</v>
      </c>
      <c r="K28368" s="8">
        <v>401.56299999999999</v>
      </c>
      <c r="L28368" s="8">
        <v>375.23099999999999</v>
      </c>
      <c r="M28368" s="8">
        <v>375.23099999999999</v>
      </c>
      <c r="N28368" s="8">
        <v>362.065</v>
      </c>
      <c r="O28368" s="8">
        <v>414.72899999999998</v>
      </c>
      <c r="P28368" s="8">
        <v>520.05700000000002</v>
      </c>
      <c r="Q28368" s="8">
        <v>467.39299999999997</v>
      </c>
      <c r="R28368" s="8">
        <v>368.64800000000002</v>
      </c>
      <c r="S28368" s="8">
        <v>296.23500000000001</v>
      </c>
      <c r="T28368" s="8">
        <v>197.49</v>
      </c>
      <c r="U28368" s="8">
        <v>243.571</v>
      </c>
      <c r="V28368" s="8">
        <v>302.81799999999998</v>
      </c>
      <c r="W28368" s="8">
        <v>98.745000000000005</v>
      </c>
      <c r="X28368" s="8">
        <v>59.247</v>
      </c>
    </row>
    <row r="28369" spans="1:24" ht="16" hidden="1" x14ac:dyDescent="0.2">
      <c r="A28369" s="7" t="s">
        <v>171</v>
      </c>
      <c r="B28369" s="7" t="s">
        <v>85</v>
      </c>
      <c r="C28369" s="7">
        <v>2017</v>
      </c>
      <c r="D28369" s="9">
        <v>7576</v>
      </c>
      <c r="E28369" s="9">
        <v>3835</v>
      </c>
      <c r="F28369" s="9">
        <v>3741</v>
      </c>
      <c r="G28369" s="8">
        <v>393</v>
      </c>
      <c r="H28369" s="8">
        <v>354</v>
      </c>
      <c r="I28369" s="8">
        <v>614</v>
      </c>
      <c r="J28369" s="8">
        <v>535</v>
      </c>
      <c r="K28369" s="8">
        <v>340</v>
      </c>
      <c r="L28369" s="8">
        <v>363</v>
      </c>
      <c r="M28369" s="8">
        <v>364</v>
      </c>
      <c r="N28369" s="8">
        <v>404</v>
      </c>
      <c r="O28369" s="8">
        <v>378</v>
      </c>
      <c r="P28369" s="8">
        <v>450</v>
      </c>
      <c r="Q28369" s="8">
        <v>575</v>
      </c>
      <c r="R28369" s="8">
        <v>710</v>
      </c>
      <c r="S28369" s="8">
        <v>476</v>
      </c>
      <c r="T28369" s="8">
        <v>378</v>
      </c>
      <c r="U28369" s="8">
        <v>413</v>
      </c>
      <c r="V28369" s="8">
        <v>348</v>
      </c>
      <c r="W28369" s="8">
        <v>236</v>
      </c>
      <c r="X28369" s="8">
        <v>245</v>
      </c>
    </row>
    <row r="28370" spans="1:24" ht="16" hidden="1" x14ac:dyDescent="0.2">
      <c r="A28370" s="7" t="s">
        <v>170</v>
      </c>
      <c r="B28370" s="7" t="s">
        <v>169</v>
      </c>
      <c r="C28370" s="7">
        <v>2009</v>
      </c>
      <c r="D28370" s="9">
        <v>15531</v>
      </c>
      <c r="E28370" s="9">
        <v>8136</v>
      </c>
      <c r="F28370" s="9">
        <v>7395</v>
      </c>
      <c r="G28370" s="8">
        <v>823.14300000000003</v>
      </c>
      <c r="H28370" s="8">
        <v>900.798</v>
      </c>
      <c r="I28370" s="8">
        <v>1025.046</v>
      </c>
      <c r="J28370" s="8">
        <v>1133.7629999999999</v>
      </c>
      <c r="K28370" s="8">
        <v>993.98400000000004</v>
      </c>
      <c r="L28370" s="8">
        <v>1273.5419999999999</v>
      </c>
      <c r="M28370" s="8">
        <v>978.45299999999997</v>
      </c>
      <c r="N28370" s="8">
        <v>978.45299999999997</v>
      </c>
      <c r="O28370" s="8">
        <v>1320.135</v>
      </c>
      <c r="P28370" s="8">
        <v>1040.577</v>
      </c>
      <c r="Q28370" s="8">
        <v>1025.046</v>
      </c>
      <c r="R28370" s="8">
        <v>1009.515</v>
      </c>
      <c r="S28370" s="8">
        <v>823.14300000000003</v>
      </c>
      <c r="T28370" s="8">
        <v>667.83299999999997</v>
      </c>
      <c r="U28370" s="8">
        <v>481.46100000000001</v>
      </c>
      <c r="V28370" s="8">
        <v>450.399</v>
      </c>
      <c r="W28370" s="8">
        <v>310.62</v>
      </c>
      <c r="X28370" s="8">
        <v>295.089</v>
      </c>
    </row>
    <row r="28371" spans="1:24" ht="16" hidden="1" x14ac:dyDescent="0.2">
      <c r="A28371" s="7" t="s">
        <v>170</v>
      </c>
      <c r="B28371" s="7" t="s">
        <v>169</v>
      </c>
      <c r="C28371" s="7">
        <v>2010</v>
      </c>
      <c r="D28371" s="9">
        <v>15477</v>
      </c>
      <c r="E28371" s="9">
        <v>8211</v>
      </c>
      <c r="F28371" s="9">
        <v>7266</v>
      </c>
      <c r="G28371" s="8">
        <v>959.57399999999996</v>
      </c>
      <c r="H28371" s="8">
        <v>1114.3440000000001</v>
      </c>
      <c r="I28371" s="8">
        <v>866.71199999999999</v>
      </c>
      <c r="J28371" s="8">
        <v>913.14300000000003</v>
      </c>
      <c r="K28371" s="8">
        <v>944.09699999999998</v>
      </c>
      <c r="L28371" s="8">
        <v>1160.7750000000001</v>
      </c>
      <c r="M28371" s="8">
        <v>990.52800000000002</v>
      </c>
      <c r="N28371" s="8">
        <v>990.52800000000002</v>
      </c>
      <c r="O28371" s="8">
        <v>1238.1600000000001</v>
      </c>
      <c r="P28371" s="8">
        <v>1052.4359999999999</v>
      </c>
      <c r="Q28371" s="8">
        <v>1129.8209999999999</v>
      </c>
      <c r="R28371" s="8">
        <v>1083.3900000000001</v>
      </c>
      <c r="S28371" s="8">
        <v>882.18899999999996</v>
      </c>
      <c r="T28371" s="8">
        <v>680.98800000000006</v>
      </c>
      <c r="U28371" s="8">
        <v>495.26400000000001</v>
      </c>
      <c r="V28371" s="8">
        <v>386.92500000000001</v>
      </c>
      <c r="W28371" s="8">
        <v>309.54000000000002</v>
      </c>
      <c r="X28371" s="8">
        <v>294.06299999999999</v>
      </c>
    </row>
    <row r="28372" spans="1:24" ht="16" hidden="1" x14ac:dyDescent="0.2">
      <c r="A28372" s="7" t="s">
        <v>170</v>
      </c>
      <c r="B28372" s="7" t="s">
        <v>169</v>
      </c>
      <c r="C28372" s="7">
        <v>2013</v>
      </c>
      <c r="D28372" s="9">
        <v>15129</v>
      </c>
      <c r="E28372" s="9">
        <v>7939</v>
      </c>
      <c r="F28372" s="9">
        <v>7190</v>
      </c>
      <c r="G28372" s="8">
        <v>877.48199999999997</v>
      </c>
      <c r="H28372" s="8">
        <v>937.99800000000005</v>
      </c>
      <c r="I28372" s="8">
        <v>998.51400000000001</v>
      </c>
      <c r="J28372" s="8">
        <v>877.48199999999997</v>
      </c>
      <c r="K28372" s="8">
        <v>922.86900000000003</v>
      </c>
      <c r="L28372" s="8">
        <v>1013.643</v>
      </c>
      <c r="M28372" s="8">
        <v>998.51400000000001</v>
      </c>
      <c r="N28372" s="8">
        <v>937.99800000000005</v>
      </c>
      <c r="O28372" s="8">
        <v>1210.32</v>
      </c>
      <c r="P28372" s="8">
        <v>1180.0619999999999</v>
      </c>
      <c r="Q28372" s="8">
        <v>983.38499999999999</v>
      </c>
      <c r="R28372" s="8">
        <v>968.25599999999997</v>
      </c>
      <c r="S28372" s="8">
        <v>998.51400000000001</v>
      </c>
      <c r="T28372" s="8">
        <v>726.19200000000001</v>
      </c>
      <c r="U28372" s="8">
        <v>574.90200000000004</v>
      </c>
      <c r="V28372" s="8">
        <v>423.61200000000002</v>
      </c>
      <c r="W28372" s="8">
        <v>302.58</v>
      </c>
      <c r="X28372" s="8">
        <v>211.80600000000001</v>
      </c>
    </row>
    <row r="28373" spans="1:24" ht="16" hidden="1" x14ac:dyDescent="0.2">
      <c r="A28373" s="7" t="s">
        <v>170</v>
      </c>
      <c r="B28373" s="7" t="s">
        <v>169</v>
      </c>
      <c r="C28373" s="7">
        <v>2012</v>
      </c>
      <c r="D28373" s="9">
        <v>15233</v>
      </c>
      <c r="E28373" s="9">
        <v>7986</v>
      </c>
      <c r="F28373" s="9">
        <v>7247</v>
      </c>
      <c r="G28373" s="8">
        <v>913.98</v>
      </c>
      <c r="H28373" s="8">
        <v>959.67899999999997</v>
      </c>
      <c r="I28373" s="8">
        <v>974.91200000000003</v>
      </c>
      <c r="J28373" s="8">
        <v>944.44600000000003</v>
      </c>
      <c r="K28373" s="8">
        <v>868.28099999999995</v>
      </c>
      <c r="L28373" s="8">
        <v>1066.31</v>
      </c>
      <c r="M28373" s="8">
        <v>974.91200000000003</v>
      </c>
      <c r="N28373" s="8">
        <v>913.98</v>
      </c>
      <c r="O28373" s="8">
        <v>1172.941</v>
      </c>
      <c r="P28373" s="8">
        <v>1218.6400000000001</v>
      </c>
      <c r="Q28373" s="8">
        <v>1020.611</v>
      </c>
      <c r="R28373" s="8">
        <v>959.67899999999997</v>
      </c>
      <c r="S28373" s="8">
        <v>1020.611</v>
      </c>
      <c r="T28373" s="8">
        <v>792.11599999999999</v>
      </c>
      <c r="U28373" s="8">
        <v>456.99</v>
      </c>
      <c r="V28373" s="8">
        <v>426.524</v>
      </c>
      <c r="W28373" s="8">
        <v>274.19400000000002</v>
      </c>
      <c r="X28373" s="8">
        <v>243.72800000000001</v>
      </c>
    </row>
    <row r="28374" spans="1:24" ht="16" hidden="1" x14ac:dyDescent="0.2">
      <c r="A28374" s="7" t="s">
        <v>170</v>
      </c>
      <c r="B28374" s="7" t="s">
        <v>169</v>
      </c>
      <c r="C28374" s="7">
        <v>2017</v>
      </c>
      <c r="D28374" s="9">
        <v>14631</v>
      </c>
      <c r="E28374" s="9">
        <v>7712</v>
      </c>
      <c r="F28374" s="9">
        <v>6919</v>
      </c>
      <c r="G28374" s="8">
        <v>797</v>
      </c>
      <c r="H28374" s="8">
        <v>697</v>
      </c>
      <c r="I28374" s="8">
        <v>1061</v>
      </c>
      <c r="J28374" s="8">
        <v>864</v>
      </c>
      <c r="K28374" s="8">
        <v>962</v>
      </c>
      <c r="L28374" s="8">
        <v>920</v>
      </c>
      <c r="M28374" s="8">
        <v>932</v>
      </c>
      <c r="N28374" s="8">
        <v>893</v>
      </c>
      <c r="O28374" s="8">
        <v>1081</v>
      </c>
      <c r="P28374" s="8">
        <v>1035</v>
      </c>
      <c r="Q28374" s="8">
        <v>936</v>
      </c>
      <c r="R28374" s="8">
        <v>1099</v>
      </c>
      <c r="S28374" s="8">
        <v>860</v>
      </c>
      <c r="T28374" s="8">
        <v>941</v>
      </c>
      <c r="U28374" s="8">
        <v>614</v>
      </c>
      <c r="V28374" s="8">
        <v>448</v>
      </c>
      <c r="W28374" s="8">
        <v>224</v>
      </c>
      <c r="X28374" s="8">
        <v>267</v>
      </c>
    </row>
    <row r="28375" spans="1:24" ht="16" hidden="1" x14ac:dyDescent="0.2">
      <c r="A28375" s="7" t="s">
        <v>170</v>
      </c>
      <c r="B28375" s="7" t="s">
        <v>169</v>
      </c>
      <c r="C28375" s="7">
        <v>2011</v>
      </c>
      <c r="D28375" s="9">
        <v>15348</v>
      </c>
      <c r="E28375" s="9">
        <v>8227</v>
      </c>
      <c r="F28375" s="9">
        <v>7121</v>
      </c>
      <c r="G28375" s="8">
        <v>936.22799999999995</v>
      </c>
      <c r="H28375" s="8">
        <v>1135.752</v>
      </c>
      <c r="I28375" s="8">
        <v>828.79200000000003</v>
      </c>
      <c r="J28375" s="8">
        <v>1012.968</v>
      </c>
      <c r="K28375" s="8">
        <v>844.14</v>
      </c>
      <c r="L28375" s="8">
        <v>1243.1880000000001</v>
      </c>
      <c r="M28375" s="8">
        <v>951.57600000000002</v>
      </c>
      <c r="N28375" s="8">
        <v>920.88</v>
      </c>
      <c r="O28375" s="8">
        <v>1074.3599999999999</v>
      </c>
      <c r="P28375" s="8">
        <v>1243.1880000000001</v>
      </c>
      <c r="Q28375" s="8">
        <v>1028.316</v>
      </c>
      <c r="R28375" s="8">
        <v>1059.0119999999999</v>
      </c>
      <c r="S28375" s="8">
        <v>905.53200000000004</v>
      </c>
      <c r="T28375" s="8">
        <v>659.96400000000006</v>
      </c>
      <c r="U28375" s="8">
        <v>537.17999999999995</v>
      </c>
      <c r="V28375" s="8">
        <v>429.74400000000003</v>
      </c>
      <c r="W28375" s="8">
        <v>260.916</v>
      </c>
      <c r="X28375" s="8">
        <v>291.61200000000002</v>
      </c>
    </row>
    <row r="28376" spans="1:24" ht="16" hidden="1" x14ac:dyDescent="0.2">
      <c r="A28376" s="7" t="s">
        <v>170</v>
      </c>
      <c r="B28376" s="7" t="s">
        <v>169</v>
      </c>
      <c r="C28376" s="7">
        <v>2017</v>
      </c>
      <c r="D28376" s="9">
        <v>14631</v>
      </c>
      <c r="E28376" s="9">
        <v>7376</v>
      </c>
      <c r="F28376" s="9">
        <v>7255</v>
      </c>
      <c r="G28376" s="8">
        <v>759</v>
      </c>
      <c r="H28376" s="8">
        <v>877</v>
      </c>
      <c r="I28376" s="8">
        <v>862</v>
      </c>
      <c r="J28376" s="8">
        <v>876</v>
      </c>
      <c r="K28376" s="8">
        <v>795</v>
      </c>
      <c r="L28376" s="8">
        <v>750</v>
      </c>
      <c r="M28376" s="8">
        <v>782</v>
      </c>
      <c r="N28376" s="8">
        <v>717</v>
      </c>
      <c r="O28376" s="8">
        <v>987</v>
      </c>
      <c r="P28376" s="8">
        <v>1052</v>
      </c>
      <c r="Q28376" s="8">
        <v>1114</v>
      </c>
      <c r="R28376" s="8">
        <v>1132</v>
      </c>
      <c r="S28376" s="8">
        <v>983</v>
      </c>
      <c r="T28376" s="8">
        <v>909</v>
      </c>
      <c r="U28376" s="8">
        <v>804</v>
      </c>
      <c r="V28376" s="8">
        <v>568</v>
      </c>
      <c r="W28376" s="8">
        <v>367</v>
      </c>
      <c r="X28376" s="8">
        <v>297</v>
      </c>
    </row>
    <row r="28377" spans="1:24" ht="16" hidden="1" x14ac:dyDescent="0.2">
      <c r="A28377" s="7" t="s">
        <v>170</v>
      </c>
      <c r="B28377" s="7" t="s">
        <v>169</v>
      </c>
      <c r="C28377" s="7">
        <v>2015</v>
      </c>
      <c r="D28377" s="9">
        <v>15233</v>
      </c>
      <c r="E28377" s="9">
        <v>7895</v>
      </c>
      <c r="F28377" s="9">
        <v>7338</v>
      </c>
      <c r="G28377" s="8">
        <v>1066.31</v>
      </c>
      <c r="H28377" s="8">
        <v>1294.8050000000001</v>
      </c>
      <c r="I28377" s="8">
        <v>1218.6400000000001</v>
      </c>
      <c r="J28377" s="8">
        <v>1127.242</v>
      </c>
      <c r="K28377" s="8">
        <v>959.67899999999997</v>
      </c>
      <c r="L28377" s="8">
        <v>822.58199999999999</v>
      </c>
      <c r="M28377" s="8">
        <v>913.98</v>
      </c>
      <c r="N28377" s="8">
        <v>853.048</v>
      </c>
      <c r="O28377" s="8">
        <v>898.74699999999996</v>
      </c>
      <c r="P28377" s="8">
        <v>944.44600000000003</v>
      </c>
      <c r="Q28377" s="8">
        <v>913.98</v>
      </c>
      <c r="R28377" s="8">
        <v>898.74699999999996</v>
      </c>
      <c r="S28377" s="8">
        <v>807.34900000000005</v>
      </c>
      <c r="T28377" s="8">
        <v>776.88300000000004</v>
      </c>
      <c r="U28377" s="8">
        <v>670.25199999999995</v>
      </c>
      <c r="V28377" s="8">
        <v>456.99</v>
      </c>
      <c r="W28377" s="8">
        <v>304.66000000000003</v>
      </c>
      <c r="X28377" s="8">
        <v>304.66000000000003</v>
      </c>
    </row>
    <row r="28378" spans="1:24" ht="16" hidden="1" x14ac:dyDescent="0.2">
      <c r="A28378" s="7" t="s">
        <v>168</v>
      </c>
      <c r="B28378" s="7" t="s">
        <v>157</v>
      </c>
      <c r="C28378" s="7">
        <v>2009</v>
      </c>
      <c r="D28378" s="9">
        <v>295803</v>
      </c>
      <c r="E28378" s="9">
        <v>145671</v>
      </c>
      <c r="F28378" s="9">
        <v>150132</v>
      </c>
      <c r="G28378" s="8">
        <v>20114.603999999999</v>
      </c>
      <c r="H28378" s="8">
        <v>20410.406999999999</v>
      </c>
      <c r="I28378" s="8">
        <v>21297.815999999999</v>
      </c>
      <c r="J28378" s="8">
        <v>20410.406999999999</v>
      </c>
      <c r="K28378" s="8">
        <v>18339.786</v>
      </c>
      <c r="L28378" s="8">
        <v>19818.800999999999</v>
      </c>
      <c r="M28378" s="8">
        <v>18339.786</v>
      </c>
      <c r="N28378" s="8">
        <v>20410.406999999999</v>
      </c>
      <c r="O28378" s="8">
        <v>21002.012999999999</v>
      </c>
      <c r="P28378" s="8">
        <v>22481.027999999998</v>
      </c>
      <c r="Q28378" s="8">
        <v>21002.012999999999</v>
      </c>
      <c r="R28378" s="8">
        <v>17748.18</v>
      </c>
      <c r="S28378" s="8">
        <v>15381.755999999999</v>
      </c>
      <c r="T28378" s="8">
        <v>10944.710999999999</v>
      </c>
      <c r="U28378" s="8">
        <v>8874.09</v>
      </c>
      <c r="V28378" s="8">
        <v>7395.0749999999998</v>
      </c>
      <c r="W28378" s="8">
        <v>5916.06</v>
      </c>
      <c r="X28378" s="8">
        <v>5916.06</v>
      </c>
    </row>
    <row r="28379" spans="1:24" ht="16" hidden="1" x14ac:dyDescent="0.2">
      <c r="A28379" s="7" t="s">
        <v>168</v>
      </c>
      <c r="B28379" s="7" t="s">
        <v>157</v>
      </c>
      <c r="C28379" s="7">
        <v>2011</v>
      </c>
      <c r="D28379" s="9">
        <v>294893</v>
      </c>
      <c r="E28379" s="9">
        <v>144049</v>
      </c>
      <c r="F28379" s="9">
        <v>150844</v>
      </c>
      <c r="G28379" s="8">
        <v>19757.830999999998</v>
      </c>
      <c r="H28379" s="8">
        <v>20052.723999999998</v>
      </c>
      <c r="I28379" s="8">
        <v>21232.295999999998</v>
      </c>
      <c r="J28379" s="8">
        <v>20642.509999999998</v>
      </c>
      <c r="K28379" s="8">
        <v>17398.687000000002</v>
      </c>
      <c r="L28379" s="8">
        <v>18873.151999999998</v>
      </c>
      <c r="M28379" s="8">
        <v>17988.473000000002</v>
      </c>
      <c r="N28379" s="8">
        <v>19168.044999999998</v>
      </c>
      <c r="O28379" s="8">
        <v>20642.509999999998</v>
      </c>
      <c r="P28379" s="8">
        <v>22116.974999999999</v>
      </c>
      <c r="Q28379" s="8">
        <v>21527.188999999998</v>
      </c>
      <c r="R28379" s="8">
        <v>18873.151999999998</v>
      </c>
      <c r="S28379" s="8">
        <v>16514.008000000002</v>
      </c>
      <c r="T28379" s="8">
        <v>12090.612999999999</v>
      </c>
      <c r="U28379" s="8">
        <v>8846.7900000000009</v>
      </c>
      <c r="V28379" s="8">
        <v>7077.4319999999998</v>
      </c>
      <c r="W28379" s="8">
        <v>5897.86</v>
      </c>
      <c r="X28379" s="8">
        <v>6192.7529999999997</v>
      </c>
    </row>
    <row r="28380" spans="1:24" ht="16" hidden="1" x14ac:dyDescent="0.2">
      <c r="A28380" s="7" t="s">
        <v>168</v>
      </c>
      <c r="B28380" s="7" t="s">
        <v>157</v>
      </c>
      <c r="C28380" s="7">
        <v>2010</v>
      </c>
      <c r="D28380" s="9">
        <v>293972</v>
      </c>
      <c r="E28380" s="9">
        <v>143739</v>
      </c>
      <c r="F28380" s="9">
        <v>150233</v>
      </c>
      <c r="G28380" s="8">
        <v>19990.096000000001</v>
      </c>
      <c r="H28380" s="8">
        <v>20284.067999999999</v>
      </c>
      <c r="I28380" s="8">
        <v>21165.984</v>
      </c>
      <c r="J28380" s="8">
        <v>20872.011999999999</v>
      </c>
      <c r="K28380" s="8">
        <v>17344.348000000002</v>
      </c>
      <c r="L28380" s="8">
        <v>18814.207999999999</v>
      </c>
      <c r="M28380" s="8">
        <v>18226.263999999999</v>
      </c>
      <c r="N28380" s="8">
        <v>19696.124</v>
      </c>
      <c r="O28380" s="8">
        <v>20578.04</v>
      </c>
      <c r="P28380" s="8">
        <v>22341.871999999999</v>
      </c>
      <c r="Q28380" s="8">
        <v>21165.984</v>
      </c>
      <c r="R28380" s="8">
        <v>18520.236000000001</v>
      </c>
      <c r="S28380" s="8">
        <v>15874.487999999999</v>
      </c>
      <c r="T28380" s="8">
        <v>11758.88</v>
      </c>
      <c r="U28380" s="8">
        <v>8525.1880000000001</v>
      </c>
      <c r="V28380" s="8">
        <v>7349.3</v>
      </c>
      <c r="W28380" s="8">
        <v>5879.44</v>
      </c>
      <c r="X28380" s="8">
        <v>5879.44</v>
      </c>
    </row>
    <row r="28381" spans="1:24" ht="16" hidden="1" x14ac:dyDescent="0.2">
      <c r="A28381" s="7" t="s">
        <v>168</v>
      </c>
      <c r="B28381" s="7" t="s">
        <v>157</v>
      </c>
      <c r="C28381" s="7">
        <v>2013</v>
      </c>
      <c r="D28381" s="9">
        <v>293384</v>
      </c>
      <c r="E28381" s="9">
        <v>143247</v>
      </c>
      <c r="F28381" s="9">
        <v>150137</v>
      </c>
      <c r="G28381" s="8">
        <v>19363.344000000001</v>
      </c>
      <c r="H28381" s="8">
        <v>19656.727999999999</v>
      </c>
      <c r="I28381" s="8">
        <v>20536.88</v>
      </c>
      <c r="J28381" s="8">
        <v>19950.112000000001</v>
      </c>
      <c r="K28381" s="8">
        <v>17896.423999999999</v>
      </c>
      <c r="L28381" s="8">
        <v>18189.808000000001</v>
      </c>
      <c r="M28381" s="8">
        <v>18189.808000000001</v>
      </c>
      <c r="N28381" s="8">
        <v>17896.423999999999</v>
      </c>
      <c r="O28381" s="8">
        <v>19950.112000000001</v>
      </c>
      <c r="P28381" s="8">
        <v>21123.648000000001</v>
      </c>
      <c r="Q28381" s="8">
        <v>21710.416000000001</v>
      </c>
      <c r="R28381" s="8">
        <v>19950.112000000001</v>
      </c>
      <c r="S28381" s="8">
        <v>17309.655999999999</v>
      </c>
      <c r="T28381" s="8">
        <v>13202.28</v>
      </c>
      <c r="U28381" s="8">
        <v>9388.2880000000005</v>
      </c>
      <c r="V28381" s="8">
        <v>7334.6</v>
      </c>
      <c r="W28381" s="8">
        <v>6161.0640000000003</v>
      </c>
      <c r="X28381" s="8">
        <v>6161.0640000000003</v>
      </c>
    </row>
    <row r="28382" spans="1:24" ht="16" hidden="1" x14ac:dyDescent="0.2">
      <c r="A28382" s="7" t="s">
        <v>168</v>
      </c>
      <c r="B28382" s="7" t="s">
        <v>157</v>
      </c>
      <c r="C28382" s="7">
        <v>2012</v>
      </c>
      <c r="D28382" s="9">
        <v>294433</v>
      </c>
      <c r="E28382" s="9">
        <v>143790</v>
      </c>
      <c r="F28382" s="9">
        <v>150643</v>
      </c>
      <c r="G28382" s="8">
        <v>19727.010999999999</v>
      </c>
      <c r="H28382" s="8">
        <v>20021.444</v>
      </c>
      <c r="I28382" s="8">
        <v>20904.742999999999</v>
      </c>
      <c r="J28382" s="8">
        <v>20315.877</v>
      </c>
      <c r="K28382" s="8">
        <v>17665.98</v>
      </c>
      <c r="L28382" s="8">
        <v>18549.278999999999</v>
      </c>
      <c r="M28382" s="8">
        <v>17960.413</v>
      </c>
      <c r="N28382" s="8">
        <v>18843.712</v>
      </c>
      <c r="O28382" s="8">
        <v>19727.010999999999</v>
      </c>
      <c r="P28382" s="8">
        <v>21788.042000000001</v>
      </c>
      <c r="Q28382" s="8">
        <v>21788.042000000001</v>
      </c>
      <c r="R28382" s="8">
        <v>19432.578000000001</v>
      </c>
      <c r="S28382" s="8">
        <v>16782.681</v>
      </c>
      <c r="T28382" s="8">
        <v>12660.619000000001</v>
      </c>
      <c r="U28382" s="8">
        <v>9127.4230000000007</v>
      </c>
      <c r="V28382" s="8">
        <v>7066.3919999999998</v>
      </c>
      <c r="W28382" s="8">
        <v>5888.66</v>
      </c>
      <c r="X28382" s="8">
        <v>6183.0929999999998</v>
      </c>
    </row>
    <row r="28383" spans="1:24" ht="16" hidden="1" x14ac:dyDescent="0.2">
      <c r="A28383" s="7" t="s">
        <v>168</v>
      </c>
      <c r="B28383" s="7" t="s">
        <v>157</v>
      </c>
      <c r="C28383" s="7">
        <v>2014</v>
      </c>
      <c r="D28383" s="9">
        <v>292026</v>
      </c>
      <c r="E28383" s="9">
        <v>142705</v>
      </c>
      <c r="F28383" s="9">
        <v>149321</v>
      </c>
      <c r="G28383" s="8">
        <v>18689.664000000001</v>
      </c>
      <c r="H28383" s="8">
        <v>19857.768</v>
      </c>
      <c r="I28383" s="8">
        <v>19857.768</v>
      </c>
      <c r="J28383" s="8">
        <v>19565.741999999998</v>
      </c>
      <c r="K28383" s="8">
        <v>18105.612000000001</v>
      </c>
      <c r="L28383" s="8">
        <v>18105.612000000001</v>
      </c>
      <c r="M28383" s="8">
        <v>18105.612000000001</v>
      </c>
      <c r="N28383" s="8">
        <v>17521.560000000001</v>
      </c>
      <c r="O28383" s="8">
        <v>19273.716</v>
      </c>
      <c r="P28383" s="8">
        <v>20441.82</v>
      </c>
      <c r="Q28383" s="8">
        <v>21901.95</v>
      </c>
      <c r="R28383" s="8">
        <v>20441.82</v>
      </c>
      <c r="S28383" s="8">
        <v>17229.534</v>
      </c>
      <c r="T28383" s="8">
        <v>13725.222</v>
      </c>
      <c r="U28383" s="8">
        <v>9636.8580000000002</v>
      </c>
      <c r="V28383" s="8">
        <v>7300.65</v>
      </c>
      <c r="W28383" s="8">
        <v>6132.5460000000003</v>
      </c>
      <c r="X28383" s="8">
        <v>6132.5460000000003</v>
      </c>
    </row>
    <row r="28384" spans="1:24" ht="16" hidden="1" x14ac:dyDescent="0.2">
      <c r="A28384" s="7" t="s">
        <v>168</v>
      </c>
      <c r="B28384" s="7" t="s">
        <v>157</v>
      </c>
      <c r="C28384" s="7">
        <v>2015</v>
      </c>
      <c r="D28384" s="9">
        <v>290439</v>
      </c>
      <c r="E28384" s="9">
        <v>141776</v>
      </c>
      <c r="F28384" s="9">
        <v>148663</v>
      </c>
      <c r="G28384" s="8">
        <v>18297.656999999999</v>
      </c>
      <c r="H28384" s="8">
        <v>19749.851999999999</v>
      </c>
      <c r="I28384" s="8">
        <v>19749.851999999999</v>
      </c>
      <c r="J28384" s="8">
        <v>19168.973999999998</v>
      </c>
      <c r="K28384" s="8">
        <v>18297.656999999999</v>
      </c>
      <c r="L28384" s="8">
        <v>17716.778999999999</v>
      </c>
      <c r="M28384" s="8">
        <v>18007.218000000001</v>
      </c>
      <c r="N28384" s="8">
        <v>17426.34</v>
      </c>
      <c r="O28384" s="8">
        <v>18878.535</v>
      </c>
      <c r="P28384" s="8">
        <v>19749.851999999999</v>
      </c>
      <c r="Q28384" s="8">
        <v>21492.486000000001</v>
      </c>
      <c r="R28384" s="8">
        <v>20040.291000000001</v>
      </c>
      <c r="S28384" s="8">
        <v>18297.656999999999</v>
      </c>
      <c r="T28384" s="8">
        <v>14231.511</v>
      </c>
      <c r="U28384" s="8">
        <v>10165.365</v>
      </c>
      <c r="V28384" s="8">
        <v>7260.9750000000004</v>
      </c>
      <c r="W28384" s="8">
        <v>6099.2190000000001</v>
      </c>
      <c r="X28384" s="8">
        <v>6099.2190000000001</v>
      </c>
    </row>
    <row r="28385" spans="1:24" ht="16" hidden="1" x14ac:dyDescent="0.2">
      <c r="A28385" s="7" t="s">
        <v>168</v>
      </c>
      <c r="B28385" s="7" t="s">
        <v>157</v>
      </c>
      <c r="C28385" s="7">
        <v>2016</v>
      </c>
      <c r="D28385" s="9">
        <v>288896</v>
      </c>
      <c r="E28385" s="9">
        <v>141203</v>
      </c>
      <c r="F28385" s="9">
        <v>147693</v>
      </c>
      <c r="G28385" s="8">
        <v>18200.448</v>
      </c>
      <c r="H28385" s="8">
        <v>19356.031999999999</v>
      </c>
      <c r="I28385" s="8">
        <v>19356.031999999999</v>
      </c>
      <c r="J28385" s="8">
        <v>18778.240000000002</v>
      </c>
      <c r="K28385" s="8">
        <v>18200.448</v>
      </c>
      <c r="L28385" s="8">
        <v>17911.552</v>
      </c>
      <c r="M28385" s="8">
        <v>17911.552</v>
      </c>
      <c r="N28385" s="8">
        <v>17044.864000000001</v>
      </c>
      <c r="O28385" s="8">
        <v>18200.448</v>
      </c>
      <c r="P28385" s="8">
        <v>19067.135999999999</v>
      </c>
      <c r="Q28385" s="8">
        <v>21089.407999999999</v>
      </c>
      <c r="R28385" s="8">
        <v>19933.824000000001</v>
      </c>
      <c r="S28385" s="8">
        <v>18489.344000000001</v>
      </c>
      <c r="T28385" s="8">
        <v>14444.8</v>
      </c>
      <c r="U28385" s="8">
        <v>10978.048000000001</v>
      </c>
      <c r="V28385" s="8">
        <v>7511.2960000000003</v>
      </c>
      <c r="W28385" s="8">
        <v>6066.8159999999998</v>
      </c>
      <c r="X28385" s="8">
        <v>6066.8159999999998</v>
      </c>
    </row>
    <row r="28386" spans="1:24" ht="16" hidden="1" x14ac:dyDescent="0.2">
      <c r="A28386" s="7" t="s">
        <v>168</v>
      </c>
      <c r="B28386" s="7" t="s">
        <v>157</v>
      </c>
      <c r="C28386" s="7">
        <v>2017</v>
      </c>
      <c r="D28386" s="9">
        <v>287512</v>
      </c>
      <c r="E28386" s="9">
        <v>140454</v>
      </c>
      <c r="F28386" s="9">
        <v>147058</v>
      </c>
      <c r="G28386" s="8">
        <v>18007</v>
      </c>
      <c r="H28386" s="8">
        <v>18829</v>
      </c>
      <c r="I28386" s="8">
        <v>19435</v>
      </c>
      <c r="J28386" s="8">
        <v>18528</v>
      </c>
      <c r="K28386" s="8">
        <v>17879</v>
      </c>
      <c r="L28386" s="8">
        <v>17841</v>
      </c>
      <c r="M28386" s="8">
        <v>17757</v>
      </c>
      <c r="N28386" s="8">
        <v>16657</v>
      </c>
      <c r="O28386" s="8">
        <v>18093</v>
      </c>
      <c r="P28386" s="8">
        <v>18747</v>
      </c>
      <c r="Q28386" s="8">
        <v>20589</v>
      </c>
      <c r="R28386" s="8">
        <v>19932</v>
      </c>
      <c r="S28386" s="8">
        <v>18802</v>
      </c>
      <c r="T28386" s="8">
        <v>14962</v>
      </c>
      <c r="U28386" s="8">
        <v>11412</v>
      </c>
      <c r="V28386" s="8">
        <v>7627</v>
      </c>
      <c r="W28386" s="8">
        <v>5829</v>
      </c>
      <c r="X28386" s="8">
        <v>6586</v>
      </c>
    </row>
    <row r="28387" spans="1:24" ht="16" hidden="1" x14ac:dyDescent="0.2">
      <c r="A28387" s="7" t="s">
        <v>168</v>
      </c>
      <c r="B28387" s="7" t="s">
        <v>160</v>
      </c>
      <c r="C28387" s="7">
        <v>2009</v>
      </c>
      <c r="D28387" s="9">
        <v>161386</v>
      </c>
      <c r="E28387" s="9">
        <v>81140</v>
      </c>
      <c r="F28387" s="9">
        <v>80246</v>
      </c>
      <c r="G28387" s="8">
        <v>9360.3880000000008</v>
      </c>
      <c r="H28387" s="8">
        <v>9037.616</v>
      </c>
      <c r="I28387" s="8">
        <v>10005.932000000001</v>
      </c>
      <c r="J28387" s="8">
        <v>11458.406000000001</v>
      </c>
      <c r="K28387" s="8">
        <v>11942.564</v>
      </c>
      <c r="L28387" s="8">
        <v>13717.81</v>
      </c>
      <c r="M28387" s="8">
        <v>10974.248</v>
      </c>
      <c r="N28387" s="8">
        <v>10651.476000000001</v>
      </c>
      <c r="O28387" s="8">
        <v>12426.722</v>
      </c>
      <c r="P28387" s="8">
        <v>12749.494000000001</v>
      </c>
      <c r="Q28387" s="8">
        <v>11619.791999999999</v>
      </c>
      <c r="R28387" s="8">
        <v>9360.3880000000008</v>
      </c>
      <c r="S28387" s="8">
        <v>7585.1419999999998</v>
      </c>
      <c r="T28387" s="8">
        <v>5809.8959999999997</v>
      </c>
      <c r="U28387" s="8">
        <v>4357.4219999999996</v>
      </c>
      <c r="V28387" s="8">
        <v>3873.2640000000001</v>
      </c>
      <c r="W28387" s="8">
        <v>3227.72</v>
      </c>
      <c r="X28387" s="8">
        <v>3227.72</v>
      </c>
    </row>
    <row r="28388" spans="1:24" ht="16" hidden="1" x14ac:dyDescent="0.2">
      <c r="A28388" s="7" t="s">
        <v>168</v>
      </c>
      <c r="B28388" s="7" t="s">
        <v>160</v>
      </c>
      <c r="C28388" s="7">
        <v>2010</v>
      </c>
      <c r="D28388" s="9">
        <v>165032</v>
      </c>
      <c r="E28388" s="9">
        <v>82984</v>
      </c>
      <c r="F28388" s="9">
        <v>82048</v>
      </c>
      <c r="G28388" s="8">
        <v>9736.8880000000008</v>
      </c>
      <c r="H28388" s="8">
        <v>9571.8559999999998</v>
      </c>
      <c r="I28388" s="8">
        <v>10562.048000000001</v>
      </c>
      <c r="J28388" s="8">
        <v>12047.335999999999</v>
      </c>
      <c r="K28388" s="8">
        <v>13862.688</v>
      </c>
      <c r="L28388" s="8">
        <v>11552.24</v>
      </c>
      <c r="M28388" s="8">
        <v>10066.951999999999</v>
      </c>
      <c r="N28388" s="8">
        <v>10397.016</v>
      </c>
      <c r="O28388" s="8">
        <v>12212.368</v>
      </c>
      <c r="P28388" s="8">
        <v>13037.528</v>
      </c>
      <c r="Q28388" s="8">
        <v>12047.335999999999</v>
      </c>
      <c r="R28388" s="8">
        <v>10231.984</v>
      </c>
      <c r="S28388" s="8">
        <v>8251.6</v>
      </c>
      <c r="T28388" s="8">
        <v>5941.152</v>
      </c>
      <c r="U28388" s="8">
        <v>4620.8959999999997</v>
      </c>
      <c r="V28388" s="8">
        <v>3960.768</v>
      </c>
      <c r="W28388" s="8">
        <v>3300.64</v>
      </c>
      <c r="X28388" s="8">
        <v>3795.7359999999999</v>
      </c>
    </row>
    <row r="28389" spans="1:24" ht="16" hidden="1" x14ac:dyDescent="0.2">
      <c r="A28389" s="7" t="s">
        <v>168</v>
      </c>
      <c r="B28389" s="7" t="s">
        <v>160</v>
      </c>
      <c r="C28389" s="7">
        <v>2011</v>
      </c>
      <c r="D28389" s="9">
        <v>166033</v>
      </c>
      <c r="E28389" s="9">
        <v>83335</v>
      </c>
      <c r="F28389" s="9">
        <v>82698</v>
      </c>
      <c r="G28389" s="8">
        <v>9795.9470000000001</v>
      </c>
      <c r="H28389" s="8">
        <v>9629.9140000000007</v>
      </c>
      <c r="I28389" s="8">
        <v>10460.079</v>
      </c>
      <c r="J28389" s="8">
        <v>11954.376</v>
      </c>
      <c r="K28389" s="8">
        <v>13780.739</v>
      </c>
      <c r="L28389" s="8">
        <v>11456.277</v>
      </c>
      <c r="M28389" s="8">
        <v>10294.046</v>
      </c>
      <c r="N28389" s="8">
        <v>9961.98</v>
      </c>
      <c r="O28389" s="8">
        <v>12120.409</v>
      </c>
      <c r="P28389" s="8">
        <v>13116.607</v>
      </c>
      <c r="Q28389" s="8">
        <v>12286.441999999999</v>
      </c>
      <c r="R28389" s="8">
        <v>10792.145</v>
      </c>
      <c r="S28389" s="8">
        <v>8467.6830000000009</v>
      </c>
      <c r="T28389" s="8">
        <v>6309.2539999999999</v>
      </c>
      <c r="U28389" s="8">
        <v>4482.8909999999996</v>
      </c>
      <c r="V28389" s="8">
        <v>3984.7919999999999</v>
      </c>
      <c r="W28389" s="8">
        <v>3154.627</v>
      </c>
      <c r="X28389" s="8">
        <v>3984.7919999999999</v>
      </c>
    </row>
    <row r="28390" spans="1:24" ht="16" hidden="1" x14ac:dyDescent="0.2">
      <c r="A28390" s="7" t="s">
        <v>168</v>
      </c>
      <c r="B28390" s="7" t="s">
        <v>160</v>
      </c>
      <c r="C28390" s="7">
        <v>2012</v>
      </c>
      <c r="D28390" s="9">
        <v>166984</v>
      </c>
      <c r="E28390" s="9">
        <v>83799</v>
      </c>
      <c r="F28390" s="9">
        <v>83185</v>
      </c>
      <c r="G28390" s="8">
        <v>9852.0560000000005</v>
      </c>
      <c r="H28390" s="8">
        <v>9852.0560000000005</v>
      </c>
      <c r="I28390" s="8">
        <v>10186.023999999999</v>
      </c>
      <c r="J28390" s="8">
        <v>11855.864</v>
      </c>
      <c r="K28390" s="8">
        <v>13859.672</v>
      </c>
      <c r="L28390" s="8">
        <v>11688.88</v>
      </c>
      <c r="M28390" s="8">
        <v>10519.992</v>
      </c>
      <c r="N28390" s="8">
        <v>10019.040000000001</v>
      </c>
      <c r="O28390" s="8">
        <v>11688.88</v>
      </c>
      <c r="P28390" s="8">
        <v>12690.784</v>
      </c>
      <c r="Q28390" s="8">
        <v>12523.8</v>
      </c>
      <c r="R28390" s="8">
        <v>11020.944</v>
      </c>
      <c r="S28390" s="8">
        <v>8850.152</v>
      </c>
      <c r="T28390" s="8">
        <v>6512.3760000000002</v>
      </c>
      <c r="U28390" s="8">
        <v>4675.5519999999997</v>
      </c>
      <c r="V28390" s="8">
        <v>4174.6000000000004</v>
      </c>
      <c r="W28390" s="8">
        <v>3172.6959999999999</v>
      </c>
      <c r="X28390" s="8">
        <v>3840.6320000000001</v>
      </c>
    </row>
    <row r="28391" spans="1:24" ht="16" hidden="1" x14ac:dyDescent="0.2">
      <c r="A28391" s="7" t="s">
        <v>168</v>
      </c>
      <c r="B28391" s="7" t="s">
        <v>160</v>
      </c>
      <c r="C28391" s="7">
        <v>2013</v>
      </c>
      <c r="D28391" s="9">
        <v>167860</v>
      </c>
      <c r="E28391" s="9">
        <v>84288</v>
      </c>
      <c r="F28391" s="9">
        <v>83572</v>
      </c>
      <c r="G28391" s="8">
        <v>9735.8799999999992</v>
      </c>
      <c r="H28391" s="8">
        <v>10071.6</v>
      </c>
      <c r="I28391" s="8">
        <v>9903.74</v>
      </c>
      <c r="J28391" s="8">
        <v>11918.06</v>
      </c>
      <c r="K28391" s="8">
        <v>14603.82</v>
      </c>
      <c r="L28391" s="8">
        <v>11246.62</v>
      </c>
      <c r="M28391" s="8">
        <v>10743.04</v>
      </c>
      <c r="N28391" s="8">
        <v>10239.459999999999</v>
      </c>
      <c r="O28391" s="8">
        <v>10910.9</v>
      </c>
      <c r="P28391" s="8">
        <v>12421.64</v>
      </c>
      <c r="Q28391" s="8">
        <v>12421.64</v>
      </c>
      <c r="R28391" s="8">
        <v>11078.76</v>
      </c>
      <c r="S28391" s="8">
        <v>9568.02</v>
      </c>
      <c r="T28391" s="8">
        <v>6714.4</v>
      </c>
      <c r="U28391" s="8">
        <v>4867.9399999999996</v>
      </c>
      <c r="V28391" s="8">
        <v>4196.5</v>
      </c>
      <c r="W28391" s="8">
        <v>3357.2</v>
      </c>
      <c r="X28391" s="8">
        <v>3860.78</v>
      </c>
    </row>
    <row r="28392" spans="1:24" ht="16" hidden="1" x14ac:dyDescent="0.2">
      <c r="A28392" s="7" t="s">
        <v>168</v>
      </c>
      <c r="B28392" s="7" t="s">
        <v>160</v>
      </c>
      <c r="C28392" s="7">
        <v>2014</v>
      </c>
      <c r="D28392" s="9">
        <v>168413</v>
      </c>
      <c r="E28392" s="9">
        <v>84655</v>
      </c>
      <c r="F28392" s="9">
        <v>83758</v>
      </c>
      <c r="G28392" s="8">
        <v>9599.5409999999993</v>
      </c>
      <c r="H28392" s="8">
        <v>10104.780000000001</v>
      </c>
      <c r="I28392" s="8">
        <v>9936.3670000000002</v>
      </c>
      <c r="J28392" s="8">
        <v>11957.323</v>
      </c>
      <c r="K28392" s="8">
        <v>14988.757</v>
      </c>
      <c r="L28392" s="8">
        <v>11115.258</v>
      </c>
      <c r="M28392" s="8">
        <v>10946.844999999999</v>
      </c>
      <c r="N28392" s="8">
        <v>10441.606</v>
      </c>
      <c r="O28392" s="8">
        <v>10273.192999999999</v>
      </c>
      <c r="P28392" s="8">
        <v>12125.736000000001</v>
      </c>
      <c r="Q28392" s="8">
        <v>12462.562</v>
      </c>
      <c r="R28392" s="8">
        <v>11283.671</v>
      </c>
      <c r="S28392" s="8">
        <v>9767.9539999999997</v>
      </c>
      <c r="T28392" s="8">
        <v>7073.3459999999995</v>
      </c>
      <c r="U28392" s="8">
        <v>5052.3900000000003</v>
      </c>
      <c r="V28392" s="8">
        <v>4378.7380000000003</v>
      </c>
      <c r="W28392" s="8">
        <v>3199.8470000000002</v>
      </c>
      <c r="X28392" s="8">
        <v>3873.4989999999998</v>
      </c>
    </row>
    <row r="28393" spans="1:24" ht="16" hidden="1" x14ac:dyDescent="0.2">
      <c r="A28393" s="7" t="s">
        <v>168</v>
      </c>
      <c r="B28393" s="7" t="s">
        <v>160</v>
      </c>
      <c r="C28393" s="7">
        <v>2015</v>
      </c>
      <c r="D28393" s="9">
        <v>169004</v>
      </c>
      <c r="E28393" s="9">
        <v>85019</v>
      </c>
      <c r="F28393" s="9">
        <v>83985</v>
      </c>
      <c r="G28393" s="8">
        <v>9633.2279999999992</v>
      </c>
      <c r="H28393" s="8">
        <v>10140.24</v>
      </c>
      <c r="I28393" s="8">
        <v>9802.232</v>
      </c>
      <c r="J28393" s="8">
        <v>11661.276</v>
      </c>
      <c r="K28393" s="8">
        <v>15041.356</v>
      </c>
      <c r="L28393" s="8">
        <v>11154.263999999999</v>
      </c>
      <c r="M28393" s="8">
        <v>11154.263999999999</v>
      </c>
      <c r="N28393" s="8">
        <v>10647.252</v>
      </c>
      <c r="O28393" s="8">
        <v>9802.232</v>
      </c>
      <c r="P28393" s="8">
        <v>11661.276</v>
      </c>
      <c r="Q28393" s="8">
        <v>12506.296</v>
      </c>
      <c r="R28393" s="8">
        <v>11323.268</v>
      </c>
      <c r="S28393" s="8">
        <v>10140.24</v>
      </c>
      <c r="T28393" s="8">
        <v>7436.1760000000004</v>
      </c>
      <c r="U28393" s="8">
        <v>5239.1239999999998</v>
      </c>
      <c r="V28393" s="8">
        <v>4563.1080000000002</v>
      </c>
      <c r="W28393" s="8">
        <v>3380.08</v>
      </c>
      <c r="X28393" s="8">
        <v>3718.0880000000002</v>
      </c>
    </row>
    <row r="28394" spans="1:24" ht="16" hidden="1" x14ac:dyDescent="0.2">
      <c r="A28394" s="7" t="s">
        <v>168</v>
      </c>
      <c r="B28394" s="7" t="s">
        <v>160</v>
      </c>
      <c r="C28394" s="7">
        <v>2016</v>
      </c>
      <c r="D28394" s="9">
        <v>169487</v>
      </c>
      <c r="E28394" s="9">
        <v>85414</v>
      </c>
      <c r="F28394" s="9">
        <v>84073</v>
      </c>
      <c r="G28394" s="8">
        <v>9491.2720000000008</v>
      </c>
      <c r="H28394" s="8">
        <v>10169.219999999999</v>
      </c>
      <c r="I28394" s="8">
        <v>9830.2459999999992</v>
      </c>
      <c r="J28394" s="8">
        <v>11525.116</v>
      </c>
      <c r="K28394" s="8">
        <v>15253.83</v>
      </c>
      <c r="L28394" s="8">
        <v>11186.142</v>
      </c>
      <c r="M28394" s="8">
        <v>11016.655000000001</v>
      </c>
      <c r="N28394" s="8">
        <v>10677.681</v>
      </c>
      <c r="O28394" s="8">
        <v>9491.2720000000008</v>
      </c>
      <c r="P28394" s="8">
        <v>11355.629000000001</v>
      </c>
      <c r="Q28394" s="8">
        <v>12542.038</v>
      </c>
      <c r="R28394" s="8">
        <v>11694.602999999999</v>
      </c>
      <c r="S28394" s="8">
        <v>9999.7330000000002</v>
      </c>
      <c r="T28394" s="8">
        <v>7796.402</v>
      </c>
      <c r="U28394" s="8">
        <v>5423.5839999999998</v>
      </c>
      <c r="V28394" s="8">
        <v>4576.1490000000003</v>
      </c>
      <c r="W28394" s="8">
        <v>3728.7139999999999</v>
      </c>
      <c r="X28394" s="8">
        <v>3389.74</v>
      </c>
    </row>
    <row r="28395" spans="1:24" ht="16" hidden="1" x14ac:dyDescent="0.2">
      <c r="A28395" s="7" t="s">
        <v>168</v>
      </c>
      <c r="B28395" s="7" t="s">
        <v>160</v>
      </c>
      <c r="C28395" s="7">
        <v>2017</v>
      </c>
      <c r="D28395" s="9">
        <v>169540</v>
      </c>
      <c r="E28395" s="9">
        <v>85384</v>
      </c>
      <c r="F28395" s="9">
        <v>84156</v>
      </c>
      <c r="G28395" s="8">
        <v>9454</v>
      </c>
      <c r="H28395" s="8">
        <v>9897</v>
      </c>
      <c r="I28395" s="8">
        <v>9991</v>
      </c>
      <c r="J28395" s="8">
        <v>11316</v>
      </c>
      <c r="K28395" s="8">
        <v>15248</v>
      </c>
      <c r="L28395" s="8">
        <v>11300</v>
      </c>
      <c r="M28395" s="8">
        <v>11067</v>
      </c>
      <c r="N28395" s="8">
        <v>10776</v>
      </c>
      <c r="O28395" s="8">
        <v>9384</v>
      </c>
      <c r="P28395" s="8">
        <v>11013</v>
      </c>
      <c r="Q28395" s="8">
        <v>12469</v>
      </c>
      <c r="R28395" s="8">
        <v>12039</v>
      </c>
      <c r="S28395" s="8">
        <v>10202</v>
      </c>
      <c r="T28395" s="8">
        <v>8263</v>
      </c>
      <c r="U28395" s="8">
        <v>5500</v>
      </c>
      <c r="V28395" s="8">
        <v>4589</v>
      </c>
      <c r="W28395" s="8">
        <v>3607</v>
      </c>
      <c r="X28395" s="8">
        <v>3425</v>
      </c>
    </row>
    <row r="28396" spans="1:24" ht="16" hidden="1" x14ac:dyDescent="0.2">
      <c r="A28396" s="7" t="s">
        <v>168</v>
      </c>
      <c r="B28396" s="7" t="s">
        <v>141</v>
      </c>
      <c r="C28396" s="7">
        <v>2016</v>
      </c>
      <c r="D28396" s="9">
        <v>10962</v>
      </c>
      <c r="E28396" s="9">
        <v>5410</v>
      </c>
      <c r="F28396" s="9">
        <v>5552</v>
      </c>
      <c r="G28396" s="8">
        <v>613.87199999999996</v>
      </c>
      <c r="H28396" s="8">
        <v>986.58</v>
      </c>
      <c r="I28396" s="8">
        <v>701.56799999999998</v>
      </c>
      <c r="J28396" s="8">
        <v>756.37800000000004</v>
      </c>
      <c r="K28396" s="8">
        <v>668.68200000000002</v>
      </c>
      <c r="L28396" s="8">
        <v>646.75800000000004</v>
      </c>
      <c r="M28396" s="8">
        <v>668.68200000000002</v>
      </c>
      <c r="N28396" s="8">
        <v>723.49199999999996</v>
      </c>
      <c r="O28396" s="8">
        <v>712.53</v>
      </c>
      <c r="P28396" s="8">
        <v>570.024</v>
      </c>
      <c r="Q28396" s="8">
        <v>690.60599999999999</v>
      </c>
      <c r="R28396" s="8">
        <v>811.18799999999999</v>
      </c>
      <c r="S28396" s="8">
        <v>613.87199999999996</v>
      </c>
      <c r="T28396" s="8">
        <v>602.91</v>
      </c>
      <c r="U28396" s="8">
        <v>537.13800000000003</v>
      </c>
      <c r="V28396" s="8">
        <v>285.012</v>
      </c>
      <c r="W28396" s="8">
        <v>197.316</v>
      </c>
      <c r="X28396" s="8">
        <v>197.316</v>
      </c>
    </row>
    <row r="28397" spans="1:24" ht="16" hidden="1" x14ac:dyDescent="0.2">
      <c r="A28397" s="7" t="s">
        <v>168</v>
      </c>
      <c r="B28397" s="7" t="s">
        <v>141</v>
      </c>
      <c r="C28397" s="7">
        <v>2014</v>
      </c>
      <c r="D28397" s="9">
        <v>10645</v>
      </c>
      <c r="E28397" s="9">
        <v>5210</v>
      </c>
      <c r="F28397" s="9">
        <v>5435</v>
      </c>
      <c r="G28397" s="8">
        <v>596.12</v>
      </c>
      <c r="H28397" s="8">
        <v>649.34500000000003</v>
      </c>
      <c r="I28397" s="8">
        <v>617.41</v>
      </c>
      <c r="J28397" s="8">
        <v>713.21500000000003</v>
      </c>
      <c r="K28397" s="8">
        <v>596.12</v>
      </c>
      <c r="L28397" s="8">
        <v>553.54</v>
      </c>
      <c r="M28397" s="8">
        <v>532.25</v>
      </c>
      <c r="N28397" s="8">
        <v>510.96</v>
      </c>
      <c r="O28397" s="8">
        <v>670.63499999999999</v>
      </c>
      <c r="P28397" s="8">
        <v>638.70000000000005</v>
      </c>
      <c r="Q28397" s="8">
        <v>851.6</v>
      </c>
      <c r="R28397" s="8">
        <v>787.73</v>
      </c>
      <c r="S28397" s="8">
        <v>809.02</v>
      </c>
      <c r="T28397" s="8">
        <v>510.96</v>
      </c>
      <c r="U28397" s="8">
        <v>447.09</v>
      </c>
      <c r="V28397" s="8">
        <v>329.995</v>
      </c>
      <c r="W28397" s="8">
        <v>329.995</v>
      </c>
      <c r="X28397" s="8">
        <v>500.315</v>
      </c>
    </row>
    <row r="28398" spans="1:24" ht="16" hidden="1" x14ac:dyDescent="0.2">
      <c r="A28398" s="7" t="s">
        <v>168</v>
      </c>
      <c r="B28398" s="7" t="s">
        <v>141</v>
      </c>
      <c r="C28398" s="7">
        <v>2012</v>
      </c>
      <c r="D28398" s="9">
        <v>10800</v>
      </c>
      <c r="E28398" s="9">
        <v>5331</v>
      </c>
      <c r="F28398" s="9">
        <v>5469</v>
      </c>
      <c r="G28398" s="8">
        <v>561.6</v>
      </c>
      <c r="H28398" s="8">
        <v>691.2</v>
      </c>
      <c r="I28398" s="8">
        <v>604.79999999999995</v>
      </c>
      <c r="J28398" s="8">
        <v>799.2</v>
      </c>
      <c r="K28398" s="8">
        <v>648</v>
      </c>
      <c r="L28398" s="8">
        <v>550.79999999999995</v>
      </c>
      <c r="M28398" s="8">
        <v>518.4</v>
      </c>
      <c r="N28398" s="8">
        <v>529.20000000000005</v>
      </c>
      <c r="O28398" s="8">
        <v>648</v>
      </c>
      <c r="P28398" s="8">
        <v>745.2</v>
      </c>
      <c r="Q28398" s="8">
        <v>896.4</v>
      </c>
      <c r="R28398" s="8">
        <v>842.4</v>
      </c>
      <c r="S28398" s="8">
        <v>658.8</v>
      </c>
      <c r="T28398" s="8">
        <v>421.2</v>
      </c>
      <c r="U28398" s="8">
        <v>529.20000000000005</v>
      </c>
      <c r="V28398" s="8">
        <v>464.4</v>
      </c>
      <c r="W28398" s="8">
        <v>324</v>
      </c>
      <c r="X28398" s="8">
        <v>378</v>
      </c>
    </row>
    <row r="28399" spans="1:24" ht="16" hidden="1" x14ac:dyDescent="0.2">
      <c r="A28399" s="7" t="s">
        <v>168</v>
      </c>
      <c r="B28399" s="7" t="s">
        <v>141</v>
      </c>
      <c r="C28399" s="7">
        <v>2013</v>
      </c>
      <c r="D28399" s="9">
        <v>10732</v>
      </c>
      <c r="E28399" s="9">
        <v>5293</v>
      </c>
      <c r="F28399" s="9">
        <v>5439</v>
      </c>
      <c r="G28399" s="8">
        <v>547.33199999999999</v>
      </c>
      <c r="H28399" s="8">
        <v>633.18799999999999</v>
      </c>
      <c r="I28399" s="8">
        <v>665.38400000000001</v>
      </c>
      <c r="J28399" s="8">
        <v>761.97199999999998</v>
      </c>
      <c r="K28399" s="8">
        <v>633.18799999999999</v>
      </c>
      <c r="L28399" s="8">
        <v>568.79600000000005</v>
      </c>
      <c r="M28399" s="8">
        <v>525.86800000000005</v>
      </c>
      <c r="N28399" s="8">
        <v>547.33199999999999</v>
      </c>
      <c r="O28399" s="8">
        <v>643.91999999999996</v>
      </c>
      <c r="P28399" s="8">
        <v>686.84799999999996</v>
      </c>
      <c r="Q28399" s="8">
        <v>858.56</v>
      </c>
      <c r="R28399" s="8">
        <v>804.9</v>
      </c>
      <c r="S28399" s="8">
        <v>740.50800000000004</v>
      </c>
      <c r="T28399" s="8">
        <v>461.476</v>
      </c>
      <c r="U28399" s="8">
        <v>504.404</v>
      </c>
      <c r="V28399" s="8">
        <v>386.35199999999998</v>
      </c>
      <c r="W28399" s="8">
        <v>375.62</v>
      </c>
      <c r="X28399" s="8">
        <v>407.81599999999997</v>
      </c>
    </row>
    <row r="28400" spans="1:24" ht="16" hidden="1" x14ac:dyDescent="0.2">
      <c r="A28400" s="7" t="s">
        <v>168</v>
      </c>
      <c r="B28400" s="7" t="s">
        <v>141</v>
      </c>
      <c r="C28400" s="7">
        <v>2009</v>
      </c>
      <c r="D28400" s="9">
        <v>10835</v>
      </c>
      <c r="E28400" s="9">
        <v>5345</v>
      </c>
      <c r="F28400" s="9">
        <v>5490</v>
      </c>
      <c r="G28400" s="8">
        <v>552.58500000000004</v>
      </c>
      <c r="H28400" s="8">
        <v>617.59500000000003</v>
      </c>
      <c r="I28400" s="8">
        <v>704.27499999999998</v>
      </c>
      <c r="J28400" s="8">
        <v>953.48</v>
      </c>
      <c r="K28400" s="8">
        <v>736.78</v>
      </c>
      <c r="L28400" s="8">
        <v>400.89499999999998</v>
      </c>
      <c r="M28400" s="8">
        <v>455.07</v>
      </c>
      <c r="N28400" s="8">
        <v>617.59500000000003</v>
      </c>
      <c r="O28400" s="8">
        <v>639.26499999999999</v>
      </c>
      <c r="P28400" s="8">
        <v>855.96500000000003</v>
      </c>
      <c r="Q28400" s="8">
        <v>942.64499999999998</v>
      </c>
      <c r="R28400" s="8">
        <v>780.12</v>
      </c>
      <c r="S28400" s="8">
        <v>541.75</v>
      </c>
      <c r="T28400" s="8">
        <v>411.73</v>
      </c>
      <c r="U28400" s="8">
        <v>498.41</v>
      </c>
      <c r="V28400" s="8">
        <v>433.4</v>
      </c>
      <c r="W28400" s="8">
        <v>325.05</v>
      </c>
      <c r="X28400" s="8">
        <v>390.06</v>
      </c>
    </row>
    <row r="28401" spans="1:24" ht="16" hidden="1" x14ac:dyDescent="0.2">
      <c r="A28401" s="7" t="s">
        <v>168</v>
      </c>
      <c r="B28401" s="7" t="s">
        <v>141</v>
      </c>
      <c r="C28401" s="7">
        <v>2011</v>
      </c>
      <c r="D28401" s="9">
        <v>10962</v>
      </c>
      <c r="E28401" s="9">
        <v>5410</v>
      </c>
      <c r="F28401" s="9">
        <v>5552</v>
      </c>
      <c r="G28401" s="8">
        <v>668.68200000000002</v>
      </c>
      <c r="H28401" s="8">
        <v>855.03599999999994</v>
      </c>
      <c r="I28401" s="8">
        <v>613.87199999999996</v>
      </c>
      <c r="J28401" s="8">
        <v>723.49199999999996</v>
      </c>
      <c r="K28401" s="8">
        <v>416.55599999999998</v>
      </c>
      <c r="L28401" s="8">
        <v>471.36599999999999</v>
      </c>
      <c r="M28401" s="8">
        <v>580.98599999999999</v>
      </c>
      <c r="N28401" s="8">
        <v>559.06200000000001</v>
      </c>
      <c r="O28401" s="8">
        <v>635.79600000000005</v>
      </c>
      <c r="P28401" s="8">
        <v>822.15</v>
      </c>
      <c r="Q28401" s="8">
        <v>844.07399999999996</v>
      </c>
      <c r="R28401" s="8">
        <v>778.30200000000002</v>
      </c>
      <c r="S28401" s="8">
        <v>712.53</v>
      </c>
      <c r="T28401" s="8">
        <v>548.1</v>
      </c>
      <c r="U28401" s="8">
        <v>526.17600000000004</v>
      </c>
      <c r="V28401" s="8">
        <v>460.404</v>
      </c>
      <c r="W28401" s="8">
        <v>394.63200000000001</v>
      </c>
      <c r="X28401" s="8">
        <v>361.74599999999998</v>
      </c>
    </row>
    <row r="28402" spans="1:24" ht="16" hidden="1" x14ac:dyDescent="0.2">
      <c r="A28402" s="7" t="s">
        <v>168</v>
      </c>
      <c r="B28402" s="7" t="s">
        <v>141</v>
      </c>
      <c r="C28402" s="7">
        <v>2017</v>
      </c>
      <c r="D28402" s="9">
        <v>10545</v>
      </c>
      <c r="E28402" s="9">
        <v>5142</v>
      </c>
      <c r="F28402" s="9">
        <v>5403</v>
      </c>
      <c r="G28402" s="8">
        <v>560</v>
      </c>
      <c r="H28402" s="8">
        <v>744</v>
      </c>
      <c r="I28402" s="8">
        <v>502</v>
      </c>
      <c r="J28402" s="8">
        <v>845</v>
      </c>
      <c r="K28402" s="8">
        <v>589</v>
      </c>
      <c r="L28402" s="8">
        <v>537</v>
      </c>
      <c r="M28402" s="8">
        <v>547</v>
      </c>
      <c r="N28402" s="8">
        <v>579</v>
      </c>
      <c r="O28402" s="8">
        <v>619</v>
      </c>
      <c r="P28402" s="8">
        <v>565</v>
      </c>
      <c r="Q28402" s="8">
        <v>723</v>
      </c>
      <c r="R28402" s="8">
        <v>640</v>
      </c>
      <c r="S28402" s="8">
        <v>982</v>
      </c>
      <c r="T28402" s="8">
        <v>643</v>
      </c>
      <c r="U28402" s="8">
        <v>384</v>
      </c>
      <c r="V28402" s="8">
        <v>320</v>
      </c>
      <c r="W28402" s="8">
        <v>353</v>
      </c>
      <c r="X28402" s="8">
        <v>413</v>
      </c>
    </row>
    <row r="28403" spans="1:24" ht="16" hidden="1" x14ac:dyDescent="0.2">
      <c r="A28403" s="7" t="s">
        <v>168</v>
      </c>
      <c r="B28403" s="7" t="s">
        <v>141</v>
      </c>
      <c r="C28403" s="7">
        <v>2010</v>
      </c>
      <c r="D28403" s="9">
        <v>10962</v>
      </c>
      <c r="E28403" s="9">
        <v>5371</v>
      </c>
      <c r="F28403" s="9">
        <v>5591</v>
      </c>
      <c r="G28403" s="8">
        <v>559.06200000000001</v>
      </c>
      <c r="H28403" s="8">
        <v>635.79600000000005</v>
      </c>
      <c r="I28403" s="8">
        <v>679.64400000000001</v>
      </c>
      <c r="J28403" s="8">
        <v>855.03599999999994</v>
      </c>
      <c r="K28403" s="8">
        <v>690.60599999999999</v>
      </c>
      <c r="L28403" s="8">
        <v>526.17600000000004</v>
      </c>
      <c r="M28403" s="8">
        <v>526.17600000000004</v>
      </c>
      <c r="N28403" s="8">
        <v>602.91</v>
      </c>
      <c r="O28403" s="8">
        <v>613.87199999999996</v>
      </c>
      <c r="P28403" s="8">
        <v>811.18799999999999</v>
      </c>
      <c r="Q28403" s="8">
        <v>953.69399999999996</v>
      </c>
      <c r="R28403" s="8">
        <v>800.226</v>
      </c>
      <c r="S28403" s="8">
        <v>591.94799999999998</v>
      </c>
      <c r="T28403" s="8">
        <v>416.55599999999998</v>
      </c>
      <c r="U28403" s="8">
        <v>504.25200000000001</v>
      </c>
      <c r="V28403" s="8">
        <v>493.29</v>
      </c>
      <c r="W28403" s="8">
        <v>339.822</v>
      </c>
      <c r="X28403" s="8">
        <v>361.74599999999998</v>
      </c>
    </row>
    <row r="28404" spans="1:24" ht="16" hidden="1" x14ac:dyDescent="0.2">
      <c r="A28404" s="7" t="s">
        <v>168</v>
      </c>
      <c r="B28404" s="7" t="s">
        <v>141</v>
      </c>
      <c r="C28404" s="7">
        <v>2017</v>
      </c>
      <c r="D28404" s="9">
        <v>10645</v>
      </c>
      <c r="E28404" s="9">
        <v>5322</v>
      </c>
      <c r="F28404" s="9">
        <v>5323</v>
      </c>
      <c r="G28404" s="8">
        <v>651</v>
      </c>
      <c r="H28404" s="8">
        <v>614</v>
      </c>
      <c r="I28404" s="8">
        <v>704</v>
      </c>
      <c r="J28404" s="8">
        <v>657</v>
      </c>
      <c r="K28404" s="8">
        <v>605</v>
      </c>
      <c r="L28404" s="8">
        <v>574</v>
      </c>
      <c r="M28404" s="8">
        <v>588</v>
      </c>
      <c r="N28404" s="8">
        <v>638</v>
      </c>
      <c r="O28404" s="8">
        <v>610</v>
      </c>
      <c r="P28404" s="8">
        <v>689</v>
      </c>
      <c r="Q28404" s="8">
        <v>834</v>
      </c>
      <c r="R28404" s="8">
        <v>906</v>
      </c>
      <c r="S28404" s="8">
        <v>635</v>
      </c>
      <c r="T28404" s="8">
        <v>634</v>
      </c>
      <c r="U28404" s="8">
        <v>496</v>
      </c>
      <c r="V28404" s="8">
        <v>319</v>
      </c>
      <c r="W28404" s="8">
        <v>270</v>
      </c>
      <c r="X28404" s="8">
        <v>221</v>
      </c>
    </row>
    <row r="28405" spans="1:24" ht="16" hidden="1" x14ac:dyDescent="0.2">
      <c r="A28405" s="7" t="s">
        <v>168</v>
      </c>
      <c r="B28405" s="7" t="s">
        <v>141</v>
      </c>
      <c r="C28405" s="7">
        <v>2011</v>
      </c>
      <c r="D28405" s="9">
        <v>10892</v>
      </c>
      <c r="E28405" s="9">
        <v>5358</v>
      </c>
      <c r="F28405" s="9">
        <v>5534</v>
      </c>
      <c r="G28405" s="8">
        <v>555.49199999999996</v>
      </c>
      <c r="H28405" s="8">
        <v>697.08799999999997</v>
      </c>
      <c r="I28405" s="8">
        <v>620.84400000000005</v>
      </c>
      <c r="J28405" s="8">
        <v>816.9</v>
      </c>
      <c r="K28405" s="8">
        <v>664.41200000000003</v>
      </c>
      <c r="L28405" s="8">
        <v>533.70799999999997</v>
      </c>
      <c r="M28405" s="8">
        <v>533.70799999999997</v>
      </c>
      <c r="N28405" s="8">
        <v>620.84400000000005</v>
      </c>
      <c r="O28405" s="8">
        <v>609.952</v>
      </c>
      <c r="P28405" s="8">
        <v>773.33199999999999</v>
      </c>
      <c r="Q28405" s="8">
        <v>925.82</v>
      </c>
      <c r="R28405" s="8">
        <v>860.46799999999996</v>
      </c>
      <c r="S28405" s="8">
        <v>588.16800000000001</v>
      </c>
      <c r="T28405" s="8">
        <v>413.89600000000002</v>
      </c>
      <c r="U28405" s="8">
        <v>522.81600000000003</v>
      </c>
      <c r="V28405" s="8">
        <v>424.78800000000001</v>
      </c>
      <c r="W28405" s="8">
        <v>337.65199999999999</v>
      </c>
      <c r="X28405" s="8">
        <v>392.11200000000002</v>
      </c>
    </row>
    <row r="28406" spans="1:24" ht="16" hidden="1" x14ac:dyDescent="0.2">
      <c r="A28406" s="7" t="s">
        <v>168</v>
      </c>
      <c r="B28406" s="7" t="s">
        <v>141</v>
      </c>
      <c r="C28406" s="7">
        <v>2016</v>
      </c>
      <c r="D28406" s="9">
        <v>10645</v>
      </c>
      <c r="E28406" s="9">
        <v>5404</v>
      </c>
      <c r="F28406" s="9">
        <v>5241</v>
      </c>
      <c r="G28406" s="8">
        <v>989.98500000000001</v>
      </c>
      <c r="H28406" s="8">
        <v>947.40499999999997</v>
      </c>
      <c r="I28406" s="8">
        <v>1234.82</v>
      </c>
      <c r="J28406" s="8">
        <v>904.82500000000005</v>
      </c>
      <c r="K28406" s="8">
        <v>617.41</v>
      </c>
      <c r="L28406" s="8">
        <v>447.09</v>
      </c>
      <c r="M28406" s="8">
        <v>585.47500000000002</v>
      </c>
      <c r="N28406" s="8">
        <v>723.86</v>
      </c>
      <c r="O28406" s="8">
        <v>606.76499999999999</v>
      </c>
      <c r="P28406" s="8">
        <v>628.05499999999995</v>
      </c>
      <c r="Q28406" s="8">
        <v>617.41</v>
      </c>
      <c r="R28406" s="8">
        <v>596.12</v>
      </c>
      <c r="S28406" s="8">
        <v>542.89499999999998</v>
      </c>
      <c r="T28406" s="8">
        <v>447.09</v>
      </c>
      <c r="U28406" s="8">
        <v>308.70499999999998</v>
      </c>
      <c r="V28406" s="8">
        <v>202.255</v>
      </c>
      <c r="W28406" s="8">
        <v>212.9</v>
      </c>
      <c r="X28406" s="8">
        <v>31.934999999999999</v>
      </c>
    </row>
    <row r="28407" spans="1:24" ht="16" hidden="1" x14ac:dyDescent="0.2">
      <c r="A28407" s="7" t="s">
        <v>168</v>
      </c>
      <c r="B28407" s="7" t="s">
        <v>141</v>
      </c>
      <c r="C28407" s="7">
        <v>2015</v>
      </c>
      <c r="D28407" s="9">
        <v>10800</v>
      </c>
      <c r="E28407" s="9">
        <v>5213</v>
      </c>
      <c r="F28407" s="9">
        <v>5587</v>
      </c>
      <c r="G28407" s="8">
        <v>464.4</v>
      </c>
      <c r="H28407" s="8">
        <v>334.8</v>
      </c>
      <c r="I28407" s="8">
        <v>475.2</v>
      </c>
      <c r="J28407" s="8">
        <v>864</v>
      </c>
      <c r="K28407" s="8">
        <v>756</v>
      </c>
      <c r="L28407" s="8">
        <v>399.6</v>
      </c>
      <c r="M28407" s="8">
        <v>356.4</v>
      </c>
      <c r="N28407" s="8">
        <v>486</v>
      </c>
      <c r="O28407" s="8">
        <v>421.2</v>
      </c>
      <c r="P28407" s="8">
        <v>561.6</v>
      </c>
      <c r="Q28407" s="8">
        <v>702</v>
      </c>
      <c r="R28407" s="8">
        <v>702</v>
      </c>
      <c r="S28407" s="8">
        <v>842.4</v>
      </c>
      <c r="T28407" s="8">
        <v>982.8</v>
      </c>
      <c r="U28407" s="8">
        <v>874.8</v>
      </c>
      <c r="V28407" s="8">
        <v>594</v>
      </c>
      <c r="W28407" s="8">
        <v>399.6</v>
      </c>
      <c r="X28407" s="8">
        <v>572.4</v>
      </c>
    </row>
    <row r="28408" spans="1:24" ht="16" hidden="1" x14ac:dyDescent="0.2">
      <c r="A28408" s="7" t="s">
        <v>167</v>
      </c>
      <c r="B28408" s="7" t="s">
        <v>141</v>
      </c>
      <c r="C28408" s="7">
        <v>2011</v>
      </c>
      <c r="D28408" s="9">
        <v>21033</v>
      </c>
      <c r="E28408" s="9">
        <v>10420</v>
      </c>
      <c r="F28408" s="9">
        <v>10613</v>
      </c>
      <c r="G28408" s="8">
        <v>1114.749</v>
      </c>
      <c r="H28408" s="8">
        <v>1240.9469999999999</v>
      </c>
      <c r="I28408" s="8">
        <v>1177.848</v>
      </c>
      <c r="J28408" s="8">
        <v>2292.5970000000002</v>
      </c>
      <c r="K28408" s="8">
        <v>1935.0360000000001</v>
      </c>
      <c r="L28408" s="8">
        <v>925.452</v>
      </c>
      <c r="M28408" s="8">
        <v>946.48500000000001</v>
      </c>
      <c r="N28408" s="8">
        <v>883.38599999999997</v>
      </c>
      <c r="O28408" s="8">
        <v>1367.145</v>
      </c>
      <c r="P28408" s="8">
        <v>1514.376</v>
      </c>
      <c r="Q28408" s="8">
        <v>1619.5409999999999</v>
      </c>
      <c r="R28408" s="8">
        <v>1367.145</v>
      </c>
      <c r="S28408" s="8">
        <v>1114.749</v>
      </c>
      <c r="T28408" s="8">
        <v>1009.5839999999999</v>
      </c>
      <c r="U28408" s="8">
        <v>630.99</v>
      </c>
      <c r="V28408" s="8">
        <v>567.89099999999996</v>
      </c>
      <c r="W28408" s="8">
        <v>630.99</v>
      </c>
      <c r="X28408" s="8">
        <v>652.02300000000002</v>
      </c>
    </row>
    <row r="28409" spans="1:24" ht="16" hidden="1" x14ac:dyDescent="0.2">
      <c r="A28409" s="7" t="s">
        <v>167</v>
      </c>
      <c r="B28409" s="7" t="s">
        <v>141</v>
      </c>
      <c r="C28409" s="7">
        <v>2010</v>
      </c>
      <c r="D28409" s="9">
        <v>21031</v>
      </c>
      <c r="E28409" s="9">
        <v>10409</v>
      </c>
      <c r="F28409" s="9">
        <v>10622</v>
      </c>
      <c r="G28409" s="8">
        <v>1093.6120000000001</v>
      </c>
      <c r="H28409" s="8">
        <v>1282.8910000000001</v>
      </c>
      <c r="I28409" s="8">
        <v>1177.7360000000001</v>
      </c>
      <c r="J28409" s="8">
        <v>2082.069</v>
      </c>
      <c r="K28409" s="8">
        <v>2250.317</v>
      </c>
      <c r="L28409" s="8">
        <v>883.30200000000002</v>
      </c>
      <c r="M28409" s="8">
        <v>967.42600000000004</v>
      </c>
      <c r="N28409" s="8">
        <v>946.39499999999998</v>
      </c>
      <c r="O28409" s="8">
        <v>1367.0150000000001</v>
      </c>
      <c r="P28409" s="8">
        <v>1556.2940000000001</v>
      </c>
      <c r="Q28409" s="8">
        <v>1598.356</v>
      </c>
      <c r="R28409" s="8">
        <v>1324.953</v>
      </c>
      <c r="S28409" s="8">
        <v>1072.5809999999999</v>
      </c>
      <c r="T28409" s="8">
        <v>1009.4880000000001</v>
      </c>
      <c r="U28409" s="8">
        <v>609.899</v>
      </c>
      <c r="V28409" s="8">
        <v>588.86800000000005</v>
      </c>
      <c r="W28409" s="8">
        <v>651.96100000000001</v>
      </c>
      <c r="X28409" s="8">
        <v>609.899</v>
      </c>
    </row>
    <row r="28410" spans="1:24" ht="16" hidden="1" x14ac:dyDescent="0.2">
      <c r="A28410" s="7" t="s">
        <v>167</v>
      </c>
      <c r="B28410" s="7" t="s">
        <v>141</v>
      </c>
      <c r="C28410" s="7">
        <v>2012</v>
      </c>
      <c r="D28410" s="9">
        <v>21033</v>
      </c>
      <c r="E28410" s="9">
        <v>10449</v>
      </c>
      <c r="F28410" s="9">
        <v>10584</v>
      </c>
      <c r="G28410" s="8">
        <v>1072.683</v>
      </c>
      <c r="H28410" s="8">
        <v>1219.914</v>
      </c>
      <c r="I28410" s="8">
        <v>1198.8810000000001</v>
      </c>
      <c r="J28410" s="8">
        <v>2250.5309999999999</v>
      </c>
      <c r="K28410" s="8">
        <v>1935.0360000000001</v>
      </c>
      <c r="L28410" s="8">
        <v>946.48500000000001</v>
      </c>
      <c r="M28410" s="8">
        <v>946.48500000000001</v>
      </c>
      <c r="N28410" s="8">
        <v>841.32</v>
      </c>
      <c r="O28410" s="8">
        <v>1346.1120000000001</v>
      </c>
      <c r="P28410" s="8">
        <v>1451.277</v>
      </c>
      <c r="Q28410" s="8">
        <v>1640.5740000000001</v>
      </c>
      <c r="R28410" s="8">
        <v>1493.3430000000001</v>
      </c>
      <c r="S28410" s="8">
        <v>1135.7819999999999</v>
      </c>
      <c r="T28410" s="8">
        <v>904.41899999999998</v>
      </c>
      <c r="U28410" s="8">
        <v>778.221</v>
      </c>
      <c r="V28410" s="8">
        <v>652.02300000000002</v>
      </c>
      <c r="W28410" s="8">
        <v>567.89099999999996</v>
      </c>
      <c r="X28410" s="8">
        <v>652.02300000000002</v>
      </c>
    </row>
    <row r="28411" spans="1:24" ht="16" hidden="1" x14ac:dyDescent="0.2">
      <c r="A28411" s="7" t="s">
        <v>167</v>
      </c>
      <c r="B28411" s="7" t="s">
        <v>141</v>
      </c>
      <c r="C28411" s="7">
        <v>2013</v>
      </c>
      <c r="D28411" s="9">
        <v>21038</v>
      </c>
      <c r="E28411" s="9">
        <v>10405</v>
      </c>
      <c r="F28411" s="9">
        <v>10633</v>
      </c>
      <c r="G28411" s="8">
        <v>988.78599999999994</v>
      </c>
      <c r="H28411" s="8">
        <v>1283.318</v>
      </c>
      <c r="I28411" s="8">
        <v>1178.1279999999999</v>
      </c>
      <c r="J28411" s="8">
        <v>2187.9520000000002</v>
      </c>
      <c r="K28411" s="8">
        <v>1977.5719999999999</v>
      </c>
      <c r="L28411" s="8">
        <v>946.71</v>
      </c>
      <c r="M28411" s="8">
        <v>988.78599999999994</v>
      </c>
      <c r="N28411" s="8">
        <v>757.36800000000005</v>
      </c>
      <c r="O28411" s="8">
        <v>1325.394</v>
      </c>
      <c r="P28411" s="8">
        <v>1472.66</v>
      </c>
      <c r="Q28411" s="8">
        <v>1640.9639999999999</v>
      </c>
      <c r="R28411" s="8">
        <v>1472.66</v>
      </c>
      <c r="S28411" s="8">
        <v>1262.28</v>
      </c>
      <c r="T28411" s="8">
        <v>1009.824</v>
      </c>
      <c r="U28411" s="8">
        <v>694.25400000000002</v>
      </c>
      <c r="V28411" s="8">
        <v>715.29200000000003</v>
      </c>
      <c r="W28411" s="8">
        <v>568.02599999999995</v>
      </c>
      <c r="X28411" s="8">
        <v>610.10199999999998</v>
      </c>
    </row>
    <row r="28412" spans="1:24" ht="16" hidden="1" x14ac:dyDescent="0.2">
      <c r="A28412" s="7" t="s">
        <v>167</v>
      </c>
      <c r="B28412" s="7" t="s">
        <v>141</v>
      </c>
      <c r="C28412" s="7">
        <v>2016</v>
      </c>
      <c r="D28412" s="9">
        <v>21038</v>
      </c>
      <c r="E28412" s="9">
        <v>10665</v>
      </c>
      <c r="F28412" s="9">
        <v>10373</v>
      </c>
      <c r="G28412" s="8">
        <v>1136.0519999999999</v>
      </c>
      <c r="H28412" s="8">
        <v>1241.242</v>
      </c>
      <c r="I28412" s="8">
        <v>1304.356</v>
      </c>
      <c r="J28412" s="8">
        <v>1346.432</v>
      </c>
      <c r="K28412" s="8">
        <v>1093.9760000000001</v>
      </c>
      <c r="L28412" s="8">
        <v>1115.0139999999999</v>
      </c>
      <c r="M28412" s="8">
        <v>1072.9380000000001</v>
      </c>
      <c r="N28412" s="8">
        <v>1220.204</v>
      </c>
      <c r="O28412" s="8">
        <v>1178.1279999999999</v>
      </c>
      <c r="P28412" s="8">
        <v>1514.7360000000001</v>
      </c>
      <c r="Q28412" s="8">
        <v>1893.42</v>
      </c>
      <c r="R28412" s="8">
        <v>1725.116</v>
      </c>
      <c r="S28412" s="8">
        <v>1577.85</v>
      </c>
      <c r="T28412" s="8">
        <v>1346.432</v>
      </c>
      <c r="U28412" s="8">
        <v>967.74800000000005</v>
      </c>
      <c r="V28412" s="8">
        <v>631.14</v>
      </c>
      <c r="W28412" s="8">
        <v>357.64600000000002</v>
      </c>
      <c r="X28412" s="8">
        <v>336.608</v>
      </c>
    </row>
    <row r="28413" spans="1:24" ht="16" hidden="1" x14ac:dyDescent="0.2">
      <c r="A28413" s="7" t="s">
        <v>167</v>
      </c>
      <c r="B28413" s="7" t="s">
        <v>141</v>
      </c>
      <c r="C28413" s="7">
        <v>2016</v>
      </c>
      <c r="D28413" s="9">
        <v>21031</v>
      </c>
      <c r="E28413" s="9">
        <v>10453</v>
      </c>
      <c r="F28413" s="9">
        <v>10578</v>
      </c>
      <c r="G28413" s="8">
        <v>1409.077</v>
      </c>
      <c r="H28413" s="8">
        <v>1724.5419999999999</v>
      </c>
      <c r="I28413" s="8">
        <v>1598.356</v>
      </c>
      <c r="J28413" s="8">
        <v>1282.8910000000001</v>
      </c>
      <c r="K28413" s="8">
        <v>1051.55</v>
      </c>
      <c r="L28413" s="8">
        <v>1135.674</v>
      </c>
      <c r="M28413" s="8">
        <v>1324.953</v>
      </c>
      <c r="N28413" s="8">
        <v>1261.8599999999999</v>
      </c>
      <c r="O28413" s="8">
        <v>1135.674</v>
      </c>
      <c r="P28413" s="8">
        <v>1282.8910000000001</v>
      </c>
      <c r="Q28413" s="8">
        <v>1535.2629999999999</v>
      </c>
      <c r="R28413" s="8">
        <v>1577.325</v>
      </c>
      <c r="S28413" s="8">
        <v>1177.7360000000001</v>
      </c>
      <c r="T28413" s="8">
        <v>988.45699999999999</v>
      </c>
      <c r="U28413" s="8">
        <v>925.36400000000003</v>
      </c>
      <c r="V28413" s="8">
        <v>588.86800000000005</v>
      </c>
      <c r="W28413" s="8">
        <v>441.65100000000001</v>
      </c>
      <c r="X28413" s="8">
        <v>588.86800000000005</v>
      </c>
    </row>
    <row r="28414" spans="1:24" ht="16" hidden="1" x14ac:dyDescent="0.2">
      <c r="A28414" s="7" t="s">
        <v>167</v>
      </c>
      <c r="B28414" s="7" t="s">
        <v>141</v>
      </c>
      <c r="C28414" s="7">
        <v>2014</v>
      </c>
      <c r="D28414" s="9">
        <v>20957</v>
      </c>
      <c r="E28414" s="9">
        <v>10364</v>
      </c>
      <c r="F28414" s="9">
        <v>10593</v>
      </c>
      <c r="G28414" s="8">
        <v>964.02200000000005</v>
      </c>
      <c r="H28414" s="8">
        <v>1236.463</v>
      </c>
      <c r="I28414" s="8">
        <v>1152.635</v>
      </c>
      <c r="J28414" s="8">
        <v>2074.7429999999999</v>
      </c>
      <c r="K28414" s="8">
        <v>1969.9580000000001</v>
      </c>
      <c r="L28414" s="8">
        <v>922.10799999999995</v>
      </c>
      <c r="M28414" s="8">
        <v>1026.893</v>
      </c>
      <c r="N28414" s="8">
        <v>1005.936</v>
      </c>
      <c r="O28414" s="8">
        <v>1131.6780000000001</v>
      </c>
      <c r="P28414" s="8">
        <v>1425.076</v>
      </c>
      <c r="Q28414" s="8">
        <v>1592.732</v>
      </c>
      <c r="R28414" s="8">
        <v>1550.818</v>
      </c>
      <c r="S28414" s="8">
        <v>1278.377</v>
      </c>
      <c r="T28414" s="8">
        <v>1026.893</v>
      </c>
      <c r="U28414" s="8">
        <v>712.53800000000001</v>
      </c>
      <c r="V28414" s="8">
        <v>733.495</v>
      </c>
      <c r="W28414" s="8">
        <v>523.92499999999995</v>
      </c>
      <c r="X28414" s="8">
        <v>628.71</v>
      </c>
    </row>
    <row r="28415" spans="1:24" ht="16" hidden="1" x14ac:dyDescent="0.2">
      <c r="A28415" s="7" t="s">
        <v>167</v>
      </c>
      <c r="B28415" s="7" t="s">
        <v>141</v>
      </c>
      <c r="C28415" s="7">
        <v>2017</v>
      </c>
      <c r="D28415" s="9">
        <v>20957</v>
      </c>
      <c r="E28415" s="9">
        <v>10629</v>
      </c>
      <c r="F28415" s="9">
        <v>10328</v>
      </c>
      <c r="G28415" s="8">
        <v>1125</v>
      </c>
      <c r="H28415" s="8">
        <v>1283</v>
      </c>
      <c r="I28415" s="8">
        <v>1252</v>
      </c>
      <c r="J28415" s="8">
        <v>1305</v>
      </c>
      <c r="K28415" s="8">
        <v>1071</v>
      </c>
      <c r="L28415" s="8">
        <v>1086</v>
      </c>
      <c r="M28415" s="8">
        <v>1072</v>
      </c>
      <c r="N28415" s="8">
        <v>1276</v>
      </c>
      <c r="O28415" s="8">
        <v>1104</v>
      </c>
      <c r="P28415" s="8">
        <v>1442</v>
      </c>
      <c r="Q28415" s="8">
        <v>1860</v>
      </c>
      <c r="R28415" s="8">
        <v>1666</v>
      </c>
      <c r="S28415" s="8">
        <v>1649</v>
      </c>
      <c r="T28415" s="8">
        <v>1449</v>
      </c>
      <c r="U28415" s="8">
        <v>910</v>
      </c>
      <c r="V28415" s="8">
        <v>659</v>
      </c>
      <c r="W28415" s="8">
        <v>410</v>
      </c>
      <c r="X28415" s="8">
        <v>338</v>
      </c>
    </row>
    <row r="28416" spans="1:24" ht="16" hidden="1" x14ac:dyDescent="0.2">
      <c r="A28416" s="7" t="s">
        <v>167</v>
      </c>
      <c r="B28416" s="7" t="s">
        <v>141</v>
      </c>
      <c r="C28416" s="7">
        <v>2016</v>
      </c>
      <c r="D28416" s="9">
        <v>20789</v>
      </c>
      <c r="E28416" s="9">
        <v>10393</v>
      </c>
      <c r="F28416" s="9">
        <v>10396</v>
      </c>
      <c r="G28416" s="8">
        <v>914.71600000000001</v>
      </c>
      <c r="H28416" s="8">
        <v>1039.45</v>
      </c>
      <c r="I28416" s="8">
        <v>1205.7619999999999</v>
      </c>
      <c r="J28416" s="8">
        <v>1891.799</v>
      </c>
      <c r="K28416" s="8">
        <v>2162.056</v>
      </c>
      <c r="L28416" s="8">
        <v>935.505</v>
      </c>
      <c r="M28416" s="8">
        <v>1081.028</v>
      </c>
      <c r="N28416" s="8">
        <v>977.08299999999997</v>
      </c>
      <c r="O28416" s="8">
        <v>1081.028</v>
      </c>
      <c r="P28416" s="8">
        <v>1268.1289999999999</v>
      </c>
      <c r="Q28416" s="8">
        <v>1496.808</v>
      </c>
      <c r="R28416" s="8">
        <v>1642.3309999999999</v>
      </c>
      <c r="S28416" s="8">
        <v>1330.4960000000001</v>
      </c>
      <c r="T28416" s="8">
        <v>1081.028</v>
      </c>
      <c r="U28416" s="8">
        <v>769.19299999999998</v>
      </c>
      <c r="V28416" s="8">
        <v>769.19299999999998</v>
      </c>
      <c r="W28416" s="8">
        <v>457.358</v>
      </c>
      <c r="X28416" s="8">
        <v>665.24800000000005</v>
      </c>
    </row>
    <row r="28417" spans="1:24" ht="16" hidden="1" x14ac:dyDescent="0.2">
      <c r="A28417" s="7" t="s">
        <v>167</v>
      </c>
      <c r="B28417" s="7" t="s">
        <v>141</v>
      </c>
      <c r="C28417" s="7">
        <v>2015</v>
      </c>
      <c r="D28417" s="9">
        <v>20884</v>
      </c>
      <c r="E28417" s="9">
        <v>10386</v>
      </c>
      <c r="F28417" s="9">
        <v>10498</v>
      </c>
      <c r="G28417" s="8">
        <v>939.78</v>
      </c>
      <c r="H28417" s="8">
        <v>1085.9680000000001</v>
      </c>
      <c r="I28417" s="8">
        <v>1211.2719999999999</v>
      </c>
      <c r="J28417" s="8">
        <v>2067.5160000000001</v>
      </c>
      <c r="K28417" s="8">
        <v>2025.748</v>
      </c>
      <c r="L28417" s="8">
        <v>918.89599999999996</v>
      </c>
      <c r="M28417" s="8">
        <v>1023.316</v>
      </c>
      <c r="N28417" s="8">
        <v>1023.316</v>
      </c>
      <c r="O28417" s="8">
        <v>1065.0840000000001</v>
      </c>
      <c r="P28417" s="8">
        <v>1357.46</v>
      </c>
      <c r="Q28417" s="8">
        <v>1566.3</v>
      </c>
      <c r="R28417" s="8">
        <v>1649.836</v>
      </c>
      <c r="S28417" s="8">
        <v>1253.04</v>
      </c>
      <c r="T28417" s="8">
        <v>1023.316</v>
      </c>
      <c r="U28417" s="8">
        <v>772.70799999999997</v>
      </c>
      <c r="V28417" s="8">
        <v>814.476</v>
      </c>
      <c r="W28417" s="8">
        <v>480.33199999999999</v>
      </c>
      <c r="X28417" s="8">
        <v>605.63599999999997</v>
      </c>
    </row>
    <row r="28418" spans="1:24" ht="16" hidden="1" x14ac:dyDescent="0.2">
      <c r="A28418" s="7" t="s">
        <v>166</v>
      </c>
      <c r="B28418" s="7" t="s">
        <v>113</v>
      </c>
      <c r="C28418" s="7">
        <v>2009</v>
      </c>
      <c r="D28418" s="9">
        <v>49558</v>
      </c>
      <c r="E28418" s="9">
        <v>24263</v>
      </c>
      <c r="F28418" s="9">
        <v>25295</v>
      </c>
      <c r="G28418" s="8">
        <v>2725.69</v>
      </c>
      <c r="H28418" s="8">
        <v>2527.4580000000001</v>
      </c>
      <c r="I28418" s="8">
        <v>2775.248</v>
      </c>
      <c r="J28418" s="8">
        <v>5451.38</v>
      </c>
      <c r="K28418" s="8">
        <v>7681.49</v>
      </c>
      <c r="L28418" s="8">
        <v>2180.5520000000001</v>
      </c>
      <c r="M28418" s="8">
        <v>1982.32</v>
      </c>
      <c r="N28418" s="8">
        <v>2428.3420000000001</v>
      </c>
      <c r="O28418" s="8">
        <v>3072.596</v>
      </c>
      <c r="P28418" s="8">
        <v>3419.502</v>
      </c>
      <c r="Q28418" s="8">
        <v>3518.6179999999999</v>
      </c>
      <c r="R28418" s="8">
        <v>2824.806</v>
      </c>
      <c r="S28418" s="8">
        <v>2329.2260000000001</v>
      </c>
      <c r="T28418" s="8">
        <v>1585.856</v>
      </c>
      <c r="U28418" s="8">
        <v>1536.298</v>
      </c>
      <c r="V28418" s="8">
        <v>1387.624</v>
      </c>
      <c r="W28418" s="8">
        <v>1139.8340000000001</v>
      </c>
      <c r="X28418" s="8">
        <v>991.16</v>
      </c>
    </row>
    <row r="28419" spans="1:24" ht="16" hidden="1" x14ac:dyDescent="0.2">
      <c r="A28419" s="7" t="s">
        <v>166</v>
      </c>
      <c r="B28419" s="7" t="s">
        <v>113</v>
      </c>
      <c r="C28419" s="7">
        <v>2010</v>
      </c>
      <c r="D28419" s="9">
        <v>51304</v>
      </c>
      <c r="E28419" s="9">
        <v>25014</v>
      </c>
      <c r="F28419" s="9">
        <v>26290</v>
      </c>
      <c r="G28419" s="8">
        <v>2924.328</v>
      </c>
      <c r="H28419" s="8">
        <v>2719.1120000000001</v>
      </c>
      <c r="I28419" s="8">
        <v>2719.1120000000001</v>
      </c>
      <c r="J28419" s="8">
        <v>5489.5280000000002</v>
      </c>
      <c r="K28419" s="8">
        <v>7387.7759999999998</v>
      </c>
      <c r="L28419" s="8">
        <v>3129.5439999999999</v>
      </c>
      <c r="M28419" s="8">
        <v>2411.288</v>
      </c>
      <c r="N28419" s="8">
        <v>2411.288</v>
      </c>
      <c r="O28419" s="8">
        <v>2873.0239999999999</v>
      </c>
      <c r="P28419" s="8">
        <v>3386.0639999999999</v>
      </c>
      <c r="Q28419" s="8">
        <v>3539.9760000000001</v>
      </c>
      <c r="R28419" s="8">
        <v>3026.9360000000001</v>
      </c>
      <c r="S28419" s="8">
        <v>2565.1999999999998</v>
      </c>
      <c r="T28419" s="8">
        <v>1744.336</v>
      </c>
      <c r="U28419" s="8">
        <v>1539.12</v>
      </c>
      <c r="V28419" s="8">
        <v>1231.296</v>
      </c>
      <c r="W28419" s="8">
        <v>1077.384</v>
      </c>
      <c r="X28419" s="8">
        <v>1077.384</v>
      </c>
    </row>
    <row r="28420" spans="1:24" ht="16" hidden="1" x14ac:dyDescent="0.2">
      <c r="A28420" s="7" t="s">
        <v>166</v>
      </c>
      <c r="B28420" s="7" t="s">
        <v>113</v>
      </c>
      <c r="C28420" s="7">
        <v>2011</v>
      </c>
      <c r="D28420" s="9">
        <v>51394</v>
      </c>
      <c r="E28420" s="9">
        <v>25103</v>
      </c>
      <c r="F28420" s="9">
        <v>26291</v>
      </c>
      <c r="G28420" s="8">
        <v>2826.67</v>
      </c>
      <c r="H28420" s="8">
        <v>2672.4879999999998</v>
      </c>
      <c r="I28420" s="8">
        <v>2672.4879999999998</v>
      </c>
      <c r="J28420" s="8">
        <v>5499.1580000000004</v>
      </c>
      <c r="K28420" s="8">
        <v>7606.3119999999999</v>
      </c>
      <c r="L28420" s="8">
        <v>3135.0340000000001</v>
      </c>
      <c r="M28420" s="8">
        <v>2466.9119999999998</v>
      </c>
      <c r="N28420" s="8">
        <v>2312.73</v>
      </c>
      <c r="O28420" s="8">
        <v>2775.2759999999998</v>
      </c>
      <c r="P28420" s="8">
        <v>3289.2159999999999</v>
      </c>
      <c r="Q28420" s="8">
        <v>3597.58</v>
      </c>
      <c r="R28420" s="8">
        <v>3083.64</v>
      </c>
      <c r="S28420" s="8">
        <v>2723.8820000000001</v>
      </c>
      <c r="T28420" s="8">
        <v>1850.184</v>
      </c>
      <c r="U28420" s="8">
        <v>1490.4259999999999</v>
      </c>
      <c r="V28420" s="8">
        <v>1233.4559999999999</v>
      </c>
      <c r="W28420" s="8">
        <v>1130.6679999999999</v>
      </c>
      <c r="X28420" s="8">
        <v>1079.2739999999999</v>
      </c>
    </row>
    <row r="28421" spans="1:24" ht="16" hidden="1" x14ac:dyDescent="0.2">
      <c r="A28421" s="7" t="s">
        <v>166</v>
      </c>
      <c r="B28421" s="7" t="s">
        <v>113</v>
      </c>
      <c r="C28421" s="7">
        <v>2012</v>
      </c>
      <c r="D28421" s="9">
        <v>51481</v>
      </c>
      <c r="E28421" s="9">
        <v>25264</v>
      </c>
      <c r="F28421" s="9">
        <v>26217</v>
      </c>
      <c r="G28421" s="8">
        <v>2625.5309999999999</v>
      </c>
      <c r="H28421" s="8">
        <v>2882.9360000000001</v>
      </c>
      <c r="I28421" s="8">
        <v>2625.5309999999999</v>
      </c>
      <c r="J28421" s="8">
        <v>5354.0240000000003</v>
      </c>
      <c r="K28421" s="8">
        <v>7516.2259999999997</v>
      </c>
      <c r="L28421" s="8">
        <v>3088.86</v>
      </c>
      <c r="M28421" s="8">
        <v>2625.5309999999999</v>
      </c>
      <c r="N28421" s="8">
        <v>2368.1260000000002</v>
      </c>
      <c r="O28421" s="8">
        <v>2677.0120000000002</v>
      </c>
      <c r="P28421" s="8">
        <v>3140.3409999999999</v>
      </c>
      <c r="Q28421" s="8">
        <v>3603.67</v>
      </c>
      <c r="R28421" s="8">
        <v>3140.3409999999999</v>
      </c>
      <c r="S28421" s="8">
        <v>2831.4549999999999</v>
      </c>
      <c r="T28421" s="8">
        <v>2007.759</v>
      </c>
      <c r="U28421" s="8">
        <v>1544.43</v>
      </c>
      <c r="V28421" s="8">
        <v>1338.5060000000001</v>
      </c>
      <c r="W28421" s="8">
        <v>978.13900000000001</v>
      </c>
      <c r="X28421" s="8">
        <v>1081.1010000000001</v>
      </c>
    </row>
    <row r="28422" spans="1:24" ht="16" hidden="1" x14ac:dyDescent="0.2">
      <c r="A28422" s="7" t="s">
        <v>166</v>
      </c>
      <c r="B28422" s="7" t="s">
        <v>113</v>
      </c>
      <c r="C28422" s="7">
        <v>2013</v>
      </c>
      <c r="D28422" s="9">
        <v>51328</v>
      </c>
      <c r="E28422" s="9">
        <v>25190</v>
      </c>
      <c r="F28422" s="9">
        <v>26138</v>
      </c>
      <c r="G28422" s="8">
        <v>2463.7440000000001</v>
      </c>
      <c r="H28422" s="8">
        <v>2925.6959999999999</v>
      </c>
      <c r="I28422" s="8">
        <v>2566.4</v>
      </c>
      <c r="J28422" s="8">
        <v>5235.4560000000001</v>
      </c>
      <c r="K28422" s="8">
        <v>7493.8879999999999</v>
      </c>
      <c r="L28422" s="8">
        <v>3028.3519999999999</v>
      </c>
      <c r="M28422" s="8">
        <v>2720.384</v>
      </c>
      <c r="N28422" s="8">
        <v>2361.0880000000002</v>
      </c>
      <c r="O28422" s="8">
        <v>2669.056</v>
      </c>
      <c r="P28422" s="8">
        <v>3028.3519999999999</v>
      </c>
      <c r="Q28422" s="8">
        <v>3541.6320000000001</v>
      </c>
      <c r="R28422" s="8">
        <v>3336.32</v>
      </c>
      <c r="S28422" s="8">
        <v>2874.3679999999999</v>
      </c>
      <c r="T28422" s="8">
        <v>2104.4479999999999</v>
      </c>
      <c r="U28422" s="8">
        <v>1539.84</v>
      </c>
      <c r="V28422" s="8">
        <v>1385.856</v>
      </c>
      <c r="W28422" s="8">
        <v>975.23199999999997</v>
      </c>
      <c r="X28422" s="8">
        <v>1077.8879999999999</v>
      </c>
    </row>
    <row r="28423" spans="1:24" ht="16" hidden="1" x14ac:dyDescent="0.2">
      <c r="A28423" s="7" t="s">
        <v>166</v>
      </c>
      <c r="B28423" s="7" t="s">
        <v>113</v>
      </c>
      <c r="C28423" s="7">
        <v>2014</v>
      </c>
      <c r="D28423" s="9">
        <v>51285</v>
      </c>
      <c r="E28423" s="9">
        <v>25128</v>
      </c>
      <c r="F28423" s="9">
        <v>26157</v>
      </c>
      <c r="G28423" s="8">
        <v>2410.395</v>
      </c>
      <c r="H28423" s="8">
        <v>2871.96</v>
      </c>
      <c r="I28423" s="8">
        <v>2564.25</v>
      </c>
      <c r="J28423" s="8">
        <v>5077.2150000000001</v>
      </c>
      <c r="K28423" s="8">
        <v>7385.04</v>
      </c>
      <c r="L28423" s="8">
        <v>3077.1</v>
      </c>
      <c r="M28423" s="8">
        <v>2871.96</v>
      </c>
      <c r="N28423" s="8">
        <v>2359.11</v>
      </c>
      <c r="O28423" s="8">
        <v>2615.5349999999999</v>
      </c>
      <c r="P28423" s="8">
        <v>2923.2449999999999</v>
      </c>
      <c r="Q28423" s="8">
        <v>3436.0949999999998</v>
      </c>
      <c r="R28423" s="8">
        <v>3487.38</v>
      </c>
      <c r="S28423" s="8">
        <v>2923.2449999999999</v>
      </c>
      <c r="T28423" s="8">
        <v>2359.11</v>
      </c>
      <c r="U28423" s="8">
        <v>1435.98</v>
      </c>
      <c r="V28423" s="8">
        <v>1333.41</v>
      </c>
      <c r="W28423" s="8">
        <v>1025.7</v>
      </c>
      <c r="X28423" s="8">
        <v>1128.27</v>
      </c>
    </row>
    <row r="28424" spans="1:24" ht="16" hidden="1" x14ac:dyDescent="0.2">
      <c r="A28424" s="7" t="s">
        <v>166</v>
      </c>
      <c r="B28424" s="7" t="s">
        <v>113</v>
      </c>
      <c r="C28424" s="7">
        <v>2017</v>
      </c>
      <c r="D28424" s="9">
        <v>50992</v>
      </c>
      <c r="E28424" s="9">
        <v>25183</v>
      </c>
      <c r="F28424" s="9">
        <v>25809</v>
      </c>
      <c r="G28424" s="8">
        <v>2449</v>
      </c>
      <c r="H28424" s="8">
        <v>2567</v>
      </c>
      <c r="I28424" s="8">
        <v>2634</v>
      </c>
      <c r="J28424" s="8">
        <v>5002</v>
      </c>
      <c r="K28424" s="8">
        <v>7115</v>
      </c>
      <c r="L28424" s="8">
        <v>3096</v>
      </c>
      <c r="M28424" s="8">
        <v>2889</v>
      </c>
      <c r="N28424" s="8">
        <v>2334</v>
      </c>
      <c r="O28424" s="8">
        <v>2613</v>
      </c>
      <c r="P28424" s="8">
        <v>2732</v>
      </c>
      <c r="Q28424" s="8">
        <v>3139</v>
      </c>
      <c r="R28424" s="8">
        <v>3508</v>
      </c>
      <c r="S28424" s="8">
        <v>3025</v>
      </c>
      <c r="T28424" s="8">
        <v>2604</v>
      </c>
      <c r="U28424" s="8">
        <v>1734</v>
      </c>
      <c r="V28424" s="8">
        <v>1466</v>
      </c>
      <c r="W28424" s="8">
        <v>1037</v>
      </c>
      <c r="X28424" s="8">
        <v>1048</v>
      </c>
    </row>
    <row r="28425" spans="1:24" ht="16" hidden="1" x14ac:dyDescent="0.2">
      <c r="A28425" s="7" t="s">
        <v>166</v>
      </c>
      <c r="B28425" s="7" t="s">
        <v>113</v>
      </c>
      <c r="C28425" s="7">
        <v>2016</v>
      </c>
      <c r="D28425" s="9">
        <v>51145</v>
      </c>
      <c r="E28425" s="9">
        <v>25238</v>
      </c>
      <c r="F28425" s="9">
        <v>25907</v>
      </c>
      <c r="G28425" s="8">
        <v>2352.67</v>
      </c>
      <c r="H28425" s="8">
        <v>2812.9749999999999</v>
      </c>
      <c r="I28425" s="8">
        <v>2454.96</v>
      </c>
      <c r="J28425" s="8">
        <v>5114.5</v>
      </c>
      <c r="K28425" s="8">
        <v>7313.7349999999997</v>
      </c>
      <c r="L28425" s="8">
        <v>3068.7</v>
      </c>
      <c r="M28425" s="8">
        <v>2966.41</v>
      </c>
      <c r="N28425" s="8">
        <v>2250.38</v>
      </c>
      <c r="O28425" s="8">
        <v>2557.25</v>
      </c>
      <c r="P28425" s="8">
        <v>2812.9749999999999</v>
      </c>
      <c r="Q28425" s="8">
        <v>3273.28</v>
      </c>
      <c r="R28425" s="8">
        <v>3631.2950000000001</v>
      </c>
      <c r="S28425" s="8">
        <v>2812.9749999999999</v>
      </c>
      <c r="T28425" s="8">
        <v>2454.96</v>
      </c>
      <c r="U28425" s="8">
        <v>1687.7850000000001</v>
      </c>
      <c r="V28425" s="8">
        <v>1432.06</v>
      </c>
      <c r="W28425" s="8">
        <v>1022.9</v>
      </c>
      <c r="X28425" s="8">
        <v>1125.19</v>
      </c>
    </row>
    <row r="28426" spans="1:24" ht="16" hidden="1" x14ac:dyDescent="0.2">
      <c r="A28426" s="7" t="s">
        <v>166</v>
      </c>
      <c r="B28426" s="7" t="s">
        <v>113</v>
      </c>
      <c r="C28426" s="7">
        <v>2015</v>
      </c>
      <c r="D28426" s="9">
        <v>51213</v>
      </c>
      <c r="E28426" s="9">
        <v>25183</v>
      </c>
      <c r="F28426" s="9">
        <v>26030</v>
      </c>
      <c r="G28426" s="8">
        <v>2355.7979999999998</v>
      </c>
      <c r="H28426" s="8">
        <v>2816.7150000000001</v>
      </c>
      <c r="I28426" s="8">
        <v>2560.65</v>
      </c>
      <c r="J28426" s="8">
        <v>5070.0870000000004</v>
      </c>
      <c r="K28426" s="8">
        <v>7425.8850000000002</v>
      </c>
      <c r="L28426" s="8">
        <v>3072.78</v>
      </c>
      <c r="M28426" s="8">
        <v>2970.3539999999998</v>
      </c>
      <c r="N28426" s="8">
        <v>2355.7979999999998</v>
      </c>
      <c r="O28426" s="8">
        <v>2509.4369999999999</v>
      </c>
      <c r="P28426" s="8">
        <v>2867.9279999999999</v>
      </c>
      <c r="Q28426" s="8">
        <v>3380.058</v>
      </c>
      <c r="R28426" s="8">
        <v>3533.6970000000001</v>
      </c>
      <c r="S28426" s="8">
        <v>2816.7150000000001</v>
      </c>
      <c r="T28426" s="8">
        <v>2509.4369999999999</v>
      </c>
      <c r="U28426" s="8">
        <v>1485.1769999999999</v>
      </c>
      <c r="V28426" s="8">
        <v>1331.538</v>
      </c>
      <c r="W28426" s="8">
        <v>1075.473</v>
      </c>
      <c r="X28426" s="8">
        <v>1075.473</v>
      </c>
    </row>
    <row r="28427" spans="1:24" ht="16" hidden="1" x14ac:dyDescent="0.2">
      <c r="A28427" s="7" t="s">
        <v>164</v>
      </c>
      <c r="B28427" s="7" t="s">
        <v>165</v>
      </c>
      <c r="C28427" s="7">
        <v>2010</v>
      </c>
      <c r="D28427" s="9">
        <v>24687</v>
      </c>
      <c r="E28427" s="9">
        <v>12140</v>
      </c>
      <c r="F28427" s="9">
        <v>12547</v>
      </c>
      <c r="G28427" s="8">
        <v>1283.7239999999999</v>
      </c>
      <c r="H28427" s="8">
        <v>1135.6020000000001</v>
      </c>
      <c r="I28427" s="8">
        <v>2073.7080000000001</v>
      </c>
      <c r="J28427" s="8">
        <v>1629.3420000000001</v>
      </c>
      <c r="K28427" s="8">
        <v>1209.663</v>
      </c>
      <c r="L28427" s="8">
        <v>1283.7239999999999</v>
      </c>
      <c r="M28427" s="8">
        <v>1357.7850000000001</v>
      </c>
      <c r="N28427" s="8">
        <v>1357.7850000000001</v>
      </c>
      <c r="O28427" s="8">
        <v>1974.96</v>
      </c>
      <c r="P28427" s="8">
        <v>1999.6469999999999</v>
      </c>
      <c r="Q28427" s="8">
        <v>1752.777</v>
      </c>
      <c r="R28427" s="8">
        <v>1505.9069999999999</v>
      </c>
      <c r="S28427" s="8">
        <v>1925.586</v>
      </c>
      <c r="T28427" s="8">
        <v>1333.098</v>
      </c>
      <c r="U28427" s="8">
        <v>1110.915</v>
      </c>
      <c r="V28427" s="8">
        <v>1012.167</v>
      </c>
      <c r="W28427" s="8">
        <v>493.74</v>
      </c>
      <c r="X28427" s="8">
        <v>246.87</v>
      </c>
    </row>
    <row r="28428" spans="1:24" ht="16" hidden="1" x14ac:dyDescent="0.2">
      <c r="A28428" s="7" t="s">
        <v>164</v>
      </c>
      <c r="B28428" s="7" t="s">
        <v>165</v>
      </c>
      <c r="C28428" s="7">
        <v>2009</v>
      </c>
      <c r="D28428" s="9">
        <v>24190</v>
      </c>
      <c r="E28428" s="9">
        <v>11921</v>
      </c>
      <c r="F28428" s="9">
        <v>12269</v>
      </c>
      <c r="G28428" s="8">
        <v>1306.26</v>
      </c>
      <c r="H28428" s="8">
        <v>1112.74</v>
      </c>
      <c r="I28428" s="8">
        <v>2177.1</v>
      </c>
      <c r="J28428" s="8">
        <v>1572.35</v>
      </c>
      <c r="K28428" s="8">
        <v>1233.69</v>
      </c>
      <c r="L28428" s="8">
        <v>1330.45</v>
      </c>
      <c r="M28428" s="8">
        <v>1427.21</v>
      </c>
      <c r="N28428" s="8">
        <v>1475.59</v>
      </c>
      <c r="O28428" s="8">
        <v>1935.2</v>
      </c>
      <c r="P28428" s="8">
        <v>1886.82</v>
      </c>
      <c r="Q28428" s="8">
        <v>1644.92</v>
      </c>
      <c r="R28428" s="8">
        <v>1572.35</v>
      </c>
      <c r="S28428" s="8">
        <v>1693.3</v>
      </c>
      <c r="T28428" s="8">
        <v>1136.93</v>
      </c>
      <c r="U28428" s="8">
        <v>1015.98</v>
      </c>
      <c r="V28428" s="8">
        <v>943.41</v>
      </c>
      <c r="W28428" s="8">
        <v>507.99</v>
      </c>
      <c r="X28428" s="8">
        <v>241.9</v>
      </c>
    </row>
    <row r="28429" spans="1:24" ht="16" hidden="1" x14ac:dyDescent="0.2">
      <c r="A28429" s="7" t="s">
        <v>164</v>
      </c>
      <c r="B28429" s="7" t="s">
        <v>165</v>
      </c>
      <c r="C28429" s="7">
        <v>2013</v>
      </c>
      <c r="D28429" s="9">
        <v>24342</v>
      </c>
      <c r="E28429" s="9">
        <v>11838</v>
      </c>
      <c r="F28429" s="9">
        <v>12504</v>
      </c>
      <c r="G28429" s="8">
        <v>1290.126</v>
      </c>
      <c r="H28429" s="8">
        <v>1241.442</v>
      </c>
      <c r="I28429" s="8">
        <v>1728.2819999999999</v>
      </c>
      <c r="J28429" s="8">
        <v>1460.52</v>
      </c>
      <c r="K28429" s="8">
        <v>1290.126</v>
      </c>
      <c r="L28429" s="8">
        <v>1241.442</v>
      </c>
      <c r="M28429" s="8">
        <v>1314.4680000000001</v>
      </c>
      <c r="N28429" s="8">
        <v>1217.0999999999999</v>
      </c>
      <c r="O28429" s="8">
        <v>1874.3340000000001</v>
      </c>
      <c r="P28429" s="8">
        <v>1874.3340000000001</v>
      </c>
      <c r="Q28429" s="8">
        <v>1801.308</v>
      </c>
      <c r="R28429" s="8">
        <v>1655.2560000000001</v>
      </c>
      <c r="S28429" s="8">
        <v>1874.3340000000001</v>
      </c>
      <c r="T28429" s="8">
        <v>1557.8879999999999</v>
      </c>
      <c r="U28429" s="8">
        <v>1144.0740000000001</v>
      </c>
      <c r="V28429" s="8">
        <v>851.97</v>
      </c>
      <c r="W28429" s="8">
        <v>584.20799999999997</v>
      </c>
      <c r="X28429" s="8">
        <v>340.78800000000001</v>
      </c>
    </row>
    <row r="28430" spans="1:24" ht="16" hidden="1" x14ac:dyDescent="0.2">
      <c r="A28430" s="7" t="s">
        <v>164</v>
      </c>
      <c r="B28430" s="7" t="s">
        <v>165</v>
      </c>
      <c r="C28430" s="7">
        <v>2011</v>
      </c>
      <c r="D28430" s="9">
        <v>24593</v>
      </c>
      <c r="E28430" s="9">
        <v>12079</v>
      </c>
      <c r="F28430" s="9">
        <v>12514</v>
      </c>
      <c r="G28430" s="8">
        <v>1278.836</v>
      </c>
      <c r="H28430" s="8">
        <v>1106.6849999999999</v>
      </c>
      <c r="I28430" s="8">
        <v>2114.998</v>
      </c>
      <c r="J28430" s="8">
        <v>1623.1379999999999</v>
      </c>
      <c r="K28430" s="8">
        <v>1254.2429999999999</v>
      </c>
      <c r="L28430" s="8">
        <v>1254.2429999999999</v>
      </c>
      <c r="M28430" s="8">
        <v>1328.0219999999999</v>
      </c>
      <c r="N28430" s="8">
        <v>1475.58</v>
      </c>
      <c r="O28430" s="8">
        <v>1746.1030000000001</v>
      </c>
      <c r="P28430" s="8">
        <v>1942.847</v>
      </c>
      <c r="Q28430" s="8">
        <v>1795.289</v>
      </c>
      <c r="R28430" s="8">
        <v>1450.9870000000001</v>
      </c>
      <c r="S28430" s="8">
        <v>1967.44</v>
      </c>
      <c r="T28430" s="8">
        <v>1352.615</v>
      </c>
      <c r="U28430" s="8">
        <v>1155.8710000000001</v>
      </c>
      <c r="V28430" s="8">
        <v>885.34799999999996</v>
      </c>
      <c r="W28430" s="8">
        <v>491.86</v>
      </c>
      <c r="X28430" s="8">
        <v>393.488</v>
      </c>
    </row>
    <row r="28431" spans="1:24" ht="16" hidden="1" x14ac:dyDescent="0.2">
      <c r="A28431" s="7" t="s">
        <v>164</v>
      </c>
      <c r="B28431" s="7" t="s">
        <v>165</v>
      </c>
      <c r="C28431" s="7">
        <v>2015</v>
      </c>
      <c r="D28431" s="9">
        <v>24130</v>
      </c>
      <c r="E28431" s="9">
        <v>11876</v>
      </c>
      <c r="F28431" s="9">
        <v>12254</v>
      </c>
      <c r="G28431" s="8">
        <v>1230.6300000000001</v>
      </c>
      <c r="H28431" s="8">
        <v>1278.8900000000001</v>
      </c>
      <c r="I28431" s="8">
        <v>1664.97</v>
      </c>
      <c r="J28431" s="8">
        <v>1399.54</v>
      </c>
      <c r="K28431" s="8">
        <v>1303.02</v>
      </c>
      <c r="L28431" s="8">
        <v>1230.6300000000001</v>
      </c>
      <c r="M28431" s="8">
        <v>1375.41</v>
      </c>
      <c r="N28431" s="8">
        <v>1182.3699999999999</v>
      </c>
      <c r="O28431" s="8">
        <v>1737.36</v>
      </c>
      <c r="P28431" s="8">
        <v>1713.23</v>
      </c>
      <c r="Q28431" s="8">
        <v>1833.88</v>
      </c>
      <c r="R28431" s="8">
        <v>1640.84</v>
      </c>
      <c r="S28431" s="8">
        <v>1858.01</v>
      </c>
      <c r="T28431" s="8">
        <v>1568.45</v>
      </c>
      <c r="U28431" s="8">
        <v>1230.6300000000001</v>
      </c>
      <c r="V28431" s="8">
        <v>844.55</v>
      </c>
      <c r="W28431" s="8">
        <v>603.25</v>
      </c>
      <c r="X28431" s="8">
        <v>458.47</v>
      </c>
    </row>
    <row r="28432" spans="1:24" ht="16" hidden="1" x14ac:dyDescent="0.2">
      <c r="A28432" s="7" t="s">
        <v>164</v>
      </c>
      <c r="B28432" s="7" t="s">
        <v>165</v>
      </c>
      <c r="C28432" s="7">
        <v>2016</v>
      </c>
      <c r="D28432" s="9">
        <v>24013</v>
      </c>
      <c r="E28432" s="9">
        <v>11376</v>
      </c>
      <c r="F28432" s="9">
        <v>12637</v>
      </c>
      <c r="G28432" s="8">
        <v>1296.702</v>
      </c>
      <c r="H28432" s="8">
        <v>1392.7539999999999</v>
      </c>
      <c r="I28432" s="8">
        <v>1560.845</v>
      </c>
      <c r="J28432" s="8">
        <v>1728.9359999999999</v>
      </c>
      <c r="K28432" s="8">
        <v>1632.884</v>
      </c>
      <c r="L28432" s="8">
        <v>1368.741</v>
      </c>
      <c r="M28432" s="8">
        <v>1392.7539999999999</v>
      </c>
      <c r="N28432" s="8">
        <v>1368.741</v>
      </c>
      <c r="O28432" s="8">
        <v>1680.91</v>
      </c>
      <c r="P28432" s="8">
        <v>1464.7929999999999</v>
      </c>
      <c r="Q28432" s="8">
        <v>1464.7929999999999</v>
      </c>
      <c r="R28432" s="8">
        <v>1680.91</v>
      </c>
      <c r="S28432" s="8">
        <v>1296.702</v>
      </c>
      <c r="T28432" s="8">
        <v>1392.7539999999999</v>
      </c>
      <c r="U28432" s="8">
        <v>1344.7280000000001</v>
      </c>
      <c r="V28432" s="8">
        <v>984.53300000000002</v>
      </c>
      <c r="W28432" s="8">
        <v>552.29899999999998</v>
      </c>
      <c r="X28432" s="8">
        <v>456.24700000000001</v>
      </c>
    </row>
    <row r="28433" spans="1:24" ht="16" hidden="1" x14ac:dyDescent="0.2">
      <c r="A28433" s="7" t="s">
        <v>164</v>
      </c>
      <c r="B28433" s="7" t="s">
        <v>165</v>
      </c>
      <c r="C28433" s="7">
        <v>2012</v>
      </c>
      <c r="D28433" s="9">
        <v>24432</v>
      </c>
      <c r="E28433" s="9">
        <v>11918</v>
      </c>
      <c r="F28433" s="9">
        <v>12514</v>
      </c>
      <c r="G28433" s="8">
        <v>1294.896</v>
      </c>
      <c r="H28433" s="8">
        <v>1148.3040000000001</v>
      </c>
      <c r="I28433" s="8">
        <v>1856.8320000000001</v>
      </c>
      <c r="J28433" s="8">
        <v>1465.92</v>
      </c>
      <c r="K28433" s="8">
        <v>1441.4880000000001</v>
      </c>
      <c r="L28433" s="8">
        <v>1075.008</v>
      </c>
      <c r="M28433" s="8">
        <v>1368.192</v>
      </c>
      <c r="N28433" s="8">
        <v>1490.3520000000001</v>
      </c>
      <c r="O28433" s="8">
        <v>1636.944</v>
      </c>
      <c r="P28433" s="8">
        <v>1930.1279999999999</v>
      </c>
      <c r="Q28433" s="8">
        <v>1807.9680000000001</v>
      </c>
      <c r="R28433" s="8">
        <v>1612.5119999999999</v>
      </c>
      <c r="S28433" s="8">
        <v>1881.2639999999999</v>
      </c>
      <c r="T28433" s="8">
        <v>1465.92</v>
      </c>
      <c r="U28433" s="8">
        <v>1123.8720000000001</v>
      </c>
      <c r="V28433" s="8">
        <v>830.68799999999999</v>
      </c>
      <c r="W28433" s="8">
        <v>586.36800000000005</v>
      </c>
      <c r="X28433" s="8">
        <v>366.48</v>
      </c>
    </row>
    <row r="28434" spans="1:24" ht="16" hidden="1" x14ac:dyDescent="0.2">
      <c r="A28434" s="7" t="s">
        <v>164</v>
      </c>
      <c r="B28434" s="7" t="s">
        <v>165</v>
      </c>
      <c r="C28434" s="7">
        <v>2016</v>
      </c>
      <c r="D28434" s="9">
        <v>24013</v>
      </c>
      <c r="E28434" s="9">
        <v>11814</v>
      </c>
      <c r="F28434" s="9">
        <v>12199</v>
      </c>
      <c r="G28434" s="8">
        <v>1272.6890000000001</v>
      </c>
      <c r="H28434" s="8">
        <v>1272.6890000000001</v>
      </c>
      <c r="I28434" s="8">
        <v>1608.8710000000001</v>
      </c>
      <c r="J28434" s="8">
        <v>1344.7280000000001</v>
      </c>
      <c r="K28434" s="8">
        <v>1248.6759999999999</v>
      </c>
      <c r="L28434" s="8">
        <v>1272.6890000000001</v>
      </c>
      <c r="M28434" s="8">
        <v>1368.741</v>
      </c>
      <c r="N28434" s="8">
        <v>1248.6759999999999</v>
      </c>
      <c r="O28434" s="8">
        <v>1608.8710000000001</v>
      </c>
      <c r="P28434" s="8">
        <v>1680.91</v>
      </c>
      <c r="Q28434" s="8">
        <v>1800.9749999999999</v>
      </c>
      <c r="R28434" s="8">
        <v>1656.8969999999999</v>
      </c>
      <c r="S28434" s="8">
        <v>1849.001</v>
      </c>
      <c r="T28434" s="8">
        <v>1632.884</v>
      </c>
      <c r="U28434" s="8">
        <v>1224.663</v>
      </c>
      <c r="V28434" s="8">
        <v>888.48099999999999</v>
      </c>
      <c r="W28434" s="8">
        <v>648.351</v>
      </c>
      <c r="X28434" s="8">
        <v>408.221</v>
      </c>
    </row>
    <row r="28435" spans="1:24" ht="16" hidden="1" x14ac:dyDescent="0.2">
      <c r="A28435" s="7" t="s">
        <v>164</v>
      </c>
      <c r="B28435" s="7" t="s">
        <v>165</v>
      </c>
      <c r="C28435" s="7">
        <v>2017</v>
      </c>
      <c r="D28435" s="9">
        <v>24432</v>
      </c>
      <c r="E28435" s="9">
        <v>12697</v>
      </c>
      <c r="F28435" s="9">
        <v>11735</v>
      </c>
      <c r="G28435" s="8">
        <v>935</v>
      </c>
      <c r="H28435" s="8">
        <v>1117</v>
      </c>
      <c r="I28435" s="8">
        <v>1426</v>
      </c>
      <c r="J28435" s="8">
        <v>1367</v>
      </c>
      <c r="K28435" s="8">
        <v>1423</v>
      </c>
      <c r="L28435" s="8">
        <v>1293</v>
      </c>
      <c r="M28435" s="8">
        <v>1076</v>
      </c>
      <c r="N28435" s="8">
        <v>1177</v>
      </c>
      <c r="O28435" s="8">
        <v>1233</v>
      </c>
      <c r="P28435" s="8">
        <v>1525</v>
      </c>
      <c r="Q28435" s="8">
        <v>1768</v>
      </c>
      <c r="R28435" s="8">
        <v>2090</v>
      </c>
      <c r="S28435" s="8">
        <v>2176</v>
      </c>
      <c r="T28435" s="8">
        <v>2118</v>
      </c>
      <c r="U28435" s="8">
        <v>1272</v>
      </c>
      <c r="V28435" s="8">
        <v>961</v>
      </c>
      <c r="W28435" s="8">
        <v>767</v>
      </c>
      <c r="X28435" s="8">
        <v>708</v>
      </c>
    </row>
    <row r="28436" spans="1:24" ht="16" hidden="1" x14ac:dyDescent="0.2">
      <c r="A28436" s="7" t="s">
        <v>164</v>
      </c>
      <c r="B28436" s="7" t="s">
        <v>117</v>
      </c>
      <c r="C28436" s="7">
        <v>2009</v>
      </c>
      <c r="D28436" s="9">
        <v>19543</v>
      </c>
      <c r="E28436" s="9">
        <v>9522</v>
      </c>
      <c r="F28436" s="9">
        <v>10021</v>
      </c>
      <c r="G28436" s="8">
        <v>1387.5530000000001</v>
      </c>
      <c r="H28436" s="8">
        <v>1465.7249999999999</v>
      </c>
      <c r="I28436" s="8">
        <v>1211.6659999999999</v>
      </c>
      <c r="J28436" s="8">
        <v>1309.3810000000001</v>
      </c>
      <c r="K28436" s="8">
        <v>1368.01</v>
      </c>
      <c r="L28436" s="8">
        <v>1231.2090000000001</v>
      </c>
      <c r="M28436" s="8">
        <v>1055.3219999999999</v>
      </c>
      <c r="N28436" s="8">
        <v>1309.3810000000001</v>
      </c>
      <c r="O28436" s="8">
        <v>1172.58</v>
      </c>
      <c r="P28436" s="8">
        <v>1211.6659999999999</v>
      </c>
      <c r="Q28436" s="8">
        <v>1368.01</v>
      </c>
      <c r="R28436" s="8">
        <v>1250.752</v>
      </c>
      <c r="S28436" s="8">
        <v>1055.3219999999999</v>
      </c>
      <c r="T28436" s="8">
        <v>938.06399999999996</v>
      </c>
      <c r="U28436" s="8">
        <v>664.46199999999999</v>
      </c>
      <c r="V28436" s="8">
        <v>684.005</v>
      </c>
      <c r="W28436" s="8">
        <v>527.66099999999994</v>
      </c>
      <c r="X28436" s="8">
        <v>332.23099999999999</v>
      </c>
    </row>
    <row r="28437" spans="1:24" ht="16" hidden="1" x14ac:dyDescent="0.2">
      <c r="A28437" s="7" t="s">
        <v>164</v>
      </c>
      <c r="B28437" s="7" t="s">
        <v>117</v>
      </c>
      <c r="C28437" s="7">
        <v>2013</v>
      </c>
      <c r="D28437" s="9">
        <v>19052</v>
      </c>
      <c r="E28437" s="9">
        <v>9252</v>
      </c>
      <c r="F28437" s="9">
        <v>9800</v>
      </c>
      <c r="G28437" s="8">
        <v>1295.5360000000001</v>
      </c>
      <c r="H28437" s="8">
        <v>1486.056</v>
      </c>
      <c r="I28437" s="8">
        <v>1105.0160000000001</v>
      </c>
      <c r="J28437" s="8">
        <v>1143.1199999999999</v>
      </c>
      <c r="K28437" s="8">
        <v>1276.4839999999999</v>
      </c>
      <c r="L28437" s="8">
        <v>1028.808</v>
      </c>
      <c r="M28437" s="8">
        <v>1143.1199999999999</v>
      </c>
      <c r="N28437" s="8">
        <v>1066.912</v>
      </c>
      <c r="O28437" s="8">
        <v>1162.172</v>
      </c>
      <c r="P28437" s="8">
        <v>1257.432</v>
      </c>
      <c r="Q28437" s="8">
        <v>1333.64</v>
      </c>
      <c r="R28437" s="8">
        <v>1181.2239999999999</v>
      </c>
      <c r="S28437" s="8">
        <v>1371.7439999999999</v>
      </c>
      <c r="T28437" s="8">
        <v>895.44399999999996</v>
      </c>
      <c r="U28437" s="8">
        <v>857.34</v>
      </c>
      <c r="V28437" s="8">
        <v>609.66399999999999</v>
      </c>
      <c r="W28437" s="8">
        <v>495.35199999999998</v>
      </c>
      <c r="X28437" s="8">
        <v>361.988</v>
      </c>
    </row>
    <row r="28438" spans="1:24" ht="16" hidden="1" x14ac:dyDescent="0.2">
      <c r="A28438" s="7" t="s">
        <v>164</v>
      </c>
      <c r="B28438" s="7" t="s">
        <v>117</v>
      </c>
      <c r="C28438" s="7">
        <v>2015</v>
      </c>
      <c r="D28438" s="9">
        <v>18697</v>
      </c>
      <c r="E28438" s="9">
        <v>9058</v>
      </c>
      <c r="F28438" s="9">
        <v>9639</v>
      </c>
      <c r="G28438" s="8">
        <v>1159.2139999999999</v>
      </c>
      <c r="H28438" s="8">
        <v>1364.8810000000001</v>
      </c>
      <c r="I28438" s="8">
        <v>1215.3050000000001</v>
      </c>
      <c r="J28438" s="8">
        <v>1177.9110000000001</v>
      </c>
      <c r="K28438" s="8">
        <v>1140.5170000000001</v>
      </c>
      <c r="L28438" s="8">
        <v>1009.638</v>
      </c>
      <c r="M28438" s="8">
        <v>1121.82</v>
      </c>
      <c r="N28438" s="8">
        <v>1028.335</v>
      </c>
      <c r="O28438" s="8">
        <v>1159.2139999999999</v>
      </c>
      <c r="P28438" s="8">
        <v>1196.6079999999999</v>
      </c>
      <c r="Q28438" s="8">
        <v>1290.0930000000001</v>
      </c>
      <c r="R28438" s="8">
        <v>1177.9110000000001</v>
      </c>
      <c r="S28438" s="8">
        <v>1420.972</v>
      </c>
      <c r="T28438" s="8">
        <v>1065.729</v>
      </c>
      <c r="U28438" s="8">
        <v>785.274</v>
      </c>
      <c r="V28438" s="8">
        <v>635.69799999999998</v>
      </c>
      <c r="W28438" s="8">
        <v>411.334</v>
      </c>
      <c r="X28438" s="8">
        <v>355.24299999999999</v>
      </c>
    </row>
    <row r="28439" spans="1:24" ht="16" hidden="1" x14ac:dyDescent="0.2">
      <c r="A28439" s="7" t="s">
        <v>164</v>
      </c>
      <c r="B28439" s="7" t="s">
        <v>117</v>
      </c>
      <c r="C28439" s="7">
        <v>2014</v>
      </c>
      <c r="D28439" s="9">
        <v>18882</v>
      </c>
      <c r="E28439" s="9">
        <v>9191</v>
      </c>
      <c r="F28439" s="9">
        <v>9691</v>
      </c>
      <c r="G28439" s="8">
        <v>1246.212</v>
      </c>
      <c r="H28439" s="8">
        <v>1491.6780000000001</v>
      </c>
      <c r="I28439" s="8">
        <v>1095.1559999999999</v>
      </c>
      <c r="J28439" s="8">
        <v>1076.2739999999999</v>
      </c>
      <c r="K28439" s="8">
        <v>1265.0940000000001</v>
      </c>
      <c r="L28439" s="8">
        <v>1019.628</v>
      </c>
      <c r="M28439" s="8">
        <v>1132.92</v>
      </c>
      <c r="N28439" s="8">
        <v>1057.3920000000001</v>
      </c>
      <c r="O28439" s="8">
        <v>1151.8019999999999</v>
      </c>
      <c r="P28439" s="8">
        <v>1208.4480000000001</v>
      </c>
      <c r="Q28439" s="8">
        <v>1321.74</v>
      </c>
      <c r="R28439" s="8">
        <v>1170.684</v>
      </c>
      <c r="S28439" s="8">
        <v>1416.15</v>
      </c>
      <c r="T28439" s="8">
        <v>944.1</v>
      </c>
      <c r="U28439" s="8">
        <v>849.69</v>
      </c>
      <c r="V28439" s="8">
        <v>623.10599999999999</v>
      </c>
      <c r="W28439" s="8">
        <v>453.16800000000001</v>
      </c>
      <c r="X28439" s="8">
        <v>358.75799999999998</v>
      </c>
    </row>
    <row r="28440" spans="1:24" ht="16" hidden="1" x14ac:dyDescent="0.2">
      <c r="A28440" s="7" t="s">
        <v>164</v>
      </c>
      <c r="B28440" s="7" t="s">
        <v>117</v>
      </c>
      <c r="C28440" s="7">
        <v>2012</v>
      </c>
      <c r="D28440" s="9">
        <v>19160</v>
      </c>
      <c r="E28440" s="9">
        <v>9229</v>
      </c>
      <c r="F28440" s="9">
        <v>9931</v>
      </c>
      <c r="G28440" s="8">
        <v>1360.36</v>
      </c>
      <c r="H28440" s="8">
        <v>1494.48</v>
      </c>
      <c r="I28440" s="8">
        <v>1053.8</v>
      </c>
      <c r="J28440" s="8">
        <v>1187.92</v>
      </c>
      <c r="K28440" s="8">
        <v>1322.04</v>
      </c>
      <c r="L28440" s="8">
        <v>996.32</v>
      </c>
      <c r="M28440" s="8">
        <v>1130.44</v>
      </c>
      <c r="N28440" s="8">
        <v>1149.5999999999999</v>
      </c>
      <c r="O28440" s="8">
        <v>1111.28</v>
      </c>
      <c r="P28440" s="8">
        <v>1283.72</v>
      </c>
      <c r="Q28440" s="8">
        <v>1360.36</v>
      </c>
      <c r="R28440" s="8">
        <v>1130.44</v>
      </c>
      <c r="S28440" s="8">
        <v>1379.52</v>
      </c>
      <c r="T28440" s="8">
        <v>843.04</v>
      </c>
      <c r="U28440" s="8">
        <v>843.04</v>
      </c>
      <c r="V28440" s="8">
        <v>536.48</v>
      </c>
      <c r="W28440" s="8">
        <v>498.16</v>
      </c>
      <c r="X28440" s="8">
        <v>440.68</v>
      </c>
    </row>
    <row r="28441" spans="1:24" ht="16" hidden="1" x14ac:dyDescent="0.2">
      <c r="A28441" s="7" t="s">
        <v>164</v>
      </c>
      <c r="B28441" s="7" t="s">
        <v>117</v>
      </c>
      <c r="C28441" s="7">
        <v>2011</v>
      </c>
      <c r="D28441" s="9">
        <v>19284</v>
      </c>
      <c r="E28441" s="9">
        <v>9274</v>
      </c>
      <c r="F28441" s="9">
        <v>10010</v>
      </c>
      <c r="G28441" s="8">
        <v>1349.88</v>
      </c>
      <c r="H28441" s="8">
        <v>1407.732</v>
      </c>
      <c r="I28441" s="8">
        <v>1137.7560000000001</v>
      </c>
      <c r="J28441" s="8">
        <v>1157.04</v>
      </c>
      <c r="K28441" s="8">
        <v>1272.7439999999999</v>
      </c>
      <c r="L28441" s="8">
        <v>1176.3240000000001</v>
      </c>
      <c r="M28441" s="8">
        <v>1118.472</v>
      </c>
      <c r="N28441" s="8">
        <v>1195.6079999999999</v>
      </c>
      <c r="O28441" s="8">
        <v>1099.1880000000001</v>
      </c>
      <c r="P28441" s="8">
        <v>1311.3119999999999</v>
      </c>
      <c r="Q28441" s="8">
        <v>1388.4480000000001</v>
      </c>
      <c r="R28441" s="8">
        <v>1272.7439999999999</v>
      </c>
      <c r="S28441" s="8">
        <v>1214.8920000000001</v>
      </c>
      <c r="T28441" s="8">
        <v>809.928</v>
      </c>
      <c r="U28441" s="8">
        <v>848.49599999999998</v>
      </c>
      <c r="V28441" s="8">
        <v>520.66800000000001</v>
      </c>
      <c r="W28441" s="8">
        <v>559.23599999999999</v>
      </c>
      <c r="X28441" s="8">
        <v>404.964</v>
      </c>
    </row>
    <row r="28442" spans="1:24" ht="16" hidden="1" x14ac:dyDescent="0.2">
      <c r="A28442" s="7" t="s">
        <v>164</v>
      </c>
      <c r="B28442" s="7" t="s">
        <v>117</v>
      </c>
      <c r="C28442" s="7">
        <v>2012</v>
      </c>
      <c r="D28442" s="9">
        <v>19160</v>
      </c>
      <c r="E28442" s="9">
        <v>9940</v>
      </c>
      <c r="F28442" s="9">
        <v>9220</v>
      </c>
      <c r="G28442" s="8">
        <v>1072.96</v>
      </c>
      <c r="H28442" s="8">
        <v>1168.76</v>
      </c>
      <c r="I28442" s="8">
        <v>1283.72</v>
      </c>
      <c r="J28442" s="8">
        <v>1360.36</v>
      </c>
      <c r="K28442" s="8">
        <v>1456.16</v>
      </c>
      <c r="L28442" s="8">
        <v>1264.56</v>
      </c>
      <c r="M28442" s="8">
        <v>1207.08</v>
      </c>
      <c r="N28442" s="8">
        <v>1207.08</v>
      </c>
      <c r="O28442" s="8">
        <v>1015.48</v>
      </c>
      <c r="P28442" s="8">
        <v>1456.16</v>
      </c>
      <c r="Q28442" s="8">
        <v>1513.64</v>
      </c>
      <c r="R28442" s="8">
        <v>1398.68</v>
      </c>
      <c r="S28442" s="8">
        <v>1130.44</v>
      </c>
      <c r="T28442" s="8">
        <v>900.52</v>
      </c>
      <c r="U28442" s="8">
        <v>555.64</v>
      </c>
      <c r="V28442" s="8">
        <v>613.12</v>
      </c>
      <c r="W28442" s="8">
        <v>364.04</v>
      </c>
      <c r="X28442" s="8">
        <v>172.44</v>
      </c>
    </row>
    <row r="28443" spans="1:24" ht="16" hidden="1" x14ac:dyDescent="0.2">
      <c r="A28443" s="7" t="s">
        <v>163</v>
      </c>
      <c r="B28443" s="7" t="s">
        <v>136</v>
      </c>
      <c r="C28443" s="7">
        <v>2013</v>
      </c>
      <c r="D28443" s="9">
        <v>5796</v>
      </c>
      <c r="E28443" s="9">
        <v>2950</v>
      </c>
      <c r="F28443" s="9">
        <v>2846</v>
      </c>
      <c r="G28443" s="8">
        <v>289.8</v>
      </c>
      <c r="H28443" s="8">
        <v>231.84</v>
      </c>
      <c r="I28443" s="8">
        <v>434.7</v>
      </c>
      <c r="J28443" s="8">
        <v>382.536</v>
      </c>
      <c r="K28443" s="8">
        <v>318.77999999999997</v>
      </c>
      <c r="L28443" s="8">
        <v>260.82</v>
      </c>
      <c r="M28443" s="8">
        <v>226.04400000000001</v>
      </c>
      <c r="N28443" s="8">
        <v>255.024</v>
      </c>
      <c r="O28443" s="8">
        <v>515.84400000000005</v>
      </c>
      <c r="P28443" s="8">
        <v>492.66</v>
      </c>
      <c r="Q28443" s="8">
        <v>539.02800000000002</v>
      </c>
      <c r="R28443" s="8">
        <v>521.64</v>
      </c>
      <c r="S28443" s="8">
        <v>382.536</v>
      </c>
      <c r="T28443" s="8">
        <v>347.76</v>
      </c>
      <c r="U28443" s="8">
        <v>249.22800000000001</v>
      </c>
      <c r="V28443" s="8">
        <v>162.28800000000001</v>
      </c>
      <c r="W28443" s="8">
        <v>139.10400000000001</v>
      </c>
      <c r="X28443" s="8">
        <v>40.572000000000003</v>
      </c>
    </row>
    <row r="28444" spans="1:24" ht="16" hidden="1" x14ac:dyDescent="0.2">
      <c r="A28444" s="7" t="s">
        <v>163</v>
      </c>
      <c r="B28444" s="7" t="s">
        <v>136</v>
      </c>
      <c r="C28444" s="7">
        <v>2011</v>
      </c>
      <c r="D28444" s="9">
        <v>5749</v>
      </c>
      <c r="E28444" s="9">
        <v>2909</v>
      </c>
      <c r="F28444" s="9">
        <v>2840</v>
      </c>
      <c r="G28444" s="8">
        <v>287.45</v>
      </c>
      <c r="H28444" s="8">
        <v>327.69299999999998</v>
      </c>
      <c r="I28444" s="8">
        <v>373.685</v>
      </c>
      <c r="J28444" s="8">
        <v>408.17899999999997</v>
      </c>
      <c r="K28444" s="8">
        <v>212.71299999999999</v>
      </c>
      <c r="L28444" s="8">
        <v>339.19099999999997</v>
      </c>
      <c r="M28444" s="8">
        <v>281.70100000000002</v>
      </c>
      <c r="N28444" s="8">
        <v>293.19900000000001</v>
      </c>
      <c r="O28444" s="8">
        <v>477.16699999999997</v>
      </c>
      <c r="P28444" s="8">
        <v>505.91199999999998</v>
      </c>
      <c r="Q28444" s="8">
        <v>505.91199999999998</v>
      </c>
      <c r="R28444" s="8">
        <v>500.16300000000001</v>
      </c>
      <c r="S28444" s="8">
        <v>350.68900000000002</v>
      </c>
      <c r="T28444" s="8">
        <v>356.43799999999999</v>
      </c>
      <c r="U28444" s="8">
        <v>201.215</v>
      </c>
      <c r="V28444" s="8">
        <v>189.71700000000001</v>
      </c>
      <c r="W28444" s="8">
        <v>109.23099999999999</v>
      </c>
      <c r="X28444" s="8">
        <v>28.745000000000001</v>
      </c>
    </row>
    <row r="28445" spans="1:24" ht="16" hidden="1" x14ac:dyDescent="0.2">
      <c r="A28445" s="7" t="s">
        <v>163</v>
      </c>
      <c r="B28445" s="7" t="s">
        <v>136</v>
      </c>
      <c r="C28445" s="7">
        <v>2012</v>
      </c>
      <c r="D28445" s="9">
        <v>5769</v>
      </c>
      <c r="E28445" s="9">
        <v>2970</v>
      </c>
      <c r="F28445" s="9">
        <v>2799</v>
      </c>
      <c r="G28445" s="8">
        <v>299.988</v>
      </c>
      <c r="H28445" s="8">
        <v>259.60500000000002</v>
      </c>
      <c r="I28445" s="8">
        <v>426.90600000000001</v>
      </c>
      <c r="J28445" s="8">
        <v>444.21300000000002</v>
      </c>
      <c r="K28445" s="8">
        <v>253.83600000000001</v>
      </c>
      <c r="L28445" s="8">
        <v>236.529</v>
      </c>
      <c r="M28445" s="8">
        <v>219.22200000000001</v>
      </c>
      <c r="N28445" s="8">
        <v>340.37099999999998</v>
      </c>
      <c r="O28445" s="8">
        <v>467.28899999999999</v>
      </c>
      <c r="P28445" s="8">
        <v>490.36500000000001</v>
      </c>
      <c r="Q28445" s="8">
        <v>536.51700000000005</v>
      </c>
      <c r="R28445" s="8">
        <v>507.67200000000003</v>
      </c>
      <c r="S28445" s="8">
        <v>363.447</v>
      </c>
      <c r="T28445" s="8">
        <v>357.678</v>
      </c>
      <c r="U28445" s="8">
        <v>230.76</v>
      </c>
      <c r="V28445" s="8">
        <v>184.608</v>
      </c>
      <c r="W28445" s="8">
        <v>121.149</v>
      </c>
      <c r="X28445" s="8">
        <v>28.844999999999999</v>
      </c>
    </row>
    <row r="28446" spans="1:24" ht="16" hidden="1" x14ac:dyDescent="0.2">
      <c r="A28446" s="7" t="s">
        <v>163</v>
      </c>
      <c r="B28446" s="7" t="s">
        <v>136</v>
      </c>
      <c r="C28446" s="7">
        <v>2016</v>
      </c>
      <c r="D28446" s="9">
        <v>5826</v>
      </c>
      <c r="E28446" s="9">
        <v>2986</v>
      </c>
      <c r="F28446" s="9">
        <v>2840</v>
      </c>
      <c r="G28446" s="8">
        <v>302.952</v>
      </c>
      <c r="H28446" s="8">
        <v>378.69</v>
      </c>
      <c r="I28446" s="8">
        <v>349.56</v>
      </c>
      <c r="J28446" s="8">
        <v>343.73399999999998</v>
      </c>
      <c r="K28446" s="8">
        <v>308.77800000000002</v>
      </c>
      <c r="L28446" s="8">
        <v>267.99599999999998</v>
      </c>
      <c r="M28446" s="8">
        <v>308.77800000000002</v>
      </c>
      <c r="N28446" s="8">
        <v>227.214</v>
      </c>
      <c r="O28446" s="8">
        <v>442.77600000000001</v>
      </c>
      <c r="P28446" s="8">
        <v>413.64600000000002</v>
      </c>
      <c r="Q28446" s="8">
        <v>495.21</v>
      </c>
      <c r="R28446" s="8">
        <v>535.99199999999996</v>
      </c>
      <c r="S28446" s="8">
        <v>407.82</v>
      </c>
      <c r="T28446" s="8">
        <v>436.95</v>
      </c>
      <c r="U28446" s="8">
        <v>215.56200000000001</v>
      </c>
      <c r="V28446" s="8">
        <v>145.65</v>
      </c>
      <c r="W28446" s="8">
        <v>174.78</v>
      </c>
      <c r="X28446" s="8">
        <v>81.563999999999993</v>
      </c>
    </row>
    <row r="28447" spans="1:24" ht="16" hidden="1" x14ac:dyDescent="0.2">
      <c r="A28447" s="7" t="s">
        <v>163</v>
      </c>
      <c r="B28447" s="7" t="s">
        <v>136</v>
      </c>
      <c r="C28447" s="7">
        <v>2009</v>
      </c>
      <c r="D28447" s="9">
        <v>5696</v>
      </c>
      <c r="E28447" s="9">
        <v>2947</v>
      </c>
      <c r="F28447" s="9">
        <v>2749</v>
      </c>
      <c r="G28447" s="8">
        <v>279.10399999999998</v>
      </c>
      <c r="H28447" s="8">
        <v>301.88799999999998</v>
      </c>
      <c r="I28447" s="8">
        <v>387.32799999999997</v>
      </c>
      <c r="J28447" s="8">
        <v>381.63200000000001</v>
      </c>
      <c r="K28447" s="8">
        <v>398.72</v>
      </c>
      <c r="L28447" s="8">
        <v>256.32</v>
      </c>
      <c r="M28447" s="8">
        <v>324.67200000000003</v>
      </c>
      <c r="N28447" s="8">
        <v>404.416</v>
      </c>
      <c r="O28447" s="8">
        <v>421.50400000000002</v>
      </c>
      <c r="P28447" s="8">
        <v>529.72799999999995</v>
      </c>
      <c r="Q28447" s="8">
        <v>449.98399999999998</v>
      </c>
      <c r="R28447" s="8">
        <v>472.76799999999997</v>
      </c>
      <c r="S28447" s="8">
        <v>256.32</v>
      </c>
      <c r="T28447" s="8">
        <v>267.71199999999999</v>
      </c>
      <c r="U28447" s="8">
        <v>239.232</v>
      </c>
      <c r="V28447" s="8">
        <v>182.27199999999999</v>
      </c>
      <c r="W28447" s="8">
        <v>108.224</v>
      </c>
      <c r="X28447" s="8">
        <v>45.567999999999998</v>
      </c>
    </row>
    <row r="28448" spans="1:24" ht="16" hidden="1" x14ac:dyDescent="0.2">
      <c r="A28448" s="7" t="s">
        <v>163</v>
      </c>
      <c r="B28448" s="7" t="s">
        <v>136</v>
      </c>
      <c r="C28448" s="7">
        <v>2010</v>
      </c>
      <c r="D28448" s="9">
        <v>5753</v>
      </c>
      <c r="E28448" s="9">
        <v>2934</v>
      </c>
      <c r="F28448" s="9">
        <v>2819</v>
      </c>
      <c r="G28448" s="8">
        <v>287.64999999999998</v>
      </c>
      <c r="H28448" s="8">
        <v>293.40300000000002</v>
      </c>
      <c r="I28448" s="8">
        <v>425.72199999999998</v>
      </c>
      <c r="J28448" s="8">
        <v>425.72199999999998</v>
      </c>
      <c r="K28448" s="8">
        <v>155.33099999999999</v>
      </c>
      <c r="L28448" s="8">
        <v>391.20400000000001</v>
      </c>
      <c r="M28448" s="8">
        <v>270.39100000000002</v>
      </c>
      <c r="N28448" s="8">
        <v>396.95699999999999</v>
      </c>
      <c r="O28448" s="8">
        <v>414.21600000000001</v>
      </c>
      <c r="P28448" s="8">
        <v>523.52300000000002</v>
      </c>
      <c r="Q28448" s="8">
        <v>477.49900000000002</v>
      </c>
      <c r="R28448" s="8">
        <v>517.77</v>
      </c>
      <c r="S28448" s="8">
        <v>304.90899999999999</v>
      </c>
      <c r="T28448" s="8">
        <v>327.92099999999999</v>
      </c>
      <c r="U28448" s="8">
        <v>207.108</v>
      </c>
      <c r="V28448" s="8">
        <v>189.84899999999999</v>
      </c>
      <c r="W28448" s="8">
        <v>97.801000000000002</v>
      </c>
      <c r="X28448" s="8">
        <v>40.271000000000001</v>
      </c>
    </row>
    <row r="28449" spans="1:24" ht="16" hidden="1" x14ac:dyDescent="0.2">
      <c r="A28449" s="7" t="s">
        <v>163</v>
      </c>
      <c r="B28449" s="7" t="s">
        <v>136</v>
      </c>
      <c r="C28449" s="7">
        <v>2014</v>
      </c>
      <c r="D28449" s="9">
        <v>5749</v>
      </c>
      <c r="E28449" s="9">
        <v>2735</v>
      </c>
      <c r="F28449" s="9">
        <v>3014</v>
      </c>
      <c r="G28449" s="8">
        <v>298.94799999999998</v>
      </c>
      <c r="H28449" s="8">
        <v>379.43400000000003</v>
      </c>
      <c r="I28449" s="8">
        <v>304.697</v>
      </c>
      <c r="J28449" s="8">
        <v>264.45400000000001</v>
      </c>
      <c r="K28449" s="8">
        <v>339.19099999999997</v>
      </c>
      <c r="L28449" s="8">
        <v>350.68900000000002</v>
      </c>
      <c r="M28449" s="8">
        <v>344.94</v>
      </c>
      <c r="N28449" s="8">
        <v>264.45400000000001</v>
      </c>
      <c r="O28449" s="8">
        <v>356.43799999999999</v>
      </c>
      <c r="P28449" s="8">
        <v>333.44200000000001</v>
      </c>
      <c r="Q28449" s="8">
        <v>459.92</v>
      </c>
      <c r="R28449" s="8">
        <v>402.43</v>
      </c>
      <c r="S28449" s="8">
        <v>431.17500000000001</v>
      </c>
      <c r="T28449" s="8">
        <v>413.928</v>
      </c>
      <c r="U28449" s="8">
        <v>178.21899999999999</v>
      </c>
      <c r="V28449" s="8">
        <v>264.45400000000001</v>
      </c>
      <c r="W28449" s="8">
        <v>224.21100000000001</v>
      </c>
      <c r="X28449" s="8">
        <v>137.976</v>
      </c>
    </row>
    <row r="28450" spans="1:24" ht="16" hidden="1" x14ac:dyDescent="0.2">
      <c r="A28450" s="7" t="s">
        <v>162</v>
      </c>
      <c r="B28450" s="7" t="s">
        <v>85</v>
      </c>
      <c r="C28450" s="7">
        <v>2009</v>
      </c>
      <c r="D28450" s="9">
        <v>57615</v>
      </c>
      <c r="E28450" s="9">
        <v>29118</v>
      </c>
      <c r="F28450" s="9">
        <v>28497</v>
      </c>
      <c r="G28450" s="8">
        <v>3744.9749999999999</v>
      </c>
      <c r="H28450" s="8">
        <v>4321.125</v>
      </c>
      <c r="I28450" s="8">
        <v>4148.28</v>
      </c>
      <c r="J28450" s="8">
        <v>4493.97</v>
      </c>
      <c r="K28450" s="8">
        <v>3572.13</v>
      </c>
      <c r="L28450" s="8">
        <v>3341.67</v>
      </c>
      <c r="M28450" s="8">
        <v>3168.8249999999998</v>
      </c>
      <c r="N28450" s="8">
        <v>4205.8950000000004</v>
      </c>
      <c r="O28450" s="8">
        <v>4609.2</v>
      </c>
      <c r="P28450" s="8">
        <v>4724.43</v>
      </c>
      <c r="Q28450" s="8">
        <v>4090.665</v>
      </c>
      <c r="R28450" s="8">
        <v>3687.36</v>
      </c>
      <c r="S28450" s="8">
        <v>2938.3649999999998</v>
      </c>
      <c r="T28450" s="8">
        <v>2304.6</v>
      </c>
      <c r="U28450" s="8">
        <v>1497.99</v>
      </c>
      <c r="V28450" s="8">
        <v>1267.53</v>
      </c>
      <c r="W28450" s="8">
        <v>691.38</v>
      </c>
      <c r="X28450" s="8">
        <v>748.995</v>
      </c>
    </row>
    <row r="28451" spans="1:24" ht="16" hidden="1" x14ac:dyDescent="0.2">
      <c r="A28451" s="7" t="s">
        <v>162</v>
      </c>
      <c r="B28451" s="7" t="s">
        <v>85</v>
      </c>
      <c r="C28451" s="7">
        <v>2012</v>
      </c>
      <c r="D28451" s="9">
        <v>59351</v>
      </c>
      <c r="E28451" s="9">
        <v>29920</v>
      </c>
      <c r="F28451" s="9">
        <v>29431</v>
      </c>
      <c r="G28451" s="8">
        <v>3917.1660000000002</v>
      </c>
      <c r="H28451" s="8">
        <v>4213.9210000000003</v>
      </c>
      <c r="I28451" s="8">
        <v>4510.6760000000004</v>
      </c>
      <c r="J28451" s="8">
        <v>4332.6229999999996</v>
      </c>
      <c r="K28451" s="8">
        <v>3442.3580000000002</v>
      </c>
      <c r="L28451" s="8">
        <v>3561.06</v>
      </c>
      <c r="M28451" s="8">
        <v>3383.0070000000001</v>
      </c>
      <c r="N28451" s="8">
        <v>3501.7089999999998</v>
      </c>
      <c r="O28451" s="8">
        <v>4332.6229999999996</v>
      </c>
      <c r="P28451" s="8">
        <v>4748.08</v>
      </c>
      <c r="Q28451" s="8">
        <v>4570.027</v>
      </c>
      <c r="R28451" s="8">
        <v>3917.1660000000002</v>
      </c>
      <c r="S28451" s="8">
        <v>3323.6559999999999</v>
      </c>
      <c r="T28451" s="8">
        <v>2848.848</v>
      </c>
      <c r="U28451" s="8">
        <v>1661.828</v>
      </c>
      <c r="V28451" s="8">
        <v>1424.424</v>
      </c>
      <c r="W28451" s="8">
        <v>771.56299999999999</v>
      </c>
      <c r="X28451" s="8">
        <v>712.21199999999999</v>
      </c>
    </row>
    <row r="28452" spans="1:24" ht="16" hidden="1" x14ac:dyDescent="0.2">
      <c r="A28452" s="7" t="s">
        <v>162</v>
      </c>
      <c r="B28452" s="7" t="s">
        <v>85</v>
      </c>
      <c r="C28452" s="7">
        <v>2010</v>
      </c>
      <c r="D28452" s="9">
        <v>58054</v>
      </c>
      <c r="E28452" s="9">
        <v>29329</v>
      </c>
      <c r="F28452" s="9">
        <v>28725</v>
      </c>
      <c r="G28452" s="8">
        <v>3889.6179999999999</v>
      </c>
      <c r="H28452" s="8">
        <v>4179.8879999999999</v>
      </c>
      <c r="I28452" s="8">
        <v>4528.2120000000004</v>
      </c>
      <c r="J28452" s="8">
        <v>4470.1580000000004</v>
      </c>
      <c r="K28452" s="8">
        <v>3425.1860000000001</v>
      </c>
      <c r="L28452" s="8">
        <v>3309.078</v>
      </c>
      <c r="M28452" s="8">
        <v>3367.1320000000001</v>
      </c>
      <c r="N28452" s="8">
        <v>4005.7260000000001</v>
      </c>
      <c r="O28452" s="8">
        <v>4237.942</v>
      </c>
      <c r="P28452" s="8">
        <v>4702.3739999999998</v>
      </c>
      <c r="Q28452" s="8">
        <v>4354.05</v>
      </c>
      <c r="R28452" s="8">
        <v>3715.4560000000001</v>
      </c>
      <c r="S28452" s="8">
        <v>3134.9160000000002</v>
      </c>
      <c r="T28452" s="8">
        <v>2438.268</v>
      </c>
      <c r="U28452" s="8">
        <v>1683.566</v>
      </c>
      <c r="V28452" s="8">
        <v>1335.242</v>
      </c>
      <c r="W28452" s="8">
        <v>696.64800000000002</v>
      </c>
      <c r="X28452" s="8">
        <v>638.59400000000005</v>
      </c>
    </row>
    <row r="28453" spans="1:24" ht="16" hidden="1" x14ac:dyDescent="0.2">
      <c r="A28453" s="7" t="s">
        <v>162</v>
      </c>
      <c r="B28453" s="7" t="s">
        <v>85</v>
      </c>
      <c r="C28453" s="7">
        <v>2014</v>
      </c>
      <c r="D28453" s="9">
        <v>60413</v>
      </c>
      <c r="E28453" s="9">
        <v>30464</v>
      </c>
      <c r="F28453" s="9">
        <v>29949</v>
      </c>
      <c r="G28453" s="8">
        <v>3987.2579999999998</v>
      </c>
      <c r="H28453" s="8">
        <v>3987.2579999999998</v>
      </c>
      <c r="I28453" s="8">
        <v>4591.3879999999999</v>
      </c>
      <c r="J28453" s="8">
        <v>4228.91</v>
      </c>
      <c r="K28453" s="8">
        <v>3322.7150000000001</v>
      </c>
      <c r="L28453" s="8">
        <v>3866.4319999999998</v>
      </c>
      <c r="M28453" s="8">
        <v>3624.78</v>
      </c>
      <c r="N28453" s="8">
        <v>3262.3020000000001</v>
      </c>
      <c r="O28453" s="8">
        <v>4228.91</v>
      </c>
      <c r="P28453" s="8">
        <v>4591.3879999999999</v>
      </c>
      <c r="Q28453" s="8">
        <v>4772.6270000000004</v>
      </c>
      <c r="R28453" s="8">
        <v>4168.4970000000003</v>
      </c>
      <c r="S28453" s="8">
        <v>3564.3670000000002</v>
      </c>
      <c r="T28453" s="8">
        <v>2960.2370000000001</v>
      </c>
      <c r="U28453" s="8">
        <v>2114.4549999999999</v>
      </c>
      <c r="V28453" s="8">
        <v>1631.1510000000001</v>
      </c>
      <c r="W28453" s="8">
        <v>724.95600000000002</v>
      </c>
      <c r="X28453" s="8">
        <v>724.95600000000002</v>
      </c>
    </row>
    <row r="28454" spans="1:24" ht="16" hidden="1" x14ac:dyDescent="0.2">
      <c r="A28454" s="7" t="s">
        <v>162</v>
      </c>
      <c r="B28454" s="7" t="s">
        <v>85</v>
      </c>
      <c r="C28454" s="7">
        <v>2015</v>
      </c>
      <c r="D28454" s="9">
        <v>61243</v>
      </c>
      <c r="E28454" s="9">
        <v>30667</v>
      </c>
      <c r="F28454" s="9">
        <v>30576</v>
      </c>
      <c r="G28454" s="8">
        <v>4164.5240000000003</v>
      </c>
      <c r="H28454" s="8">
        <v>3980.7950000000001</v>
      </c>
      <c r="I28454" s="8">
        <v>4654.4679999999998</v>
      </c>
      <c r="J28454" s="8">
        <v>4225.7669999999998</v>
      </c>
      <c r="K28454" s="8">
        <v>3429.6080000000002</v>
      </c>
      <c r="L28454" s="8">
        <v>3858.3090000000002</v>
      </c>
      <c r="M28454" s="8">
        <v>3735.8229999999999</v>
      </c>
      <c r="N28454" s="8">
        <v>3184.636</v>
      </c>
      <c r="O28454" s="8">
        <v>4225.7669999999998</v>
      </c>
      <c r="P28454" s="8">
        <v>4531.982</v>
      </c>
      <c r="Q28454" s="8">
        <v>4838.1970000000001</v>
      </c>
      <c r="R28454" s="8">
        <v>4470.7389999999996</v>
      </c>
      <c r="S28454" s="8">
        <v>3429.6080000000002</v>
      </c>
      <c r="T28454" s="8">
        <v>3123.393</v>
      </c>
      <c r="U28454" s="8">
        <v>2143.5050000000001</v>
      </c>
      <c r="V28454" s="8">
        <v>1653.5609999999999</v>
      </c>
      <c r="W28454" s="8">
        <v>796.15899999999999</v>
      </c>
      <c r="X28454" s="8">
        <v>796.15899999999999</v>
      </c>
    </row>
    <row r="28455" spans="1:24" ht="16" hidden="1" x14ac:dyDescent="0.2">
      <c r="A28455" s="7" t="s">
        <v>162</v>
      </c>
      <c r="B28455" s="7" t="s">
        <v>85</v>
      </c>
      <c r="C28455" s="7">
        <v>2013</v>
      </c>
      <c r="D28455" s="9">
        <v>59894</v>
      </c>
      <c r="E28455" s="9">
        <v>30222</v>
      </c>
      <c r="F28455" s="9">
        <v>29672</v>
      </c>
      <c r="G28455" s="8">
        <v>3893.11</v>
      </c>
      <c r="H28455" s="8">
        <v>4192.58</v>
      </c>
      <c r="I28455" s="8">
        <v>4551.9440000000004</v>
      </c>
      <c r="J28455" s="8">
        <v>4312.3680000000004</v>
      </c>
      <c r="K28455" s="8">
        <v>3473.8519999999999</v>
      </c>
      <c r="L28455" s="8">
        <v>3653.5340000000001</v>
      </c>
      <c r="M28455" s="8">
        <v>3473.8519999999999</v>
      </c>
      <c r="N28455" s="8">
        <v>3473.8519999999999</v>
      </c>
      <c r="O28455" s="8">
        <v>4132.6859999999997</v>
      </c>
      <c r="P28455" s="8">
        <v>4731.6260000000002</v>
      </c>
      <c r="Q28455" s="8">
        <v>4731.6260000000002</v>
      </c>
      <c r="R28455" s="8">
        <v>4072.7919999999999</v>
      </c>
      <c r="S28455" s="8">
        <v>3413.9580000000001</v>
      </c>
      <c r="T28455" s="8">
        <v>2755.1239999999998</v>
      </c>
      <c r="U28455" s="8">
        <v>2096.29</v>
      </c>
      <c r="V28455" s="8">
        <v>1557.2439999999999</v>
      </c>
      <c r="W28455" s="8">
        <v>718.72799999999995</v>
      </c>
      <c r="X28455" s="8">
        <v>658.83399999999995</v>
      </c>
    </row>
    <row r="28456" spans="1:24" ht="16" hidden="1" x14ac:dyDescent="0.2">
      <c r="A28456" s="7" t="s">
        <v>162</v>
      </c>
      <c r="B28456" s="7" t="s">
        <v>85</v>
      </c>
      <c r="C28456" s="7">
        <v>2011</v>
      </c>
      <c r="D28456" s="9">
        <v>58703</v>
      </c>
      <c r="E28456" s="9">
        <v>29654</v>
      </c>
      <c r="F28456" s="9">
        <v>29049</v>
      </c>
      <c r="G28456" s="8">
        <v>3933.1010000000001</v>
      </c>
      <c r="H28456" s="8">
        <v>4167.9129999999996</v>
      </c>
      <c r="I28456" s="8">
        <v>4578.8339999999998</v>
      </c>
      <c r="J28456" s="8">
        <v>4402.7250000000004</v>
      </c>
      <c r="K28456" s="8">
        <v>3346.0709999999999</v>
      </c>
      <c r="L28456" s="8">
        <v>3522.18</v>
      </c>
      <c r="M28456" s="8">
        <v>3346.0709999999999</v>
      </c>
      <c r="N28456" s="8">
        <v>3933.1010000000001</v>
      </c>
      <c r="O28456" s="8">
        <v>4109.21</v>
      </c>
      <c r="P28456" s="8">
        <v>4754.9430000000002</v>
      </c>
      <c r="Q28456" s="8">
        <v>4461.4279999999999</v>
      </c>
      <c r="R28456" s="8">
        <v>3933.1010000000001</v>
      </c>
      <c r="S28456" s="8">
        <v>3228.665</v>
      </c>
      <c r="T28456" s="8">
        <v>2582.9319999999998</v>
      </c>
      <c r="U28456" s="8">
        <v>1643.684</v>
      </c>
      <c r="V28456" s="8">
        <v>1350.1690000000001</v>
      </c>
      <c r="W28456" s="8">
        <v>821.84199999999998</v>
      </c>
      <c r="X28456" s="8">
        <v>645.73299999999995</v>
      </c>
    </row>
    <row r="28457" spans="1:24" ht="16" hidden="1" x14ac:dyDescent="0.2">
      <c r="A28457" s="7" t="s">
        <v>162</v>
      </c>
      <c r="B28457" s="7" t="s">
        <v>85</v>
      </c>
      <c r="C28457" s="7">
        <v>2016</v>
      </c>
      <c r="D28457" s="9">
        <v>62089</v>
      </c>
      <c r="E28457" s="9">
        <v>31097</v>
      </c>
      <c r="F28457" s="9">
        <v>30992</v>
      </c>
      <c r="G28457" s="8">
        <v>4159.9629999999997</v>
      </c>
      <c r="H28457" s="8">
        <v>4346.2299999999996</v>
      </c>
      <c r="I28457" s="8">
        <v>4470.4080000000004</v>
      </c>
      <c r="J28457" s="8">
        <v>4222.0519999999997</v>
      </c>
      <c r="K28457" s="8">
        <v>3601.1619999999998</v>
      </c>
      <c r="L28457" s="8">
        <v>3787.4290000000001</v>
      </c>
      <c r="M28457" s="8">
        <v>3911.607</v>
      </c>
      <c r="N28457" s="8">
        <v>3414.895</v>
      </c>
      <c r="O28457" s="8">
        <v>3973.6959999999999</v>
      </c>
      <c r="P28457" s="8">
        <v>4470.4080000000004</v>
      </c>
      <c r="Q28457" s="8">
        <v>4842.942</v>
      </c>
      <c r="R28457" s="8">
        <v>4656.6750000000002</v>
      </c>
      <c r="S28457" s="8">
        <v>3476.9839999999999</v>
      </c>
      <c r="T28457" s="8">
        <v>3166.5390000000002</v>
      </c>
      <c r="U28457" s="8">
        <v>2421.471</v>
      </c>
      <c r="V28457" s="8">
        <v>1614.3140000000001</v>
      </c>
      <c r="W28457" s="8">
        <v>869.24599999999998</v>
      </c>
      <c r="X28457" s="8">
        <v>745.06799999999998</v>
      </c>
    </row>
    <row r="28458" spans="1:24" ht="16" hidden="1" x14ac:dyDescent="0.2">
      <c r="A28458" s="7" t="s">
        <v>162</v>
      </c>
      <c r="B28458" s="7" t="s">
        <v>98</v>
      </c>
      <c r="C28458" s="7">
        <v>2012</v>
      </c>
      <c r="D28458" s="9">
        <v>41361</v>
      </c>
      <c r="E28458" s="9">
        <v>21486</v>
      </c>
      <c r="F28458" s="9">
        <v>19875</v>
      </c>
      <c r="G28458" s="8">
        <v>2274.855</v>
      </c>
      <c r="H28458" s="8">
        <v>2150.7719999999999</v>
      </c>
      <c r="I28458" s="8">
        <v>2564.3820000000001</v>
      </c>
      <c r="J28458" s="8">
        <v>2729.826</v>
      </c>
      <c r="K28458" s="8">
        <v>3019.3530000000001</v>
      </c>
      <c r="L28458" s="8">
        <v>2936.6309999999999</v>
      </c>
      <c r="M28458" s="8">
        <v>2771.1869999999999</v>
      </c>
      <c r="N28458" s="8">
        <v>2481.66</v>
      </c>
      <c r="O28458" s="8">
        <v>3143.4360000000001</v>
      </c>
      <c r="P28458" s="8">
        <v>2853.9090000000001</v>
      </c>
      <c r="Q28458" s="8">
        <v>3060.7139999999999</v>
      </c>
      <c r="R28458" s="8">
        <v>2481.66</v>
      </c>
      <c r="S28458" s="8">
        <v>2936.6309999999999</v>
      </c>
      <c r="T28458" s="8">
        <v>1902.606</v>
      </c>
      <c r="U28458" s="8">
        <v>1447.635</v>
      </c>
      <c r="V28458" s="8">
        <v>1116.7470000000001</v>
      </c>
      <c r="W28458" s="8">
        <v>785.85900000000004</v>
      </c>
      <c r="X28458" s="8">
        <v>620.41499999999996</v>
      </c>
    </row>
    <row r="28459" spans="1:24" ht="16" hidden="1" x14ac:dyDescent="0.2">
      <c r="A28459" s="7" t="s">
        <v>162</v>
      </c>
      <c r="B28459" s="7" t="s">
        <v>98</v>
      </c>
      <c r="C28459" s="7">
        <v>2011</v>
      </c>
      <c r="D28459" s="9">
        <v>41505</v>
      </c>
      <c r="E28459" s="9">
        <v>21520</v>
      </c>
      <c r="F28459" s="9">
        <v>19985</v>
      </c>
      <c r="G28459" s="8">
        <v>2282.7750000000001</v>
      </c>
      <c r="H28459" s="8">
        <v>2158.2600000000002</v>
      </c>
      <c r="I28459" s="8">
        <v>2573.31</v>
      </c>
      <c r="J28459" s="8">
        <v>2822.34</v>
      </c>
      <c r="K28459" s="8">
        <v>2946.855</v>
      </c>
      <c r="L28459" s="8">
        <v>2905.35</v>
      </c>
      <c r="M28459" s="8">
        <v>2739.33</v>
      </c>
      <c r="N28459" s="8">
        <v>2573.31</v>
      </c>
      <c r="O28459" s="8">
        <v>3112.875</v>
      </c>
      <c r="P28459" s="8">
        <v>2905.35</v>
      </c>
      <c r="Q28459" s="8">
        <v>3154.38</v>
      </c>
      <c r="R28459" s="8">
        <v>2531.8049999999998</v>
      </c>
      <c r="S28459" s="8">
        <v>2863.8449999999998</v>
      </c>
      <c r="T28459" s="8">
        <v>1826.22</v>
      </c>
      <c r="U28459" s="8">
        <v>1494.18</v>
      </c>
      <c r="V28459" s="8">
        <v>1120.635</v>
      </c>
      <c r="W28459" s="8">
        <v>747.09</v>
      </c>
      <c r="X28459" s="8">
        <v>705.58500000000004</v>
      </c>
    </row>
    <row r="28460" spans="1:24" ht="16" hidden="1" x14ac:dyDescent="0.2">
      <c r="A28460" s="7" t="s">
        <v>162</v>
      </c>
      <c r="B28460" s="7" t="s">
        <v>98</v>
      </c>
      <c r="C28460" s="7">
        <v>2009</v>
      </c>
      <c r="D28460" s="9">
        <v>41715</v>
      </c>
      <c r="E28460" s="9">
        <v>21331</v>
      </c>
      <c r="F28460" s="9">
        <v>20384</v>
      </c>
      <c r="G28460" s="8">
        <v>2461.1849999999999</v>
      </c>
      <c r="H28460" s="8">
        <v>2044.0350000000001</v>
      </c>
      <c r="I28460" s="8">
        <v>2753.19</v>
      </c>
      <c r="J28460" s="8">
        <v>2794.9050000000002</v>
      </c>
      <c r="K28460" s="8">
        <v>3253.77</v>
      </c>
      <c r="L28460" s="8">
        <v>3212.0549999999998</v>
      </c>
      <c r="M28460" s="8">
        <v>2753.19</v>
      </c>
      <c r="N28460" s="8">
        <v>2461.1849999999999</v>
      </c>
      <c r="O28460" s="8">
        <v>3045.1950000000002</v>
      </c>
      <c r="P28460" s="8">
        <v>3086.91</v>
      </c>
      <c r="Q28460" s="8">
        <v>3170.34</v>
      </c>
      <c r="R28460" s="8">
        <v>2836.62</v>
      </c>
      <c r="S28460" s="8">
        <v>2085.75</v>
      </c>
      <c r="T28460" s="8">
        <v>1585.17</v>
      </c>
      <c r="U28460" s="8">
        <v>1543.4549999999999</v>
      </c>
      <c r="V28460" s="8">
        <v>1126.3050000000001</v>
      </c>
      <c r="W28460" s="8">
        <v>917.73</v>
      </c>
      <c r="X28460" s="8">
        <v>542.29499999999996</v>
      </c>
    </row>
    <row r="28461" spans="1:24" ht="16" hidden="1" x14ac:dyDescent="0.2">
      <c r="A28461" s="7" t="s">
        <v>162</v>
      </c>
      <c r="B28461" s="7" t="s">
        <v>98</v>
      </c>
      <c r="C28461" s="7">
        <v>2013</v>
      </c>
      <c r="D28461" s="9">
        <v>41154</v>
      </c>
      <c r="E28461" s="9">
        <v>21343</v>
      </c>
      <c r="F28461" s="9">
        <v>19811</v>
      </c>
      <c r="G28461" s="8">
        <v>2222.3159999999998</v>
      </c>
      <c r="H28461" s="8">
        <v>2386.9319999999998</v>
      </c>
      <c r="I28461" s="8">
        <v>2345.7779999999998</v>
      </c>
      <c r="J28461" s="8">
        <v>2716.1640000000002</v>
      </c>
      <c r="K28461" s="8">
        <v>3086.55</v>
      </c>
      <c r="L28461" s="8">
        <v>2839.6260000000002</v>
      </c>
      <c r="M28461" s="8">
        <v>2757.3180000000002</v>
      </c>
      <c r="N28461" s="8">
        <v>2510.3939999999998</v>
      </c>
      <c r="O28461" s="8">
        <v>2963.0880000000002</v>
      </c>
      <c r="P28461" s="8">
        <v>2798.4720000000002</v>
      </c>
      <c r="Q28461" s="8">
        <v>3004.2420000000002</v>
      </c>
      <c r="R28461" s="8">
        <v>2510.3939999999998</v>
      </c>
      <c r="S28461" s="8">
        <v>3086.55</v>
      </c>
      <c r="T28461" s="8">
        <v>1893.0840000000001</v>
      </c>
      <c r="U28461" s="8">
        <v>1481.5440000000001</v>
      </c>
      <c r="V28461" s="8">
        <v>1152.3119999999999</v>
      </c>
      <c r="W28461" s="8">
        <v>699.61800000000005</v>
      </c>
      <c r="X28461" s="8">
        <v>699.61800000000005</v>
      </c>
    </row>
    <row r="28462" spans="1:24" ht="16" hidden="1" x14ac:dyDescent="0.2">
      <c r="A28462" s="7" t="s">
        <v>162</v>
      </c>
      <c r="B28462" s="7" t="s">
        <v>98</v>
      </c>
      <c r="C28462" s="7">
        <v>2014</v>
      </c>
      <c r="D28462" s="9">
        <v>40872</v>
      </c>
      <c r="E28462" s="9">
        <v>21227</v>
      </c>
      <c r="F28462" s="9">
        <v>19645</v>
      </c>
      <c r="G28462" s="8">
        <v>2207.0880000000002</v>
      </c>
      <c r="H28462" s="8">
        <v>2452.3200000000002</v>
      </c>
      <c r="I28462" s="8">
        <v>2207.0880000000002</v>
      </c>
      <c r="J28462" s="8">
        <v>2615.808</v>
      </c>
      <c r="K28462" s="8">
        <v>3065.4</v>
      </c>
      <c r="L28462" s="8">
        <v>2738.424</v>
      </c>
      <c r="M28462" s="8">
        <v>2697.5520000000001</v>
      </c>
      <c r="N28462" s="8">
        <v>2574.9360000000001</v>
      </c>
      <c r="O28462" s="8">
        <v>2901.9119999999998</v>
      </c>
      <c r="P28462" s="8">
        <v>2779.2959999999998</v>
      </c>
      <c r="Q28462" s="8">
        <v>2901.9119999999998</v>
      </c>
      <c r="R28462" s="8">
        <v>2452.3200000000002</v>
      </c>
      <c r="S28462" s="8">
        <v>3188.0160000000001</v>
      </c>
      <c r="T28462" s="8">
        <v>1961.856</v>
      </c>
      <c r="U28462" s="8">
        <v>1512.2639999999999</v>
      </c>
      <c r="V28462" s="8">
        <v>1103.5440000000001</v>
      </c>
      <c r="W28462" s="8">
        <v>735.69600000000003</v>
      </c>
      <c r="X28462" s="8">
        <v>735.69600000000003</v>
      </c>
    </row>
    <row r="28463" spans="1:24" ht="16" hidden="1" x14ac:dyDescent="0.2">
      <c r="A28463" s="7" t="s">
        <v>162</v>
      </c>
      <c r="B28463" s="7" t="s">
        <v>98</v>
      </c>
      <c r="C28463" s="7">
        <v>2016</v>
      </c>
      <c r="D28463" s="9">
        <v>40074</v>
      </c>
      <c r="E28463" s="9">
        <v>20706</v>
      </c>
      <c r="F28463" s="9">
        <v>19368</v>
      </c>
      <c r="G28463" s="8">
        <v>2204.0700000000002</v>
      </c>
      <c r="H28463" s="8">
        <v>2364.366</v>
      </c>
      <c r="I28463" s="8">
        <v>2163.9960000000001</v>
      </c>
      <c r="J28463" s="8">
        <v>2484.5880000000002</v>
      </c>
      <c r="K28463" s="8">
        <v>2925.402</v>
      </c>
      <c r="L28463" s="8">
        <v>2845.2539999999999</v>
      </c>
      <c r="M28463" s="8">
        <v>2524.6619999999998</v>
      </c>
      <c r="N28463" s="8">
        <v>2524.6619999999998</v>
      </c>
      <c r="O28463" s="8">
        <v>2604.81</v>
      </c>
      <c r="P28463" s="8">
        <v>2725.0320000000002</v>
      </c>
      <c r="Q28463" s="8">
        <v>2725.0320000000002</v>
      </c>
      <c r="R28463" s="8">
        <v>2684.9580000000001</v>
      </c>
      <c r="S28463" s="8">
        <v>2965.4760000000001</v>
      </c>
      <c r="T28463" s="8">
        <v>2163.9960000000001</v>
      </c>
      <c r="U28463" s="8">
        <v>1602.96</v>
      </c>
      <c r="V28463" s="8">
        <v>1001.85</v>
      </c>
      <c r="W28463" s="8">
        <v>801.48</v>
      </c>
      <c r="X28463" s="8">
        <v>761.40599999999995</v>
      </c>
    </row>
    <row r="28464" spans="1:24" ht="16" hidden="1" x14ac:dyDescent="0.2">
      <c r="A28464" s="7" t="s">
        <v>162</v>
      </c>
      <c r="B28464" s="7" t="s">
        <v>98</v>
      </c>
      <c r="C28464" s="7">
        <v>2014</v>
      </c>
      <c r="D28464" s="9">
        <v>41154</v>
      </c>
      <c r="E28464" s="9">
        <v>19747</v>
      </c>
      <c r="F28464" s="9">
        <v>21407</v>
      </c>
      <c r="G28464" s="8">
        <v>1810.7760000000001</v>
      </c>
      <c r="H28464" s="8">
        <v>2098.8539999999998</v>
      </c>
      <c r="I28464" s="8">
        <v>2098.8539999999998</v>
      </c>
      <c r="J28464" s="8">
        <v>2140.0079999999998</v>
      </c>
      <c r="K28464" s="8">
        <v>1687.3140000000001</v>
      </c>
      <c r="L28464" s="8">
        <v>1893.0840000000001</v>
      </c>
      <c r="M28464" s="8">
        <v>1810.7760000000001</v>
      </c>
      <c r="N28464" s="8">
        <v>2016.546</v>
      </c>
      <c r="O28464" s="8">
        <v>1934.2380000000001</v>
      </c>
      <c r="P28464" s="8">
        <v>2510.3939999999998</v>
      </c>
      <c r="Q28464" s="8">
        <v>2798.4720000000002</v>
      </c>
      <c r="R28464" s="8">
        <v>3004.2420000000002</v>
      </c>
      <c r="S28464" s="8">
        <v>3456.9360000000001</v>
      </c>
      <c r="T28464" s="8">
        <v>3415.7820000000002</v>
      </c>
      <c r="U28464" s="8">
        <v>3127.7040000000002</v>
      </c>
      <c r="V28464" s="8">
        <v>2222.3159999999998</v>
      </c>
      <c r="W28464" s="8">
        <v>1687.3140000000001</v>
      </c>
      <c r="X28464" s="8">
        <v>1481.5440000000001</v>
      </c>
    </row>
    <row r="28465" spans="1:24" ht="16" hidden="1" x14ac:dyDescent="0.2">
      <c r="A28465" s="7" t="s">
        <v>161</v>
      </c>
      <c r="B28465" s="7" t="s">
        <v>155</v>
      </c>
      <c r="C28465" s="7">
        <v>2010</v>
      </c>
      <c r="D28465" s="9">
        <v>7315</v>
      </c>
      <c r="E28465" s="9">
        <v>3636</v>
      </c>
      <c r="F28465" s="9">
        <v>3679</v>
      </c>
      <c r="G28465" s="8">
        <v>519.36500000000001</v>
      </c>
      <c r="H28465" s="8">
        <v>563.255</v>
      </c>
      <c r="I28465" s="8">
        <v>387.69499999999999</v>
      </c>
      <c r="J28465" s="8">
        <v>533.995</v>
      </c>
      <c r="K28465" s="8">
        <v>380.38</v>
      </c>
      <c r="L28465" s="8">
        <v>336.49</v>
      </c>
      <c r="M28465" s="8">
        <v>453.53</v>
      </c>
      <c r="N28465" s="8">
        <v>424.27</v>
      </c>
      <c r="O28465" s="8">
        <v>680.29499999999996</v>
      </c>
      <c r="P28465" s="8">
        <v>438.9</v>
      </c>
      <c r="Q28465" s="8">
        <v>548.625</v>
      </c>
      <c r="R28465" s="8">
        <v>431.58499999999998</v>
      </c>
      <c r="S28465" s="8">
        <v>519.36500000000001</v>
      </c>
      <c r="T28465" s="8">
        <v>438.9</v>
      </c>
      <c r="U28465" s="8">
        <v>226.76499999999999</v>
      </c>
      <c r="V28465" s="8">
        <v>219.45</v>
      </c>
      <c r="W28465" s="8">
        <v>124.355</v>
      </c>
      <c r="X28465" s="8">
        <v>80.465000000000003</v>
      </c>
    </row>
    <row r="28466" spans="1:24" ht="16" hidden="1" x14ac:dyDescent="0.2">
      <c r="A28466" s="7" t="s">
        <v>161</v>
      </c>
      <c r="B28466" s="7" t="s">
        <v>155</v>
      </c>
      <c r="C28466" s="7">
        <v>2010</v>
      </c>
      <c r="D28466" s="9">
        <v>7080</v>
      </c>
      <c r="E28466" s="9">
        <v>4054</v>
      </c>
      <c r="F28466" s="9">
        <v>3026</v>
      </c>
      <c r="G28466" s="8">
        <v>368.16</v>
      </c>
      <c r="H28466" s="8">
        <v>375.24</v>
      </c>
      <c r="I28466" s="8">
        <v>368.16</v>
      </c>
      <c r="J28466" s="8">
        <v>403.56</v>
      </c>
      <c r="K28466" s="8">
        <v>382.32</v>
      </c>
      <c r="L28466" s="8">
        <v>488.52</v>
      </c>
      <c r="M28466" s="8">
        <v>446.04</v>
      </c>
      <c r="N28466" s="8">
        <v>361.08</v>
      </c>
      <c r="O28466" s="8">
        <v>531</v>
      </c>
      <c r="P28466" s="8">
        <v>587.64</v>
      </c>
      <c r="Q28466" s="8">
        <v>538.08000000000004</v>
      </c>
      <c r="R28466" s="8">
        <v>417.72</v>
      </c>
      <c r="S28466" s="8">
        <v>417.72</v>
      </c>
      <c r="T28466" s="8">
        <v>304.44</v>
      </c>
      <c r="U28466" s="8">
        <v>276.12</v>
      </c>
      <c r="V28466" s="8">
        <v>332.76</v>
      </c>
      <c r="W28466" s="8">
        <v>226.56</v>
      </c>
      <c r="X28466" s="8">
        <v>254.88</v>
      </c>
    </row>
    <row r="28467" spans="1:24" ht="16" hidden="1" x14ac:dyDescent="0.2">
      <c r="A28467" s="7" t="s">
        <v>161</v>
      </c>
      <c r="B28467" s="7" t="s">
        <v>155</v>
      </c>
      <c r="C28467" s="7">
        <v>2014</v>
      </c>
      <c r="D28467" s="9">
        <v>7273</v>
      </c>
      <c r="E28467" s="9">
        <v>3586</v>
      </c>
      <c r="F28467" s="9">
        <v>3687</v>
      </c>
      <c r="G28467" s="8">
        <v>458.19900000000001</v>
      </c>
      <c r="H28467" s="8">
        <v>450.92599999999999</v>
      </c>
      <c r="I28467" s="8">
        <v>530.92899999999997</v>
      </c>
      <c r="J28467" s="8">
        <v>407.28800000000001</v>
      </c>
      <c r="K28467" s="8">
        <v>385.46899999999999</v>
      </c>
      <c r="L28467" s="8">
        <v>370.923</v>
      </c>
      <c r="M28467" s="8">
        <v>341.83100000000002</v>
      </c>
      <c r="N28467" s="8">
        <v>436.38</v>
      </c>
      <c r="O28467" s="8">
        <v>530.92899999999997</v>
      </c>
      <c r="P28467" s="8">
        <v>530.92899999999997</v>
      </c>
      <c r="Q28467" s="8">
        <v>589.11300000000006</v>
      </c>
      <c r="R28467" s="8">
        <v>567.29399999999998</v>
      </c>
      <c r="S28467" s="8">
        <v>443.65300000000002</v>
      </c>
      <c r="T28467" s="8">
        <v>421.834</v>
      </c>
      <c r="U28467" s="8">
        <v>312.73899999999998</v>
      </c>
      <c r="V28467" s="8">
        <v>240.00899999999999</v>
      </c>
      <c r="W28467" s="8">
        <v>130.91399999999999</v>
      </c>
      <c r="X28467" s="8">
        <v>109.095</v>
      </c>
    </row>
    <row r="28468" spans="1:24" ht="16" hidden="1" x14ac:dyDescent="0.2">
      <c r="A28468" s="7" t="s">
        <v>161</v>
      </c>
      <c r="B28468" s="7" t="s">
        <v>155</v>
      </c>
      <c r="C28468" s="7">
        <v>2011</v>
      </c>
      <c r="D28468" s="9">
        <v>7333</v>
      </c>
      <c r="E28468" s="9">
        <v>3615</v>
      </c>
      <c r="F28468" s="9">
        <v>3718</v>
      </c>
      <c r="G28468" s="8">
        <v>505.97699999999998</v>
      </c>
      <c r="H28468" s="8">
        <v>520.64300000000003</v>
      </c>
      <c r="I28468" s="8">
        <v>447.31299999999999</v>
      </c>
      <c r="J28468" s="8">
        <v>601.30600000000004</v>
      </c>
      <c r="K28468" s="8">
        <v>337.31799999999998</v>
      </c>
      <c r="L28468" s="8">
        <v>300.65300000000002</v>
      </c>
      <c r="M28468" s="8">
        <v>461.97899999999998</v>
      </c>
      <c r="N28468" s="8">
        <v>381.31599999999997</v>
      </c>
      <c r="O28468" s="8">
        <v>527.976</v>
      </c>
      <c r="P28468" s="8">
        <v>593.97299999999996</v>
      </c>
      <c r="Q28468" s="8">
        <v>557.30799999999999</v>
      </c>
      <c r="R28468" s="8">
        <v>454.64600000000002</v>
      </c>
      <c r="S28468" s="8">
        <v>527.976</v>
      </c>
      <c r="T28468" s="8">
        <v>417.98099999999999</v>
      </c>
      <c r="U28468" s="8">
        <v>271.32100000000003</v>
      </c>
      <c r="V28468" s="8">
        <v>139.327</v>
      </c>
      <c r="W28468" s="8">
        <v>153.99299999999999</v>
      </c>
      <c r="X28468" s="8">
        <v>131.994</v>
      </c>
    </row>
    <row r="28469" spans="1:24" ht="16" hidden="1" x14ac:dyDescent="0.2">
      <c r="A28469" s="7" t="s">
        <v>161</v>
      </c>
      <c r="B28469" s="7" t="s">
        <v>155</v>
      </c>
      <c r="C28469" s="7">
        <v>2009</v>
      </c>
      <c r="D28469" s="9">
        <v>7080</v>
      </c>
      <c r="E28469" s="9">
        <v>3493</v>
      </c>
      <c r="F28469" s="9">
        <v>3587</v>
      </c>
      <c r="G28469" s="8">
        <v>580.55999999999995</v>
      </c>
      <c r="H28469" s="8">
        <v>488.52</v>
      </c>
      <c r="I28469" s="8">
        <v>460.2</v>
      </c>
      <c r="J28469" s="8">
        <v>608.88</v>
      </c>
      <c r="K28469" s="8">
        <v>382.32</v>
      </c>
      <c r="L28469" s="8">
        <v>332.76</v>
      </c>
      <c r="M28469" s="8">
        <v>431.88</v>
      </c>
      <c r="N28469" s="8">
        <v>375.24</v>
      </c>
      <c r="O28469" s="8">
        <v>516.84</v>
      </c>
      <c r="P28469" s="8">
        <v>566.4</v>
      </c>
      <c r="Q28469" s="8">
        <v>516.84</v>
      </c>
      <c r="R28469" s="8">
        <v>361.08</v>
      </c>
      <c r="S28469" s="8">
        <v>431.88</v>
      </c>
      <c r="T28469" s="8">
        <v>354</v>
      </c>
      <c r="U28469" s="8">
        <v>240.72</v>
      </c>
      <c r="V28469" s="8">
        <v>226.56</v>
      </c>
      <c r="W28469" s="8">
        <v>99.12</v>
      </c>
      <c r="X28469" s="8">
        <v>99.12</v>
      </c>
    </row>
    <row r="28470" spans="1:24" ht="16" hidden="1" x14ac:dyDescent="0.2">
      <c r="A28470" s="7" t="s">
        <v>161</v>
      </c>
      <c r="B28470" s="7" t="s">
        <v>155</v>
      </c>
      <c r="C28470" s="7">
        <v>2015</v>
      </c>
      <c r="D28470" s="9">
        <v>7261</v>
      </c>
      <c r="E28470" s="9">
        <v>3556</v>
      </c>
      <c r="F28470" s="9">
        <v>3705</v>
      </c>
      <c r="G28470" s="8">
        <v>457.44299999999998</v>
      </c>
      <c r="H28470" s="8">
        <v>435.66</v>
      </c>
      <c r="I28470" s="8">
        <v>551.83600000000001</v>
      </c>
      <c r="J28470" s="8">
        <v>406.61599999999999</v>
      </c>
      <c r="K28470" s="8">
        <v>377.572</v>
      </c>
      <c r="L28470" s="8">
        <v>370.31099999999998</v>
      </c>
      <c r="M28470" s="8">
        <v>355.78899999999999</v>
      </c>
      <c r="N28470" s="8">
        <v>464.70400000000001</v>
      </c>
      <c r="O28470" s="8">
        <v>479.226</v>
      </c>
      <c r="P28470" s="8">
        <v>508.27</v>
      </c>
      <c r="Q28470" s="8">
        <v>588.14099999999996</v>
      </c>
      <c r="R28470" s="8">
        <v>580.88</v>
      </c>
      <c r="S28470" s="8">
        <v>442.92099999999999</v>
      </c>
      <c r="T28470" s="8">
        <v>435.66</v>
      </c>
      <c r="U28470" s="8">
        <v>326.745</v>
      </c>
      <c r="V28470" s="8">
        <v>254.13499999999999</v>
      </c>
      <c r="W28470" s="8">
        <v>101.654</v>
      </c>
      <c r="X28470" s="8">
        <v>123.437</v>
      </c>
    </row>
    <row r="28471" spans="1:24" ht="16" hidden="1" x14ac:dyDescent="0.2">
      <c r="A28471" s="7" t="s">
        <v>161</v>
      </c>
      <c r="B28471" s="7" t="s">
        <v>155</v>
      </c>
      <c r="C28471" s="7">
        <v>2016</v>
      </c>
      <c r="D28471" s="9">
        <v>7315</v>
      </c>
      <c r="E28471" s="9">
        <v>3599</v>
      </c>
      <c r="F28471" s="9">
        <v>3716</v>
      </c>
      <c r="G28471" s="8">
        <v>460.84500000000003</v>
      </c>
      <c r="H28471" s="8">
        <v>460.84500000000003</v>
      </c>
      <c r="I28471" s="8">
        <v>497.42</v>
      </c>
      <c r="J28471" s="8">
        <v>475.47500000000002</v>
      </c>
      <c r="K28471" s="8">
        <v>446.21499999999997</v>
      </c>
      <c r="L28471" s="8">
        <v>358.435</v>
      </c>
      <c r="M28471" s="8">
        <v>365.75</v>
      </c>
      <c r="N28471" s="8">
        <v>395.01</v>
      </c>
      <c r="O28471" s="8">
        <v>402.32499999999999</v>
      </c>
      <c r="P28471" s="8">
        <v>424.27</v>
      </c>
      <c r="Q28471" s="8">
        <v>548.625</v>
      </c>
      <c r="R28471" s="8">
        <v>570.57000000000005</v>
      </c>
      <c r="S28471" s="8">
        <v>373.065</v>
      </c>
      <c r="T28471" s="8">
        <v>475.47500000000002</v>
      </c>
      <c r="U28471" s="8">
        <v>380.38</v>
      </c>
      <c r="V28471" s="8">
        <v>336.49</v>
      </c>
      <c r="W28471" s="8">
        <v>168.245</v>
      </c>
      <c r="X28471" s="8">
        <v>182.875</v>
      </c>
    </row>
    <row r="28472" spans="1:24" ht="16" hidden="1" x14ac:dyDescent="0.2">
      <c r="A28472" s="7" t="s">
        <v>161</v>
      </c>
      <c r="B28472" s="7" t="s">
        <v>155</v>
      </c>
      <c r="C28472" s="7">
        <v>2015</v>
      </c>
      <c r="D28472" s="9">
        <v>7315</v>
      </c>
      <c r="E28472" s="9">
        <v>3732</v>
      </c>
      <c r="F28472" s="9">
        <v>3583</v>
      </c>
      <c r="G28472" s="8">
        <v>775.39</v>
      </c>
      <c r="H28472" s="8">
        <v>387.69499999999999</v>
      </c>
      <c r="I28472" s="8">
        <v>395.01</v>
      </c>
      <c r="J28472" s="8">
        <v>424.27</v>
      </c>
      <c r="K28472" s="8">
        <v>409.64</v>
      </c>
      <c r="L28472" s="8">
        <v>438.9</v>
      </c>
      <c r="M28472" s="8">
        <v>431.58499999999998</v>
      </c>
      <c r="N28472" s="8">
        <v>490.10500000000002</v>
      </c>
      <c r="O28472" s="8">
        <v>314.54500000000002</v>
      </c>
      <c r="P28472" s="8">
        <v>373.065</v>
      </c>
      <c r="Q28472" s="8">
        <v>592.51499999999999</v>
      </c>
      <c r="R28472" s="8">
        <v>453.53</v>
      </c>
      <c r="S28472" s="8">
        <v>563.255</v>
      </c>
      <c r="T28472" s="8">
        <v>446.21499999999997</v>
      </c>
      <c r="U28472" s="8">
        <v>197.505</v>
      </c>
      <c r="V28472" s="8">
        <v>234.08</v>
      </c>
      <c r="W28472" s="8">
        <v>182.875</v>
      </c>
      <c r="X28472" s="8">
        <v>212.13499999999999</v>
      </c>
    </row>
    <row r="28473" spans="1:24" ht="16" hidden="1" x14ac:dyDescent="0.2">
      <c r="A28473" s="7" t="s">
        <v>159</v>
      </c>
      <c r="B28473" s="7" t="s">
        <v>139</v>
      </c>
      <c r="C28473" s="7">
        <v>2009</v>
      </c>
      <c r="D28473" s="9">
        <v>124975</v>
      </c>
      <c r="E28473" s="9">
        <v>60494</v>
      </c>
      <c r="F28473" s="9">
        <v>64481</v>
      </c>
      <c r="G28473" s="8">
        <v>6998.6</v>
      </c>
      <c r="H28473" s="8">
        <v>7123.5749999999998</v>
      </c>
      <c r="I28473" s="8">
        <v>8123.375</v>
      </c>
      <c r="J28473" s="8">
        <v>12997.4</v>
      </c>
      <c r="K28473" s="8">
        <v>16746.650000000001</v>
      </c>
      <c r="L28473" s="8">
        <v>5248.95</v>
      </c>
      <c r="M28473" s="8">
        <v>5998.8</v>
      </c>
      <c r="N28473" s="8">
        <v>7248.55</v>
      </c>
      <c r="O28473" s="8">
        <v>8248.35</v>
      </c>
      <c r="P28473" s="8">
        <v>9123.1749999999993</v>
      </c>
      <c r="Q28473" s="8">
        <v>8998.2000000000007</v>
      </c>
      <c r="R28473" s="8">
        <v>7873.4250000000002</v>
      </c>
      <c r="S28473" s="8">
        <v>5623.875</v>
      </c>
      <c r="T28473" s="8">
        <v>3999.2</v>
      </c>
      <c r="U28473" s="8">
        <v>3374.3249999999998</v>
      </c>
      <c r="V28473" s="8">
        <v>3249.35</v>
      </c>
      <c r="W28473" s="8">
        <v>1999.6</v>
      </c>
      <c r="X28473" s="8">
        <v>1999.6</v>
      </c>
    </row>
    <row r="28474" spans="1:24" ht="16" hidden="1" x14ac:dyDescent="0.2">
      <c r="A28474" s="7" t="s">
        <v>159</v>
      </c>
      <c r="B28474" s="7" t="s">
        <v>139</v>
      </c>
      <c r="C28474" s="7">
        <v>2010</v>
      </c>
      <c r="D28474" s="9">
        <v>125295</v>
      </c>
      <c r="E28474" s="9">
        <v>60944</v>
      </c>
      <c r="F28474" s="9">
        <v>64351</v>
      </c>
      <c r="G28474" s="8">
        <v>6765.93</v>
      </c>
      <c r="H28474" s="8">
        <v>7392.4049999999997</v>
      </c>
      <c r="I28474" s="8">
        <v>8018.88</v>
      </c>
      <c r="J28474" s="8">
        <v>12278.91</v>
      </c>
      <c r="K28474" s="8">
        <v>14283.63</v>
      </c>
      <c r="L28474" s="8">
        <v>7392.4049999999997</v>
      </c>
      <c r="M28474" s="8">
        <v>6891.2250000000004</v>
      </c>
      <c r="N28474" s="8">
        <v>7517.7</v>
      </c>
      <c r="O28474" s="8">
        <v>7768.29</v>
      </c>
      <c r="P28474" s="8">
        <v>9021.24</v>
      </c>
      <c r="Q28474" s="8">
        <v>9021.24</v>
      </c>
      <c r="R28474" s="8">
        <v>8144.1750000000002</v>
      </c>
      <c r="S28474" s="8">
        <v>6014.16</v>
      </c>
      <c r="T28474" s="8">
        <v>4134.7349999999997</v>
      </c>
      <c r="U28474" s="8">
        <v>3508.26</v>
      </c>
      <c r="V28474" s="8">
        <v>3007.08</v>
      </c>
      <c r="W28474" s="8">
        <v>2130.0149999999999</v>
      </c>
      <c r="X28474" s="8">
        <v>2004.72</v>
      </c>
    </row>
    <row r="28475" spans="1:24" ht="16" hidden="1" x14ac:dyDescent="0.2">
      <c r="A28475" s="7" t="s">
        <v>159</v>
      </c>
      <c r="B28475" s="7" t="s">
        <v>139</v>
      </c>
      <c r="C28475" s="7">
        <v>2011</v>
      </c>
      <c r="D28475" s="9">
        <v>125566</v>
      </c>
      <c r="E28475" s="9">
        <v>61213</v>
      </c>
      <c r="F28475" s="9">
        <v>64353</v>
      </c>
      <c r="G28475" s="8">
        <v>6780.5640000000003</v>
      </c>
      <c r="H28475" s="8">
        <v>7408.3940000000002</v>
      </c>
      <c r="I28475" s="8">
        <v>7910.6580000000004</v>
      </c>
      <c r="J28475" s="8">
        <v>11803.204</v>
      </c>
      <c r="K28475" s="8">
        <v>14565.656000000001</v>
      </c>
      <c r="L28475" s="8">
        <v>7533.96</v>
      </c>
      <c r="M28475" s="8">
        <v>6780.5640000000003</v>
      </c>
      <c r="N28475" s="8">
        <v>7408.3940000000002</v>
      </c>
      <c r="O28475" s="8">
        <v>7659.5259999999998</v>
      </c>
      <c r="P28475" s="8">
        <v>8789.6200000000008</v>
      </c>
      <c r="Q28475" s="8">
        <v>9040.7520000000004</v>
      </c>
      <c r="R28475" s="8">
        <v>8412.9220000000005</v>
      </c>
      <c r="S28475" s="8">
        <v>6278.3</v>
      </c>
      <c r="T28475" s="8">
        <v>4394.8100000000004</v>
      </c>
      <c r="U28475" s="8">
        <v>3390.2820000000002</v>
      </c>
      <c r="V28475" s="8">
        <v>3013.5839999999998</v>
      </c>
      <c r="W28475" s="8">
        <v>2385.7539999999999</v>
      </c>
      <c r="X28475" s="8">
        <v>1883.49</v>
      </c>
    </row>
    <row r="28476" spans="1:24" ht="16" hidden="1" x14ac:dyDescent="0.2">
      <c r="A28476" s="7" t="s">
        <v>159</v>
      </c>
      <c r="B28476" s="7" t="s">
        <v>139</v>
      </c>
      <c r="C28476" s="7">
        <v>2015</v>
      </c>
      <c r="D28476" s="9">
        <v>128885</v>
      </c>
      <c r="E28476" s="9">
        <v>63329</v>
      </c>
      <c r="F28476" s="9">
        <v>65556</v>
      </c>
      <c r="G28476" s="8">
        <v>6959.79</v>
      </c>
      <c r="H28476" s="8">
        <v>7475.33</v>
      </c>
      <c r="I28476" s="8">
        <v>7475.33</v>
      </c>
      <c r="J28476" s="8">
        <v>11986.305</v>
      </c>
      <c r="K28476" s="8">
        <v>15723.97</v>
      </c>
      <c r="L28476" s="8">
        <v>7733.1</v>
      </c>
      <c r="M28476" s="8">
        <v>7217.56</v>
      </c>
      <c r="N28476" s="8">
        <v>6959.79</v>
      </c>
      <c r="O28476" s="8">
        <v>7604.2150000000001</v>
      </c>
      <c r="P28476" s="8">
        <v>7861.9849999999997</v>
      </c>
      <c r="Q28476" s="8">
        <v>8506.41</v>
      </c>
      <c r="R28476" s="8">
        <v>8635.2950000000001</v>
      </c>
      <c r="S28476" s="8">
        <v>7217.56</v>
      </c>
      <c r="T28476" s="8">
        <v>5542.0550000000003</v>
      </c>
      <c r="U28476" s="8">
        <v>3995.4349999999999</v>
      </c>
      <c r="V28476" s="8">
        <v>2835.47</v>
      </c>
      <c r="W28476" s="8">
        <v>2835.47</v>
      </c>
      <c r="X28476" s="8">
        <v>2191.0450000000001</v>
      </c>
    </row>
    <row r="28477" spans="1:24" ht="16" hidden="1" x14ac:dyDescent="0.2">
      <c r="A28477" s="7" t="s">
        <v>159</v>
      </c>
      <c r="B28477" s="7" t="s">
        <v>139</v>
      </c>
      <c r="C28477" s="7">
        <v>2012</v>
      </c>
      <c r="D28477" s="9">
        <v>126254</v>
      </c>
      <c r="E28477" s="9">
        <v>61571</v>
      </c>
      <c r="F28477" s="9">
        <v>64683</v>
      </c>
      <c r="G28477" s="8">
        <v>6817.7160000000003</v>
      </c>
      <c r="H28477" s="8">
        <v>7448.9859999999999</v>
      </c>
      <c r="I28477" s="8">
        <v>7827.7479999999996</v>
      </c>
      <c r="J28477" s="8">
        <v>11867.876</v>
      </c>
      <c r="K28477" s="8">
        <v>14519.21</v>
      </c>
      <c r="L28477" s="8">
        <v>7575.24</v>
      </c>
      <c r="M28477" s="8">
        <v>6943.97</v>
      </c>
      <c r="N28477" s="8">
        <v>7322.732</v>
      </c>
      <c r="O28477" s="8">
        <v>7575.24</v>
      </c>
      <c r="P28477" s="8">
        <v>8585.2720000000008</v>
      </c>
      <c r="Q28477" s="8">
        <v>9090.2880000000005</v>
      </c>
      <c r="R28477" s="8">
        <v>8332.7639999999992</v>
      </c>
      <c r="S28477" s="8">
        <v>6691.4620000000004</v>
      </c>
      <c r="T28477" s="8">
        <v>4671.3980000000001</v>
      </c>
      <c r="U28477" s="8">
        <v>3535.1120000000001</v>
      </c>
      <c r="V28477" s="8">
        <v>2903.8420000000001</v>
      </c>
      <c r="W28477" s="8">
        <v>2651.3339999999998</v>
      </c>
      <c r="X28477" s="8">
        <v>1893.81</v>
      </c>
    </row>
    <row r="28478" spans="1:24" ht="16" hidden="1" x14ac:dyDescent="0.2">
      <c r="A28478" s="7" t="s">
        <v>159</v>
      </c>
      <c r="B28478" s="7" t="s">
        <v>139</v>
      </c>
      <c r="C28478" s="7">
        <v>2013</v>
      </c>
      <c r="D28478" s="9">
        <v>127325</v>
      </c>
      <c r="E28478" s="9">
        <v>62218</v>
      </c>
      <c r="F28478" s="9">
        <v>65107</v>
      </c>
      <c r="G28478" s="8">
        <v>6875.55</v>
      </c>
      <c r="H28478" s="8">
        <v>7512.1750000000002</v>
      </c>
      <c r="I28478" s="8">
        <v>7766.8249999999998</v>
      </c>
      <c r="J28478" s="8">
        <v>11968.55</v>
      </c>
      <c r="K28478" s="8">
        <v>14769.7</v>
      </c>
      <c r="L28478" s="8">
        <v>7639.5</v>
      </c>
      <c r="M28478" s="8">
        <v>7002.875</v>
      </c>
      <c r="N28478" s="8">
        <v>7257.5249999999996</v>
      </c>
      <c r="O28478" s="8">
        <v>7512.1750000000002</v>
      </c>
      <c r="P28478" s="8">
        <v>8403.4500000000007</v>
      </c>
      <c r="Q28478" s="8">
        <v>8912.75</v>
      </c>
      <c r="R28478" s="8">
        <v>8530.7749999999996</v>
      </c>
      <c r="S28478" s="8">
        <v>7002.875</v>
      </c>
      <c r="T28478" s="8">
        <v>5093</v>
      </c>
      <c r="U28478" s="8">
        <v>3565.1</v>
      </c>
      <c r="V28478" s="8">
        <v>2801.15</v>
      </c>
      <c r="W28478" s="8">
        <v>2801.15</v>
      </c>
      <c r="X28478" s="8">
        <v>2037.2</v>
      </c>
    </row>
    <row r="28479" spans="1:24" ht="16" hidden="1" x14ac:dyDescent="0.2">
      <c r="A28479" s="7" t="s">
        <v>159</v>
      </c>
      <c r="B28479" s="7" t="s">
        <v>139</v>
      </c>
      <c r="C28479" s="7">
        <v>2014</v>
      </c>
      <c r="D28479" s="9">
        <v>128139</v>
      </c>
      <c r="E28479" s="9">
        <v>62751</v>
      </c>
      <c r="F28479" s="9">
        <v>65388</v>
      </c>
      <c r="G28479" s="8">
        <v>6919.5060000000003</v>
      </c>
      <c r="H28479" s="8">
        <v>7688.34</v>
      </c>
      <c r="I28479" s="8">
        <v>7560.201</v>
      </c>
      <c r="J28479" s="8">
        <v>12045.066000000001</v>
      </c>
      <c r="K28479" s="8">
        <v>15120.402</v>
      </c>
      <c r="L28479" s="8">
        <v>7688.34</v>
      </c>
      <c r="M28479" s="8">
        <v>7175.7839999999997</v>
      </c>
      <c r="N28479" s="8">
        <v>7432.0619999999999</v>
      </c>
      <c r="O28479" s="8">
        <v>7432.0619999999999</v>
      </c>
      <c r="P28479" s="8">
        <v>7944.6180000000004</v>
      </c>
      <c r="Q28479" s="8">
        <v>8713.4519999999993</v>
      </c>
      <c r="R28479" s="8">
        <v>8713.4519999999993</v>
      </c>
      <c r="S28479" s="8">
        <v>7175.7839999999997</v>
      </c>
      <c r="T28479" s="8">
        <v>5253.6989999999996</v>
      </c>
      <c r="U28479" s="8">
        <v>3716.0309999999999</v>
      </c>
      <c r="V28479" s="8">
        <v>2690.9189999999999</v>
      </c>
      <c r="W28479" s="8">
        <v>2819.058</v>
      </c>
      <c r="X28479" s="8">
        <v>2050.2240000000002</v>
      </c>
    </row>
    <row r="28480" spans="1:24" ht="16" hidden="1" x14ac:dyDescent="0.2">
      <c r="A28480" s="7" t="s">
        <v>159</v>
      </c>
      <c r="B28480" s="7" t="s">
        <v>139</v>
      </c>
      <c r="C28480" s="7">
        <v>2016</v>
      </c>
      <c r="D28480" s="9">
        <v>129418</v>
      </c>
      <c r="E28480" s="9">
        <v>63646</v>
      </c>
      <c r="F28480" s="9">
        <v>65772</v>
      </c>
      <c r="G28480" s="8">
        <v>6859.1540000000005</v>
      </c>
      <c r="H28480" s="8">
        <v>7376.826</v>
      </c>
      <c r="I28480" s="8">
        <v>7765.08</v>
      </c>
      <c r="J28480" s="8">
        <v>11906.456</v>
      </c>
      <c r="K28480" s="8">
        <v>15918.414000000001</v>
      </c>
      <c r="L28480" s="8">
        <v>7894.4979999999996</v>
      </c>
      <c r="M28480" s="8">
        <v>7506.2439999999997</v>
      </c>
      <c r="N28480" s="8">
        <v>6988.5720000000001</v>
      </c>
      <c r="O28480" s="8">
        <v>7376.826</v>
      </c>
      <c r="P28480" s="8">
        <v>7635.6620000000003</v>
      </c>
      <c r="Q28480" s="8">
        <v>8153.3339999999998</v>
      </c>
      <c r="R28480" s="8">
        <v>8671.0059999999994</v>
      </c>
      <c r="S28480" s="8">
        <v>7247.4080000000004</v>
      </c>
      <c r="T28480" s="8">
        <v>5823.81</v>
      </c>
      <c r="U28480" s="8">
        <v>4270.7939999999999</v>
      </c>
      <c r="V28480" s="8">
        <v>2976.614</v>
      </c>
      <c r="W28480" s="8">
        <v>2717.7779999999998</v>
      </c>
      <c r="X28480" s="8">
        <v>2329.5239999999999</v>
      </c>
    </row>
    <row r="28481" spans="1:24" ht="16" hidden="1" x14ac:dyDescent="0.2">
      <c r="A28481" s="7" t="s">
        <v>159</v>
      </c>
      <c r="B28481" s="7" t="s">
        <v>139</v>
      </c>
      <c r="C28481" s="7">
        <v>2017</v>
      </c>
      <c r="D28481" s="9">
        <v>129504</v>
      </c>
      <c r="E28481" s="9">
        <v>63767</v>
      </c>
      <c r="F28481" s="9">
        <v>65737</v>
      </c>
      <c r="G28481" s="8">
        <v>6897</v>
      </c>
      <c r="H28481" s="8">
        <v>7475</v>
      </c>
      <c r="I28481" s="8">
        <v>7524</v>
      </c>
      <c r="J28481" s="8">
        <v>11742</v>
      </c>
      <c r="K28481" s="8">
        <v>16153</v>
      </c>
      <c r="L28481" s="8">
        <v>7915</v>
      </c>
      <c r="M28481" s="8">
        <v>7540</v>
      </c>
      <c r="N28481" s="8">
        <v>7482</v>
      </c>
      <c r="O28481" s="8">
        <v>7007</v>
      </c>
      <c r="P28481" s="8">
        <v>7541</v>
      </c>
      <c r="Q28481" s="8">
        <v>7846</v>
      </c>
      <c r="R28481" s="8">
        <v>8742</v>
      </c>
      <c r="S28481" s="8">
        <v>7351</v>
      </c>
      <c r="T28481" s="8">
        <v>6189</v>
      </c>
      <c r="U28481" s="8">
        <v>4288</v>
      </c>
      <c r="V28481" s="8">
        <v>3043</v>
      </c>
      <c r="W28481" s="8">
        <v>2568</v>
      </c>
      <c r="X28481" s="8">
        <v>2201</v>
      </c>
    </row>
    <row r="28482" spans="1:24" ht="16" hidden="1" x14ac:dyDescent="0.2">
      <c r="A28482" s="7" t="s">
        <v>159</v>
      </c>
      <c r="B28482" s="7" t="s">
        <v>136</v>
      </c>
      <c r="C28482" s="7">
        <v>2011</v>
      </c>
      <c r="D28482" s="9">
        <v>86852</v>
      </c>
      <c r="E28482" s="9">
        <v>41782</v>
      </c>
      <c r="F28482" s="9">
        <v>45070</v>
      </c>
      <c r="G28482" s="8">
        <v>5037.4160000000002</v>
      </c>
      <c r="H28482" s="8">
        <v>5211.12</v>
      </c>
      <c r="I28482" s="8">
        <v>5297.9719999999998</v>
      </c>
      <c r="J28482" s="8">
        <v>5558.5280000000002</v>
      </c>
      <c r="K28482" s="8">
        <v>4516.3040000000001</v>
      </c>
      <c r="L28482" s="8">
        <v>5037.4160000000002</v>
      </c>
      <c r="M28482" s="8">
        <v>5037.4160000000002</v>
      </c>
      <c r="N28482" s="8">
        <v>5471.6760000000004</v>
      </c>
      <c r="O28482" s="8">
        <v>5992.7879999999996</v>
      </c>
      <c r="P28482" s="8">
        <v>6600.7520000000004</v>
      </c>
      <c r="Q28482" s="8">
        <v>6687.6040000000003</v>
      </c>
      <c r="R28482" s="8">
        <v>6340.1959999999999</v>
      </c>
      <c r="S28482" s="8">
        <v>5558.5280000000002</v>
      </c>
      <c r="T28482" s="8">
        <v>4516.3040000000001</v>
      </c>
      <c r="U28482" s="8">
        <v>3474.08</v>
      </c>
      <c r="V28482" s="8">
        <v>2692.4119999999998</v>
      </c>
      <c r="W28482" s="8">
        <v>1910.7439999999999</v>
      </c>
      <c r="X28482" s="8">
        <v>1997.596</v>
      </c>
    </row>
    <row r="28483" spans="1:24" ht="16" hidden="1" x14ac:dyDescent="0.2">
      <c r="A28483" s="7" t="s">
        <v>159</v>
      </c>
      <c r="B28483" s="7" t="s">
        <v>136</v>
      </c>
      <c r="C28483" s="7">
        <v>2010</v>
      </c>
      <c r="D28483" s="9">
        <v>86731</v>
      </c>
      <c r="E28483" s="9">
        <v>41618</v>
      </c>
      <c r="F28483" s="9">
        <v>45113</v>
      </c>
      <c r="G28483" s="8">
        <v>5030.3980000000001</v>
      </c>
      <c r="H28483" s="8">
        <v>5203.8599999999997</v>
      </c>
      <c r="I28483" s="8">
        <v>5290.5910000000003</v>
      </c>
      <c r="J28483" s="8">
        <v>5550.7839999999997</v>
      </c>
      <c r="K28483" s="8">
        <v>4510.0119999999997</v>
      </c>
      <c r="L28483" s="8">
        <v>5117.1289999999999</v>
      </c>
      <c r="M28483" s="8">
        <v>4943.6670000000004</v>
      </c>
      <c r="N28483" s="8">
        <v>5637.5150000000003</v>
      </c>
      <c r="O28483" s="8">
        <v>5984.4390000000003</v>
      </c>
      <c r="P28483" s="8">
        <v>6765.018</v>
      </c>
      <c r="Q28483" s="8">
        <v>6678.2870000000003</v>
      </c>
      <c r="R28483" s="8">
        <v>6331.3630000000003</v>
      </c>
      <c r="S28483" s="8">
        <v>5203.8599999999997</v>
      </c>
      <c r="T28483" s="8">
        <v>4249.8190000000004</v>
      </c>
      <c r="U28483" s="8">
        <v>3555.971</v>
      </c>
      <c r="V28483" s="8">
        <v>2601.9299999999998</v>
      </c>
      <c r="W28483" s="8">
        <v>1908.0820000000001</v>
      </c>
      <c r="X28483" s="8">
        <v>2081.5439999999999</v>
      </c>
    </row>
    <row r="28484" spans="1:24" ht="16" hidden="1" x14ac:dyDescent="0.2">
      <c r="A28484" s="7" t="s">
        <v>159</v>
      </c>
      <c r="B28484" s="7" t="s">
        <v>136</v>
      </c>
      <c r="C28484" s="7">
        <v>2009</v>
      </c>
      <c r="D28484" s="9">
        <v>86557</v>
      </c>
      <c r="E28484" s="9">
        <v>41695</v>
      </c>
      <c r="F28484" s="9">
        <v>44862</v>
      </c>
      <c r="G28484" s="8">
        <v>5106.8630000000003</v>
      </c>
      <c r="H28484" s="8">
        <v>5020.3059999999996</v>
      </c>
      <c r="I28484" s="8">
        <v>5279.9769999999999</v>
      </c>
      <c r="J28484" s="8">
        <v>5453.0910000000003</v>
      </c>
      <c r="K28484" s="8">
        <v>4674.0780000000004</v>
      </c>
      <c r="L28484" s="8">
        <v>5453.0910000000003</v>
      </c>
      <c r="M28484" s="8">
        <v>5020.3059999999996</v>
      </c>
      <c r="N28484" s="8">
        <v>5972.433</v>
      </c>
      <c r="O28484" s="8">
        <v>5972.433</v>
      </c>
      <c r="P28484" s="8">
        <v>6664.8890000000001</v>
      </c>
      <c r="Q28484" s="8">
        <v>6491.7749999999996</v>
      </c>
      <c r="R28484" s="8">
        <v>6058.99</v>
      </c>
      <c r="S28484" s="8">
        <v>5106.8630000000003</v>
      </c>
      <c r="T28484" s="8">
        <v>3981.6219999999998</v>
      </c>
      <c r="U28484" s="8">
        <v>3462.28</v>
      </c>
      <c r="V28484" s="8">
        <v>2683.2669999999998</v>
      </c>
      <c r="W28484" s="8">
        <v>2077.3679999999999</v>
      </c>
      <c r="X28484" s="8">
        <v>2163.9250000000002</v>
      </c>
    </row>
    <row r="28485" spans="1:24" ht="16" hidden="1" x14ac:dyDescent="0.2">
      <c r="A28485" s="7" t="s">
        <v>159</v>
      </c>
      <c r="B28485" s="7" t="s">
        <v>136</v>
      </c>
      <c r="C28485" s="7">
        <v>2012</v>
      </c>
      <c r="D28485" s="9">
        <v>86835</v>
      </c>
      <c r="E28485" s="9">
        <v>41805</v>
      </c>
      <c r="F28485" s="9">
        <v>45030</v>
      </c>
      <c r="G28485" s="8">
        <v>5036.43</v>
      </c>
      <c r="H28485" s="8">
        <v>5296.9350000000004</v>
      </c>
      <c r="I28485" s="8">
        <v>5123.2650000000003</v>
      </c>
      <c r="J28485" s="8">
        <v>5383.77</v>
      </c>
      <c r="K28485" s="8">
        <v>4689.09</v>
      </c>
      <c r="L28485" s="8">
        <v>4949.5950000000003</v>
      </c>
      <c r="M28485" s="8">
        <v>5036.43</v>
      </c>
      <c r="N28485" s="8">
        <v>5470.6049999999996</v>
      </c>
      <c r="O28485" s="8">
        <v>5731.11</v>
      </c>
      <c r="P28485" s="8">
        <v>6425.79</v>
      </c>
      <c r="Q28485" s="8">
        <v>6859.9650000000001</v>
      </c>
      <c r="R28485" s="8">
        <v>6338.9549999999999</v>
      </c>
      <c r="S28485" s="8">
        <v>5644.2749999999996</v>
      </c>
      <c r="T28485" s="8">
        <v>4689.09</v>
      </c>
      <c r="U28485" s="8">
        <v>3473.4</v>
      </c>
      <c r="V28485" s="8">
        <v>2778.72</v>
      </c>
      <c r="W28485" s="8">
        <v>1997.2049999999999</v>
      </c>
      <c r="X28485" s="8">
        <v>1736.7</v>
      </c>
    </row>
    <row r="28486" spans="1:24" ht="16" hidden="1" x14ac:dyDescent="0.2">
      <c r="A28486" s="7" t="s">
        <v>159</v>
      </c>
      <c r="B28486" s="7" t="s">
        <v>136</v>
      </c>
      <c r="C28486" s="7">
        <v>2014</v>
      </c>
      <c r="D28486" s="9">
        <v>86595</v>
      </c>
      <c r="E28486" s="9">
        <v>41854</v>
      </c>
      <c r="F28486" s="9">
        <v>44741</v>
      </c>
      <c r="G28486" s="8">
        <v>4849.32</v>
      </c>
      <c r="H28486" s="8">
        <v>5282.2950000000001</v>
      </c>
      <c r="I28486" s="8">
        <v>4935.915</v>
      </c>
      <c r="J28486" s="8">
        <v>5195.7</v>
      </c>
      <c r="K28486" s="8">
        <v>4849.32</v>
      </c>
      <c r="L28486" s="8">
        <v>4849.32</v>
      </c>
      <c r="M28486" s="8">
        <v>5195.7</v>
      </c>
      <c r="N28486" s="8">
        <v>5109.1049999999996</v>
      </c>
      <c r="O28486" s="8">
        <v>5715.27</v>
      </c>
      <c r="P28486" s="8">
        <v>6234.84</v>
      </c>
      <c r="Q28486" s="8">
        <v>6754.41</v>
      </c>
      <c r="R28486" s="8">
        <v>6581.22</v>
      </c>
      <c r="S28486" s="8">
        <v>5715.27</v>
      </c>
      <c r="T28486" s="8">
        <v>5109.1049999999996</v>
      </c>
      <c r="U28486" s="8">
        <v>3550.395</v>
      </c>
      <c r="V28486" s="8">
        <v>2944.23</v>
      </c>
      <c r="W28486" s="8">
        <v>1818.4949999999999</v>
      </c>
      <c r="X28486" s="8">
        <v>1905.09</v>
      </c>
    </row>
    <row r="28487" spans="1:24" ht="16" hidden="1" x14ac:dyDescent="0.2">
      <c r="A28487" s="7" t="s">
        <v>159</v>
      </c>
      <c r="B28487" s="7" t="s">
        <v>136</v>
      </c>
      <c r="C28487" s="7">
        <v>2013</v>
      </c>
      <c r="D28487" s="9">
        <v>86779</v>
      </c>
      <c r="E28487" s="9">
        <v>41861</v>
      </c>
      <c r="F28487" s="9">
        <v>44918</v>
      </c>
      <c r="G28487" s="8">
        <v>5033.1819999999998</v>
      </c>
      <c r="H28487" s="8">
        <v>5119.9610000000002</v>
      </c>
      <c r="I28487" s="8">
        <v>5293.5190000000002</v>
      </c>
      <c r="J28487" s="8">
        <v>5293.5190000000002</v>
      </c>
      <c r="K28487" s="8">
        <v>4686.0659999999998</v>
      </c>
      <c r="L28487" s="8">
        <v>4859.6239999999998</v>
      </c>
      <c r="M28487" s="8">
        <v>5119.9610000000002</v>
      </c>
      <c r="N28487" s="8">
        <v>5380.2979999999998</v>
      </c>
      <c r="O28487" s="8">
        <v>5553.8559999999998</v>
      </c>
      <c r="P28487" s="8">
        <v>6421.6459999999997</v>
      </c>
      <c r="Q28487" s="8">
        <v>6768.7619999999997</v>
      </c>
      <c r="R28487" s="8">
        <v>6334.8670000000002</v>
      </c>
      <c r="S28487" s="8">
        <v>5814.1930000000002</v>
      </c>
      <c r="T28487" s="8">
        <v>4859.6239999999998</v>
      </c>
      <c r="U28487" s="8">
        <v>3557.9389999999999</v>
      </c>
      <c r="V28487" s="8">
        <v>2863.7069999999999</v>
      </c>
      <c r="W28487" s="8">
        <v>1822.3589999999999</v>
      </c>
      <c r="X28487" s="8">
        <v>1909.1379999999999</v>
      </c>
    </row>
    <row r="28488" spans="1:24" ht="16" hidden="1" x14ac:dyDescent="0.2">
      <c r="A28488" s="7" t="s">
        <v>159</v>
      </c>
      <c r="B28488" s="7" t="s">
        <v>136</v>
      </c>
      <c r="C28488" s="7">
        <v>2015</v>
      </c>
      <c r="D28488" s="9">
        <v>86559</v>
      </c>
      <c r="E28488" s="9">
        <v>41844</v>
      </c>
      <c r="F28488" s="9">
        <v>44715</v>
      </c>
      <c r="G28488" s="8">
        <v>4933.8630000000003</v>
      </c>
      <c r="H28488" s="8">
        <v>5193.54</v>
      </c>
      <c r="I28488" s="8">
        <v>5020.4219999999996</v>
      </c>
      <c r="J28488" s="8">
        <v>5106.9809999999998</v>
      </c>
      <c r="K28488" s="8">
        <v>4933.8630000000003</v>
      </c>
      <c r="L28488" s="8">
        <v>4847.3040000000001</v>
      </c>
      <c r="M28488" s="8">
        <v>5106.9809999999998</v>
      </c>
      <c r="N28488" s="8">
        <v>5193.54</v>
      </c>
      <c r="O28488" s="8">
        <v>5539.7759999999998</v>
      </c>
      <c r="P28488" s="8">
        <v>6059.13</v>
      </c>
      <c r="Q28488" s="8">
        <v>6665.0429999999997</v>
      </c>
      <c r="R28488" s="8">
        <v>6405.366</v>
      </c>
      <c r="S28488" s="8">
        <v>5972.5709999999999</v>
      </c>
      <c r="T28488" s="8">
        <v>5280.0990000000002</v>
      </c>
      <c r="U28488" s="8">
        <v>3635.4780000000001</v>
      </c>
      <c r="V28488" s="8">
        <v>3029.5650000000001</v>
      </c>
      <c r="W28488" s="8">
        <v>1817.739</v>
      </c>
      <c r="X28488" s="8">
        <v>1904.298</v>
      </c>
    </row>
    <row r="28489" spans="1:24" ht="16" hidden="1" x14ac:dyDescent="0.2">
      <c r="A28489" s="7" t="s">
        <v>159</v>
      </c>
      <c r="B28489" s="7" t="s">
        <v>160</v>
      </c>
      <c r="C28489" s="7">
        <v>2012</v>
      </c>
      <c r="D28489" s="9">
        <v>74601</v>
      </c>
      <c r="E28489" s="9">
        <v>36105</v>
      </c>
      <c r="F28489" s="9">
        <v>38496</v>
      </c>
      <c r="G28489" s="8">
        <v>4476.0600000000004</v>
      </c>
      <c r="H28489" s="8">
        <v>5072.8680000000004</v>
      </c>
      <c r="I28489" s="8">
        <v>5072.8680000000004</v>
      </c>
      <c r="J28489" s="8">
        <v>5147.4690000000001</v>
      </c>
      <c r="K28489" s="8">
        <v>4774.4639999999999</v>
      </c>
      <c r="L28489" s="8">
        <v>4476.0600000000004</v>
      </c>
      <c r="M28489" s="8">
        <v>4401.4589999999998</v>
      </c>
      <c r="N28489" s="8">
        <v>4550.6610000000001</v>
      </c>
      <c r="O28489" s="8">
        <v>5445.8729999999996</v>
      </c>
      <c r="P28489" s="8">
        <v>5818.8779999999997</v>
      </c>
      <c r="Q28489" s="8">
        <v>5968.08</v>
      </c>
      <c r="R28489" s="8">
        <v>5669.6760000000004</v>
      </c>
      <c r="S28489" s="8">
        <v>4103.0550000000003</v>
      </c>
      <c r="T28489" s="8">
        <v>2984.04</v>
      </c>
      <c r="U28489" s="8">
        <v>2238.0300000000002</v>
      </c>
      <c r="V28489" s="8">
        <v>1641.222</v>
      </c>
      <c r="W28489" s="8">
        <v>1417.4190000000001</v>
      </c>
      <c r="X28489" s="8">
        <v>1342.818</v>
      </c>
    </row>
    <row r="28490" spans="1:24" ht="16" hidden="1" x14ac:dyDescent="0.2">
      <c r="A28490" s="7" t="s">
        <v>159</v>
      </c>
      <c r="B28490" s="7" t="s">
        <v>136</v>
      </c>
      <c r="C28490" s="7">
        <v>2016</v>
      </c>
      <c r="D28490" s="9">
        <v>86262</v>
      </c>
      <c r="E28490" s="9">
        <v>41616</v>
      </c>
      <c r="F28490" s="9">
        <v>44646</v>
      </c>
      <c r="G28490" s="8">
        <v>4916.9340000000002</v>
      </c>
      <c r="H28490" s="8">
        <v>4916.9340000000002</v>
      </c>
      <c r="I28490" s="8">
        <v>5261.982</v>
      </c>
      <c r="J28490" s="8">
        <v>5089.4579999999996</v>
      </c>
      <c r="K28490" s="8">
        <v>4916.9340000000002</v>
      </c>
      <c r="L28490" s="8">
        <v>4830.6719999999996</v>
      </c>
      <c r="M28490" s="8">
        <v>5089.4579999999996</v>
      </c>
      <c r="N28490" s="8">
        <v>5003.1959999999999</v>
      </c>
      <c r="O28490" s="8">
        <v>5434.5060000000003</v>
      </c>
      <c r="P28490" s="8">
        <v>5952.0780000000004</v>
      </c>
      <c r="Q28490" s="8">
        <v>6555.9120000000003</v>
      </c>
      <c r="R28490" s="8">
        <v>6555.9120000000003</v>
      </c>
      <c r="S28490" s="8">
        <v>5779.5540000000001</v>
      </c>
      <c r="T28490" s="8">
        <v>5348.2439999999997</v>
      </c>
      <c r="U28490" s="8">
        <v>3881.79</v>
      </c>
      <c r="V28490" s="8">
        <v>3105.4319999999998</v>
      </c>
      <c r="W28490" s="8">
        <v>1725.24</v>
      </c>
      <c r="X28490" s="8">
        <v>1984.0260000000001</v>
      </c>
    </row>
    <row r="28491" spans="1:24" ht="16" hidden="1" x14ac:dyDescent="0.2">
      <c r="A28491" s="7" t="s">
        <v>159</v>
      </c>
      <c r="B28491" s="7" t="s">
        <v>160</v>
      </c>
      <c r="C28491" s="7">
        <v>2009</v>
      </c>
      <c r="D28491" s="9">
        <v>74023</v>
      </c>
      <c r="E28491" s="9">
        <v>36389</v>
      </c>
      <c r="F28491" s="9">
        <v>37634</v>
      </c>
      <c r="G28491" s="8">
        <v>4441.38</v>
      </c>
      <c r="H28491" s="8">
        <v>4367.357</v>
      </c>
      <c r="I28491" s="8">
        <v>4959.5410000000002</v>
      </c>
      <c r="J28491" s="8">
        <v>4885.518</v>
      </c>
      <c r="K28491" s="8">
        <v>4293.3339999999998</v>
      </c>
      <c r="L28491" s="8">
        <v>3849.1959999999999</v>
      </c>
      <c r="M28491" s="8">
        <v>3701.15</v>
      </c>
      <c r="N28491" s="8">
        <v>4515.4030000000002</v>
      </c>
      <c r="O28491" s="8">
        <v>5403.6790000000001</v>
      </c>
      <c r="P28491" s="8">
        <v>6217.9319999999998</v>
      </c>
      <c r="Q28491" s="8">
        <v>5847.817</v>
      </c>
      <c r="R28491" s="8">
        <v>4811.4949999999999</v>
      </c>
      <c r="S28491" s="8">
        <v>3923.2190000000001</v>
      </c>
      <c r="T28491" s="8">
        <v>3257.0120000000002</v>
      </c>
      <c r="U28491" s="8">
        <v>2812.8739999999998</v>
      </c>
      <c r="V28491" s="8">
        <v>2664.828</v>
      </c>
      <c r="W28491" s="8">
        <v>2368.7359999999999</v>
      </c>
      <c r="X28491" s="8">
        <v>1554.4829999999999</v>
      </c>
    </row>
    <row r="28492" spans="1:24" ht="16" hidden="1" x14ac:dyDescent="0.2">
      <c r="A28492" s="7" t="s">
        <v>159</v>
      </c>
      <c r="B28492" s="7" t="s">
        <v>160</v>
      </c>
      <c r="C28492" s="7">
        <v>2010</v>
      </c>
      <c r="D28492" s="9">
        <v>74601</v>
      </c>
      <c r="E28492" s="9">
        <v>36725</v>
      </c>
      <c r="F28492" s="9">
        <v>37876</v>
      </c>
      <c r="G28492" s="8">
        <v>4401.4589999999998</v>
      </c>
      <c r="H28492" s="8">
        <v>4326.8580000000002</v>
      </c>
      <c r="I28492" s="8">
        <v>5072.8680000000004</v>
      </c>
      <c r="J28492" s="8">
        <v>5072.8680000000004</v>
      </c>
      <c r="K28492" s="8">
        <v>4028.4540000000002</v>
      </c>
      <c r="L28492" s="8">
        <v>4103.0550000000003</v>
      </c>
      <c r="M28492" s="8">
        <v>3953.8530000000001</v>
      </c>
      <c r="N28492" s="8">
        <v>4476.0600000000004</v>
      </c>
      <c r="O28492" s="8">
        <v>5222.07</v>
      </c>
      <c r="P28492" s="8">
        <v>6191.8829999999998</v>
      </c>
      <c r="Q28492" s="8">
        <v>6117.2820000000002</v>
      </c>
      <c r="R28492" s="8">
        <v>5072.8680000000004</v>
      </c>
      <c r="S28492" s="8">
        <v>4177.6559999999999</v>
      </c>
      <c r="T28492" s="8">
        <v>3357.0450000000001</v>
      </c>
      <c r="U28492" s="8">
        <v>2685.636</v>
      </c>
      <c r="V28492" s="8">
        <v>2461.8330000000001</v>
      </c>
      <c r="W28492" s="8">
        <v>2312.6309999999999</v>
      </c>
      <c r="X28492" s="8">
        <v>1641.222</v>
      </c>
    </row>
    <row r="28493" spans="1:24" ht="16" hidden="1" x14ac:dyDescent="0.2">
      <c r="A28493" s="7" t="s">
        <v>159</v>
      </c>
      <c r="B28493" s="7" t="s">
        <v>160</v>
      </c>
      <c r="C28493" s="7">
        <v>2012</v>
      </c>
      <c r="D28493" s="9">
        <v>74023</v>
      </c>
      <c r="E28493" s="9">
        <v>37969</v>
      </c>
      <c r="F28493" s="9">
        <v>36054</v>
      </c>
      <c r="G28493" s="8">
        <v>4959.5410000000002</v>
      </c>
      <c r="H28493" s="8">
        <v>5995.8630000000003</v>
      </c>
      <c r="I28493" s="8">
        <v>5107.5870000000004</v>
      </c>
      <c r="J28493" s="8">
        <v>5033.5640000000003</v>
      </c>
      <c r="K28493" s="8">
        <v>3849.1959999999999</v>
      </c>
      <c r="L28493" s="8">
        <v>4219.3109999999997</v>
      </c>
      <c r="M28493" s="8">
        <v>4663.4489999999996</v>
      </c>
      <c r="N28493" s="8">
        <v>5033.5640000000003</v>
      </c>
      <c r="O28493" s="8">
        <v>5107.5870000000004</v>
      </c>
      <c r="P28493" s="8">
        <v>5847.817</v>
      </c>
      <c r="Q28493" s="8">
        <v>5847.817</v>
      </c>
      <c r="R28493" s="8">
        <v>5329.6559999999999</v>
      </c>
      <c r="S28493" s="8">
        <v>4441.38</v>
      </c>
      <c r="T28493" s="8">
        <v>2664.828</v>
      </c>
      <c r="U28493" s="8">
        <v>2368.7359999999999</v>
      </c>
      <c r="V28493" s="8">
        <v>1332.414</v>
      </c>
      <c r="W28493" s="8">
        <v>1258.3910000000001</v>
      </c>
      <c r="X28493" s="8">
        <v>1110.345</v>
      </c>
    </row>
    <row r="28494" spans="1:24" ht="16" hidden="1" x14ac:dyDescent="0.2">
      <c r="A28494" s="7" t="s">
        <v>159</v>
      </c>
      <c r="B28494" s="7" t="s">
        <v>160</v>
      </c>
      <c r="C28494" s="7">
        <v>2011</v>
      </c>
      <c r="D28494" s="9">
        <v>74641</v>
      </c>
      <c r="E28494" s="9">
        <v>36694</v>
      </c>
      <c r="F28494" s="9">
        <v>37947</v>
      </c>
      <c r="G28494" s="8">
        <v>4403.8190000000004</v>
      </c>
      <c r="H28494" s="8">
        <v>4478.46</v>
      </c>
      <c r="I28494" s="8">
        <v>4926.3059999999996</v>
      </c>
      <c r="J28494" s="8">
        <v>4926.3059999999996</v>
      </c>
      <c r="K28494" s="8">
        <v>3881.3319999999999</v>
      </c>
      <c r="L28494" s="8">
        <v>4254.5370000000003</v>
      </c>
      <c r="M28494" s="8">
        <v>3955.973</v>
      </c>
      <c r="N28494" s="8">
        <v>4478.46</v>
      </c>
      <c r="O28494" s="8">
        <v>4777.0240000000003</v>
      </c>
      <c r="P28494" s="8">
        <v>6120.5619999999999</v>
      </c>
      <c r="Q28494" s="8">
        <v>6269.8440000000001</v>
      </c>
      <c r="R28494" s="8">
        <v>5224.87</v>
      </c>
      <c r="S28494" s="8">
        <v>4329.1779999999999</v>
      </c>
      <c r="T28494" s="8">
        <v>3433.4859999999999</v>
      </c>
      <c r="U28494" s="8">
        <v>2687.076</v>
      </c>
      <c r="V28494" s="8">
        <v>2388.5120000000002</v>
      </c>
      <c r="W28494" s="8">
        <v>2089.9479999999999</v>
      </c>
      <c r="X28494" s="8">
        <v>1940.6659999999999</v>
      </c>
    </row>
    <row r="28495" spans="1:24" ht="16" hidden="1" x14ac:dyDescent="0.2">
      <c r="A28495" s="7" t="s">
        <v>159</v>
      </c>
      <c r="B28495" s="7" t="s">
        <v>160</v>
      </c>
      <c r="C28495" s="7">
        <v>2016</v>
      </c>
      <c r="D28495" s="9">
        <v>73621</v>
      </c>
      <c r="E28495" s="9">
        <v>36286</v>
      </c>
      <c r="F28495" s="9">
        <v>37335</v>
      </c>
      <c r="G28495" s="8">
        <v>4196.3969999999999</v>
      </c>
      <c r="H28495" s="8">
        <v>4417.26</v>
      </c>
      <c r="I28495" s="8">
        <v>4785.3649999999998</v>
      </c>
      <c r="J28495" s="8">
        <v>4270.018</v>
      </c>
      <c r="K28495" s="8">
        <v>3901.913</v>
      </c>
      <c r="L28495" s="8">
        <v>3975.5340000000001</v>
      </c>
      <c r="M28495" s="8">
        <v>4417.26</v>
      </c>
      <c r="N28495" s="8">
        <v>3681.05</v>
      </c>
      <c r="O28495" s="8">
        <v>4417.26</v>
      </c>
      <c r="P28495" s="8">
        <v>4932.607</v>
      </c>
      <c r="Q28495" s="8">
        <v>6036.9219999999996</v>
      </c>
      <c r="R28495" s="8">
        <v>6036.9219999999996</v>
      </c>
      <c r="S28495" s="8">
        <v>4858.9859999999999</v>
      </c>
      <c r="T28495" s="8">
        <v>3754.6709999999998</v>
      </c>
      <c r="U28495" s="8">
        <v>3460.1869999999999</v>
      </c>
      <c r="V28495" s="8">
        <v>2503.114</v>
      </c>
      <c r="W28495" s="8">
        <v>1840.5250000000001</v>
      </c>
      <c r="X28495" s="8">
        <v>2135.009</v>
      </c>
    </row>
    <row r="28496" spans="1:24" ht="16" hidden="1" x14ac:dyDescent="0.2">
      <c r="A28496" s="7" t="s">
        <v>159</v>
      </c>
      <c r="B28496" s="7" t="s">
        <v>160</v>
      </c>
      <c r="C28496" s="7">
        <v>2017</v>
      </c>
      <c r="D28496" s="9">
        <v>73427</v>
      </c>
      <c r="E28496" s="9">
        <v>36265</v>
      </c>
      <c r="F28496" s="9">
        <v>37162</v>
      </c>
      <c r="G28496" s="8">
        <v>4137</v>
      </c>
      <c r="H28496" s="8">
        <v>4486</v>
      </c>
      <c r="I28496" s="8">
        <v>4597</v>
      </c>
      <c r="J28496" s="8">
        <v>4276</v>
      </c>
      <c r="K28496" s="8">
        <v>3921</v>
      </c>
      <c r="L28496" s="8">
        <v>3817</v>
      </c>
      <c r="M28496" s="8">
        <v>4395</v>
      </c>
      <c r="N28496" s="8">
        <v>3716</v>
      </c>
      <c r="O28496" s="8">
        <v>4408</v>
      </c>
      <c r="P28496" s="8">
        <v>4695</v>
      </c>
      <c r="Q28496" s="8">
        <v>5799</v>
      </c>
      <c r="R28496" s="8">
        <v>6342</v>
      </c>
      <c r="S28496" s="8">
        <v>4770</v>
      </c>
      <c r="T28496" s="8">
        <v>3918</v>
      </c>
      <c r="U28496" s="8">
        <v>3582</v>
      </c>
      <c r="V28496" s="8">
        <v>2434</v>
      </c>
      <c r="W28496" s="8">
        <v>1823</v>
      </c>
      <c r="X28496" s="8">
        <v>2311</v>
      </c>
    </row>
    <row r="28497" spans="1:24" ht="16" hidden="1" x14ac:dyDescent="0.2">
      <c r="A28497" s="7" t="s">
        <v>159</v>
      </c>
      <c r="B28497" s="7" t="s">
        <v>160</v>
      </c>
      <c r="C28497" s="7">
        <v>2012</v>
      </c>
      <c r="D28497" s="9">
        <v>74591</v>
      </c>
      <c r="E28497" s="9">
        <v>36682</v>
      </c>
      <c r="F28497" s="9">
        <v>37909</v>
      </c>
      <c r="G28497" s="8">
        <v>4475.46</v>
      </c>
      <c r="H28497" s="8">
        <v>4326.2780000000002</v>
      </c>
      <c r="I28497" s="8">
        <v>4923.0060000000003</v>
      </c>
      <c r="J28497" s="8">
        <v>4848.415</v>
      </c>
      <c r="K28497" s="8">
        <v>3804.1410000000001</v>
      </c>
      <c r="L28497" s="8">
        <v>4326.2780000000002</v>
      </c>
      <c r="M28497" s="8">
        <v>3953.3229999999999</v>
      </c>
      <c r="N28497" s="8">
        <v>4550.0510000000004</v>
      </c>
      <c r="O28497" s="8">
        <v>4400.8689999999997</v>
      </c>
      <c r="P28497" s="8">
        <v>5967.28</v>
      </c>
      <c r="Q28497" s="8">
        <v>6340.2349999999997</v>
      </c>
      <c r="R28497" s="8">
        <v>5370.5519999999997</v>
      </c>
      <c r="S28497" s="8">
        <v>4550.0510000000004</v>
      </c>
      <c r="T28497" s="8">
        <v>3356.5949999999998</v>
      </c>
      <c r="U28497" s="8">
        <v>2983.64</v>
      </c>
      <c r="V28497" s="8">
        <v>2536.0940000000001</v>
      </c>
      <c r="W28497" s="8">
        <v>2088.5479999999998</v>
      </c>
      <c r="X28497" s="8">
        <v>1864.7750000000001</v>
      </c>
    </row>
    <row r="28498" spans="1:24" ht="16" hidden="1" x14ac:dyDescent="0.2">
      <c r="A28498" s="7" t="s">
        <v>159</v>
      </c>
      <c r="B28498" s="7" t="s">
        <v>160</v>
      </c>
      <c r="C28498" s="7">
        <v>2015</v>
      </c>
      <c r="D28498" s="9">
        <v>74012</v>
      </c>
      <c r="E28498" s="9">
        <v>36594</v>
      </c>
      <c r="F28498" s="9">
        <v>37418</v>
      </c>
      <c r="G28498" s="8">
        <v>4070.66</v>
      </c>
      <c r="H28498" s="8">
        <v>4810.78</v>
      </c>
      <c r="I28498" s="8">
        <v>4736.768</v>
      </c>
      <c r="J28498" s="8">
        <v>4366.7079999999996</v>
      </c>
      <c r="K28498" s="8">
        <v>3922.636</v>
      </c>
      <c r="L28498" s="8">
        <v>4218.6840000000002</v>
      </c>
      <c r="M28498" s="8">
        <v>4292.6959999999999</v>
      </c>
      <c r="N28498" s="8">
        <v>3774.6120000000001</v>
      </c>
      <c r="O28498" s="8">
        <v>4366.7079999999996</v>
      </c>
      <c r="P28498" s="8">
        <v>5180.84</v>
      </c>
      <c r="Q28498" s="8">
        <v>6217.0079999999998</v>
      </c>
      <c r="R28498" s="8">
        <v>5846.9480000000003</v>
      </c>
      <c r="S28498" s="8">
        <v>4884.7920000000004</v>
      </c>
      <c r="T28498" s="8">
        <v>3552.576</v>
      </c>
      <c r="U28498" s="8">
        <v>3330.54</v>
      </c>
      <c r="V28498" s="8">
        <v>2442.3960000000002</v>
      </c>
      <c r="W28498" s="8">
        <v>1924.3119999999999</v>
      </c>
      <c r="X28498" s="8">
        <v>2146.348</v>
      </c>
    </row>
    <row r="28499" spans="1:24" ht="16" hidden="1" x14ac:dyDescent="0.2">
      <c r="A28499" s="7" t="s">
        <v>159</v>
      </c>
      <c r="B28499" s="7" t="s">
        <v>160</v>
      </c>
      <c r="C28499" s="7">
        <v>2013</v>
      </c>
      <c r="D28499" s="9">
        <v>74469</v>
      </c>
      <c r="E28499" s="9">
        <v>36738</v>
      </c>
      <c r="F28499" s="9">
        <v>37731</v>
      </c>
      <c r="G28499" s="8">
        <v>4393.6710000000003</v>
      </c>
      <c r="H28499" s="8">
        <v>4393.6710000000003</v>
      </c>
      <c r="I28499" s="8">
        <v>4840.4849999999997</v>
      </c>
      <c r="J28499" s="8">
        <v>4691.5469999999996</v>
      </c>
      <c r="K28499" s="8">
        <v>3797.9189999999999</v>
      </c>
      <c r="L28499" s="8">
        <v>4393.6710000000003</v>
      </c>
      <c r="M28499" s="8">
        <v>4095.7950000000001</v>
      </c>
      <c r="N28499" s="8">
        <v>4244.7330000000002</v>
      </c>
      <c r="O28499" s="8">
        <v>4319.2020000000002</v>
      </c>
      <c r="P28499" s="8">
        <v>5808.5820000000003</v>
      </c>
      <c r="Q28499" s="8">
        <v>6404.3339999999998</v>
      </c>
      <c r="R28499" s="8">
        <v>5659.6440000000002</v>
      </c>
      <c r="S28499" s="8">
        <v>4617.0780000000004</v>
      </c>
      <c r="T28499" s="8">
        <v>3276.636</v>
      </c>
      <c r="U28499" s="8">
        <v>3202.1669999999999</v>
      </c>
      <c r="V28499" s="8">
        <v>2457.4769999999999</v>
      </c>
      <c r="W28499" s="8">
        <v>2010.663</v>
      </c>
      <c r="X28499" s="8">
        <v>1936.194</v>
      </c>
    </row>
    <row r="28500" spans="1:24" ht="16" hidden="1" x14ac:dyDescent="0.2">
      <c r="A28500" s="7" t="s">
        <v>159</v>
      </c>
      <c r="B28500" s="7" t="s">
        <v>160</v>
      </c>
      <c r="C28500" s="7">
        <v>2014</v>
      </c>
      <c r="D28500" s="9">
        <v>74261</v>
      </c>
      <c r="E28500" s="9">
        <v>36655</v>
      </c>
      <c r="F28500" s="9">
        <v>37606</v>
      </c>
      <c r="G28500" s="8">
        <v>4381.3990000000003</v>
      </c>
      <c r="H28500" s="8">
        <v>4529.9210000000003</v>
      </c>
      <c r="I28500" s="8">
        <v>4678.4430000000002</v>
      </c>
      <c r="J28500" s="8">
        <v>4604.1819999999998</v>
      </c>
      <c r="K28500" s="8">
        <v>3861.5720000000001</v>
      </c>
      <c r="L28500" s="8">
        <v>4307.1379999999999</v>
      </c>
      <c r="M28500" s="8">
        <v>4158.616</v>
      </c>
      <c r="N28500" s="8">
        <v>4084.355</v>
      </c>
      <c r="O28500" s="8">
        <v>4232.8770000000004</v>
      </c>
      <c r="P28500" s="8">
        <v>5495.3140000000003</v>
      </c>
      <c r="Q28500" s="8">
        <v>6312.1850000000004</v>
      </c>
      <c r="R28500" s="8">
        <v>5792.3580000000002</v>
      </c>
      <c r="S28500" s="8">
        <v>4752.7039999999997</v>
      </c>
      <c r="T28500" s="8">
        <v>3416.0059999999999</v>
      </c>
      <c r="U28500" s="8">
        <v>3267.4839999999999</v>
      </c>
      <c r="V28500" s="8">
        <v>2376.3519999999999</v>
      </c>
      <c r="W28500" s="8">
        <v>1930.7860000000001</v>
      </c>
      <c r="X28500" s="8">
        <v>2227.83</v>
      </c>
    </row>
    <row r="28501" spans="1:24" ht="16" hidden="1" x14ac:dyDescent="0.2">
      <c r="A28501" s="7" t="s">
        <v>159</v>
      </c>
      <c r="B28501" s="7" t="s">
        <v>85</v>
      </c>
      <c r="C28501" s="7">
        <v>2013</v>
      </c>
      <c r="D28501" s="9">
        <v>41927</v>
      </c>
      <c r="E28501" s="9">
        <v>20506</v>
      </c>
      <c r="F28501" s="9">
        <v>21421</v>
      </c>
      <c r="G28501" s="8">
        <v>2851.0360000000001</v>
      </c>
      <c r="H28501" s="8">
        <v>2683.328</v>
      </c>
      <c r="I28501" s="8">
        <v>3270.306</v>
      </c>
      <c r="J28501" s="8">
        <v>2725.2550000000001</v>
      </c>
      <c r="K28501" s="8">
        <v>2347.9119999999998</v>
      </c>
      <c r="L28501" s="8">
        <v>2305.9850000000001</v>
      </c>
      <c r="M28501" s="8">
        <v>2515.62</v>
      </c>
      <c r="N28501" s="8">
        <v>2222.1309999999999</v>
      </c>
      <c r="O28501" s="8">
        <v>3060.6709999999998</v>
      </c>
      <c r="P28501" s="8">
        <v>2934.89</v>
      </c>
      <c r="Q28501" s="8">
        <v>2851.0360000000001</v>
      </c>
      <c r="R28501" s="8">
        <v>2641.4009999999998</v>
      </c>
      <c r="S28501" s="8">
        <v>2641.4009999999998</v>
      </c>
      <c r="T28501" s="8">
        <v>2138.277</v>
      </c>
      <c r="U28501" s="8">
        <v>1719.0070000000001</v>
      </c>
      <c r="V28501" s="8">
        <v>1257.81</v>
      </c>
      <c r="W28501" s="8">
        <v>964.32100000000003</v>
      </c>
      <c r="X28501" s="8">
        <v>754.68600000000004</v>
      </c>
    </row>
    <row r="28502" spans="1:24" ht="16" hidden="1" x14ac:dyDescent="0.2">
      <c r="A28502" s="7" t="s">
        <v>159</v>
      </c>
      <c r="B28502" s="7" t="s">
        <v>85</v>
      </c>
      <c r="C28502" s="7">
        <v>2009</v>
      </c>
      <c r="D28502" s="9">
        <v>42104</v>
      </c>
      <c r="E28502" s="9">
        <v>20273</v>
      </c>
      <c r="F28502" s="9">
        <v>21831</v>
      </c>
      <c r="G28502" s="8">
        <v>2399.9279999999999</v>
      </c>
      <c r="H28502" s="8">
        <v>2526.2399999999998</v>
      </c>
      <c r="I28502" s="8">
        <v>2273.616</v>
      </c>
      <c r="J28502" s="8">
        <v>2989.384</v>
      </c>
      <c r="K28502" s="8">
        <v>2989.384</v>
      </c>
      <c r="L28502" s="8">
        <v>2063.096</v>
      </c>
      <c r="M28502" s="8">
        <v>1810.472</v>
      </c>
      <c r="N28502" s="8">
        <v>2147.3040000000001</v>
      </c>
      <c r="O28502" s="8">
        <v>2315.7199999999998</v>
      </c>
      <c r="P28502" s="8">
        <v>2652.5520000000001</v>
      </c>
      <c r="Q28502" s="8">
        <v>2694.6559999999999</v>
      </c>
      <c r="R28502" s="8">
        <v>2820.9679999999998</v>
      </c>
      <c r="S28502" s="8">
        <v>3242.0079999999998</v>
      </c>
      <c r="T28502" s="8">
        <v>2947.28</v>
      </c>
      <c r="U28502" s="8">
        <v>2399.9279999999999</v>
      </c>
      <c r="V28502" s="8">
        <v>1642.056</v>
      </c>
      <c r="W28502" s="8">
        <v>1178.912</v>
      </c>
      <c r="X28502" s="8">
        <v>1052.5999999999999</v>
      </c>
    </row>
    <row r="28503" spans="1:24" ht="16" hidden="1" x14ac:dyDescent="0.2">
      <c r="A28503" s="7" t="s">
        <v>159</v>
      </c>
      <c r="B28503" s="7" t="s">
        <v>85</v>
      </c>
      <c r="C28503" s="7">
        <v>2013</v>
      </c>
      <c r="D28503" s="9">
        <v>42089</v>
      </c>
      <c r="E28503" s="9">
        <v>20776</v>
      </c>
      <c r="F28503" s="9">
        <v>21313</v>
      </c>
      <c r="G28503" s="8">
        <v>2146.5390000000002</v>
      </c>
      <c r="H28503" s="8">
        <v>2441.1619999999998</v>
      </c>
      <c r="I28503" s="8">
        <v>2399.0729999999999</v>
      </c>
      <c r="J28503" s="8">
        <v>2483.2510000000002</v>
      </c>
      <c r="K28503" s="8">
        <v>2104.4499999999998</v>
      </c>
      <c r="L28503" s="8">
        <v>1809.827</v>
      </c>
      <c r="M28503" s="8">
        <v>1936.0940000000001</v>
      </c>
      <c r="N28503" s="8">
        <v>1936.0940000000001</v>
      </c>
      <c r="O28503" s="8">
        <v>2272.806</v>
      </c>
      <c r="P28503" s="8">
        <v>2609.518</v>
      </c>
      <c r="Q28503" s="8">
        <v>2904.1410000000001</v>
      </c>
      <c r="R28503" s="8">
        <v>3114.5859999999998</v>
      </c>
      <c r="S28503" s="8">
        <v>3451.2979999999998</v>
      </c>
      <c r="T28503" s="8">
        <v>3493.3870000000002</v>
      </c>
      <c r="U28503" s="8">
        <v>2735.7849999999999</v>
      </c>
      <c r="V28503" s="8">
        <v>2146.5390000000002</v>
      </c>
      <c r="W28503" s="8">
        <v>1178.492</v>
      </c>
      <c r="X28503" s="8">
        <v>968.04700000000003</v>
      </c>
    </row>
    <row r="28504" spans="1:24" ht="16" hidden="1" x14ac:dyDescent="0.2">
      <c r="A28504" s="7" t="s">
        <v>159</v>
      </c>
      <c r="B28504" s="7" t="s">
        <v>85</v>
      </c>
      <c r="C28504" s="7">
        <v>2012</v>
      </c>
      <c r="D28504" s="9">
        <v>41927</v>
      </c>
      <c r="E28504" s="9">
        <v>20705</v>
      </c>
      <c r="F28504" s="9">
        <v>21222</v>
      </c>
      <c r="G28504" s="8">
        <v>2180.2040000000002</v>
      </c>
      <c r="H28504" s="8">
        <v>2431.7660000000001</v>
      </c>
      <c r="I28504" s="8">
        <v>2431.7660000000001</v>
      </c>
      <c r="J28504" s="8">
        <v>2473.6930000000002</v>
      </c>
      <c r="K28504" s="8">
        <v>2138.277</v>
      </c>
      <c r="L28504" s="8">
        <v>1802.8610000000001</v>
      </c>
      <c r="M28504" s="8">
        <v>1802.8610000000001</v>
      </c>
      <c r="N28504" s="8">
        <v>2138.277</v>
      </c>
      <c r="O28504" s="8">
        <v>2222.1309999999999</v>
      </c>
      <c r="P28504" s="8">
        <v>2683.328</v>
      </c>
      <c r="Q28504" s="8">
        <v>2892.9630000000002</v>
      </c>
      <c r="R28504" s="8">
        <v>3102.598</v>
      </c>
      <c r="S28504" s="8">
        <v>3689.576</v>
      </c>
      <c r="T28504" s="8">
        <v>3521.8679999999999</v>
      </c>
      <c r="U28504" s="8">
        <v>2431.7660000000001</v>
      </c>
      <c r="V28504" s="8">
        <v>2012.4960000000001</v>
      </c>
      <c r="W28504" s="8">
        <v>1173.9559999999999</v>
      </c>
      <c r="X28504" s="8">
        <v>838.54</v>
      </c>
    </row>
    <row r="28505" spans="1:24" ht="16" hidden="1" x14ac:dyDescent="0.2">
      <c r="A28505" s="7" t="s">
        <v>159</v>
      </c>
      <c r="B28505" s="7" t="s">
        <v>85</v>
      </c>
      <c r="C28505" s="7">
        <v>2010</v>
      </c>
      <c r="D28505" s="9">
        <v>41625</v>
      </c>
      <c r="E28505" s="9">
        <v>20040</v>
      </c>
      <c r="F28505" s="9">
        <v>21585</v>
      </c>
      <c r="G28505" s="8">
        <v>2247.75</v>
      </c>
      <c r="H28505" s="8">
        <v>2331</v>
      </c>
      <c r="I28505" s="8">
        <v>2247.75</v>
      </c>
      <c r="J28505" s="8">
        <v>2830.5</v>
      </c>
      <c r="K28505" s="8">
        <v>2580.75</v>
      </c>
      <c r="L28505" s="8">
        <v>1748.25</v>
      </c>
      <c r="M28505" s="8">
        <v>1665</v>
      </c>
      <c r="N28505" s="8">
        <v>2247.75</v>
      </c>
      <c r="O28505" s="8">
        <v>2164.5</v>
      </c>
      <c r="P28505" s="8">
        <v>2705.625</v>
      </c>
      <c r="Q28505" s="8">
        <v>2830.5</v>
      </c>
      <c r="R28505" s="8">
        <v>2955.375</v>
      </c>
      <c r="S28505" s="8">
        <v>3454.875</v>
      </c>
      <c r="T28505" s="8">
        <v>3163.5</v>
      </c>
      <c r="U28505" s="8">
        <v>2539.125</v>
      </c>
      <c r="V28505" s="8">
        <v>1748.25</v>
      </c>
      <c r="W28505" s="8">
        <v>1207.125</v>
      </c>
      <c r="X28505" s="8">
        <v>999</v>
      </c>
    </row>
    <row r="28506" spans="1:24" ht="16" hidden="1" x14ac:dyDescent="0.2">
      <c r="A28506" s="7" t="s">
        <v>159</v>
      </c>
      <c r="B28506" s="7" t="s">
        <v>85</v>
      </c>
      <c r="C28506" s="7">
        <v>2014</v>
      </c>
      <c r="D28506" s="9">
        <v>42431</v>
      </c>
      <c r="E28506" s="9">
        <v>20992</v>
      </c>
      <c r="F28506" s="9">
        <v>21439</v>
      </c>
      <c r="G28506" s="8">
        <v>2079.1190000000001</v>
      </c>
      <c r="H28506" s="8">
        <v>2291.2739999999999</v>
      </c>
      <c r="I28506" s="8">
        <v>2588.2910000000002</v>
      </c>
      <c r="J28506" s="8">
        <v>2630.7220000000002</v>
      </c>
      <c r="K28506" s="8">
        <v>2248.8429999999998</v>
      </c>
      <c r="L28506" s="8">
        <v>1739.671</v>
      </c>
      <c r="M28506" s="8">
        <v>1909.395</v>
      </c>
      <c r="N28506" s="8">
        <v>2121.5500000000002</v>
      </c>
      <c r="O28506" s="8">
        <v>2163.9810000000002</v>
      </c>
      <c r="P28506" s="8">
        <v>2503.4290000000001</v>
      </c>
      <c r="Q28506" s="8">
        <v>2927.739</v>
      </c>
      <c r="R28506" s="8">
        <v>3139.8939999999998</v>
      </c>
      <c r="S28506" s="8">
        <v>3309.6179999999999</v>
      </c>
      <c r="T28506" s="8">
        <v>3649.0659999999998</v>
      </c>
      <c r="U28506" s="8">
        <v>2673.1529999999998</v>
      </c>
      <c r="V28506" s="8">
        <v>2206.4119999999998</v>
      </c>
      <c r="W28506" s="8">
        <v>1272.93</v>
      </c>
      <c r="X28506" s="8">
        <v>1103.2059999999999</v>
      </c>
    </row>
    <row r="28507" spans="1:24" ht="16" hidden="1" x14ac:dyDescent="0.2">
      <c r="A28507" s="7" t="s">
        <v>159</v>
      </c>
      <c r="B28507" s="7" t="s">
        <v>85</v>
      </c>
      <c r="C28507" s="7">
        <v>2011</v>
      </c>
      <c r="D28507" s="9">
        <v>41840</v>
      </c>
      <c r="E28507" s="9">
        <v>20571</v>
      </c>
      <c r="F28507" s="9">
        <v>21269</v>
      </c>
      <c r="G28507" s="8">
        <v>2217.52</v>
      </c>
      <c r="H28507" s="8">
        <v>2343.04</v>
      </c>
      <c r="I28507" s="8">
        <v>2426.7199999999998</v>
      </c>
      <c r="J28507" s="8">
        <v>2510.4</v>
      </c>
      <c r="K28507" s="8">
        <v>1966.48</v>
      </c>
      <c r="L28507" s="8">
        <v>1882.8</v>
      </c>
      <c r="M28507" s="8">
        <v>1840.96</v>
      </c>
      <c r="N28507" s="8">
        <v>2259.36</v>
      </c>
      <c r="O28507" s="8">
        <v>2133.84</v>
      </c>
      <c r="P28507" s="8">
        <v>2761.44</v>
      </c>
      <c r="Q28507" s="8">
        <v>2970.64</v>
      </c>
      <c r="R28507" s="8">
        <v>3012.48</v>
      </c>
      <c r="S28507" s="8">
        <v>3681.92</v>
      </c>
      <c r="T28507" s="8">
        <v>3389.04</v>
      </c>
      <c r="U28507" s="8">
        <v>2426.7199999999998</v>
      </c>
      <c r="V28507" s="8">
        <v>1840.96</v>
      </c>
      <c r="W28507" s="8">
        <v>1297.04</v>
      </c>
      <c r="X28507" s="8">
        <v>878.64</v>
      </c>
    </row>
    <row r="28508" spans="1:24" ht="16" hidden="1" x14ac:dyDescent="0.2">
      <c r="A28508" s="7" t="s">
        <v>159</v>
      </c>
      <c r="B28508" s="7" t="s">
        <v>85</v>
      </c>
      <c r="C28508" s="7">
        <v>2015</v>
      </c>
      <c r="D28508" s="9">
        <v>42712</v>
      </c>
      <c r="E28508" s="9">
        <v>21159</v>
      </c>
      <c r="F28508" s="9">
        <v>21553</v>
      </c>
      <c r="G28508" s="8">
        <v>2050.1759999999999</v>
      </c>
      <c r="H28508" s="8">
        <v>2306.4479999999999</v>
      </c>
      <c r="I28508" s="8">
        <v>2562.7199999999998</v>
      </c>
      <c r="J28508" s="8">
        <v>2690.8560000000002</v>
      </c>
      <c r="K28508" s="8">
        <v>2221.0239999999999</v>
      </c>
      <c r="L28508" s="8">
        <v>1751.192</v>
      </c>
      <c r="M28508" s="8">
        <v>2050.1759999999999</v>
      </c>
      <c r="N28508" s="8">
        <v>2178.3119999999999</v>
      </c>
      <c r="O28508" s="8">
        <v>2007.4639999999999</v>
      </c>
      <c r="P28508" s="8">
        <v>2477.2959999999998</v>
      </c>
      <c r="Q28508" s="8">
        <v>2904.4160000000002</v>
      </c>
      <c r="R28508" s="8">
        <v>3160.6880000000001</v>
      </c>
      <c r="S28508" s="8">
        <v>3246.1120000000001</v>
      </c>
      <c r="T28508" s="8">
        <v>3673.232</v>
      </c>
      <c r="U28508" s="8">
        <v>2818.9920000000002</v>
      </c>
      <c r="V28508" s="8">
        <v>2178.3119999999999</v>
      </c>
      <c r="W28508" s="8">
        <v>1324.0719999999999</v>
      </c>
      <c r="X28508" s="8">
        <v>1110.5119999999999</v>
      </c>
    </row>
    <row r="28509" spans="1:24" ht="16" hidden="1" x14ac:dyDescent="0.2">
      <c r="A28509" s="7" t="s">
        <v>159</v>
      </c>
      <c r="B28509" s="7" t="s">
        <v>85</v>
      </c>
      <c r="C28509" s="7">
        <v>2017</v>
      </c>
      <c r="D28509" s="9">
        <v>43315</v>
      </c>
      <c r="E28509" s="9">
        <v>21523</v>
      </c>
      <c r="F28509" s="9">
        <v>21792</v>
      </c>
      <c r="G28509" s="8">
        <v>2077</v>
      </c>
      <c r="H28509" s="8">
        <v>2229</v>
      </c>
      <c r="I28509" s="8">
        <v>2670</v>
      </c>
      <c r="J28509" s="8">
        <v>2705</v>
      </c>
      <c r="K28509" s="8">
        <v>2164</v>
      </c>
      <c r="L28509" s="8">
        <v>1861</v>
      </c>
      <c r="M28509" s="8">
        <v>2173</v>
      </c>
      <c r="N28509" s="8">
        <v>2187</v>
      </c>
      <c r="O28509" s="8">
        <v>1966</v>
      </c>
      <c r="P28509" s="8">
        <v>2487</v>
      </c>
      <c r="Q28509" s="8">
        <v>2739</v>
      </c>
      <c r="R28509" s="8">
        <v>3286</v>
      </c>
      <c r="S28509" s="8">
        <v>3140</v>
      </c>
      <c r="T28509" s="8">
        <v>3439</v>
      </c>
      <c r="U28509" s="8">
        <v>3179</v>
      </c>
      <c r="V28509" s="8">
        <v>2239</v>
      </c>
      <c r="W28509" s="8">
        <v>1425</v>
      </c>
      <c r="X28509" s="8">
        <v>1349</v>
      </c>
    </row>
    <row r="28510" spans="1:24" ht="16" hidden="1" x14ac:dyDescent="0.2">
      <c r="A28510" s="7" t="s">
        <v>158</v>
      </c>
      <c r="B28510" s="7" t="s">
        <v>141</v>
      </c>
      <c r="C28510" s="7">
        <v>2014</v>
      </c>
      <c r="D28510" s="9">
        <v>101566</v>
      </c>
      <c r="E28510" s="9">
        <v>50034</v>
      </c>
      <c r="F28510" s="9">
        <v>51532</v>
      </c>
      <c r="G28510" s="8">
        <v>5382.9979999999996</v>
      </c>
      <c r="H28510" s="8">
        <v>5789.2619999999997</v>
      </c>
      <c r="I28510" s="8">
        <v>6500.2240000000002</v>
      </c>
      <c r="J28510" s="8">
        <v>7312.7520000000004</v>
      </c>
      <c r="K28510" s="8">
        <v>6703.3559999999998</v>
      </c>
      <c r="L28510" s="8">
        <v>5179.866</v>
      </c>
      <c r="M28510" s="8">
        <v>5179.866</v>
      </c>
      <c r="N28510" s="8">
        <v>5586.13</v>
      </c>
      <c r="O28510" s="8">
        <v>6804.9219999999996</v>
      </c>
      <c r="P28510" s="8">
        <v>7719.0159999999996</v>
      </c>
      <c r="Q28510" s="8">
        <v>8023.7139999999999</v>
      </c>
      <c r="R28510" s="8">
        <v>7515.884</v>
      </c>
      <c r="S28510" s="8">
        <v>6804.9219999999996</v>
      </c>
      <c r="T28510" s="8">
        <v>5281.4319999999998</v>
      </c>
      <c r="U28510" s="8">
        <v>4062.64</v>
      </c>
      <c r="V28510" s="8">
        <v>3250.1120000000001</v>
      </c>
      <c r="W28510" s="8">
        <v>2336.018</v>
      </c>
      <c r="X28510" s="8">
        <v>2234.4520000000002</v>
      </c>
    </row>
    <row r="28511" spans="1:24" ht="16" hidden="1" x14ac:dyDescent="0.2">
      <c r="A28511" s="7" t="s">
        <v>158</v>
      </c>
      <c r="B28511" s="7" t="s">
        <v>141</v>
      </c>
      <c r="C28511" s="7">
        <v>2009</v>
      </c>
      <c r="D28511" s="9">
        <v>101764</v>
      </c>
      <c r="E28511" s="9">
        <v>49905</v>
      </c>
      <c r="F28511" s="9">
        <v>51859</v>
      </c>
      <c r="G28511" s="8">
        <v>7937.5919999999996</v>
      </c>
      <c r="H28511" s="8">
        <v>7225.2439999999997</v>
      </c>
      <c r="I28511" s="8">
        <v>7835.8280000000004</v>
      </c>
      <c r="J28511" s="8">
        <v>7530.5360000000001</v>
      </c>
      <c r="K28511" s="8">
        <v>6919.9520000000002</v>
      </c>
      <c r="L28511" s="8">
        <v>6716.424</v>
      </c>
      <c r="M28511" s="8">
        <v>6411.1319999999996</v>
      </c>
      <c r="N28511" s="8">
        <v>6512.8959999999997</v>
      </c>
      <c r="O28511" s="8">
        <v>6411.1319999999996</v>
      </c>
      <c r="P28511" s="8">
        <v>7530.5360000000001</v>
      </c>
      <c r="Q28511" s="8">
        <v>7021.7160000000003</v>
      </c>
      <c r="R28511" s="8">
        <v>6004.076</v>
      </c>
      <c r="S28511" s="8">
        <v>4579.38</v>
      </c>
      <c r="T28511" s="8">
        <v>3765.268</v>
      </c>
      <c r="U28511" s="8">
        <v>2544.1</v>
      </c>
      <c r="V28511" s="8">
        <v>2645.864</v>
      </c>
      <c r="W28511" s="8">
        <v>2137.0439999999999</v>
      </c>
      <c r="X28511" s="8">
        <v>1933.5160000000001</v>
      </c>
    </row>
    <row r="28512" spans="1:24" ht="16" hidden="1" x14ac:dyDescent="0.2">
      <c r="A28512" s="7" t="s">
        <v>158</v>
      </c>
      <c r="B28512" s="7" t="s">
        <v>141</v>
      </c>
      <c r="C28512" s="7">
        <v>2017</v>
      </c>
      <c r="D28512" s="9">
        <v>102397</v>
      </c>
      <c r="E28512" s="9">
        <v>50496</v>
      </c>
      <c r="F28512" s="9">
        <v>51901</v>
      </c>
      <c r="G28512" s="8">
        <v>7488</v>
      </c>
      <c r="H28512" s="8">
        <v>7494</v>
      </c>
      <c r="I28512" s="8">
        <v>7491</v>
      </c>
      <c r="J28512" s="8">
        <v>7531</v>
      </c>
      <c r="K28512" s="8">
        <v>7194</v>
      </c>
      <c r="L28512" s="8">
        <v>6547</v>
      </c>
      <c r="M28512" s="8">
        <v>6701</v>
      </c>
      <c r="N28512" s="8">
        <v>6315</v>
      </c>
      <c r="O28512" s="8">
        <v>6078</v>
      </c>
      <c r="P28512" s="8">
        <v>5961</v>
      </c>
      <c r="Q28512" s="8">
        <v>6608</v>
      </c>
      <c r="R28512" s="8">
        <v>6323</v>
      </c>
      <c r="S28512" s="8">
        <v>6185</v>
      </c>
      <c r="T28512" s="8">
        <v>4884</v>
      </c>
      <c r="U28512" s="8">
        <v>3243</v>
      </c>
      <c r="V28512" s="8">
        <v>2616</v>
      </c>
      <c r="W28512" s="8">
        <v>1713</v>
      </c>
      <c r="X28512" s="8">
        <v>2025</v>
      </c>
    </row>
    <row r="28513" spans="1:24" ht="16" hidden="1" x14ac:dyDescent="0.2">
      <c r="A28513" s="7" t="s">
        <v>158</v>
      </c>
      <c r="B28513" s="7" t="s">
        <v>141</v>
      </c>
      <c r="C28513" s="7">
        <v>2015</v>
      </c>
      <c r="D28513" s="9">
        <v>102530</v>
      </c>
      <c r="E28513" s="9">
        <v>50448</v>
      </c>
      <c r="F28513" s="9">
        <v>52082</v>
      </c>
      <c r="G28513" s="8">
        <v>7689.75</v>
      </c>
      <c r="H28513" s="8">
        <v>7997.34</v>
      </c>
      <c r="I28513" s="8">
        <v>6972.04</v>
      </c>
      <c r="J28513" s="8">
        <v>7484.69</v>
      </c>
      <c r="K28513" s="8">
        <v>7279.63</v>
      </c>
      <c r="L28513" s="8">
        <v>6664.45</v>
      </c>
      <c r="M28513" s="8">
        <v>6766.98</v>
      </c>
      <c r="N28513" s="8">
        <v>6151.8</v>
      </c>
      <c r="O28513" s="8">
        <v>6049.27</v>
      </c>
      <c r="P28513" s="8">
        <v>6254.33</v>
      </c>
      <c r="Q28513" s="8">
        <v>6869.51</v>
      </c>
      <c r="R28513" s="8">
        <v>6356.86</v>
      </c>
      <c r="S28513" s="8">
        <v>6049.27</v>
      </c>
      <c r="T28513" s="8">
        <v>4511.32</v>
      </c>
      <c r="U28513" s="8">
        <v>2973.37</v>
      </c>
      <c r="V28513" s="8">
        <v>2460.7199999999998</v>
      </c>
      <c r="W28513" s="8">
        <v>1845.54</v>
      </c>
      <c r="X28513" s="8">
        <v>2153.13</v>
      </c>
    </row>
    <row r="28514" spans="1:24" ht="16" hidden="1" x14ac:dyDescent="0.2">
      <c r="A28514" s="7" t="s">
        <v>158</v>
      </c>
      <c r="B28514" s="7" t="s">
        <v>141</v>
      </c>
      <c r="C28514" s="7">
        <v>2010</v>
      </c>
      <c r="D28514" s="9">
        <v>101217</v>
      </c>
      <c r="E28514" s="9">
        <v>49703</v>
      </c>
      <c r="F28514" s="9">
        <v>51514</v>
      </c>
      <c r="G28514" s="8">
        <v>7692.4920000000002</v>
      </c>
      <c r="H28514" s="8">
        <v>7388.8410000000003</v>
      </c>
      <c r="I28514" s="8">
        <v>7287.6239999999998</v>
      </c>
      <c r="J28514" s="8">
        <v>7692.4920000000002</v>
      </c>
      <c r="K28514" s="8">
        <v>7388.8410000000003</v>
      </c>
      <c r="L28514" s="8">
        <v>6376.6710000000003</v>
      </c>
      <c r="M28514" s="8">
        <v>6275.4539999999997</v>
      </c>
      <c r="N28514" s="8">
        <v>6781.5389999999998</v>
      </c>
      <c r="O28514" s="8">
        <v>5971.8029999999999</v>
      </c>
      <c r="P28514" s="8">
        <v>7186.4070000000002</v>
      </c>
      <c r="Q28514" s="8">
        <v>6983.973</v>
      </c>
      <c r="R28514" s="8">
        <v>6680.3220000000001</v>
      </c>
      <c r="S28514" s="8">
        <v>4352.3310000000001</v>
      </c>
      <c r="T28514" s="8">
        <v>3745.029</v>
      </c>
      <c r="U28514" s="8">
        <v>2732.8589999999999</v>
      </c>
      <c r="V28514" s="8">
        <v>2429.2080000000001</v>
      </c>
      <c r="W28514" s="8">
        <v>2125.5569999999998</v>
      </c>
      <c r="X28514" s="8">
        <v>2024.34</v>
      </c>
    </row>
    <row r="28515" spans="1:24" ht="16" hidden="1" x14ac:dyDescent="0.2">
      <c r="A28515" s="7" t="s">
        <v>158</v>
      </c>
      <c r="B28515" s="7" t="s">
        <v>141</v>
      </c>
      <c r="C28515" s="7">
        <v>2016</v>
      </c>
      <c r="D28515" s="9">
        <v>102426</v>
      </c>
      <c r="E28515" s="9">
        <v>50605</v>
      </c>
      <c r="F28515" s="9">
        <v>51821</v>
      </c>
      <c r="G28515" s="8">
        <v>7579.5240000000003</v>
      </c>
      <c r="H28515" s="8">
        <v>7784.3760000000002</v>
      </c>
      <c r="I28515" s="8">
        <v>7169.82</v>
      </c>
      <c r="J28515" s="8">
        <v>7477.098</v>
      </c>
      <c r="K28515" s="8">
        <v>7374.6719999999996</v>
      </c>
      <c r="L28515" s="8">
        <v>6657.69</v>
      </c>
      <c r="M28515" s="8">
        <v>6760.116</v>
      </c>
      <c r="N28515" s="8">
        <v>6350.4120000000003</v>
      </c>
      <c r="O28515" s="8">
        <v>5940.7079999999996</v>
      </c>
      <c r="P28515" s="8">
        <v>6043.134</v>
      </c>
      <c r="Q28515" s="8">
        <v>6760.116</v>
      </c>
      <c r="R28515" s="8">
        <v>6350.4120000000003</v>
      </c>
      <c r="S28515" s="8">
        <v>6145.56</v>
      </c>
      <c r="T28515" s="8">
        <v>4711.5959999999995</v>
      </c>
      <c r="U28515" s="8">
        <v>3072.78</v>
      </c>
      <c r="V28515" s="8">
        <v>2458.2240000000002</v>
      </c>
      <c r="W28515" s="8">
        <v>1741.242</v>
      </c>
      <c r="X28515" s="8">
        <v>2048.52</v>
      </c>
    </row>
    <row r="28516" spans="1:24" ht="16" hidden="1" x14ac:dyDescent="0.2">
      <c r="A28516" s="7" t="s">
        <v>158</v>
      </c>
      <c r="B28516" s="7" t="s">
        <v>141</v>
      </c>
      <c r="C28516" s="7">
        <v>2011</v>
      </c>
      <c r="D28516" s="9">
        <v>101566</v>
      </c>
      <c r="E28516" s="9">
        <v>49849</v>
      </c>
      <c r="F28516" s="9">
        <v>51717</v>
      </c>
      <c r="G28516" s="8">
        <v>7820.5820000000003</v>
      </c>
      <c r="H28516" s="8">
        <v>7414.3180000000002</v>
      </c>
      <c r="I28516" s="8">
        <v>7211.1859999999997</v>
      </c>
      <c r="J28516" s="8">
        <v>7617.45</v>
      </c>
      <c r="K28516" s="8">
        <v>7414.3180000000002</v>
      </c>
      <c r="L28516" s="8">
        <v>6500.2240000000002</v>
      </c>
      <c r="M28516" s="8">
        <v>6398.6580000000004</v>
      </c>
      <c r="N28516" s="8">
        <v>6703.3559999999998</v>
      </c>
      <c r="O28516" s="8">
        <v>5890.8280000000004</v>
      </c>
      <c r="P28516" s="8">
        <v>7008.0540000000001</v>
      </c>
      <c r="Q28516" s="8">
        <v>6906.4880000000003</v>
      </c>
      <c r="R28516" s="8">
        <v>6804.9219999999996</v>
      </c>
      <c r="S28516" s="8">
        <v>4672.0360000000001</v>
      </c>
      <c r="T28516" s="8">
        <v>3757.942</v>
      </c>
      <c r="U28516" s="8">
        <v>2843.848</v>
      </c>
      <c r="V28516" s="8">
        <v>2336.018</v>
      </c>
      <c r="W28516" s="8">
        <v>2234.4520000000002</v>
      </c>
      <c r="X28516" s="8">
        <v>2031.32</v>
      </c>
    </row>
    <row r="28517" spans="1:24" ht="16" hidden="1" x14ac:dyDescent="0.2">
      <c r="A28517" s="7" t="s">
        <v>158</v>
      </c>
      <c r="B28517" s="7" t="s">
        <v>141</v>
      </c>
      <c r="C28517" s="7">
        <v>2013</v>
      </c>
      <c r="D28517" s="9">
        <v>102155</v>
      </c>
      <c r="E28517" s="9">
        <v>50277</v>
      </c>
      <c r="F28517" s="9">
        <v>51878</v>
      </c>
      <c r="G28517" s="8">
        <v>7763.78</v>
      </c>
      <c r="H28517" s="8">
        <v>7559.47</v>
      </c>
      <c r="I28517" s="8">
        <v>7253.0050000000001</v>
      </c>
      <c r="J28517" s="8">
        <v>7559.47</v>
      </c>
      <c r="K28517" s="8">
        <v>7559.47</v>
      </c>
      <c r="L28517" s="8">
        <v>6537.92</v>
      </c>
      <c r="M28517" s="8">
        <v>6435.7650000000003</v>
      </c>
      <c r="N28517" s="8">
        <v>6537.92</v>
      </c>
      <c r="O28517" s="8">
        <v>5822.835</v>
      </c>
      <c r="P28517" s="8">
        <v>6742.23</v>
      </c>
      <c r="Q28517" s="8">
        <v>6946.54</v>
      </c>
      <c r="R28517" s="8">
        <v>6946.54</v>
      </c>
      <c r="S28517" s="8">
        <v>5414.2150000000001</v>
      </c>
      <c r="T28517" s="8">
        <v>3984.0450000000001</v>
      </c>
      <c r="U28517" s="8">
        <v>2758.1849999999999</v>
      </c>
      <c r="V28517" s="8">
        <v>2349.5650000000001</v>
      </c>
      <c r="W28517" s="8">
        <v>1940.9449999999999</v>
      </c>
      <c r="X28517" s="8">
        <v>2247.41</v>
      </c>
    </row>
    <row r="28518" spans="1:24" ht="16" hidden="1" x14ac:dyDescent="0.2">
      <c r="A28518" s="7" t="s">
        <v>158</v>
      </c>
      <c r="B28518" s="7" t="s">
        <v>141</v>
      </c>
      <c r="C28518" s="7">
        <v>2014</v>
      </c>
      <c r="D28518" s="9">
        <v>102372</v>
      </c>
      <c r="E28518" s="9">
        <v>50449</v>
      </c>
      <c r="F28518" s="9">
        <v>51923</v>
      </c>
      <c r="G28518" s="8">
        <v>7677.9</v>
      </c>
      <c r="H28518" s="8">
        <v>7882.6440000000002</v>
      </c>
      <c r="I28518" s="8">
        <v>7063.6679999999997</v>
      </c>
      <c r="J28518" s="8">
        <v>7473.1559999999999</v>
      </c>
      <c r="K28518" s="8">
        <v>7473.1559999999999</v>
      </c>
      <c r="L28518" s="8">
        <v>6654.18</v>
      </c>
      <c r="M28518" s="8">
        <v>6654.18</v>
      </c>
      <c r="N28518" s="8">
        <v>6551.808</v>
      </c>
      <c r="O28518" s="8">
        <v>5630.46</v>
      </c>
      <c r="P28518" s="8">
        <v>6449.4359999999997</v>
      </c>
      <c r="Q28518" s="8">
        <v>6961.2960000000003</v>
      </c>
      <c r="R28518" s="8">
        <v>6654.18</v>
      </c>
      <c r="S28518" s="8">
        <v>5630.46</v>
      </c>
      <c r="T28518" s="8">
        <v>4197.2520000000004</v>
      </c>
      <c r="U28518" s="8">
        <v>2968.788</v>
      </c>
      <c r="V28518" s="8">
        <v>2252.1840000000002</v>
      </c>
      <c r="W28518" s="8">
        <v>1945.068</v>
      </c>
      <c r="X28518" s="8">
        <v>2252.1840000000002</v>
      </c>
    </row>
    <row r="28519" spans="1:24" ht="16" hidden="1" x14ac:dyDescent="0.2">
      <c r="A28519" s="7" t="s">
        <v>158</v>
      </c>
      <c r="B28519" s="7" t="s">
        <v>141</v>
      </c>
      <c r="C28519" s="7">
        <v>2012</v>
      </c>
      <c r="D28519" s="9">
        <v>101948</v>
      </c>
      <c r="E28519" s="9">
        <v>50088</v>
      </c>
      <c r="F28519" s="9">
        <v>51860</v>
      </c>
      <c r="G28519" s="8">
        <v>7849.9960000000001</v>
      </c>
      <c r="H28519" s="8">
        <v>7442.2039999999997</v>
      </c>
      <c r="I28519" s="8">
        <v>7340.2560000000003</v>
      </c>
      <c r="J28519" s="8">
        <v>7544.152</v>
      </c>
      <c r="K28519" s="8">
        <v>7544.152</v>
      </c>
      <c r="L28519" s="8">
        <v>6524.6719999999996</v>
      </c>
      <c r="M28519" s="8">
        <v>6422.7240000000002</v>
      </c>
      <c r="N28519" s="8">
        <v>6728.5680000000002</v>
      </c>
      <c r="O28519" s="8">
        <v>5607.14</v>
      </c>
      <c r="P28519" s="8">
        <v>6932.4639999999999</v>
      </c>
      <c r="Q28519" s="8">
        <v>6932.4639999999999</v>
      </c>
      <c r="R28519" s="8">
        <v>6932.4639999999999</v>
      </c>
      <c r="S28519" s="8">
        <v>4995.4520000000002</v>
      </c>
      <c r="T28519" s="8">
        <v>3874.0239999999999</v>
      </c>
      <c r="U28519" s="8">
        <v>2854.5439999999999</v>
      </c>
      <c r="V28519" s="8">
        <v>2344.8040000000001</v>
      </c>
      <c r="W28519" s="8">
        <v>2038.96</v>
      </c>
      <c r="X28519" s="8">
        <v>2140.9079999999999</v>
      </c>
    </row>
    <row r="28520" spans="1:24" ht="16" hidden="1" x14ac:dyDescent="0.2">
      <c r="A28520" s="7" t="s">
        <v>156</v>
      </c>
      <c r="B28520" s="7" t="s">
        <v>157</v>
      </c>
      <c r="C28520" s="7">
        <v>2011</v>
      </c>
      <c r="D28520" s="9">
        <v>38523</v>
      </c>
      <c r="E28520" s="9">
        <v>18966</v>
      </c>
      <c r="F28520" s="9">
        <v>19557</v>
      </c>
      <c r="G28520" s="8">
        <v>2503.9949999999999</v>
      </c>
      <c r="H28520" s="8">
        <v>2773.6559999999999</v>
      </c>
      <c r="I28520" s="8">
        <v>2889.2249999999999</v>
      </c>
      <c r="J28520" s="8">
        <v>2927.748</v>
      </c>
      <c r="K28520" s="8">
        <v>2118.7649999999999</v>
      </c>
      <c r="L28520" s="8">
        <v>1926.15</v>
      </c>
      <c r="M28520" s="8">
        <v>2118.7649999999999</v>
      </c>
      <c r="N28520" s="8">
        <v>2118.7649999999999</v>
      </c>
      <c r="O28520" s="8">
        <v>2812.1790000000001</v>
      </c>
      <c r="P28520" s="8">
        <v>2966.2710000000002</v>
      </c>
      <c r="Q28520" s="8">
        <v>3004.7939999999999</v>
      </c>
      <c r="R28520" s="8">
        <v>2658.087</v>
      </c>
      <c r="S28520" s="8">
        <v>2157.288</v>
      </c>
      <c r="T28520" s="8">
        <v>1579.443</v>
      </c>
      <c r="U28520" s="8">
        <v>1155.69</v>
      </c>
      <c r="V28520" s="8">
        <v>963.07500000000005</v>
      </c>
      <c r="W28520" s="8">
        <v>731.93700000000001</v>
      </c>
      <c r="X28520" s="8">
        <v>1155.69</v>
      </c>
    </row>
    <row r="28521" spans="1:24" ht="16" hidden="1" x14ac:dyDescent="0.2">
      <c r="A28521" s="7" t="s">
        <v>156</v>
      </c>
      <c r="B28521" s="7" t="s">
        <v>157</v>
      </c>
      <c r="C28521" s="7">
        <v>2010</v>
      </c>
      <c r="D28521" s="9">
        <v>38226</v>
      </c>
      <c r="E28521" s="9">
        <v>18812</v>
      </c>
      <c r="F28521" s="9">
        <v>19414</v>
      </c>
      <c r="G28521" s="8">
        <v>2484.69</v>
      </c>
      <c r="H28521" s="8">
        <v>2599.3679999999999</v>
      </c>
      <c r="I28521" s="8">
        <v>3096.306</v>
      </c>
      <c r="J28521" s="8">
        <v>2943.402</v>
      </c>
      <c r="K28521" s="8">
        <v>2102.4299999999998</v>
      </c>
      <c r="L28521" s="8">
        <v>1911.3</v>
      </c>
      <c r="M28521" s="8">
        <v>2102.4299999999998</v>
      </c>
      <c r="N28521" s="8">
        <v>2178.8820000000001</v>
      </c>
      <c r="O28521" s="8">
        <v>2790.498</v>
      </c>
      <c r="P28521" s="8">
        <v>2981.6280000000002</v>
      </c>
      <c r="Q28521" s="8">
        <v>2981.6280000000002</v>
      </c>
      <c r="R28521" s="8">
        <v>2599.3679999999999</v>
      </c>
      <c r="S28521" s="8">
        <v>1987.752</v>
      </c>
      <c r="T28521" s="8">
        <v>1490.8140000000001</v>
      </c>
      <c r="U28521" s="8">
        <v>1146.78</v>
      </c>
      <c r="V28521" s="8">
        <v>993.87599999999998</v>
      </c>
      <c r="W28521" s="8">
        <v>802.74599999999998</v>
      </c>
      <c r="X28521" s="8">
        <v>1032.1020000000001</v>
      </c>
    </row>
    <row r="28522" spans="1:24" ht="16" hidden="1" x14ac:dyDescent="0.2">
      <c r="A28522" s="7" t="s">
        <v>156</v>
      </c>
      <c r="B28522" s="7" t="s">
        <v>157</v>
      </c>
      <c r="C28522" s="7">
        <v>2012</v>
      </c>
      <c r="D28522" s="9">
        <v>38736</v>
      </c>
      <c r="E28522" s="9">
        <v>19080</v>
      </c>
      <c r="F28522" s="9">
        <v>19656</v>
      </c>
      <c r="G28522" s="8">
        <v>2517.84</v>
      </c>
      <c r="H28522" s="8">
        <v>2827.7280000000001</v>
      </c>
      <c r="I28522" s="8">
        <v>2827.7280000000001</v>
      </c>
      <c r="J28522" s="8">
        <v>2905.2</v>
      </c>
      <c r="K28522" s="8">
        <v>2169.2159999999999</v>
      </c>
      <c r="L28522" s="8">
        <v>1898.0640000000001</v>
      </c>
      <c r="M28522" s="8">
        <v>2169.2159999999999</v>
      </c>
      <c r="N28522" s="8">
        <v>2014.2719999999999</v>
      </c>
      <c r="O28522" s="8">
        <v>2750.2559999999999</v>
      </c>
      <c r="P28522" s="8">
        <v>2905.2</v>
      </c>
      <c r="Q28522" s="8">
        <v>3021.4079999999999</v>
      </c>
      <c r="R28522" s="8">
        <v>2788.9920000000002</v>
      </c>
      <c r="S28522" s="8">
        <v>2169.2159999999999</v>
      </c>
      <c r="T28522" s="8">
        <v>1588.1759999999999</v>
      </c>
      <c r="U28522" s="8">
        <v>1239.5519999999999</v>
      </c>
      <c r="V28522" s="8">
        <v>1162.08</v>
      </c>
      <c r="W28522" s="8">
        <v>697.24800000000005</v>
      </c>
      <c r="X28522" s="8">
        <v>1045.8720000000001</v>
      </c>
    </row>
    <row r="28523" spans="1:24" ht="16" hidden="1" x14ac:dyDescent="0.2">
      <c r="A28523" s="7" t="s">
        <v>156</v>
      </c>
      <c r="B28523" s="7" t="s">
        <v>157</v>
      </c>
      <c r="C28523" s="7">
        <v>2009</v>
      </c>
      <c r="D28523" s="9">
        <v>37950</v>
      </c>
      <c r="E28523" s="9">
        <v>18752</v>
      </c>
      <c r="F28523" s="9">
        <v>19198</v>
      </c>
      <c r="G28523" s="8">
        <v>2277</v>
      </c>
      <c r="H28523" s="8">
        <v>2580.6</v>
      </c>
      <c r="I28523" s="8">
        <v>2922.15</v>
      </c>
      <c r="J28523" s="8">
        <v>2884.2</v>
      </c>
      <c r="K28523" s="8">
        <v>2428.8000000000002</v>
      </c>
      <c r="L28523" s="8">
        <v>1973.4</v>
      </c>
      <c r="M28523" s="8">
        <v>1935.45</v>
      </c>
      <c r="N28523" s="8">
        <v>2428.8000000000002</v>
      </c>
      <c r="O28523" s="8">
        <v>2732.4</v>
      </c>
      <c r="P28523" s="8">
        <v>2998.05</v>
      </c>
      <c r="Q28523" s="8">
        <v>2960.1</v>
      </c>
      <c r="R28523" s="8">
        <v>2390.85</v>
      </c>
      <c r="S28523" s="8">
        <v>2049.3000000000002</v>
      </c>
      <c r="T28523" s="8">
        <v>1404.15</v>
      </c>
      <c r="U28523" s="8">
        <v>1138.5</v>
      </c>
      <c r="V28523" s="8">
        <v>986.7</v>
      </c>
      <c r="W28523" s="8">
        <v>872.85</v>
      </c>
      <c r="X28523" s="8">
        <v>986.7</v>
      </c>
    </row>
    <row r="28524" spans="1:24" ht="16" hidden="1" x14ac:dyDescent="0.2">
      <c r="A28524" s="7" t="s">
        <v>156</v>
      </c>
      <c r="B28524" s="7" t="s">
        <v>157</v>
      </c>
      <c r="C28524" s="7">
        <v>2014</v>
      </c>
      <c r="D28524" s="9">
        <v>38965</v>
      </c>
      <c r="E28524" s="9">
        <v>19307</v>
      </c>
      <c r="F28524" s="9">
        <v>19658</v>
      </c>
      <c r="G28524" s="8">
        <v>2454.7950000000001</v>
      </c>
      <c r="H28524" s="8">
        <v>2766.5149999999999</v>
      </c>
      <c r="I28524" s="8">
        <v>2766.5149999999999</v>
      </c>
      <c r="J28524" s="8">
        <v>2883.41</v>
      </c>
      <c r="K28524" s="8">
        <v>2298.9349999999999</v>
      </c>
      <c r="L28524" s="8">
        <v>1870.32</v>
      </c>
      <c r="M28524" s="8">
        <v>2221.0050000000001</v>
      </c>
      <c r="N28524" s="8">
        <v>2026.18</v>
      </c>
      <c r="O28524" s="8">
        <v>2610.6550000000002</v>
      </c>
      <c r="P28524" s="8">
        <v>2727.55</v>
      </c>
      <c r="Q28524" s="8">
        <v>3000.3049999999998</v>
      </c>
      <c r="R28524" s="8">
        <v>3156.165</v>
      </c>
      <c r="S28524" s="8">
        <v>2143.0749999999998</v>
      </c>
      <c r="T28524" s="8">
        <v>1675.4949999999999</v>
      </c>
      <c r="U28524" s="8">
        <v>1441.7049999999999</v>
      </c>
      <c r="V28524" s="8">
        <v>1091.02</v>
      </c>
      <c r="W28524" s="8">
        <v>701.37</v>
      </c>
      <c r="X28524" s="8">
        <v>1129.9849999999999</v>
      </c>
    </row>
    <row r="28525" spans="1:24" ht="16" hidden="1" x14ac:dyDescent="0.2">
      <c r="A28525" s="7" t="s">
        <v>156</v>
      </c>
      <c r="B28525" s="7" t="s">
        <v>157</v>
      </c>
      <c r="C28525" s="7">
        <v>2015</v>
      </c>
      <c r="D28525" s="9">
        <v>39106</v>
      </c>
      <c r="E28525" s="9">
        <v>19366</v>
      </c>
      <c r="F28525" s="9">
        <v>19740</v>
      </c>
      <c r="G28525" s="8">
        <v>2424.5720000000001</v>
      </c>
      <c r="H28525" s="8">
        <v>2815.6320000000001</v>
      </c>
      <c r="I28525" s="8">
        <v>2815.6320000000001</v>
      </c>
      <c r="J28525" s="8">
        <v>2815.6320000000001</v>
      </c>
      <c r="K28525" s="8">
        <v>2346.36</v>
      </c>
      <c r="L28525" s="8">
        <v>1837.982</v>
      </c>
      <c r="M28525" s="8">
        <v>2229.0419999999999</v>
      </c>
      <c r="N28525" s="8">
        <v>2268.1480000000001</v>
      </c>
      <c r="O28525" s="8">
        <v>2346.36</v>
      </c>
      <c r="P28525" s="8">
        <v>2580.9960000000001</v>
      </c>
      <c r="Q28525" s="8">
        <v>2972.056</v>
      </c>
      <c r="R28525" s="8">
        <v>3128.48</v>
      </c>
      <c r="S28525" s="8">
        <v>2268.1480000000001</v>
      </c>
      <c r="T28525" s="8">
        <v>1720.664</v>
      </c>
      <c r="U28525" s="8">
        <v>1446.922</v>
      </c>
      <c r="V28525" s="8">
        <v>1134.0740000000001</v>
      </c>
      <c r="W28525" s="8">
        <v>703.90800000000002</v>
      </c>
      <c r="X28525" s="8">
        <v>1134.0740000000001</v>
      </c>
    </row>
    <row r="28526" spans="1:24" ht="16" hidden="1" x14ac:dyDescent="0.2">
      <c r="A28526" s="7" t="s">
        <v>156</v>
      </c>
      <c r="B28526" s="7" t="s">
        <v>157</v>
      </c>
      <c r="C28526" s="7">
        <v>2016</v>
      </c>
      <c r="D28526" s="9">
        <v>38523</v>
      </c>
      <c r="E28526" s="9">
        <v>19712</v>
      </c>
      <c r="F28526" s="9">
        <v>18811</v>
      </c>
      <c r="G28526" s="8">
        <v>2388.4259999999999</v>
      </c>
      <c r="H28526" s="8">
        <v>2388.4259999999999</v>
      </c>
      <c r="I28526" s="8">
        <v>2234.3339999999998</v>
      </c>
      <c r="J28526" s="8">
        <v>2195.8110000000001</v>
      </c>
      <c r="K28526" s="8">
        <v>2503.9949999999999</v>
      </c>
      <c r="L28526" s="8">
        <v>2311.38</v>
      </c>
      <c r="M28526" s="8">
        <v>2311.38</v>
      </c>
      <c r="N28526" s="8">
        <v>2465.4720000000002</v>
      </c>
      <c r="O28526" s="8">
        <v>2272.857</v>
      </c>
      <c r="P28526" s="8">
        <v>2696.61</v>
      </c>
      <c r="Q28526" s="8">
        <v>2696.61</v>
      </c>
      <c r="R28526" s="8">
        <v>2619.5639999999999</v>
      </c>
      <c r="S28526" s="8">
        <v>2542.518</v>
      </c>
      <c r="T28526" s="8">
        <v>2118.7649999999999</v>
      </c>
      <c r="U28526" s="8">
        <v>1656.489</v>
      </c>
      <c r="V28526" s="8">
        <v>1386.828</v>
      </c>
      <c r="W28526" s="8">
        <v>924.55200000000002</v>
      </c>
      <c r="X28526" s="8">
        <v>770.46</v>
      </c>
    </row>
    <row r="28527" spans="1:24" ht="16" hidden="1" x14ac:dyDescent="0.2">
      <c r="A28527" s="7" t="s">
        <v>156</v>
      </c>
      <c r="B28527" s="7" t="s">
        <v>157</v>
      </c>
      <c r="C28527" s="7">
        <v>2016</v>
      </c>
      <c r="D28527" s="9">
        <v>39123</v>
      </c>
      <c r="E28527" s="9">
        <v>19428</v>
      </c>
      <c r="F28527" s="9">
        <v>19695</v>
      </c>
      <c r="G28527" s="8">
        <v>2347.38</v>
      </c>
      <c r="H28527" s="8">
        <v>2816.8560000000002</v>
      </c>
      <c r="I28527" s="8">
        <v>2855.9789999999998</v>
      </c>
      <c r="J28527" s="8">
        <v>2777.7330000000002</v>
      </c>
      <c r="K28527" s="8">
        <v>2347.38</v>
      </c>
      <c r="L28527" s="8">
        <v>1877.904</v>
      </c>
      <c r="M28527" s="8">
        <v>2190.8879999999999</v>
      </c>
      <c r="N28527" s="8">
        <v>2347.38</v>
      </c>
      <c r="O28527" s="8">
        <v>2230.011</v>
      </c>
      <c r="P28527" s="8">
        <v>2503.8719999999998</v>
      </c>
      <c r="Q28527" s="8">
        <v>2973.348</v>
      </c>
      <c r="R28527" s="8">
        <v>3090.7170000000001</v>
      </c>
      <c r="S28527" s="8">
        <v>2386.5030000000002</v>
      </c>
      <c r="T28527" s="8">
        <v>1643.1659999999999</v>
      </c>
      <c r="U28527" s="8">
        <v>1682.289</v>
      </c>
      <c r="V28527" s="8">
        <v>1212.8130000000001</v>
      </c>
      <c r="W28527" s="8">
        <v>743.33699999999999</v>
      </c>
      <c r="X28527" s="8">
        <v>1134.567</v>
      </c>
    </row>
    <row r="28528" spans="1:24" ht="16" hidden="1" x14ac:dyDescent="0.2">
      <c r="A28528" s="7" t="s">
        <v>156</v>
      </c>
      <c r="B28528" s="7" t="s">
        <v>155</v>
      </c>
      <c r="C28528" s="7">
        <v>2009</v>
      </c>
      <c r="D28528" s="9">
        <v>24482</v>
      </c>
      <c r="E28528" s="9">
        <v>12104</v>
      </c>
      <c r="F28528" s="9">
        <v>12378</v>
      </c>
      <c r="G28528" s="8">
        <v>1713.74</v>
      </c>
      <c r="H28528" s="8">
        <v>1713.74</v>
      </c>
      <c r="I28528" s="8">
        <v>1493.402</v>
      </c>
      <c r="J28528" s="8">
        <v>1762.704</v>
      </c>
      <c r="K28528" s="8">
        <v>1322.028</v>
      </c>
      <c r="L28528" s="8">
        <v>1150.654</v>
      </c>
      <c r="M28528" s="8">
        <v>1248.5820000000001</v>
      </c>
      <c r="N28528" s="8">
        <v>1811.6679999999999</v>
      </c>
      <c r="O28528" s="8">
        <v>1934.078</v>
      </c>
      <c r="P28528" s="8">
        <v>2178.8980000000001</v>
      </c>
      <c r="Q28528" s="8">
        <v>2032.0060000000001</v>
      </c>
      <c r="R28528" s="8">
        <v>1738.222</v>
      </c>
      <c r="S28528" s="8">
        <v>1517.884</v>
      </c>
      <c r="T28528" s="8">
        <v>979.28</v>
      </c>
      <c r="U28528" s="8">
        <v>661.01400000000001</v>
      </c>
      <c r="V28528" s="8">
        <v>416.19400000000002</v>
      </c>
      <c r="W28528" s="8">
        <v>367.23</v>
      </c>
      <c r="X28528" s="8">
        <v>440.67599999999999</v>
      </c>
    </row>
    <row r="28529" spans="1:24" ht="16" hidden="1" x14ac:dyDescent="0.2">
      <c r="A28529" s="7" t="s">
        <v>156</v>
      </c>
      <c r="B28529" s="7" t="s">
        <v>155</v>
      </c>
      <c r="C28529" s="7">
        <v>2012</v>
      </c>
      <c r="D28529" s="9">
        <v>24683</v>
      </c>
      <c r="E28529" s="9">
        <v>12268</v>
      </c>
      <c r="F28529" s="9">
        <v>12415</v>
      </c>
      <c r="G28529" s="8">
        <v>1875.9079999999999</v>
      </c>
      <c r="H28529" s="8">
        <v>1653.761</v>
      </c>
      <c r="I28529" s="8">
        <v>2196.7869999999998</v>
      </c>
      <c r="J28529" s="8">
        <v>1826.5419999999999</v>
      </c>
      <c r="K28529" s="8">
        <v>1431.614</v>
      </c>
      <c r="L28529" s="8">
        <v>1530.346</v>
      </c>
      <c r="M28529" s="8">
        <v>1752.4929999999999</v>
      </c>
      <c r="N28529" s="8">
        <v>1653.761</v>
      </c>
      <c r="O28529" s="8">
        <v>1875.9079999999999</v>
      </c>
      <c r="P28529" s="8">
        <v>1801.8589999999999</v>
      </c>
      <c r="Q28529" s="8">
        <v>1752.4929999999999</v>
      </c>
      <c r="R28529" s="8">
        <v>1357.5650000000001</v>
      </c>
      <c r="S28529" s="8">
        <v>1308.1990000000001</v>
      </c>
      <c r="T28529" s="8">
        <v>1036.6859999999999</v>
      </c>
      <c r="U28529" s="8">
        <v>617.07500000000005</v>
      </c>
      <c r="V28529" s="8">
        <v>370.245</v>
      </c>
      <c r="W28529" s="8">
        <v>370.245</v>
      </c>
      <c r="X28529" s="8">
        <v>246.83</v>
      </c>
    </row>
    <row r="28530" spans="1:24" ht="16" hidden="1" x14ac:dyDescent="0.2">
      <c r="A28530" s="7" t="s">
        <v>156</v>
      </c>
      <c r="B28530" s="7" t="s">
        <v>155</v>
      </c>
      <c r="C28530" s="7">
        <v>2011</v>
      </c>
      <c r="D28530" s="9">
        <v>24683</v>
      </c>
      <c r="E28530" s="9">
        <v>11945</v>
      </c>
      <c r="F28530" s="9">
        <v>12738</v>
      </c>
      <c r="G28530" s="8">
        <v>1456.297</v>
      </c>
      <c r="H28530" s="8">
        <v>1875.9079999999999</v>
      </c>
      <c r="I28530" s="8">
        <v>1555.029</v>
      </c>
      <c r="J28530" s="8">
        <v>1678.444</v>
      </c>
      <c r="K28530" s="8">
        <v>1160.1010000000001</v>
      </c>
      <c r="L28530" s="8">
        <v>1234.1500000000001</v>
      </c>
      <c r="M28530" s="8">
        <v>1332.8820000000001</v>
      </c>
      <c r="N28530" s="8">
        <v>1629.078</v>
      </c>
      <c r="O28530" s="8">
        <v>1752.4929999999999</v>
      </c>
      <c r="P28530" s="8">
        <v>2172.1039999999998</v>
      </c>
      <c r="Q28530" s="8">
        <v>2172.1039999999998</v>
      </c>
      <c r="R28530" s="8">
        <v>1801.8589999999999</v>
      </c>
      <c r="S28530" s="8">
        <v>1703.127</v>
      </c>
      <c r="T28530" s="8">
        <v>913.27099999999996</v>
      </c>
      <c r="U28530" s="8">
        <v>888.58799999999997</v>
      </c>
      <c r="V28530" s="8">
        <v>493.66</v>
      </c>
      <c r="W28530" s="8">
        <v>370.245</v>
      </c>
      <c r="X28530" s="8">
        <v>468.97699999999998</v>
      </c>
    </row>
    <row r="28531" spans="1:24" ht="16" hidden="1" x14ac:dyDescent="0.2">
      <c r="A28531" s="7" t="s">
        <v>156</v>
      </c>
      <c r="B28531" s="7" t="s">
        <v>155</v>
      </c>
      <c r="C28531" s="7">
        <v>2012</v>
      </c>
      <c r="D28531" s="9">
        <v>24847</v>
      </c>
      <c r="E28531" s="9">
        <v>12274</v>
      </c>
      <c r="F28531" s="9">
        <v>12573</v>
      </c>
      <c r="G28531" s="8">
        <v>1341.7380000000001</v>
      </c>
      <c r="H28531" s="8">
        <v>1788.9839999999999</v>
      </c>
      <c r="I28531" s="8">
        <v>1689.596</v>
      </c>
      <c r="J28531" s="8">
        <v>1689.596</v>
      </c>
      <c r="K28531" s="8">
        <v>1217.5029999999999</v>
      </c>
      <c r="L28531" s="8">
        <v>1167.809</v>
      </c>
      <c r="M28531" s="8">
        <v>1391.432</v>
      </c>
      <c r="N28531" s="8">
        <v>1639.902</v>
      </c>
      <c r="O28531" s="8">
        <v>1739.29</v>
      </c>
      <c r="P28531" s="8">
        <v>2161.6889999999999</v>
      </c>
      <c r="Q28531" s="8">
        <v>2236.23</v>
      </c>
      <c r="R28531" s="8">
        <v>1938.066</v>
      </c>
      <c r="S28531" s="8">
        <v>1590.2080000000001</v>
      </c>
      <c r="T28531" s="8">
        <v>919.33900000000006</v>
      </c>
      <c r="U28531" s="8">
        <v>969.03300000000002</v>
      </c>
      <c r="V28531" s="8">
        <v>546.63400000000001</v>
      </c>
      <c r="W28531" s="8">
        <v>397.55200000000002</v>
      </c>
      <c r="X28531" s="8">
        <v>422.399</v>
      </c>
    </row>
    <row r="28532" spans="1:24" ht="16" hidden="1" x14ac:dyDescent="0.2">
      <c r="A28532" s="7" t="s">
        <v>156</v>
      </c>
      <c r="B28532" s="7" t="s">
        <v>155</v>
      </c>
      <c r="C28532" s="7">
        <v>2013</v>
      </c>
      <c r="D28532" s="9">
        <v>24988</v>
      </c>
      <c r="E28532" s="9">
        <v>12463</v>
      </c>
      <c r="F28532" s="9">
        <v>12525</v>
      </c>
      <c r="G28532" s="8">
        <v>1324.364</v>
      </c>
      <c r="H28532" s="8">
        <v>1674.1959999999999</v>
      </c>
      <c r="I28532" s="8">
        <v>1749.16</v>
      </c>
      <c r="J28532" s="8">
        <v>1724.172</v>
      </c>
      <c r="K28532" s="8">
        <v>1274.3879999999999</v>
      </c>
      <c r="L28532" s="8">
        <v>1149.4480000000001</v>
      </c>
      <c r="M28532" s="8">
        <v>1424.316</v>
      </c>
      <c r="N28532" s="8">
        <v>1749.16</v>
      </c>
      <c r="O28532" s="8">
        <v>1599.232</v>
      </c>
      <c r="P28532" s="8">
        <v>2098.9920000000002</v>
      </c>
      <c r="Q28532" s="8">
        <v>2198.944</v>
      </c>
      <c r="R28532" s="8">
        <v>2049.0160000000001</v>
      </c>
      <c r="S28532" s="8">
        <v>1599.232</v>
      </c>
      <c r="T28532" s="8">
        <v>1074.4839999999999</v>
      </c>
      <c r="U28532" s="8">
        <v>949.54399999999998</v>
      </c>
      <c r="V28532" s="8">
        <v>499.76</v>
      </c>
      <c r="W28532" s="8">
        <v>449.78399999999999</v>
      </c>
      <c r="X28532" s="8">
        <v>424.79599999999999</v>
      </c>
    </row>
    <row r="28533" spans="1:24" ht="16" hidden="1" x14ac:dyDescent="0.2">
      <c r="A28533" s="7" t="s">
        <v>156</v>
      </c>
      <c r="B28533" s="7" t="s">
        <v>155</v>
      </c>
      <c r="C28533" s="7">
        <v>2016</v>
      </c>
      <c r="D28533" s="9">
        <v>24847</v>
      </c>
      <c r="E28533" s="9">
        <v>11738</v>
      </c>
      <c r="F28533" s="9">
        <v>13109</v>
      </c>
      <c r="G28533" s="8">
        <v>1366.585</v>
      </c>
      <c r="H28533" s="8">
        <v>1465.973</v>
      </c>
      <c r="I28533" s="8">
        <v>1664.749</v>
      </c>
      <c r="J28533" s="8">
        <v>1689.596</v>
      </c>
      <c r="K28533" s="8">
        <v>1615.0550000000001</v>
      </c>
      <c r="L28533" s="8">
        <v>1267.1969999999999</v>
      </c>
      <c r="M28533" s="8">
        <v>1366.585</v>
      </c>
      <c r="N28533" s="8">
        <v>1465.973</v>
      </c>
      <c r="O28533" s="8">
        <v>1540.5139999999999</v>
      </c>
      <c r="P28533" s="8">
        <v>1689.596</v>
      </c>
      <c r="Q28533" s="8">
        <v>1863.5250000000001</v>
      </c>
      <c r="R28533" s="8">
        <v>1615.0550000000001</v>
      </c>
      <c r="S28533" s="8">
        <v>1739.29</v>
      </c>
      <c r="T28533" s="8">
        <v>1391.432</v>
      </c>
      <c r="U28533" s="8">
        <v>1167.809</v>
      </c>
      <c r="V28533" s="8">
        <v>844.798</v>
      </c>
      <c r="W28533" s="8">
        <v>571.48099999999999</v>
      </c>
      <c r="X28533" s="8">
        <v>546.63400000000001</v>
      </c>
    </row>
    <row r="28534" spans="1:24" ht="16" hidden="1" x14ac:dyDescent="0.2">
      <c r="A28534" s="7" t="s">
        <v>156</v>
      </c>
      <c r="B28534" s="7" t="s">
        <v>155</v>
      </c>
      <c r="C28534" s="7">
        <v>2014</v>
      </c>
      <c r="D28534" s="9">
        <v>25151</v>
      </c>
      <c r="E28534" s="9">
        <v>12206</v>
      </c>
      <c r="F28534" s="9">
        <v>12945</v>
      </c>
      <c r="G28534" s="8">
        <v>1333.0029999999999</v>
      </c>
      <c r="H28534" s="8">
        <v>1659.9659999999999</v>
      </c>
      <c r="I28534" s="8">
        <v>1760.57</v>
      </c>
      <c r="J28534" s="8">
        <v>1685.117</v>
      </c>
      <c r="K28534" s="8">
        <v>1257.55</v>
      </c>
      <c r="L28534" s="8">
        <v>1182.097</v>
      </c>
      <c r="M28534" s="8">
        <v>1433.607</v>
      </c>
      <c r="N28534" s="8">
        <v>1760.57</v>
      </c>
      <c r="O28534" s="8">
        <v>1509.06</v>
      </c>
      <c r="P28534" s="8">
        <v>1986.9290000000001</v>
      </c>
      <c r="Q28534" s="8">
        <v>2162.9859999999999</v>
      </c>
      <c r="R28534" s="8">
        <v>2137.835</v>
      </c>
      <c r="S28534" s="8">
        <v>1609.664</v>
      </c>
      <c r="T28534" s="8">
        <v>1182.097</v>
      </c>
      <c r="U28534" s="8">
        <v>1056.3420000000001</v>
      </c>
      <c r="V28534" s="8">
        <v>603.62400000000002</v>
      </c>
      <c r="W28534" s="8">
        <v>427.56700000000001</v>
      </c>
      <c r="X28534" s="8">
        <v>377.26499999999999</v>
      </c>
    </row>
    <row r="28535" spans="1:24" ht="16" hidden="1" x14ac:dyDescent="0.2">
      <c r="A28535" s="7" t="s">
        <v>156</v>
      </c>
      <c r="B28535" s="7" t="s">
        <v>155</v>
      </c>
      <c r="C28535" s="7">
        <v>2015</v>
      </c>
      <c r="D28535" s="9">
        <v>25317</v>
      </c>
      <c r="E28535" s="9">
        <v>12254</v>
      </c>
      <c r="F28535" s="9">
        <v>13063</v>
      </c>
      <c r="G28535" s="8">
        <v>1265.8499999999999</v>
      </c>
      <c r="H28535" s="8">
        <v>1620.288</v>
      </c>
      <c r="I28535" s="8">
        <v>1848.1410000000001</v>
      </c>
      <c r="J28535" s="8">
        <v>1772.19</v>
      </c>
      <c r="K28535" s="8">
        <v>1392.4349999999999</v>
      </c>
      <c r="L28535" s="8">
        <v>1088.6310000000001</v>
      </c>
      <c r="M28535" s="8">
        <v>1493.703</v>
      </c>
      <c r="N28535" s="8">
        <v>1721.556</v>
      </c>
      <c r="O28535" s="8">
        <v>1493.703</v>
      </c>
      <c r="P28535" s="8">
        <v>1974.7260000000001</v>
      </c>
      <c r="Q28535" s="8">
        <v>2025.36</v>
      </c>
      <c r="R28535" s="8">
        <v>2151.9450000000002</v>
      </c>
      <c r="S28535" s="8">
        <v>1670.922</v>
      </c>
      <c r="T28535" s="8">
        <v>1316.4839999999999</v>
      </c>
      <c r="U28535" s="8">
        <v>1063.3140000000001</v>
      </c>
      <c r="V28535" s="8">
        <v>632.92499999999995</v>
      </c>
      <c r="W28535" s="8">
        <v>430.38900000000001</v>
      </c>
      <c r="X28535" s="8">
        <v>405.072</v>
      </c>
    </row>
    <row r="28536" spans="1:24" ht="16" hidden="1" x14ac:dyDescent="0.2">
      <c r="A28536" s="7" t="s">
        <v>156</v>
      </c>
      <c r="B28536" s="7" t="s">
        <v>155</v>
      </c>
      <c r="C28536" s="7">
        <v>2016</v>
      </c>
      <c r="D28536" s="9">
        <v>25591</v>
      </c>
      <c r="E28536" s="9">
        <v>12297</v>
      </c>
      <c r="F28536" s="9">
        <v>13294</v>
      </c>
      <c r="G28536" s="8">
        <v>1381.914</v>
      </c>
      <c r="H28536" s="8">
        <v>1663.415</v>
      </c>
      <c r="I28536" s="8">
        <v>1637.8240000000001</v>
      </c>
      <c r="J28536" s="8">
        <v>1816.961</v>
      </c>
      <c r="K28536" s="8">
        <v>1433.096</v>
      </c>
      <c r="L28536" s="8">
        <v>1177.1859999999999</v>
      </c>
      <c r="M28536" s="8">
        <v>1484.278</v>
      </c>
      <c r="N28536" s="8">
        <v>1740.1880000000001</v>
      </c>
      <c r="O28536" s="8">
        <v>1484.278</v>
      </c>
      <c r="P28536" s="8">
        <v>1816.961</v>
      </c>
      <c r="Q28536" s="8">
        <v>2047.28</v>
      </c>
      <c r="R28536" s="8">
        <v>2098.462</v>
      </c>
      <c r="S28536" s="8">
        <v>1765.779</v>
      </c>
      <c r="T28536" s="8">
        <v>1433.096</v>
      </c>
      <c r="U28536" s="8">
        <v>1126.0039999999999</v>
      </c>
      <c r="V28536" s="8">
        <v>716.548</v>
      </c>
      <c r="W28536" s="8">
        <v>358.274</v>
      </c>
      <c r="X28536" s="8">
        <v>383.86500000000001</v>
      </c>
    </row>
    <row r="28537" spans="1:24" ht="16" hidden="1" x14ac:dyDescent="0.2">
      <c r="A28537" s="7" t="s">
        <v>156</v>
      </c>
      <c r="B28537" s="7" t="s">
        <v>155</v>
      </c>
      <c r="C28537" s="7">
        <v>2017</v>
      </c>
      <c r="D28537" s="9">
        <v>25817</v>
      </c>
      <c r="E28537" s="9">
        <v>12356</v>
      </c>
      <c r="F28537" s="9">
        <v>13461</v>
      </c>
      <c r="G28537" s="8">
        <v>1412</v>
      </c>
      <c r="H28537" s="8">
        <v>1753</v>
      </c>
      <c r="I28537" s="8">
        <v>1604</v>
      </c>
      <c r="J28537" s="8">
        <v>1755</v>
      </c>
      <c r="K28537" s="8">
        <v>1454</v>
      </c>
      <c r="L28537" s="8">
        <v>1230</v>
      </c>
      <c r="M28537" s="8">
        <v>1457</v>
      </c>
      <c r="N28537" s="8">
        <v>1747</v>
      </c>
      <c r="O28537" s="8">
        <v>1424</v>
      </c>
      <c r="P28537" s="8">
        <v>1811</v>
      </c>
      <c r="Q28537" s="8">
        <v>2001</v>
      </c>
      <c r="R28537" s="8">
        <v>2040</v>
      </c>
      <c r="S28537" s="8">
        <v>1860</v>
      </c>
      <c r="T28537" s="8">
        <v>1657</v>
      </c>
      <c r="U28537" s="8">
        <v>1060</v>
      </c>
      <c r="V28537" s="8">
        <v>769</v>
      </c>
      <c r="W28537" s="8">
        <v>393</v>
      </c>
      <c r="X28537" s="8">
        <v>390</v>
      </c>
    </row>
    <row r="28538" spans="1:24" ht="16" hidden="1" x14ac:dyDescent="0.2">
      <c r="A28538" s="7" t="s">
        <v>156</v>
      </c>
      <c r="B28538" s="7" t="s">
        <v>155</v>
      </c>
      <c r="C28538" s="7">
        <v>2017</v>
      </c>
      <c r="D28538" s="9">
        <v>25317</v>
      </c>
      <c r="E28538" s="9">
        <v>12570</v>
      </c>
      <c r="F28538" s="9">
        <v>12747</v>
      </c>
      <c r="G28538" s="8">
        <v>1091</v>
      </c>
      <c r="H28538" s="8">
        <v>1286</v>
      </c>
      <c r="I28538" s="8">
        <v>1077</v>
      </c>
      <c r="J28538" s="8">
        <v>1232</v>
      </c>
      <c r="K28538" s="8">
        <v>1185</v>
      </c>
      <c r="L28538" s="8">
        <v>1061</v>
      </c>
      <c r="M28538" s="8">
        <v>1110</v>
      </c>
      <c r="N28538" s="8">
        <v>1107</v>
      </c>
      <c r="O28538" s="8">
        <v>1139</v>
      </c>
      <c r="P28538" s="8">
        <v>1450</v>
      </c>
      <c r="Q28538" s="8">
        <v>1858</v>
      </c>
      <c r="R28538" s="8">
        <v>2304</v>
      </c>
      <c r="S28538" s="8">
        <v>2216</v>
      </c>
      <c r="T28538" s="8">
        <v>2147</v>
      </c>
      <c r="U28538" s="8">
        <v>1979</v>
      </c>
      <c r="V28538" s="8">
        <v>1400</v>
      </c>
      <c r="W28538" s="8">
        <v>922</v>
      </c>
      <c r="X28538" s="8">
        <v>753</v>
      </c>
    </row>
    <row r="28539" spans="1:24" ht="16" hidden="1" x14ac:dyDescent="0.2">
      <c r="A28539" s="7" t="s">
        <v>154</v>
      </c>
      <c r="B28539" s="7" t="s">
        <v>115</v>
      </c>
      <c r="C28539" s="7">
        <v>2011</v>
      </c>
      <c r="D28539" s="9">
        <v>7379</v>
      </c>
      <c r="E28539" s="9">
        <v>3649</v>
      </c>
      <c r="F28539" s="9">
        <v>3730</v>
      </c>
      <c r="G28539" s="8">
        <v>317.29700000000003</v>
      </c>
      <c r="H28539" s="8">
        <v>361.57100000000003</v>
      </c>
      <c r="I28539" s="8">
        <v>479.63499999999999</v>
      </c>
      <c r="J28539" s="8">
        <v>413.22399999999999</v>
      </c>
      <c r="K28539" s="8">
        <v>376.32900000000001</v>
      </c>
      <c r="L28539" s="8">
        <v>368.95</v>
      </c>
      <c r="M28539" s="8">
        <v>332.05500000000001</v>
      </c>
      <c r="N28539" s="8">
        <v>295.16000000000003</v>
      </c>
      <c r="O28539" s="8">
        <v>531.28800000000001</v>
      </c>
      <c r="P28539" s="8">
        <v>612.45699999999999</v>
      </c>
      <c r="Q28539" s="8">
        <v>641.97299999999996</v>
      </c>
      <c r="R28539" s="8">
        <v>605.07799999999997</v>
      </c>
      <c r="S28539" s="8">
        <v>531.28800000000001</v>
      </c>
      <c r="T28539" s="8">
        <v>509.15100000000001</v>
      </c>
      <c r="U28539" s="8">
        <v>324.67599999999999</v>
      </c>
      <c r="V28539" s="8">
        <v>265.64400000000001</v>
      </c>
      <c r="W28539" s="8">
        <v>280.40199999999999</v>
      </c>
      <c r="X28539" s="8">
        <v>118.06399999999999</v>
      </c>
    </row>
    <row r="28540" spans="1:24" ht="16" hidden="1" x14ac:dyDescent="0.2">
      <c r="A28540" s="7" t="s">
        <v>154</v>
      </c>
      <c r="B28540" s="7" t="s">
        <v>115</v>
      </c>
      <c r="C28540" s="7">
        <v>2009</v>
      </c>
      <c r="D28540" s="9">
        <v>7677</v>
      </c>
      <c r="E28540" s="9">
        <v>3703</v>
      </c>
      <c r="F28540" s="9">
        <v>3974</v>
      </c>
      <c r="G28540" s="8">
        <v>460.62</v>
      </c>
      <c r="H28540" s="8">
        <v>568.09799999999996</v>
      </c>
      <c r="I28540" s="8">
        <v>437.589</v>
      </c>
      <c r="J28540" s="8">
        <v>499.005</v>
      </c>
      <c r="K28540" s="8">
        <v>499.005</v>
      </c>
      <c r="L28540" s="8">
        <v>429.91199999999998</v>
      </c>
      <c r="M28540" s="8">
        <v>360.81900000000002</v>
      </c>
      <c r="N28540" s="8">
        <v>468.29700000000003</v>
      </c>
      <c r="O28540" s="8">
        <v>445.26600000000002</v>
      </c>
      <c r="P28540" s="8">
        <v>575.77499999999998</v>
      </c>
      <c r="Q28540" s="8">
        <v>552.74400000000003</v>
      </c>
      <c r="R28540" s="8">
        <v>514.35900000000004</v>
      </c>
      <c r="S28540" s="8">
        <v>568.09799999999996</v>
      </c>
      <c r="T28540" s="8">
        <v>299.40300000000002</v>
      </c>
      <c r="U28540" s="8">
        <v>345.46499999999997</v>
      </c>
      <c r="V28540" s="8">
        <v>291.726</v>
      </c>
      <c r="W28540" s="8">
        <v>261.01799999999997</v>
      </c>
      <c r="X28540" s="8">
        <v>92.123999999999995</v>
      </c>
    </row>
    <row r="28541" spans="1:24" ht="16" hidden="1" x14ac:dyDescent="0.2">
      <c r="A28541" s="7" t="s">
        <v>154</v>
      </c>
      <c r="B28541" s="7" t="s">
        <v>115</v>
      </c>
      <c r="C28541" s="7">
        <v>2014</v>
      </c>
      <c r="D28541" s="9">
        <v>7505</v>
      </c>
      <c r="E28541" s="9">
        <v>3657</v>
      </c>
      <c r="F28541" s="9">
        <v>3848</v>
      </c>
      <c r="G28541" s="8">
        <v>397.76499999999999</v>
      </c>
      <c r="H28541" s="8">
        <v>450.3</v>
      </c>
      <c r="I28541" s="8">
        <v>517.84500000000003</v>
      </c>
      <c r="J28541" s="8">
        <v>412.77499999999998</v>
      </c>
      <c r="K28541" s="8">
        <v>307.70499999999998</v>
      </c>
      <c r="L28541" s="8">
        <v>367.745</v>
      </c>
      <c r="M28541" s="8">
        <v>367.745</v>
      </c>
      <c r="N28541" s="8">
        <v>345.23</v>
      </c>
      <c r="O28541" s="8">
        <v>442.79500000000002</v>
      </c>
      <c r="P28541" s="8">
        <v>472.815</v>
      </c>
      <c r="Q28541" s="8">
        <v>585.39</v>
      </c>
      <c r="R28541" s="8">
        <v>615.41</v>
      </c>
      <c r="S28541" s="8">
        <v>570.38</v>
      </c>
      <c r="T28541" s="8">
        <v>465.31</v>
      </c>
      <c r="U28541" s="8">
        <v>330.22</v>
      </c>
      <c r="V28541" s="8">
        <v>270.18</v>
      </c>
      <c r="W28541" s="8">
        <v>277.685</v>
      </c>
      <c r="X28541" s="8">
        <v>322.71499999999997</v>
      </c>
    </row>
    <row r="28542" spans="1:24" ht="16" hidden="1" x14ac:dyDescent="0.2">
      <c r="A28542" s="7" t="s">
        <v>154</v>
      </c>
      <c r="B28542" s="7" t="s">
        <v>115</v>
      </c>
      <c r="C28542" s="7">
        <v>2011</v>
      </c>
      <c r="D28542" s="9">
        <v>7379</v>
      </c>
      <c r="E28542" s="9">
        <v>3504</v>
      </c>
      <c r="F28542" s="9">
        <v>3875</v>
      </c>
      <c r="G28542" s="8">
        <v>435.36099999999999</v>
      </c>
      <c r="H28542" s="8">
        <v>501.77199999999999</v>
      </c>
      <c r="I28542" s="8">
        <v>427.98200000000003</v>
      </c>
      <c r="J28542" s="8">
        <v>494.39299999999997</v>
      </c>
      <c r="K28542" s="8">
        <v>383.70800000000003</v>
      </c>
      <c r="L28542" s="8">
        <v>332.05500000000001</v>
      </c>
      <c r="M28542" s="8">
        <v>361.57100000000003</v>
      </c>
      <c r="N28542" s="8">
        <v>472.25599999999997</v>
      </c>
      <c r="O28542" s="8">
        <v>442.74</v>
      </c>
      <c r="P28542" s="8">
        <v>553.42499999999995</v>
      </c>
      <c r="Q28542" s="8">
        <v>553.42499999999995</v>
      </c>
      <c r="R28542" s="8">
        <v>627.21500000000003</v>
      </c>
      <c r="S28542" s="8">
        <v>494.39299999999997</v>
      </c>
      <c r="T28542" s="8">
        <v>376.32900000000001</v>
      </c>
      <c r="U28542" s="8">
        <v>324.67599999999999</v>
      </c>
      <c r="V28542" s="8">
        <v>243.50700000000001</v>
      </c>
      <c r="W28542" s="8">
        <v>169.71700000000001</v>
      </c>
      <c r="X28542" s="8">
        <v>191.85400000000001</v>
      </c>
    </row>
    <row r="28543" spans="1:24" ht="16" hidden="1" x14ac:dyDescent="0.2">
      <c r="A28543" s="7" t="s">
        <v>154</v>
      </c>
      <c r="B28543" s="7" t="s">
        <v>115</v>
      </c>
      <c r="C28543" s="7">
        <v>2013</v>
      </c>
      <c r="D28543" s="9">
        <v>7180</v>
      </c>
      <c r="E28543" s="9">
        <v>3498</v>
      </c>
      <c r="F28543" s="9">
        <v>3682</v>
      </c>
      <c r="G28543" s="8">
        <v>423.62</v>
      </c>
      <c r="H28543" s="8">
        <v>473.88</v>
      </c>
      <c r="I28543" s="8">
        <v>416.44</v>
      </c>
      <c r="J28543" s="8">
        <v>459.52</v>
      </c>
      <c r="K28543" s="8">
        <v>373.36</v>
      </c>
      <c r="L28543" s="8">
        <v>337.46</v>
      </c>
      <c r="M28543" s="8">
        <v>380.54</v>
      </c>
      <c r="N28543" s="8">
        <v>409.26</v>
      </c>
      <c r="O28543" s="8">
        <v>430.8</v>
      </c>
      <c r="P28543" s="8">
        <v>481.06</v>
      </c>
      <c r="Q28543" s="8">
        <v>545.67999999999995</v>
      </c>
      <c r="R28543" s="8">
        <v>552.86</v>
      </c>
      <c r="S28543" s="8">
        <v>560.04</v>
      </c>
      <c r="T28543" s="8">
        <v>437.98</v>
      </c>
      <c r="U28543" s="8">
        <v>315.92</v>
      </c>
      <c r="V28543" s="8">
        <v>193.86</v>
      </c>
      <c r="W28543" s="8">
        <v>186.68</v>
      </c>
      <c r="X28543" s="8">
        <v>208.22</v>
      </c>
    </row>
    <row r="28544" spans="1:24" ht="16" hidden="1" x14ac:dyDescent="0.2">
      <c r="A28544" s="7" t="s">
        <v>154</v>
      </c>
      <c r="B28544" s="7" t="s">
        <v>115</v>
      </c>
      <c r="C28544" s="7">
        <v>2015</v>
      </c>
      <c r="D28544" s="9">
        <v>6983</v>
      </c>
      <c r="E28544" s="9">
        <v>3380</v>
      </c>
      <c r="F28544" s="9">
        <v>3603</v>
      </c>
      <c r="G28544" s="8">
        <v>391.048</v>
      </c>
      <c r="H28544" s="8">
        <v>523.72500000000002</v>
      </c>
      <c r="I28544" s="8">
        <v>328.20100000000002</v>
      </c>
      <c r="J28544" s="8">
        <v>474.84399999999999</v>
      </c>
      <c r="K28544" s="8">
        <v>335.18400000000003</v>
      </c>
      <c r="L28544" s="8">
        <v>349.15</v>
      </c>
      <c r="M28544" s="8">
        <v>328.20100000000002</v>
      </c>
      <c r="N28544" s="8">
        <v>405.01400000000001</v>
      </c>
      <c r="O28544" s="8">
        <v>425.96300000000002</v>
      </c>
      <c r="P28544" s="8">
        <v>418.98</v>
      </c>
      <c r="Q28544" s="8">
        <v>516.74199999999996</v>
      </c>
      <c r="R28544" s="8">
        <v>530.70799999999997</v>
      </c>
      <c r="S28544" s="8">
        <v>544.67399999999998</v>
      </c>
      <c r="T28544" s="8">
        <v>509.75900000000001</v>
      </c>
      <c r="U28544" s="8">
        <v>307.25200000000001</v>
      </c>
      <c r="V28544" s="8">
        <v>223.45599999999999</v>
      </c>
      <c r="W28544" s="8">
        <v>160.60900000000001</v>
      </c>
      <c r="X28544" s="8">
        <v>216.47300000000001</v>
      </c>
    </row>
    <row r="28545" spans="1:24" ht="16" hidden="1" x14ac:dyDescent="0.2">
      <c r="A28545" s="7" t="s">
        <v>154</v>
      </c>
      <c r="B28545" s="7" t="s">
        <v>115</v>
      </c>
      <c r="C28545" s="7">
        <v>2010</v>
      </c>
      <c r="D28545" s="9">
        <v>7505</v>
      </c>
      <c r="E28545" s="9">
        <v>3578</v>
      </c>
      <c r="F28545" s="9">
        <v>3927</v>
      </c>
      <c r="G28545" s="8">
        <v>442.79500000000002</v>
      </c>
      <c r="H28545" s="8">
        <v>502.83499999999998</v>
      </c>
      <c r="I28545" s="8">
        <v>457.80500000000001</v>
      </c>
      <c r="J28545" s="8">
        <v>517.84500000000003</v>
      </c>
      <c r="K28545" s="8">
        <v>420.28</v>
      </c>
      <c r="L28545" s="8">
        <v>307.70499999999998</v>
      </c>
      <c r="M28545" s="8">
        <v>330.22</v>
      </c>
      <c r="N28545" s="8">
        <v>555.37</v>
      </c>
      <c r="O28545" s="8">
        <v>412.77499999999998</v>
      </c>
      <c r="P28545" s="8">
        <v>577.88499999999999</v>
      </c>
      <c r="Q28545" s="8">
        <v>547.86500000000001</v>
      </c>
      <c r="R28545" s="8">
        <v>607.90499999999997</v>
      </c>
      <c r="S28545" s="8">
        <v>510.34</v>
      </c>
      <c r="T28545" s="8">
        <v>360.24</v>
      </c>
      <c r="U28545" s="8">
        <v>330.22</v>
      </c>
      <c r="V28545" s="8">
        <v>270.18</v>
      </c>
      <c r="W28545" s="8">
        <v>232.655</v>
      </c>
      <c r="X28545" s="8">
        <v>112.575</v>
      </c>
    </row>
    <row r="28546" spans="1:24" ht="16" hidden="1" x14ac:dyDescent="0.2">
      <c r="A28546" s="7" t="s">
        <v>154</v>
      </c>
      <c r="B28546" s="7" t="s">
        <v>115</v>
      </c>
      <c r="C28546" s="7">
        <v>2012</v>
      </c>
      <c r="D28546" s="9">
        <v>7262</v>
      </c>
      <c r="E28546" s="9">
        <v>3487</v>
      </c>
      <c r="F28546" s="9">
        <v>3775</v>
      </c>
      <c r="G28546" s="8">
        <v>435.72</v>
      </c>
      <c r="H28546" s="8">
        <v>501.07799999999997</v>
      </c>
      <c r="I28546" s="8">
        <v>406.67200000000003</v>
      </c>
      <c r="J28546" s="8">
        <v>457.50599999999997</v>
      </c>
      <c r="K28546" s="8">
        <v>406.67200000000003</v>
      </c>
      <c r="L28546" s="8">
        <v>319.52800000000002</v>
      </c>
      <c r="M28546" s="8">
        <v>334.05200000000002</v>
      </c>
      <c r="N28546" s="8">
        <v>486.55399999999997</v>
      </c>
      <c r="O28546" s="8">
        <v>406.67200000000003</v>
      </c>
      <c r="P28546" s="8">
        <v>515.60199999999998</v>
      </c>
      <c r="Q28546" s="8">
        <v>551.91200000000003</v>
      </c>
      <c r="R28546" s="8">
        <v>602.74599999999998</v>
      </c>
      <c r="S28546" s="8">
        <v>515.60199999999998</v>
      </c>
      <c r="T28546" s="8">
        <v>442.98200000000003</v>
      </c>
      <c r="U28546" s="8">
        <v>283.21800000000002</v>
      </c>
      <c r="V28546" s="8">
        <v>225.12200000000001</v>
      </c>
      <c r="W28546" s="8">
        <v>181.55</v>
      </c>
      <c r="X28546" s="8">
        <v>196.07400000000001</v>
      </c>
    </row>
    <row r="28547" spans="1:24" ht="16" hidden="1" x14ac:dyDescent="0.2">
      <c r="A28547" s="7" t="s">
        <v>154</v>
      </c>
      <c r="B28547" s="7" t="s">
        <v>115</v>
      </c>
      <c r="C28547" s="7">
        <v>2017</v>
      </c>
      <c r="D28547" s="9">
        <v>6763</v>
      </c>
      <c r="E28547" s="9">
        <v>3193</v>
      </c>
      <c r="F28547" s="9">
        <v>3570</v>
      </c>
      <c r="G28547" s="8">
        <v>389</v>
      </c>
      <c r="H28547" s="8">
        <v>490</v>
      </c>
      <c r="I28547" s="8">
        <v>344</v>
      </c>
      <c r="J28547" s="8">
        <v>349</v>
      </c>
      <c r="K28547" s="8">
        <v>364</v>
      </c>
      <c r="L28547" s="8">
        <v>380</v>
      </c>
      <c r="M28547" s="8">
        <v>274</v>
      </c>
      <c r="N28547" s="8">
        <v>387</v>
      </c>
      <c r="O28547" s="8">
        <v>373</v>
      </c>
      <c r="P28547" s="8">
        <v>438</v>
      </c>
      <c r="Q28547" s="8">
        <v>486</v>
      </c>
      <c r="R28547" s="8">
        <v>514</v>
      </c>
      <c r="S28547" s="8">
        <v>512</v>
      </c>
      <c r="T28547" s="8">
        <v>535</v>
      </c>
      <c r="U28547" s="8">
        <v>332</v>
      </c>
      <c r="V28547" s="8">
        <v>256</v>
      </c>
      <c r="W28547" s="8">
        <v>177</v>
      </c>
      <c r="X28547" s="8">
        <v>163</v>
      </c>
    </row>
    <row r="28548" spans="1:24" ht="16" hidden="1" x14ac:dyDescent="0.2">
      <c r="A28548" s="7" t="s">
        <v>153</v>
      </c>
      <c r="B28548" s="7" t="s">
        <v>150</v>
      </c>
      <c r="C28548" s="7">
        <v>2016</v>
      </c>
      <c r="D28548" s="9">
        <v>9033</v>
      </c>
      <c r="E28548" s="9">
        <v>4523</v>
      </c>
      <c r="F28548" s="9">
        <v>4510</v>
      </c>
      <c r="G28548" s="8">
        <v>514.88099999999997</v>
      </c>
      <c r="H28548" s="8">
        <v>569.07899999999995</v>
      </c>
      <c r="I28548" s="8">
        <v>596.178</v>
      </c>
      <c r="J28548" s="8">
        <v>569.07899999999995</v>
      </c>
      <c r="K28548" s="8">
        <v>433.584</v>
      </c>
      <c r="L28548" s="8">
        <v>406.48500000000001</v>
      </c>
      <c r="M28548" s="8">
        <v>487.78199999999998</v>
      </c>
      <c r="N28548" s="8">
        <v>469.71600000000001</v>
      </c>
      <c r="O28548" s="8">
        <v>650.37599999999998</v>
      </c>
      <c r="P28548" s="8">
        <v>605.21100000000001</v>
      </c>
      <c r="Q28548" s="8">
        <v>677.47500000000002</v>
      </c>
      <c r="R28548" s="8">
        <v>713.60699999999997</v>
      </c>
      <c r="S28548" s="8">
        <v>659.40899999999999</v>
      </c>
      <c r="T28548" s="8">
        <v>605.21100000000001</v>
      </c>
      <c r="U28548" s="8">
        <v>388.41899999999998</v>
      </c>
      <c r="V28548" s="8">
        <v>307.12200000000001</v>
      </c>
      <c r="W28548" s="8">
        <v>234.858</v>
      </c>
      <c r="X28548" s="8">
        <v>144.52799999999999</v>
      </c>
    </row>
    <row r="28549" spans="1:24" ht="16" hidden="1" x14ac:dyDescent="0.2">
      <c r="A28549" s="7" t="s">
        <v>153</v>
      </c>
      <c r="B28549" s="7" t="s">
        <v>150</v>
      </c>
      <c r="C28549" s="7">
        <v>2013</v>
      </c>
      <c r="D28549" s="9">
        <v>8440</v>
      </c>
      <c r="E28549" s="9">
        <v>4072</v>
      </c>
      <c r="F28549" s="9">
        <v>4368</v>
      </c>
      <c r="G28549" s="8">
        <v>514.84</v>
      </c>
      <c r="H28549" s="8">
        <v>514.84</v>
      </c>
      <c r="I28549" s="8">
        <v>616.12</v>
      </c>
      <c r="J28549" s="8">
        <v>565.48</v>
      </c>
      <c r="K28549" s="8">
        <v>523.28</v>
      </c>
      <c r="L28549" s="8">
        <v>354.48</v>
      </c>
      <c r="M28549" s="8">
        <v>362.92</v>
      </c>
      <c r="N28549" s="8">
        <v>497.96</v>
      </c>
      <c r="O28549" s="8">
        <v>557.04</v>
      </c>
      <c r="P28549" s="8">
        <v>590.79999999999995</v>
      </c>
      <c r="Q28549" s="8">
        <v>658.32</v>
      </c>
      <c r="R28549" s="8">
        <v>616.12</v>
      </c>
      <c r="S28549" s="8">
        <v>548.6</v>
      </c>
      <c r="T28549" s="8">
        <v>565.48</v>
      </c>
      <c r="U28549" s="8">
        <v>312.27999999999997</v>
      </c>
      <c r="V28549" s="8">
        <v>244.76</v>
      </c>
      <c r="W28549" s="8">
        <v>236.32</v>
      </c>
      <c r="X28549" s="8">
        <v>151.91999999999999</v>
      </c>
    </row>
    <row r="28550" spans="1:24" ht="16" hidden="1" x14ac:dyDescent="0.2">
      <c r="A28550" s="7" t="s">
        <v>153</v>
      </c>
      <c r="B28550" s="7" t="s">
        <v>150</v>
      </c>
      <c r="C28550" s="7">
        <v>2016</v>
      </c>
      <c r="D28550" s="9">
        <v>9033</v>
      </c>
      <c r="E28550" s="9">
        <v>4637</v>
      </c>
      <c r="F28550" s="9">
        <v>4396</v>
      </c>
      <c r="G28550" s="8">
        <v>379.38600000000002</v>
      </c>
      <c r="H28550" s="8">
        <v>532.947</v>
      </c>
      <c r="I28550" s="8">
        <v>569.07899999999995</v>
      </c>
      <c r="J28550" s="8">
        <v>523.91399999999999</v>
      </c>
      <c r="K28550" s="8">
        <v>343.25400000000002</v>
      </c>
      <c r="L28550" s="8">
        <v>415.51799999999997</v>
      </c>
      <c r="M28550" s="8">
        <v>532.947</v>
      </c>
      <c r="N28550" s="8">
        <v>406.48500000000001</v>
      </c>
      <c r="O28550" s="8">
        <v>532.947</v>
      </c>
      <c r="P28550" s="8">
        <v>532.947</v>
      </c>
      <c r="Q28550" s="8">
        <v>668.44200000000001</v>
      </c>
      <c r="R28550" s="8">
        <v>605.21100000000001</v>
      </c>
      <c r="S28550" s="8">
        <v>903.3</v>
      </c>
      <c r="T28550" s="8">
        <v>785.87099999999998</v>
      </c>
      <c r="U28550" s="8">
        <v>460.68299999999999</v>
      </c>
      <c r="V28550" s="8">
        <v>487.78199999999998</v>
      </c>
      <c r="W28550" s="8">
        <v>153.56100000000001</v>
      </c>
      <c r="X28550" s="8">
        <v>198.726</v>
      </c>
    </row>
    <row r="28551" spans="1:24" ht="16" hidden="1" x14ac:dyDescent="0.2">
      <c r="A28551" s="7" t="s">
        <v>153</v>
      </c>
      <c r="B28551" s="7" t="s">
        <v>150</v>
      </c>
      <c r="C28551" s="7">
        <v>2009</v>
      </c>
      <c r="D28551" s="9">
        <v>8440</v>
      </c>
      <c r="E28551" s="9">
        <v>4458</v>
      </c>
      <c r="F28551" s="9">
        <v>3982</v>
      </c>
      <c r="G28551" s="8">
        <v>413.56</v>
      </c>
      <c r="H28551" s="8">
        <v>371.36</v>
      </c>
      <c r="I28551" s="8">
        <v>388.24</v>
      </c>
      <c r="J28551" s="8">
        <v>768.04</v>
      </c>
      <c r="K28551" s="8">
        <v>1257.56</v>
      </c>
      <c r="L28551" s="8">
        <v>422</v>
      </c>
      <c r="M28551" s="8">
        <v>422</v>
      </c>
      <c r="N28551" s="8">
        <v>396.68</v>
      </c>
      <c r="O28551" s="8">
        <v>531.72</v>
      </c>
      <c r="P28551" s="8">
        <v>506.4</v>
      </c>
      <c r="Q28551" s="8">
        <v>523.28</v>
      </c>
      <c r="R28551" s="8">
        <v>506.4</v>
      </c>
      <c r="S28551" s="8">
        <v>396.68</v>
      </c>
      <c r="T28551" s="8">
        <v>295.39999999999998</v>
      </c>
      <c r="U28551" s="8">
        <v>396.68</v>
      </c>
      <c r="V28551" s="8">
        <v>278.52</v>
      </c>
      <c r="W28551" s="8">
        <v>219.44</v>
      </c>
      <c r="X28551" s="8">
        <v>346.04</v>
      </c>
    </row>
    <row r="28552" spans="1:24" ht="16" hidden="1" x14ac:dyDescent="0.2">
      <c r="A28552" s="7" t="s">
        <v>153</v>
      </c>
      <c r="B28552" s="7" t="s">
        <v>150</v>
      </c>
      <c r="C28552" s="7">
        <v>2011</v>
      </c>
      <c r="D28552" s="9">
        <v>8701</v>
      </c>
      <c r="E28552" s="9">
        <v>4514</v>
      </c>
      <c r="F28552" s="9">
        <v>4187</v>
      </c>
      <c r="G28552" s="8">
        <v>435.05</v>
      </c>
      <c r="H28552" s="8">
        <v>522.05999999999995</v>
      </c>
      <c r="I28552" s="8">
        <v>348.04</v>
      </c>
      <c r="J28552" s="8">
        <v>739.58500000000004</v>
      </c>
      <c r="K28552" s="8">
        <v>1052.8209999999999</v>
      </c>
      <c r="L28552" s="8">
        <v>617.77099999999996</v>
      </c>
      <c r="M28552" s="8">
        <v>478.55500000000001</v>
      </c>
      <c r="N28552" s="8">
        <v>356.74099999999999</v>
      </c>
      <c r="O28552" s="8">
        <v>530.76099999999997</v>
      </c>
      <c r="P28552" s="8">
        <v>504.65800000000002</v>
      </c>
      <c r="Q28552" s="8">
        <v>548.16300000000001</v>
      </c>
      <c r="R28552" s="8">
        <v>487.25599999999997</v>
      </c>
      <c r="S28552" s="8">
        <v>548.16300000000001</v>
      </c>
      <c r="T28552" s="8">
        <v>339.339</v>
      </c>
      <c r="U28552" s="8">
        <v>426.34899999999999</v>
      </c>
      <c r="V28552" s="8">
        <v>278.43200000000002</v>
      </c>
      <c r="W28552" s="8">
        <v>243.62799999999999</v>
      </c>
      <c r="X28552" s="8">
        <v>252.32900000000001</v>
      </c>
    </row>
    <row r="28553" spans="1:24" ht="16" hidden="1" x14ac:dyDescent="0.2">
      <c r="A28553" s="7" t="s">
        <v>153</v>
      </c>
      <c r="B28553" s="7" t="s">
        <v>150</v>
      </c>
      <c r="C28553" s="7">
        <v>2010</v>
      </c>
      <c r="D28553" s="9">
        <v>8656</v>
      </c>
      <c r="E28553" s="9">
        <v>4491</v>
      </c>
      <c r="F28553" s="9">
        <v>4165</v>
      </c>
      <c r="G28553" s="8">
        <v>380.86399999999998</v>
      </c>
      <c r="H28553" s="8">
        <v>424.14400000000001</v>
      </c>
      <c r="I28553" s="8">
        <v>320.27199999999999</v>
      </c>
      <c r="J28553" s="8">
        <v>753.072</v>
      </c>
      <c r="K28553" s="8">
        <v>1151.248</v>
      </c>
      <c r="L28553" s="8">
        <v>588.60799999999995</v>
      </c>
      <c r="M28553" s="8">
        <v>476.08</v>
      </c>
      <c r="N28553" s="8">
        <v>372.20800000000003</v>
      </c>
      <c r="O28553" s="8">
        <v>528.01599999999996</v>
      </c>
      <c r="P28553" s="8">
        <v>519.36</v>
      </c>
      <c r="Q28553" s="8">
        <v>545.32799999999997</v>
      </c>
      <c r="R28553" s="8">
        <v>571.29600000000005</v>
      </c>
      <c r="S28553" s="8">
        <v>467.42399999999998</v>
      </c>
      <c r="T28553" s="8">
        <v>337.584</v>
      </c>
      <c r="U28553" s="8">
        <v>424.14400000000001</v>
      </c>
      <c r="V28553" s="8">
        <v>311.61599999999999</v>
      </c>
      <c r="W28553" s="8">
        <v>190.43199999999999</v>
      </c>
      <c r="X28553" s="8">
        <v>302.95999999999998</v>
      </c>
    </row>
    <row r="28554" spans="1:24" ht="16" hidden="1" x14ac:dyDescent="0.2">
      <c r="A28554" s="7" t="s">
        <v>153</v>
      </c>
      <c r="B28554" s="7" t="s">
        <v>150</v>
      </c>
      <c r="C28554" s="7">
        <v>2015</v>
      </c>
      <c r="D28554" s="9">
        <v>9033</v>
      </c>
      <c r="E28554" s="9">
        <v>4464</v>
      </c>
      <c r="F28554" s="9">
        <v>4569</v>
      </c>
      <c r="G28554" s="8">
        <v>442.61700000000002</v>
      </c>
      <c r="H28554" s="8">
        <v>496.815</v>
      </c>
      <c r="I28554" s="8">
        <v>541.98</v>
      </c>
      <c r="J28554" s="8">
        <v>541.98</v>
      </c>
      <c r="K28554" s="8">
        <v>478.74900000000002</v>
      </c>
      <c r="L28554" s="8">
        <v>379.38600000000002</v>
      </c>
      <c r="M28554" s="8">
        <v>424.55099999999999</v>
      </c>
      <c r="N28554" s="8">
        <v>569.07899999999995</v>
      </c>
      <c r="O28554" s="8">
        <v>523.91399999999999</v>
      </c>
      <c r="P28554" s="8">
        <v>659.40899999999999</v>
      </c>
      <c r="Q28554" s="8">
        <v>695.54100000000005</v>
      </c>
      <c r="R28554" s="8">
        <v>776.83799999999997</v>
      </c>
      <c r="S28554" s="8">
        <v>722.64</v>
      </c>
      <c r="T28554" s="8">
        <v>614.24400000000003</v>
      </c>
      <c r="U28554" s="8">
        <v>388.41899999999998</v>
      </c>
      <c r="V28554" s="8">
        <v>289.05599999999998</v>
      </c>
      <c r="W28554" s="8">
        <v>316.15499999999997</v>
      </c>
      <c r="X28554" s="8">
        <v>171.62700000000001</v>
      </c>
    </row>
    <row r="28555" spans="1:24" ht="16" hidden="1" x14ac:dyDescent="0.2">
      <c r="A28555" s="7" t="s">
        <v>153</v>
      </c>
      <c r="B28555" s="7" t="s">
        <v>150</v>
      </c>
      <c r="C28555" s="7">
        <v>2012</v>
      </c>
      <c r="D28555" s="9">
        <v>8741</v>
      </c>
      <c r="E28555" s="9">
        <v>4625</v>
      </c>
      <c r="F28555" s="9">
        <v>4116</v>
      </c>
      <c r="G28555" s="8">
        <v>506.97800000000001</v>
      </c>
      <c r="H28555" s="8">
        <v>541.94200000000001</v>
      </c>
      <c r="I28555" s="8">
        <v>402.08600000000001</v>
      </c>
      <c r="J28555" s="8">
        <v>708.02099999999996</v>
      </c>
      <c r="K28555" s="8">
        <v>987.73299999999995</v>
      </c>
      <c r="L28555" s="8">
        <v>655.57500000000005</v>
      </c>
      <c r="M28555" s="8">
        <v>515.71900000000005</v>
      </c>
      <c r="N28555" s="8">
        <v>375.863</v>
      </c>
      <c r="O28555" s="8">
        <v>454.53199999999998</v>
      </c>
      <c r="P28555" s="8">
        <v>515.71900000000005</v>
      </c>
      <c r="Q28555" s="8">
        <v>550.68299999999999</v>
      </c>
      <c r="R28555" s="8">
        <v>498.23700000000002</v>
      </c>
      <c r="S28555" s="8">
        <v>533.20100000000002</v>
      </c>
      <c r="T28555" s="8">
        <v>402.08600000000001</v>
      </c>
      <c r="U28555" s="8">
        <v>340.899</v>
      </c>
      <c r="V28555" s="8">
        <v>244.74799999999999</v>
      </c>
      <c r="W28555" s="8">
        <v>297.19400000000002</v>
      </c>
      <c r="X28555" s="8">
        <v>209.78399999999999</v>
      </c>
    </row>
    <row r="28556" spans="1:24" ht="16" hidden="1" x14ac:dyDescent="0.2">
      <c r="A28556" s="7" t="s">
        <v>153</v>
      </c>
      <c r="B28556" s="7" t="s">
        <v>150</v>
      </c>
      <c r="C28556" s="7">
        <v>2013</v>
      </c>
      <c r="D28556" s="9">
        <v>8701</v>
      </c>
      <c r="E28556" s="9">
        <v>4453</v>
      </c>
      <c r="F28556" s="9">
        <v>4248</v>
      </c>
      <c r="G28556" s="8">
        <v>678.678</v>
      </c>
      <c r="H28556" s="8">
        <v>522.05999999999995</v>
      </c>
      <c r="I28556" s="8">
        <v>452.452</v>
      </c>
      <c r="J28556" s="8">
        <v>574.26599999999996</v>
      </c>
      <c r="K28556" s="8">
        <v>278.43200000000002</v>
      </c>
      <c r="L28556" s="8">
        <v>408.947</v>
      </c>
      <c r="M28556" s="8">
        <v>356.74099999999999</v>
      </c>
      <c r="N28556" s="8">
        <v>374.14299999999997</v>
      </c>
      <c r="O28556" s="8">
        <v>452.452</v>
      </c>
      <c r="P28556" s="8">
        <v>600.36900000000003</v>
      </c>
      <c r="Q28556" s="8">
        <v>748.28599999999994</v>
      </c>
      <c r="R28556" s="8">
        <v>791.79100000000005</v>
      </c>
      <c r="S28556" s="8">
        <v>635.173</v>
      </c>
      <c r="T28556" s="8">
        <v>643.87400000000002</v>
      </c>
      <c r="U28556" s="8">
        <v>365.44200000000001</v>
      </c>
      <c r="V28556" s="8">
        <v>234.92699999999999</v>
      </c>
      <c r="W28556" s="8">
        <v>330.63799999999998</v>
      </c>
      <c r="X28556" s="8">
        <v>234.92699999999999</v>
      </c>
    </row>
    <row r="28557" spans="1:24" ht="16" hidden="1" x14ac:dyDescent="0.2">
      <c r="A28557" s="7" t="s">
        <v>153</v>
      </c>
      <c r="B28557" s="7" t="s">
        <v>150</v>
      </c>
      <c r="C28557" s="7">
        <v>2015</v>
      </c>
      <c r="D28557" s="9">
        <v>9033</v>
      </c>
      <c r="E28557" s="9">
        <v>4911</v>
      </c>
      <c r="F28557" s="9">
        <v>4122</v>
      </c>
      <c r="G28557" s="8">
        <v>596.178</v>
      </c>
      <c r="H28557" s="8">
        <v>469.71600000000001</v>
      </c>
      <c r="I28557" s="8">
        <v>478.74900000000002</v>
      </c>
      <c r="J28557" s="8">
        <v>614.24400000000003</v>
      </c>
      <c r="K28557" s="8">
        <v>1156.2239999999999</v>
      </c>
      <c r="L28557" s="8">
        <v>713.60699999999997</v>
      </c>
      <c r="M28557" s="8">
        <v>605.21100000000001</v>
      </c>
      <c r="N28557" s="8">
        <v>370.35300000000001</v>
      </c>
      <c r="O28557" s="8">
        <v>442.61700000000002</v>
      </c>
      <c r="P28557" s="8">
        <v>496.815</v>
      </c>
      <c r="Q28557" s="8">
        <v>541.98</v>
      </c>
      <c r="R28557" s="8">
        <v>587.14499999999998</v>
      </c>
      <c r="S28557" s="8">
        <v>478.74900000000002</v>
      </c>
      <c r="T28557" s="8">
        <v>397.452</v>
      </c>
      <c r="U28557" s="8">
        <v>325.18799999999999</v>
      </c>
      <c r="V28557" s="8">
        <v>289.05599999999998</v>
      </c>
      <c r="W28557" s="8">
        <v>225.82499999999999</v>
      </c>
      <c r="X28557" s="8">
        <v>243.89099999999999</v>
      </c>
    </row>
    <row r="28558" spans="1:24" ht="16" hidden="1" x14ac:dyDescent="0.2">
      <c r="A28558" s="7" t="s">
        <v>153</v>
      </c>
      <c r="B28558" s="7" t="s">
        <v>150</v>
      </c>
      <c r="C28558" s="7">
        <v>2014</v>
      </c>
      <c r="D28558" s="9">
        <v>8958</v>
      </c>
      <c r="E28558" s="9">
        <v>4843</v>
      </c>
      <c r="F28558" s="9">
        <v>4115</v>
      </c>
      <c r="G28558" s="8">
        <v>546.43799999999999</v>
      </c>
      <c r="H28558" s="8">
        <v>492.69</v>
      </c>
      <c r="I28558" s="8">
        <v>438.94200000000001</v>
      </c>
      <c r="J28558" s="8">
        <v>698.72400000000005</v>
      </c>
      <c r="K28558" s="8">
        <v>1110.7919999999999</v>
      </c>
      <c r="L28558" s="8">
        <v>716.64</v>
      </c>
      <c r="M28558" s="8">
        <v>555.39599999999996</v>
      </c>
      <c r="N28558" s="8">
        <v>376.23599999999999</v>
      </c>
      <c r="O28558" s="8">
        <v>438.94200000000001</v>
      </c>
      <c r="P28558" s="8">
        <v>492.69</v>
      </c>
      <c r="Q28558" s="8">
        <v>573.31200000000001</v>
      </c>
      <c r="R28558" s="8">
        <v>546.43799999999999</v>
      </c>
      <c r="S28558" s="8">
        <v>501.64800000000002</v>
      </c>
      <c r="T28558" s="8">
        <v>429.98399999999998</v>
      </c>
      <c r="U28558" s="8">
        <v>295.61399999999998</v>
      </c>
      <c r="V28558" s="8">
        <v>304.572</v>
      </c>
      <c r="W28558" s="8">
        <v>223.95</v>
      </c>
      <c r="X28558" s="8">
        <v>223.95</v>
      </c>
    </row>
    <row r="28559" spans="1:24" ht="16" hidden="1" x14ac:dyDescent="0.2">
      <c r="A28559" s="7" t="s">
        <v>153</v>
      </c>
      <c r="B28559" s="7" t="s">
        <v>150</v>
      </c>
      <c r="C28559" s="7">
        <v>2013</v>
      </c>
      <c r="D28559" s="9">
        <v>8849</v>
      </c>
      <c r="E28559" s="9">
        <v>4697</v>
      </c>
      <c r="F28559" s="9">
        <v>4152</v>
      </c>
      <c r="G28559" s="8">
        <v>548.63800000000003</v>
      </c>
      <c r="H28559" s="8">
        <v>539.78899999999999</v>
      </c>
      <c r="I28559" s="8">
        <v>353.96</v>
      </c>
      <c r="J28559" s="8">
        <v>663.67499999999995</v>
      </c>
      <c r="K28559" s="8">
        <v>1150.3699999999999</v>
      </c>
      <c r="L28559" s="8">
        <v>681.37300000000005</v>
      </c>
      <c r="M28559" s="8">
        <v>513.24199999999996</v>
      </c>
      <c r="N28559" s="8">
        <v>398.20499999999998</v>
      </c>
      <c r="O28559" s="8">
        <v>415.90300000000002</v>
      </c>
      <c r="P28559" s="8">
        <v>504.39299999999997</v>
      </c>
      <c r="Q28559" s="8">
        <v>566.33600000000001</v>
      </c>
      <c r="R28559" s="8">
        <v>504.39299999999997</v>
      </c>
      <c r="S28559" s="8">
        <v>522.09100000000001</v>
      </c>
      <c r="T28559" s="8">
        <v>398.20499999999998</v>
      </c>
      <c r="U28559" s="8">
        <v>345.11099999999999</v>
      </c>
      <c r="V28559" s="8">
        <v>256.62099999999998</v>
      </c>
      <c r="W28559" s="8">
        <v>238.923</v>
      </c>
      <c r="X28559" s="8">
        <v>265.47000000000003</v>
      </c>
    </row>
    <row r="28560" spans="1:24" ht="16" hidden="1" x14ac:dyDescent="0.2">
      <c r="A28560" s="7" t="s">
        <v>153</v>
      </c>
      <c r="B28560" s="7" t="s">
        <v>150</v>
      </c>
      <c r="C28560" s="7">
        <v>2016</v>
      </c>
      <c r="D28560" s="9">
        <v>9125</v>
      </c>
      <c r="E28560" s="9">
        <v>4922</v>
      </c>
      <c r="F28560" s="9">
        <v>4203</v>
      </c>
      <c r="G28560" s="8">
        <v>556.625</v>
      </c>
      <c r="H28560" s="8">
        <v>483.625</v>
      </c>
      <c r="I28560" s="8">
        <v>565.75</v>
      </c>
      <c r="J28560" s="8">
        <v>611.375</v>
      </c>
      <c r="K28560" s="8">
        <v>1186.25</v>
      </c>
      <c r="L28560" s="8">
        <v>711.75</v>
      </c>
      <c r="M28560" s="8">
        <v>638.75</v>
      </c>
      <c r="N28560" s="8">
        <v>456.25</v>
      </c>
      <c r="O28560" s="8">
        <v>383.25</v>
      </c>
      <c r="P28560" s="8">
        <v>474.5</v>
      </c>
      <c r="Q28560" s="8">
        <v>520.125</v>
      </c>
      <c r="R28560" s="8">
        <v>574.875</v>
      </c>
      <c r="S28560" s="8">
        <v>465.375</v>
      </c>
      <c r="T28560" s="8">
        <v>401.5</v>
      </c>
      <c r="U28560" s="8">
        <v>319.375</v>
      </c>
      <c r="V28560" s="8">
        <v>292</v>
      </c>
      <c r="W28560" s="8">
        <v>200.75</v>
      </c>
      <c r="X28560" s="8">
        <v>273.75</v>
      </c>
    </row>
    <row r="28561" spans="1:24" ht="16" hidden="1" x14ac:dyDescent="0.2">
      <c r="A28561" s="7" t="s">
        <v>153</v>
      </c>
      <c r="B28561" s="7" t="s">
        <v>150</v>
      </c>
      <c r="C28561" s="7">
        <v>2014</v>
      </c>
      <c r="D28561" s="9">
        <v>8656</v>
      </c>
      <c r="E28561" s="9">
        <v>4261</v>
      </c>
      <c r="F28561" s="9">
        <v>4395</v>
      </c>
      <c r="G28561" s="8">
        <v>519.36</v>
      </c>
      <c r="H28561" s="8">
        <v>562.64</v>
      </c>
      <c r="I28561" s="8">
        <v>467.42399999999998</v>
      </c>
      <c r="J28561" s="8">
        <v>605.91999999999996</v>
      </c>
      <c r="K28561" s="8">
        <v>398.17599999999999</v>
      </c>
      <c r="L28561" s="8">
        <v>311.61599999999999</v>
      </c>
      <c r="M28561" s="8">
        <v>424.14400000000001</v>
      </c>
      <c r="N28561" s="8">
        <v>536.67200000000003</v>
      </c>
      <c r="O28561" s="8">
        <v>294.30399999999997</v>
      </c>
      <c r="P28561" s="8">
        <v>536.67200000000003</v>
      </c>
      <c r="Q28561" s="8">
        <v>727.10400000000004</v>
      </c>
      <c r="R28561" s="8">
        <v>675.16800000000001</v>
      </c>
      <c r="S28561" s="8">
        <v>718.44799999999998</v>
      </c>
      <c r="T28561" s="8">
        <v>631.88800000000003</v>
      </c>
      <c r="U28561" s="8">
        <v>398.17599999999999</v>
      </c>
      <c r="V28561" s="8">
        <v>389.52</v>
      </c>
      <c r="W28561" s="8">
        <v>259.68</v>
      </c>
      <c r="X28561" s="8">
        <v>207.744</v>
      </c>
    </row>
    <row r="28562" spans="1:24" ht="16" hidden="1" x14ac:dyDescent="0.2">
      <c r="A28562" s="7" t="s">
        <v>152</v>
      </c>
      <c r="B28562" s="7" t="s">
        <v>137</v>
      </c>
      <c r="C28562" s="7">
        <v>2009</v>
      </c>
      <c r="D28562" s="9">
        <v>3331</v>
      </c>
      <c r="E28562" s="9">
        <v>1656</v>
      </c>
      <c r="F28562" s="9">
        <v>1675</v>
      </c>
      <c r="G28562" s="8">
        <v>196.529</v>
      </c>
      <c r="H28562" s="8">
        <v>216.51499999999999</v>
      </c>
      <c r="I28562" s="8">
        <v>139.90199999999999</v>
      </c>
      <c r="J28562" s="8">
        <v>179.874</v>
      </c>
      <c r="K28562" s="8">
        <v>189.86699999999999</v>
      </c>
      <c r="L28562" s="8">
        <v>166.55</v>
      </c>
      <c r="M28562" s="8">
        <v>123.247</v>
      </c>
      <c r="N28562" s="8">
        <v>126.578</v>
      </c>
      <c r="O28562" s="8">
        <v>236.501</v>
      </c>
      <c r="P28562" s="8">
        <v>246.494</v>
      </c>
      <c r="Q28562" s="8">
        <v>279.80399999999997</v>
      </c>
      <c r="R28562" s="8">
        <v>253.15600000000001</v>
      </c>
      <c r="S28562" s="8">
        <v>199.86</v>
      </c>
      <c r="T28562" s="8">
        <v>183.20500000000001</v>
      </c>
      <c r="U28562" s="8">
        <v>166.55</v>
      </c>
      <c r="V28562" s="8">
        <v>136.571</v>
      </c>
      <c r="W28562" s="8">
        <v>143.233</v>
      </c>
      <c r="X28562" s="8">
        <v>143.233</v>
      </c>
    </row>
    <row r="28563" spans="1:24" ht="16" hidden="1" x14ac:dyDescent="0.2">
      <c r="A28563" s="7" t="s">
        <v>152</v>
      </c>
      <c r="B28563" s="7" t="s">
        <v>137</v>
      </c>
      <c r="C28563" s="7">
        <v>2012</v>
      </c>
      <c r="D28563" s="9">
        <v>3324</v>
      </c>
      <c r="E28563" s="9">
        <v>1710</v>
      </c>
      <c r="F28563" s="9">
        <v>1614</v>
      </c>
      <c r="G28563" s="8">
        <v>315.77999999999997</v>
      </c>
      <c r="H28563" s="8">
        <v>192.792</v>
      </c>
      <c r="I28563" s="8">
        <v>226.03200000000001</v>
      </c>
      <c r="J28563" s="8">
        <v>292.512</v>
      </c>
      <c r="K28563" s="8">
        <v>186.14400000000001</v>
      </c>
      <c r="L28563" s="8">
        <v>226.03200000000001</v>
      </c>
      <c r="M28563" s="8">
        <v>159.55199999999999</v>
      </c>
      <c r="N28563" s="8">
        <v>206.08799999999999</v>
      </c>
      <c r="O28563" s="8">
        <v>206.08799999999999</v>
      </c>
      <c r="P28563" s="8">
        <v>299.16000000000003</v>
      </c>
      <c r="Q28563" s="8">
        <v>189.46799999999999</v>
      </c>
      <c r="R28563" s="8">
        <v>199.44</v>
      </c>
      <c r="S28563" s="8">
        <v>162.876</v>
      </c>
      <c r="T28563" s="8">
        <v>142.93199999999999</v>
      </c>
      <c r="U28563" s="8">
        <v>119.664</v>
      </c>
      <c r="V28563" s="8">
        <v>59.832000000000001</v>
      </c>
      <c r="W28563" s="8">
        <v>89.748000000000005</v>
      </c>
      <c r="X28563" s="8">
        <v>46.536000000000001</v>
      </c>
    </row>
    <row r="28564" spans="1:24" ht="16" hidden="1" x14ac:dyDescent="0.2">
      <c r="A28564" s="7" t="s">
        <v>152</v>
      </c>
      <c r="B28564" s="7" t="s">
        <v>137</v>
      </c>
      <c r="C28564" s="7">
        <v>2010</v>
      </c>
      <c r="D28564" s="9">
        <v>3352</v>
      </c>
      <c r="E28564" s="9">
        <v>1687</v>
      </c>
      <c r="F28564" s="9">
        <v>1665</v>
      </c>
      <c r="G28564" s="8">
        <v>201.12</v>
      </c>
      <c r="H28564" s="8">
        <v>201.12</v>
      </c>
      <c r="I28564" s="8">
        <v>170.952</v>
      </c>
      <c r="J28564" s="8">
        <v>174.304</v>
      </c>
      <c r="K28564" s="8">
        <v>150.84</v>
      </c>
      <c r="L28564" s="8">
        <v>184.36</v>
      </c>
      <c r="M28564" s="8">
        <v>110.616</v>
      </c>
      <c r="N28564" s="8">
        <v>144.136</v>
      </c>
      <c r="O28564" s="8">
        <v>204.47200000000001</v>
      </c>
      <c r="P28564" s="8">
        <v>254.75200000000001</v>
      </c>
      <c r="Q28564" s="8">
        <v>301.68</v>
      </c>
      <c r="R28564" s="8">
        <v>261.45600000000002</v>
      </c>
      <c r="S28564" s="8">
        <v>227.93600000000001</v>
      </c>
      <c r="T28564" s="8">
        <v>167.6</v>
      </c>
      <c r="U28564" s="8">
        <v>160.89599999999999</v>
      </c>
      <c r="V28564" s="8">
        <v>160.89599999999999</v>
      </c>
      <c r="W28564" s="8">
        <v>137.43199999999999</v>
      </c>
      <c r="X28564" s="8">
        <v>140.78399999999999</v>
      </c>
    </row>
    <row r="28565" spans="1:24" ht="16" hidden="1" x14ac:dyDescent="0.2">
      <c r="A28565" s="7" t="s">
        <v>152</v>
      </c>
      <c r="B28565" s="7" t="s">
        <v>137</v>
      </c>
      <c r="C28565" s="7">
        <v>2011</v>
      </c>
      <c r="D28565" s="9">
        <v>3324</v>
      </c>
      <c r="E28565" s="9">
        <v>1669</v>
      </c>
      <c r="F28565" s="9">
        <v>1655</v>
      </c>
      <c r="G28565" s="8">
        <v>182.82</v>
      </c>
      <c r="H28565" s="8">
        <v>226.03200000000001</v>
      </c>
      <c r="I28565" s="8">
        <v>152.904</v>
      </c>
      <c r="J28565" s="8">
        <v>146.256</v>
      </c>
      <c r="K28565" s="8">
        <v>159.55199999999999</v>
      </c>
      <c r="L28565" s="8">
        <v>189.46799999999999</v>
      </c>
      <c r="M28565" s="8">
        <v>139.608</v>
      </c>
      <c r="N28565" s="8">
        <v>122.988</v>
      </c>
      <c r="O28565" s="8">
        <v>199.44</v>
      </c>
      <c r="P28565" s="8">
        <v>245.976</v>
      </c>
      <c r="Q28565" s="8">
        <v>299.16000000000003</v>
      </c>
      <c r="R28565" s="8">
        <v>272.56799999999998</v>
      </c>
      <c r="S28565" s="8">
        <v>242.65199999999999</v>
      </c>
      <c r="T28565" s="8">
        <v>146.256</v>
      </c>
      <c r="U28565" s="8">
        <v>172.84800000000001</v>
      </c>
      <c r="V28565" s="8">
        <v>152.904</v>
      </c>
      <c r="W28565" s="8">
        <v>116.34</v>
      </c>
      <c r="X28565" s="8">
        <v>156.22800000000001</v>
      </c>
    </row>
    <row r="28566" spans="1:24" ht="16" hidden="1" x14ac:dyDescent="0.2">
      <c r="A28566" s="7" t="s">
        <v>152</v>
      </c>
      <c r="B28566" s="7" t="s">
        <v>137</v>
      </c>
      <c r="C28566" s="7">
        <v>2015</v>
      </c>
      <c r="D28566" s="9">
        <v>3352</v>
      </c>
      <c r="E28566" s="9">
        <v>1633</v>
      </c>
      <c r="F28566" s="9">
        <v>1719</v>
      </c>
      <c r="G28566" s="8">
        <v>211.17599999999999</v>
      </c>
      <c r="H28566" s="8">
        <v>157.54400000000001</v>
      </c>
      <c r="I28566" s="8">
        <v>284.92</v>
      </c>
      <c r="J28566" s="8">
        <v>241.34399999999999</v>
      </c>
      <c r="K28566" s="8">
        <v>150.84</v>
      </c>
      <c r="L28566" s="8">
        <v>184.36</v>
      </c>
      <c r="M28566" s="8">
        <v>130.72800000000001</v>
      </c>
      <c r="N28566" s="8">
        <v>224.584</v>
      </c>
      <c r="O28566" s="8">
        <v>194.416</v>
      </c>
      <c r="P28566" s="8">
        <v>191.06399999999999</v>
      </c>
      <c r="Q28566" s="8">
        <v>281.56799999999998</v>
      </c>
      <c r="R28566" s="8">
        <v>224.584</v>
      </c>
      <c r="S28566" s="8">
        <v>268.16000000000003</v>
      </c>
      <c r="T28566" s="8">
        <v>214.52799999999999</v>
      </c>
      <c r="U28566" s="8">
        <v>93.855999999999995</v>
      </c>
      <c r="V28566" s="8">
        <v>150.84</v>
      </c>
      <c r="W28566" s="8">
        <v>87.152000000000001</v>
      </c>
      <c r="X28566" s="8">
        <v>60.335999999999999</v>
      </c>
    </row>
    <row r="28567" spans="1:24" ht="16" hidden="1" x14ac:dyDescent="0.2">
      <c r="A28567" s="7" t="s">
        <v>152</v>
      </c>
      <c r="B28567" s="7" t="s">
        <v>137</v>
      </c>
      <c r="C28567" s="7">
        <v>2012</v>
      </c>
      <c r="D28567" s="9">
        <v>3311</v>
      </c>
      <c r="E28567" s="9">
        <v>1650</v>
      </c>
      <c r="F28567" s="9">
        <v>1661</v>
      </c>
      <c r="G28567" s="8">
        <v>188.727</v>
      </c>
      <c r="H28567" s="8">
        <v>205.28200000000001</v>
      </c>
      <c r="I28567" s="8">
        <v>182.10499999999999</v>
      </c>
      <c r="J28567" s="8">
        <v>175.483</v>
      </c>
      <c r="K28567" s="8">
        <v>129.12899999999999</v>
      </c>
      <c r="L28567" s="8">
        <v>178.79400000000001</v>
      </c>
      <c r="M28567" s="8">
        <v>155.61699999999999</v>
      </c>
      <c r="N28567" s="8">
        <v>122.50700000000001</v>
      </c>
      <c r="O28567" s="8">
        <v>192.03800000000001</v>
      </c>
      <c r="P28567" s="8">
        <v>228.459</v>
      </c>
      <c r="Q28567" s="8">
        <v>284.74599999999998</v>
      </c>
      <c r="R28567" s="8">
        <v>271.50200000000001</v>
      </c>
      <c r="S28567" s="8">
        <v>251.636</v>
      </c>
      <c r="T28567" s="8">
        <v>175.483</v>
      </c>
      <c r="U28567" s="8">
        <v>148.995</v>
      </c>
      <c r="V28567" s="8">
        <v>132.44</v>
      </c>
      <c r="W28567" s="8">
        <v>142.37299999999999</v>
      </c>
      <c r="X28567" s="8">
        <v>145.684</v>
      </c>
    </row>
    <row r="28568" spans="1:24" ht="16" hidden="1" x14ac:dyDescent="0.2">
      <c r="A28568" s="7" t="s">
        <v>152</v>
      </c>
      <c r="B28568" s="7" t="s">
        <v>137</v>
      </c>
      <c r="C28568" s="7">
        <v>2015</v>
      </c>
      <c r="D28568" s="9">
        <v>3211</v>
      </c>
      <c r="E28568" s="9">
        <v>1606</v>
      </c>
      <c r="F28568" s="9">
        <v>1605</v>
      </c>
      <c r="G28568" s="8">
        <v>183.02699999999999</v>
      </c>
      <c r="H28568" s="8">
        <v>163.761</v>
      </c>
      <c r="I28568" s="8">
        <v>215.137</v>
      </c>
      <c r="J28568" s="8">
        <v>170.18299999999999</v>
      </c>
      <c r="K28568" s="8">
        <v>131.65100000000001</v>
      </c>
      <c r="L28568" s="8">
        <v>160.55000000000001</v>
      </c>
      <c r="M28568" s="8">
        <v>202.29300000000001</v>
      </c>
      <c r="N28568" s="8">
        <v>99.540999999999997</v>
      </c>
      <c r="O28568" s="8">
        <v>189.44900000000001</v>
      </c>
      <c r="P28568" s="8">
        <v>199.08199999999999</v>
      </c>
      <c r="Q28568" s="8">
        <v>247.24700000000001</v>
      </c>
      <c r="R28568" s="8">
        <v>250.458</v>
      </c>
      <c r="S28568" s="8">
        <v>272.935</v>
      </c>
      <c r="T28568" s="8">
        <v>186.238</v>
      </c>
      <c r="U28568" s="8">
        <v>163.761</v>
      </c>
      <c r="V28568" s="8">
        <v>179.816</v>
      </c>
      <c r="W28568" s="8">
        <v>99.540999999999997</v>
      </c>
      <c r="X28568" s="8">
        <v>89.908000000000001</v>
      </c>
    </row>
    <row r="28569" spans="1:24" ht="16" hidden="1" x14ac:dyDescent="0.2">
      <c r="A28569" s="7" t="s">
        <v>152</v>
      </c>
      <c r="B28569" s="7" t="s">
        <v>137</v>
      </c>
      <c r="C28569" s="7">
        <v>2014</v>
      </c>
      <c r="D28569" s="9">
        <v>3246</v>
      </c>
      <c r="E28569" s="9">
        <v>1624</v>
      </c>
      <c r="F28569" s="9">
        <v>1622</v>
      </c>
      <c r="G28569" s="8">
        <v>172.03800000000001</v>
      </c>
      <c r="H28569" s="8">
        <v>175.28399999999999</v>
      </c>
      <c r="I28569" s="8">
        <v>223.97399999999999</v>
      </c>
      <c r="J28569" s="8">
        <v>178.53</v>
      </c>
      <c r="K28569" s="8">
        <v>126.59399999999999</v>
      </c>
      <c r="L28569" s="8">
        <v>159.054</v>
      </c>
      <c r="M28569" s="8">
        <v>188.268</v>
      </c>
      <c r="N28569" s="8">
        <v>110.364</v>
      </c>
      <c r="O28569" s="8">
        <v>185.02199999999999</v>
      </c>
      <c r="P28569" s="8">
        <v>207.744</v>
      </c>
      <c r="Q28569" s="8">
        <v>256.43400000000003</v>
      </c>
      <c r="R28569" s="8">
        <v>256.43400000000003</v>
      </c>
      <c r="S28569" s="8">
        <v>272.66399999999999</v>
      </c>
      <c r="T28569" s="8">
        <v>175.28399999999999</v>
      </c>
      <c r="U28569" s="8">
        <v>168.792</v>
      </c>
      <c r="V28569" s="8">
        <v>185.02199999999999</v>
      </c>
      <c r="W28569" s="8">
        <v>113.61</v>
      </c>
      <c r="X28569" s="8">
        <v>90.888000000000005</v>
      </c>
    </row>
    <row r="28570" spans="1:24" ht="16" hidden="1" x14ac:dyDescent="0.2">
      <c r="A28570" s="7" t="s">
        <v>152</v>
      </c>
      <c r="B28570" s="7" t="s">
        <v>137</v>
      </c>
      <c r="C28570" s="7">
        <v>2016</v>
      </c>
      <c r="D28570" s="9">
        <v>3186</v>
      </c>
      <c r="E28570" s="9">
        <v>1601</v>
      </c>
      <c r="F28570" s="9">
        <v>1585</v>
      </c>
      <c r="G28570" s="8">
        <v>181.602</v>
      </c>
      <c r="H28570" s="8">
        <v>165.672</v>
      </c>
      <c r="I28570" s="8">
        <v>210.27600000000001</v>
      </c>
      <c r="J28570" s="8">
        <v>178.416</v>
      </c>
      <c r="K28570" s="8">
        <v>121.068</v>
      </c>
      <c r="L28570" s="8">
        <v>156.114</v>
      </c>
      <c r="M28570" s="8">
        <v>200.71799999999999</v>
      </c>
      <c r="N28570" s="8">
        <v>124.254</v>
      </c>
      <c r="O28570" s="8">
        <v>172.04400000000001</v>
      </c>
      <c r="P28570" s="8">
        <v>191.16</v>
      </c>
      <c r="Q28570" s="8">
        <v>235.76400000000001</v>
      </c>
      <c r="R28570" s="8">
        <v>267.62400000000002</v>
      </c>
      <c r="S28570" s="8">
        <v>264.43799999999999</v>
      </c>
      <c r="T28570" s="8">
        <v>197.53200000000001</v>
      </c>
      <c r="U28570" s="8">
        <v>159.30000000000001</v>
      </c>
      <c r="V28570" s="8">
        <v>162.48599999999999</v>
      </c>
      <c r="W28570" s="8">
        <v>111.51</v>
      </c>
      <c r="X28570" s="8">
        <v>86.022000000000006</v>
      </c>
    </row>
    <row r="28571" spans="1:24" ht="16" hidden="1" x14ac:dyDescent="0.2">
      <c r="A28571" s="7" t="s">
        <v>152</v>
      </c>
      <c r="B28571" s="7" t="s">
        <v>137</v>
      </c>
      <c r="C28571" s="7">
        <v>2016</v>
      </c>
      <c r="D28571" s="9">
        <v>3311</v>
      </c>
      <c r="E28571" s="9">
        <v>1680</v>
      </c>
      <c r="F28571" s="9">
        <v>1631</v>
      </c>
      <c r="G28571" s="8">
        <v>175.483</v>
      </c>
      <c r="H28571" s="8">
        <v>245.01400000000001</v>
      </c>
      <c r="I28571" s="8">
        <v>168.86099999999999</v>
      </c>
      <c r="J28571" s="8">
        <v>175.483</v>
      </c>
      <c r="K28571" s="8">
        <v>172.172</v>
      </c>
      <c r="L28571" s="8">
        <v>152.30600000000001</v>
      </c>
      <c r="M28571" s="8">
        <v>158.928</v>
      </c>
      <c r="N28571" s="8">
        <v>158.928</v>
      </c>
      <c r="O28571" s="8">
        <v>139.06200000000001</v>
      </c>
      <c r="P28571" s="8">
        <v>182.10499999999999</v>
      </c>
      <c r="Q28571" s="8">
        <v>221.83699999999999</v>
      </c>
      <c r="R28571" s="8">
        <v>284.74599999999998</v>
      </c>
      <c r="S28571" s="8">
        <v>221.83699999999999</v>
      </c>
      <c r="T28571" s="8">
        <v>231.77</v>
      </c>
      <c r="U28571" s="8">
        <v>119.196</v>
      </c>
      <c r="V28571" s="8">
        <v>155.61699999999999</v>
      </c>
      <c r="W28571" s="8">
        <v>155.61699999999999</v>
      </c>
      <c r="X28571" s="8">
        <v>192.03800000000001</v>
      </c>
    </row>
    <row r="28572" spans="1:24" ht="16" hidden="1" x14ac:dyDescent="0.2">
      <c r="A28572" s="7" t="s">
        <v>151</v>
      </c>
      <c r="B28572" s="7" t="s">
        <v>150</v>
      </c>
      <c r="C28572" s="7">
        <v>2015</v>
      </c>
      <c r="D28572" s="9">
        <v>20483</v>
      </c>
      <c r="E28572" s="9">
        <v>10406</v>
      </c>
      <c r="F28572" s="9">
        <v>10077</v>
      </c>
      <c r="G28572" s="8">
        <v>1106.0820000000001</v>
      </c>
      <c r="H28572" s="8">
        <v>1147.048</v>
      </c>
      <c r="I28572" s="8">
        <v>1536.2249999999999</v>
      </c>
      <c r="J28572" s="8">
        <v>1249.463</v>
      </c>
      <c r="K28572" s="8">
        <v>1024.1500000000001</v>
      </c>
      <c r="L28572" s="8">
        <v>942.21799999999996</v>
      </c>
      <c r="M28572" s="8">
        <v>1106.0820000000001</v>
      </c>
      <c r="N28572" s="8">
        <v>1065.116</v>
      </c>
      <c r="O28572" s="8">
        <v>1454.2929999999999</v>
      </c>
      <c r="P28572" s="8">
        <v>1474.7760000000001</v>
      </c>
      <c r="Q28572" s="8">
        <v>1700.0889999999999</v>
      </c>
      <c r="R28572" s="8">
        <v>1577.191</v>
      </c>
      <c r="S28572" s="8">
        <v>1372.3610000000001</v>
      </c>
      <c r="T28572" s="8">
        <v>1167.5309999999999</v>
      </c>
      <c r="U28572" s="8">
        <v>778.35400000000004</v>
      </c>
      <c r="V28572" s="8">
        <v>675.93899999999996</v>
      </c>
      <c r="W28572" s="8">
        <v>491.59199999999998</v>
      </c>
      <c r="X28572" s="8">
        <v>594.00699999999995</v>
      </c>
    </row>
    <row r="28573" spans="1:24" ht="16" hidden="1" x14ac:dyDescent="0.2">
      <c r="A28573" s="7" t="s">
        <v>151</v>
      </c>
      <c r="B28573" s="7" t="s">
        <v>150</v>
      </c>
      <c r="C28573" s="7">
        <v>2009</v>
      </c>
      <c r="D28573" s="9">
        <v>19430</v>
      </c>
      <c r="E28573" s="9">
        <v>10056</v>
      </c>
      <c r="F28573" s="9">
        <v>9374</v>
      </c>
      <c r="G28573" s="8">
        <v>1398.96</v>
      </c>
      <c r="H28573" s="8">
        <v>1360.1</v>
      </c>
      <c r="I28573" s="8">
        <v>1262.95</v>
      </c>
      <c r="J28573" s="8">
        <v>1301.81</v>
      </c>
      <c r="K28573" s="8">
        <v>1476.68</v>
      </c>
      <c r="L28573" s="8">
        <v>1321.24</v>
      </c>
      <c r="M28573" s="8">
        <v>1262.95</v>
      </c>
      <c r="N28573" s="8">
        <v>1068.6500000000001</v>
      </c>
      <c r="O28573" s="8">
        <v>1418.39</v>
      </c>
      <c r="P28573" s="8">
        <v>1476.68</v>
      </c>
      <c r="Q28573" s="8">
        <v>1301.81</v>
      </c>
      <c r="R28573" s="8">
        <v>1049.22</v>
      </c>
      <c r="S28573" s="8">
        <v>971.5</v>
      </c>
      <c r="T28573" s="8">
        <v>874.35</v>
      </c>
      <c r="U28573" s="8">
        <v>621.76</v>
      </c>
      <c r="V28573" s="8">
        <v>563.47</v>
      </c>
      <c r="W28573" s="8">
        <v>310.88</v>
      </c>
      <c r="X28573" s="8">
        <v>408.03</v>
      </c>
    </row>
    <row r="28574" spans="1:24" ht="16" hidden="1" x14ac:dyDescent="0.2">
      <c r="A28574" s="7" t="s">
        <v>151</v>
      </c>
      <c r="B28574" s="7" t="s">
        <v>150</v>
      </c>
      <c r="C28574" s="7">
        <v>2017</v>
      </c>
      <c r="D28574" s="9">
        <v>21140</v>
      </c>
      <c r="E28574" s="9">
        <v>11155</v>
      </c>
      <c r="F28574" s="9">
        <v>9985</v>
      </c>
      <c r="G28574" s="8">
        <v>1514</v>
      </c>
      <c r="H28574" s="8">
        <v>1676</v>
      </c>
      <c r="I28574" s="8">
        <v>1340</v>
      </c>
      <c r="J28574" s="8">
        <v>1472</v>
      </c>
      <c r="K28574" s="8">
        <v>1325</v>
      </c>
      <c r="L28574" s="8">
        <v>1444</v>
      </c>
      <c r="M28574" s="8">
        <v>1394</v>
      </c>
      <c r="N28574" s="8">
        <v>1492</v>
      </c>
      <c r="O28574" s="8">
        <v>1328</v>
      </c>
      <c r="P28574" s="8">
        <v>1277</v>
      </c>
      <c r="Q28574" s="8">
        <v>1374</v>
      </c>
      <c r="R28574" s="8">
        <v>1461</v>
      </c>
      <c r="S28574" s="8">
        <v>1071</v>
      </c>
      <c r="T28574" s="8">
        <v>870</v>
      </c>
      <c r="U28574" s="8">
        <v>757</v>
      </c>
      <c r="V28574" s="8">
        <v>657</v>
      </c>
      <c r="W28574" s="8">
        <v>378</v>
      </c>
      <c r="X28574" s="8">
        <v>310</v>
      </c>
    </row>
    <row r="28575" spans="1:24" ht="16" hidden="1" x14ac:dyDescent="0.2">
      <c r="A28575" s="7" t="s">
        <v>151</v>
      </c>
      <c r="B28575" s="7" t="s">
        <v>150</v>
      </c>
      <c r="C28575" s="7">
        <v>2012</v>
      </c>
      <c r="D28575" s="9">
        <v>20105</v>
      </c>
      <c r="E28575" s="9">
        <v>10006</v>
      </c>
      <c r="F28575" s="9">
        <v>10099</v>
      </c>
      <c r="G28575" s="8">
        <v>1145.9849999999999</v>
      </c>
      <c r="H28575" s="8">
        <v>1447.56</v>
      </c>
      <c r="I28575" s="8">
        <v>1387.2449999999999</v>
      </c>
      <c r="J28575" s="8">
        <v>1407.35</v>
      </c>
      <c r="K28575" s="8">
        <v>1025.355</v>
      </c>
      <c r="L28575" s="8">
        <v>965.04</v>
      </c>
      <c r="M28575" s="8">
        <v>1206.3</v>
      </c>
      <c r="N28575" s="8">
        <v>1186.1949999999999</v>
      </c>
      <c r="O28575" s="8">
        <v>1326.93</v>
      </c>
      <c r="P28575" s="8">
        <v>1467.665</v>
      </c>
      <c r="Q28575" s="8">
        <v>1588.2950000000001</v>
      </c>
      <c r="R28575" s="8">
        <v>1527.98</v>
      </c>
      <c r="S28575" s="8">
        <v>1186.1949999999999</v>
      </c>
      <c r="T28575" s="8">
        <v>1125.8800000000001</v>
      </c>
      <c r="U28575" s="8">
        <v>663.46500000000003</v>
      </c>
      <c r="V28575" s="8">
        <v>603.15</v>
      </c>
      <c r="W28575" s="8">
        <v>442.31</v>
      </c>
      <c r="X28575" s="8">
        <v>402.1</v>
      </c>
    </row>
    <row r="28576" spans="1:24" ht="16" hidden="1" x14ac:dyDescent="0.2">
      <c r="A28576" s="7" t="s">
        <v>151</v>
      </c>
      <c r="B28576" s="7" t="s">
        <v>150</v>
      </c>
      <c r="C28576" s="7">
        <v>2011</v>
      </c>
      <c r="D28576" s="9">
        <v>20105</v>
      </c>
      <c r="E28576" s="9">
        <v>10598</v>
      </c>
      <c r="F28576" s="9">
        <v>9507</v>
      </c>
      <c r="G28576" s="8">
        <v>1427.4549999999999</v>
      </c>
      <c r="H28576" s="8">
        <v>1447.56</v>
      </c>
      <c r="I28576" s="8">
        <v>1186.1949999999999</v>
      </c>
      <c r="J28576" s="8">
        <v>1266.615</v>
      </c>
      <c r="K28576" s="8">
        <v>1447.56</v>
      </c>
      <c r="L28576" s="8">
        <v>1487.77</v>
      </c>
      <c r="M28576" s="8">
        <v>1407.35</v>
      </c>
      <c r="N28576" s="8">
        <v>1206.3</v>
      </c>
      <c r="O28576" s="8">
        <v>1306.825</v>
      </c>
      <c r="P28576" s="8">
        <v>1487.77</v>
      </c>
      <c r="Q28576" s="8">
        <v>1407.35</v>
      </c>
      <c r="R28576" s="8">
        <v>1125.8800000000001</v>
      </c>
      <c r="S28576" s="8">
        <v>1025.355</v>
      </c>
      <c r="T28576" s="8">
        <v>844.41</v>
      </c>
      <c r="U28576" s="8">
        <v>844.41</v>
      </c>
      <c r="V28576" s="8">
        <v>482.52</v>
      </c>
      <c r="W28576" s="8">
        <v>361.89</v>
      </c>
      <c r="X28576" s="8">
        <v>381.995</v>
      </c>
    </row>
    <row r="28577" spans="1:24" ht="16" hidden="1" x14ac:dyDescent="0.2">
      <c r="A28577" s="7" t="s">
        <v>151</v>
      </c>
      <c r="B28577" s="7" t="s">
        <v>150</v>
      </c>
      <c r="C28577" s="7">
        <v>2010</v>
      </c>
      <c r="D28577" s="9">
        <v>19967</v>
      </c>
      <c r="E28577" s="9">
        <v>10444</v>
      </c>
      <c r="F28577" s="9">
        <v>9523</v>
      </c>
      <c r="G28577" s="8">
        <v>1417.6569999999999</v>
      </c>
      <c r="H28577" s="8">
        <v>1437.624</v>
      </c>
      <c r="I28577" s="8">
        <v>1178.0530000000001</v>
      </c>
      <c r="J28577" s="8">
        <v>1198.02</v>
      </c>
      <c r="K28577" s="8">
        <v>1497.5250000000001</v>
      </c>
      <c r="L28577" s="8">
        <v>1477.558</v>
      </c>
      <c r="M28577" s="8">
        <v>1357.7560000000001</v>
      </c>
      <c r="N28577" s="8">
        <v>1118.152</v>
      </c>
      <c r="O28577" s="8">
        <v>1297.855</v>
      </c>
      <c r="P28577" s="8">
        <v>1577.393</v>
      </c>
      <c r="Q28577" s="8">
        <v>1377.723</v>
      </c>
      <c r="R28577" s="8">
        <v>1158.086</v>
      </c>
      <c r="S28577" s="8">
        <v>998.35</v>
      </c>
      <c r="T28577" s="8">
        <v>878.548</v>
      </c>
      <c r="U28577" s="8">
        <v>798.68</v>
      </c>
      <c r="V28577" s="8">
        <v>499.17500000000001</v>
      </c>
      <c r="W28577" s="8">
        <v>339.43900000000002</v>
      </c>
      <c r="X28577" s="8">
        <v>379.37299999999999</v>
      </c>
    </row>
    <row r="28578" spans="1:24" ht="16" hidden="1" x14ac:dyDescent="0.2">
      <c r="A28578" s="7" t="s">
        <v>151</v>
      </c>
      <c r="B28578" s="7" t="s">
        <v>150</v>
      </c>
      <c r="C28578" s="7">
        <v>2015</v>
      </c>
      <c r="D28578" s="9">
        <v>20986</v>
      </c>
      <c r="E28578" s="9">
        <v>11172</v>
      </c>
      <c r="F28578" s="9">
        <v>9814</v>
      </c>
      <c r="G28578" s="8">
        <v>1510.992</v>
      </c>
      <c r="H28578" s="8">
        <v>1657.894</v>
      </c>
      <c r="I28578" s="8">
        <v>1280.146</v>
      </c>
      <c r="J28578" s="8">
        <v>1469.02</v>
      </c>
      <c r="K28578" s="8">
        <v>1259.1600000000001</v>
      </c>
      <c r="L28578" s="8">
        <v>1573.95</v>
      </c>
      <c r="M28578" s="8">
        <v>1385.076</v>
      </c>
      <c r="N28578" s="8">
        <v>1469.02</v>
      </c>
      <c r="O28578" s="8">
        <v>1280.146</v>
      </c>
      <c r="P28578" s="8">
        <v>1259.1600000000001</v>
      </c>
      <c r="Q28578" s="8">
        <v>1510.992</v>
      </c>
      <c r="R28578" s="8">
        <v>1385.076</v>
      </c>
      <c r="S28578" s="8">
        <v>1049.3</v>
      </c>
      <c r="T28578" s="8">
        <v>818.45399999999995</v>
      </c>
      <c r="U28578" s="8">
        <v>818.45399999999995</v>
      </c>
      <c r="V28578" s="8">
        <v>545.63599999999997</v>
      </c>
      <c r="W28578" s="8">
        <v>356.762</v>
      </c>
      <c r="X28578" s="8">
        <v>356.762</v>
      </c>
    </row>
    <row r="28579" spans="1:24" ht="16" hidden="1" x14ac:dyDescent="0.2">
      <c r="A28579" s="7" t="s">
        <v>151</v>
      </c>
      <c r="B28579" s="7" t="s">
        <v>150</v>
      </c>
      <c r="C28579" s="7">
        <v>2012</v>
      </c>
      <c r="D28579" s="9">
        <v>20232</v>
      </c>
      <c r="E28579" s="9">
        <v>10687</v>
      </c>
      <c r="F28579" s="9">
        <v>9545</v>
      </c>
      <c r="G28579" s="8">
        <v>1436.472</v>
      </c>
      <c r="H28579" s="8">
        <v>1557.864</v>
      </c>
      <c r="I28579" s="8">
        <v>1153.2239999999999</v>
      </c>
      <c r="J28579" s="8">
        <v>1213.92</v>
      </c>
      <c r="K28579" s="8">
        <v>1375.7760000000001</v>
      </c>
      <c r="L28579" s="8">
        <v>1578.096</v>
      </c>
      <c r="M28579" s="8">
        <v>1355.5440000000001</v>
      </c>
      <c r="N28579" s="8">
        <v>1396.008</v>
      </c>
      <c r="O28579" s="8">
        <v>1153.2239999999999</v>
      </c>
      <c r="P28579" s="8">
        <v>1396.008</v>
      </c>
      <c r="Q28579" s="8">
        <v>1517.4</v>
      </c>
      <c r="R28579" s="8">
        <v>1153.2239999999999</v>
      </c>
      <c r="S28579" s="8">
        <v>991.36800000000005</v>
      </c>
      <c r="T28579" s="8">
        <v>869.976</v>
      </c>
      <c r="U28579" s="8">
        <v>869.976</v>
      </c>
      <c r="V28579" s="8">
        <v>424.87200000000001</v>
      </c>
      <c r="W28579" s="8">
        <v>384.40800000000002</v>
      </c>
      <c r="X28579" s="8">
        <v>404.64</v>
      </c>
    </row>
    <row r="28580" spans="1:24" ht="16" hidden="1" x14ac:dyDescent="0.2">
      <c r="A28580" s="7" t="s">
        <v>151</v>
      </c>
      <c r="B28580" s="7" t="s">
        <v>150</v>
      </c>
      <c r="C28580" s="7">
        <v>2014</v>
      </c>
      <c r="D28580" s="9">
        <v>20697</v>
      </c>
      <c r="E28580" s="9">
        <v>10978</v>
      </c>
      <c r="F28580" s="9">
        <v>9719</v>
      </c>
      <c r="G28580" s="8">
        <v>1469.4870000000001</v>
      </c>
      <c r="H28580" s="8">
        <v>1676.4570000000001</v>
      </c>
      <c r="I28580" s="8">
        <v>1221.123</v>
      </c>
      <c r="J28580" s="8">
        <v>1386.6990000000001</v>
      </c>
      <c r="K28580" s="8">
        <v>1324.6079999999999</v>
      </c>
      <c r="L28580" s="8">
        <v>1552.2750000000001</v>
      </c>
      <c r="M28580" s="8">
        <v>1345.3050000000001</v>
      </c>
      <c r="N28580" s="8">
        <v>1552.2750000000001</v>
      </c>
      <c r="O28580" s="8">
        <v>1096.941</v>
      </c>
      <c r="P28580" s="8">
        <v>1324.6079999999999</v>
      </c>
      <c r="Q28580" s="8">
        <v>1531.578</v>
      </c>
      <c r="R28580" s="8">
        <v>1303.9110000000001</v>
      </c>
      <c r="S28580" s="8">
        <v>1076.2439999999999</v>
      </c>
      <c r="T28580" s="8">
        <v>786.48599999999999</v>
      </c>
      <c r="U28580" s="8">
        <v>827.88</v>
      </c>
      <c r="V28580" s="8">
        <v>496.72800000000001</v>
      </c>
      <c r="W28580" s="8">
        <v>372.54599999999999</v>
      </c>
      <c r="X28580" s="8">
        <v>351.84899999999999</v>
      </c>
    </row>
    <row r="28581" spans="1:24" ht="16" hidden="1" x14ac:dyDescent="0.2">
      <c r="A28581" s="7" t="s">
        <v>151</v>
      </c>
      <c r="B28581" s="7" t="s">
        <v>150</v>
      </c>
      <c r="C28581" s="7">
        <v>2016</v>
      </c>
      <c r="D28581" s="9">
        <v>20697</v>
      </c>
      <c r="E28581" s="9">
        <v>10072</v>
      </c>
      <c r="F28581" s="9">
        <v>10625</v>
      </c>
      <c r="G28581" s="8">
        <v>1738.548</v>
      </c>
      <c r="H28581" s="8">
        <v>1779.942</v>
      </c>
      <c r="I28581" s="8">
        <v>1448.79</v>
      </c>
      <c r="J28581" s="8">
        <v>1531.578</v>
      </c>
      <c r="K28581" s="8">
        <v>1531.578</v>
      </c>
      <c r="L28581" s="8">
        <v>1324.6079999999999</v>
      </c>
      <c r="M28581" s="8">
        <v>1345.3050000000001</v>
      </c>
      <c r="N28581" s="8">
        <v>1262.5170000000001</v>
      </c>
      <c r="O28581" s="8">
        <v>1076.2439999999999</v>
      </c>
      <c r="P28581" s="8">
        <v>1241.82</v>
      </c>
      <c r="Q28581" s="8">
        <v>1386.6990000000001</v>
      </c>
      <c r="R28581" s="8">
        <v>1221.123</v>
      </c>
      <c r="S28581" s="8">
        <v>1138.335</v>
      </c>
      <c r="T28581" s="8">
        <v>869.274</v>
      </c>
      <c r="U28581" s="8">
        <v>703.69799999999998</v>
      </c>
      <c r="V28581" s="8">
        <v>496.72800000000001</v>
      </c>
      <c r="W28581" s="8">
        <v>289.75799999999998</v>
      </c>
      <c r="X28581" s="8">
        <v>310.45499999999998</v>
      </c>
    </row>
    <row r="28582" spans="1:24" ht="16" hidden="1" x14ac:dyDescent="0.2">
      <c r="A28582" s="7" t="s">
        <v>151</v>
      </c>
      <c r="B28582" s="7" t="s">
        <v>150</v>
      </c>
      <c r="C28582" s="7">
        <v>2013</v>
      </c>
      <c r="D28582" s="9">
        <v>20483</v>
      </c>
      <c r="E28582" s="9">
        <v>10815</v>
      </c>
      <c r="F28582" s="9">
        <v>9668</v>
      </c>
      <c r="G28582" s="8">
        <v>1454.2929999999999</v>
      </c>
      <c r="H28582" s="8">
        <v>1700.0889999999999</v>
      </c>
      <c r="I28582" s="8">
        <v>1126.5650000000001</v>
      </c>
      <c r="J28582" s="8">
        <v>1290.4290000000001</v>
      </c>
      <c r="K28582" s="8">
        <v>1290.4290000000001</v>
      </c>
      <c r="L28582" s="8">
        <v>1618.1569999999999</v>
      </c>
      <c r="M28582" s="8">
        <v>1454.2929999999999</v>
      </c>
      <c r="N28582" s="8">
        <v>1495.259</v>
      </c>
      <c r="O28582" s="8">
        <v>1065.116</v>
      </c>
      <c r="P28582" s="8">
        <v>1351.8779999999999</v>
      </c>
      <c r="Q28582" s="8">
        <v>1433.81</v>
      </c>
      <c r="R28582" s="8">
        <v>1310.912</v>
      </c>
      <c r="S28582" s="8">
        <v>983.18399999999997</v>
      </c>
      <c r="T28582" s="8">
        <v>860.28599999999994</v>
      </c>
      <c r="U28582" s="8">
        <v>839.803</v>
      </c>
      <c r="V28582" s="8">
        <v>471.10899999999998</v>
      </c>
      <c r="W28582" s="8">
        <v>389.17700000000002</v>
      </c>
      <c r="X28582" s="8">
        <v>368.69400000000002</v>
      </c>
    </row>
    <row r="28583" spans="1:24" ht="16" hidden="1" x14ac:dyDescent="0.2">
      <c r="A28583" s="7" t="s">
        <v>148</v>
      </c>
      <c r="B28583" s="7" t="s">
        <v>149</v>
      </c>
      <c r="C28583" s="7">
        <v>2009</v>
      </c>
      <c r="D28583" s="9">
        <v>795726</v>
      </c>
      <c r="E28583" s="9">
        <v>391518</v>
      </c>
      <c r="F28583" s="9">
        <v>404208</v>
      </c>
      <c r="G28583" s="8">
        <v>49335.012000000002</v>
      </c>
      <c r="H28583" s="8">
        <v>51722.19</v>
      </c>
      <c r="I28583" s="8">
        <v>55700.82</v>
      </c>
      <c r="J28583" s="8">
        <v>59679.45</v>
      </c>
      <c r="K28583" s="8">
        <v>49335.012000000002</v>
      </c>
      <c r="L28583" s="8">
        <v>43764.93</v>
      </c>
      <c r="M28583" s="8">
        <v>48539.286</v>
      </c>
      <c r="N28583" s="8">
        <v>59679.45</v>
      </c>
      <c r="O28583" s="8">
        <v>66045.258000000002</v>
      </c>
      <c r="P28583" s="8">
        <v>67636.710000000006</v>
      </c>
      <c r="Q28583" s="8">
        <v>59679.45</v>
      </c>
      <c r="R28583" s="8">
        <v>48539.286</v>
      </c>
      <c r="S28583" s="8">
        <v>38194.847999999998</v>
      </c>
      <c r="T28583" s="8">
        <v>26258.957999999999</v>
      </c>
      <c r="U28583" s="8">
        <v>20688.876</v>
      </c>
      <c r="V28583" s="8">
        <v>18301.698</v>
      </c>
      <c r="W28583" s="8">
        <v>15914.52</v>
      </c>
      <c r="X28583" s="8">
        <v>15914.52</v>
      </c>
    </row>
    <row r="28584" spans="1:24" ht="16" hidden="1" x14ac:dyDescent="0.2">
      <c r="A28584" s="7" t="s">
        <v>148</v>
      </c>
      <c r="B28584" s="7" t="s">
        <v>149</v>
      </c>
      <c r="C28584" s="7">
        <v>2010</v>
      </c>
      <c r="D28584" s="9">
        <v>791855</v>
      </c>
      <c r="E28584" s="9">
        <v>389491</v>
      </c>
      <c r="F28584" s="9">
        <v>402364</v>
      </c>
      <c r="G28584" s="8">
        <v>47511.3</v>
      </c>
      <c r="H28584" s="8">
        <v>50678.720000000001</v>
      </c>
      <c r="I28584" s="8">
        <v>55429.85</v>
      </c>
      <c r="J28584" s="8">
        <v>59389.125</v>
      </c>
      <c r="K28584" s="8">
        <v>50678.720000000001</v>
      </c>
      <c r="L28584" s="8">
        <v>45927.59</v>
      </c>
      <c r="M28584" s="8">
        <v>47511.3</v>
      </c>
      <c r="N28584" s="8">
        <v>56221.705000000002</v>
      </c>
      <c r="O28584" s="8">
        <v>63348.4</v>
      </c>
      <c r="P28584" s="8">
        <v>66515.820000000007</v>
      </c>
      <c r="Q28584" s="8">
        <v>60180.98</v>
      </c>
      <c r="R28584" s="8">
        <v>50678.720000000001</v>
      </c>
      <c r="S28584" s="8">
        <v>38800.894999999997</v>
      </c>
      <c r="T28584" s="8">
        <v>27714.924999999999</v>
      </c>
      <c r="U28584" s="8">
        <v>20588.23</v>
      </c>
      <c r="V28584" s="8">
        <v>18212.665000000001</v>
      </c>
      <c r="W28584" s="8">
        <v>15837.1</v>
      </c>
      <c r="X28584" s="8">
        <v>16628.955000000002</v>
      </c>
    </row>
    <row r="28585" spans="1:24" ht="16" hidden="1" x14ac:dyDescent="0.2">
      <c r="A28585" s="7" t="s">
        <v>148</v>
      </c>
      <c r="B28585" s="7" t="s">
        <v>149</v>
      </c>
      <c r="C28585" s="7">
        <v>2011</v>
      </c>
      <c r="D28585" s="9">
        <v>794981</v>
      </c>
      <c r="E28585" s="9">
        <v>391318</v>
      </c>
      <c r="F28585" s="9">
        <v>403663</v>
      </c>
      <c r="G28585" s="8">
        <v>46903.879000000001</v>
      </c>
      <c r="H28585" s="8">
        <v>50083.803</v>
      </c>
      <c r="I28585" s="8">
        <v>54853.688999999998</v>
      </c>
      <c r="J28585" s="8">
        <v>59623.574999999997</v>
      </c>
      <c r="K28585" s="8">
        <v>51673.764999999999</v>
      </c>
      <c r="L28585" s="8">
        <v>46108.898000000001</v>
      </c>
      <c r="M28585" s="8">
        <v>46903.879000000001</v>
      </c>
      <c r="N28585" s="8">
        <v>54058.707999999999</v>
      </c>
      <c r="O28585" s="8">
        <v>62008.517999999996</v>
      </c>
      <c r="P28585" s="8">
        <v>65983.422999999995</v>
      </c>
      <c r="Q28585" s="8">
        <v>62008.517999999996</v>
      </c>
      <c r="R28585" s="8">
        <v>52468.745999999999</v>
      </c>
      <c r="S28585" s="8">
        <v>40544.031000000003</v>
      </c>
      <c r="T28585" s="8">
        <v>28619.315999999999</v>
      </c>
      <c r="U28585" s="8">
        <v>21464.487000000001</v>
      </c>
      <c r="V28585" s="8">
        <v>18284.562999999998</v>
      </c>
      <c r="W28585" s="8">
        <v>15104.638999999999</v>
      </c>
      <c r="X28585" s="8">
        <v>17489.581999999999</v>
      </c>
    </row>
    <row r="28586" spans="1:24" ht="16" hidden="1" x14ac:dyDescent="0.2">
      <c r="A28586" s="7" t="s">
        <v>148</v>
      </c>
      <c r="B28586" s="7" t="s">
        <v>149</v>
      </c>
      <c r="C28586" s="7">
        <v>2012</v>
      </c>
      <c r="D28586" s="9">
        <v>799277</v>
      </c>
      <c r="E28586" s="9">
        <v>393874</v>
      </c>
      <c r="F28586" s="9">
        <v>405403</v>
      </c>
      <c r="G28586" s="8">
        <v>47157.343000000001</v>
      </c>
      <c r="H28586" s="8">
        <v>50354.451000000001</v>
      </c>
      <c r="I28586" s="8">
        <v>54350.836000000003</v>
      </c>
      <c r="J28586" s="8">
        <v>59945.775000000001</v>
      </c>
      <c r="K28586" s="8">
        <v>51953.004999999997</v>
      </c>
      <c r="L28586" s="8">
        <v>47157.343000000001</v>
      </c>
      <c r="M28586" s="8">
        <v>47157.343000000001</v>
      </c>
      <c r="N28586" s="8">
        <v>51153.728000000003</v>
      </c>
      <c r="O28586" s="8">
        <v>61544.328999999998</v>
      </c>
      <c r="P28586" s="8">
        <v>66339.990999999995</v>
      </c>
      <c r="Q28586" s="8">
        <v>63142.883000000002</v>
      </c>
      <c r="R28586" s="8">
        <v>54350.836000000003</v>
      </c>
      <c r="S28586" s="8">
        <v>42361.680999999997</v>
      </c>
      <c r="T28586" s="8">
        <v>30372.526000000002</v>
      </c>
      <c r="U28586" s="8">
        <v>21580.478999999999</v>
      </c>
      <c r="V28586" s="8">
        <v>17584.094000000001</v>
      </c>
      <c r="W28586" s="8">
        <v>15186.263000000001</v>
      </c>
      <c r="X28586" s="8">
        <v>17584.094000000001</v>
      </c>
    </row>
    <row r="28587" spans="1:24" ht="16" hidden="1" x14ac:dyDescent="0.2">
      <c r="A28587" s="7" t="s">
        <v>148</v>
      </c>
      <c r="B28587" s="7" t="s">
        <v>149</v>
      </c>
      <c r="C28587" s="7">
        <v>2013</v>
      </c>
      <c r="D28587" s="9">
        <v>802688</v>
      </c>
      <c r="E28587" s="9">
        <v>395667</v>
      </c>
      <c r="F28587" s="9">
        <v>407021</v>
      </c>
      <c r="G28587" s="8">
        <v>45753.216</v>
      </c>
      <c r="H28587" s="8">
        <v>49766.656000000003</v>
      </c>
      <c r="I28587" s="8">
        <v>53780.095999999998</v>
      </c>
      <c r="J28587" s="8">
        <v>59398.911999999997</v>
      </c>
      <c r="K28587" s="8">
        <v>53780.095999999998</v>
      </c>
      <c r="L28587" s="8">
        <v>48161.279999999999</v>
      </c>
      <c r="M28587" s="8">
        <v>47358.591999999997</v>
      </c>
      <c r="N28587" s="8">
        <v>49766.656000000003</v>
      </c>
      <c r="O28587" s="8">
        <v>59398.911999999997</v>
      </c>
      <c r="P28587" s="8">
        <v>65820.415999999997</v>
      </c>
      <c r="Q28587" s="8">
        <v>64215.040000000001</v>
      </c>
      <c r="R28587" s="8">
        <v>56188.160000000003</v>
      </c>
      <c r="S28587" s="8">
        <v>44147.839999999997</v>
      </c>
      <c r="T28587" s="8">
        <v>32107.52</v>
      </c>
      <c r="U28587" s="8">
        <v>22475.263999999999</v>
      </c>
      <c r="V28587" s="8">
        <v>17659.135999999999</v>
      </c>
      <c r="W28587" s="8">
        <v>15251.072</v>
      </c>
      <c r="X28587" s="8">
        <v>17659.135999999999</v>
      </c>
    </row>
    <row r="28588" spans="1:24" ht="16" hidden="1" x14ac:dyDescent="0.2">
      <c r="A28588" s="7" t="s">
        <v>148</v>
      </c>
      <c r="B28588" s="7" t="s">
        <v>149</v>
      </c>
      <c r="C28588" s="7">
        <v>2014</v>
      </c>
      <c r="D28588" s="9">
        <v>806804</v>
      </c>
      <c r="E28588" s="9">
        <v>397633</v>
      </c>
      <c r="F28588" s="9">
        <v>409171</v>
      </c>
      <c r="G28588" s="8">
        <v>45987.828000000001</v>
      </c>
      <c r="H28588" s="8">
        <v>48408.24</v>
      </c>
      <c r="I28588" s="8">
        <v>54055.868000000002</v>
      </c>
      <c r="J28588" s="8">
        <v>58896.692000000003</v>
      </c>
      <c r="K28588" s="8">
        <v>54862.671999999999</v>
      </c>
      <c r="L28588" s="8">
        <v>49215.044000000002</v>
      </c>
      <c r="M28588" s="8">
        <v>47601.436000000002</v>
      </c>
      <c r="N28588" s="8">
        <v>48408.24</v>
      </c>
      <c r="O28588" s="8">
        <v>58896.692000000003</v>
      </c>
      <c r="P28588" s="8">
        <v>64544.32</v>
      </c>
      <c r="Q28588" s="8">
        <v>65351.124000000003</v>
      </c>
      <c r="R28588" s="8">
        <v>58089.887999999999</v>
      </c>
      <c r="S28588" s="8">
        <v>45181.023999999998</v>
      </c>
      <c r="T28588" s="8">
        <v>33885.767999999996</v>
      </c>
      <c r="U28588" s="8">
        <v>24204.12</v>
      </c>
      <c r="V28588" s="8">
        <v>17749.687999999998</v>
      </c>
      <c r="W28588" s="8">
        <v>15329.276</v>
      </c>
      <c r="X28588" s="8">
        <v>17749.687999999998</v>
      </c>
    </row>
    <row r="28589" spans="1:24" ht="16" hidden="1" x14ac:dyDescent="0.2">
      <c r="A28589" s="7" t="s">
        <v>148</v>
      </c>
      <c r="B28589" s="7" t="s">
        <v>149</v>
      </c>
      <c r="C28589" s="7">
        <v>2015</v>
      </c>
      <c r="D28589" s="9">
        <v>810935</v>
      </c>
      <c r="E28589" s="9">
        <v>399807</v>
      </c>
      <c r="F28589" s="9">
        <v>411128</v>
      </c>
      <c r="G28589" s="8">
        <v>45412.36</v>
      </c>
      <c r="H28589" s="8">
        <v>47845.165000000001</v>
      </c>
      <c r="I28589" s="8">
        <v>54332.644999999997</v>
      </c>
      <c r="J28589" s="8">
        <v>58387.32</v>
      </c>
      <c r="K28589" s="8">
        <v>55954.514999999999</v>
      </c>
      <c r="L28589" s="8">
        <v>49467.035000000003</v>
      </c>
      <c r="M28589" s="8">
        <v>48656.1</v>
      </c>
      <c r="N28589" s="8">
        <v>47845.165000000001</v>
      </c>
      <c r="O28589" s="8">
        <v>56765.45</v>
      </c>
      <c r="P28589" s="8">
        <v>63252.93</v>
      </c>
      <c r="Q28589" s="8">
        <v>65685.735000000001</v>
      </c>
      <c r="R28589" s="8">
        <v>59198.254999999997</v>
      </c>
      <c r="S28589" s="8">
        <v>47034.23</v>
      </c>
      <c r="T28589" s="8">
        <v>34870.205000000002</v>
      </c>
      <c r="U28589" s="8">
        <v>25949.919999999998</v>
      </c>
      <c r="V28589" s="8">
        <v>17840.57</v>
      </c>
      <c r="W28589" s="8">
        <v>14596.83</v>
      </c>
      <c r="X28589" s="8">
        <v>17840.57</v>
      </c>
    </row>
    <row r="28590" spans="1:24" ht="16" hidden="1" x14ac:dyDescent="0.2">
      <c r="A28590" s="7" t="s">
        <v>148</v>
      </c>
      <c r="B28590" s="7" t="s">
        <v>149</v>
      </c>
      <c r="C28590" s="7">
        <v>2016</v>
      </c>
      <c r="D28590" s="9">
        <v>813589</v>
      </c>
      <c r="E28590" s="9">
        <v>401320</v>
      </c>
      <c r="F28590" s="9">
        <v>412269</v>
      </c>
      <c r="G28590" s="8">
        <v>44747.394999999997</v>
      </c>
      <c r="H28590" s="8">
        <v>47188.161999999997</v>
      </c>
      <c r="I28590" s="8">
        <v>54510.463000000003</v>
      </c>
      <c r="J28590" s="8">
        <v>57764.819000000003</v>
      </c>
      <c r="K28590" s="8">
        <v>56951.23</v>
      </c>
      <c r="L28590" s="8">
        <v>50442.517999999996</v>
      </c>
      <c r="M28590" s="8">
        <v>49628.928999999996</v>
      </c>
      <c r="N28590" s="8">
        <v>48001.750999999997</v>
      </c>
      <c r="O28590" s="8">
        <v>54510.463000000003</v>
      </c>
      <c r="P28590" s="8">
        <v>61019.175000000003</v>
      </c>
      <c r="Q28590" s="8">
        <v>65087.12</v>
      </c>
      <c r="R28590" s="8">
        <v>60205.586000000003</v>
      </c>
      <c r="S28590" s="8">
        <v>48815.34</v>
      </c>
      <c r="T28590" s="8">
        <v>37425.093999999997</v>
      </c>
      <c r="U28590" s="8">
        <v>26848.437000000002</v>
      </c>
      <c r="V28590" s="8">
        <v>17898.957999999999</v>
      </c>
      <c r="W28590" s="8">
        <v>15458.191000000001</v>
      </c>
      <c r="X28590" s="8">
        <v>17898.957999999999</v>
      </c>
    </row>
    <row r="28591" spans="1:24" ht="16" hidden="1" x14ac:dyDescent="0.2">
      <c r="A28591" s="7" t="s">
        <v>148</v>
      </c>
      <c r="B28591" s="7" t="s">
        <v>149</v>
      </c>
      <c r="C28591" s="7">
        <v>2017</v>
      </c>
      <c r="D28591" s="9">
        <v>818249</v>
      </c>
      <c r="E28591" s="9">
        <v>403587</v>
      </c>
      <c r="F28591" s="9">
        <v>414662</v>
      </c>
      <c r="G28591" s="8">
        <v>44703</v>
      </c>
      <c r="H28591" s="8">
        <v>46857</v>
      </c>
      <c r="I28591" s="8">
        <v>53205</v>
      </c>
      <c r="J28591" s="8">
        <v>57684</v>
      </c>
      <c r="K28591" s="8">
        <v>56514</v>
      </c>
      <c r="L28591" s="8">
        <v>51786</v>
      </c>
      <c r="M28591" s="8">
        <v>50300</v>
      </c>
      <c r="N28591" s="8">
        <v>47400</v>
      </c>
      <c r="O28591" s="8">
        <v>53804</v>
      </c>
      <c r="P28591" s="8">
        <v>60199</v>
      </c>
      <c r="Q28591" s="8">
        <v>64877</v>
      </c>
      <c r="R28591" s="8">
        <v>60839</v>
      </c>
      <c r="S28591" s="8">
        <v>51098</v>
      </c>
      <c r="T28591" s="8">
        <v>38825</v>
      </c>
      <c r="U28591" s="8">
        <v>28619</v>
      </c>
      <c r="V28591" s="8">
        <v>18393</v>
      </c>
      <c r="W28591" s="8">
        <v>15076</v>
      </c>
      <c r="X28591" s="8">
        <v>18070</v>
      </c>
    </row>
    <row r="28592" spans="1:24" ht="16" hidden="1" x14ac:dyDescent="0.2">
      <c r="A28592" s="7" t="s">
        <v>148</v>
      </c>
      <c r="B28592" s="7" t="s">
        <v>147</v>
      </c>
      <c r="C28592" s="7">
        <v>2009</v>
      </c>
      <c r="D28592" s="9">
        <v>49081</v>
      </c>
      <c r="E28592" s="9">
        <v>23914</v>
      </c>
      <c r="F28592" s="9">
        <v>25167</v>
      </c>
      <c r="G28592" s="8">
        <v>2257.7260000000001</v>
      </c>
      <c r="H28592" s="8">
        <v>2110.4830000000002</v>
      </c>
      <c r="I28592" s="8">
        <v>2895.779</v>
      </c>
      <c r="J28592" s="8">
        <v>2895.779</v>
      </c>
      <c r="K28592" s="8">
        <v>2503.1309999999999</v>
      </c>
      <c r="L28592" s="8">
        <v>2454.0500000000002</v>
      </c>
      <c r="M28592" s="8">
        <v>1963.24</v>
      </c>
      <c r="N28592" s="8">
        <v>2846.6979999999999</v>
      </c>
      <c r="O28592" s="8">
        <v>3386.5889999999999</v>
      </c>
      <c r="P28592" s="8">
        <v>3582.913</v>
      </c>
      <c r="Q28592" s="8">
        <v>3681.0749999999998</v>
      </c>
      <c r="R28592" s="8">
        <v>3779.2370000000001</v>
      </c>
      <c r="S28592" s="8">
        <v>3828.3180000000002</v>
      </c>
      <c r="T28592" s="8">
        <v>3435.67</v>
      </c>
      <c r="U28592" s="8">
        <v>2846.6979999999999</v>
      </c>
      <c r="V28592" s="8">
        <v>2208.645</v>
      </c>
      <c r="W28592" s="8">
        <v>1472.43</v>
      </c>
      <c r="X28592" s="8">
        <v>981.62</v>
      </c>
    </row>
    <row r="28593" spans="1:24" ht="16" hidden="1" x14ac:dyDescent="0.2">
      <c r="A28593" s="7" t="s">
        <v>148</v>
      </c>
      <c r="B28593" s="7" t="s">
        <v>147</v>
      </c>
      <c r="C28593" s="7">
        <v>2010</v>
      </c>
      <c r="D28593" s="9">
        <v>51133</v>
      </c>
      <c r="E28593" s="9">
        <v>24843</v>
      </c>
      <c r="F28593" s="9">
        <v>26290</v>
      </c>
      <c r="G28593" s="8">
        <v>2300.9850000000001</v>
      </c>
      <c r="H28593" s="8">
        <v>2454.384</v>
      </c>
      <c r="I28593" s="8">
        <v>2863.4479999999999</v>
      </c>
      <c r="J28593" s="8">
        <v>2914.5810000000001</v>
      </c>
      <c r="K28593" s="8">
        <v>2352.1179999999999</v>
      </c>
      <c r="L28593" s="8">
        <v>2556.65</v>
      </c>
      <c r="M28593" s="8">
        <v>2045.32</v>
      </c>
      <c r="N28593" s="8">
        <v>2812.3150000000001</v>
      </c>
      <c r="O28593" s="8">
        <v>3374.7779999999998</v>
      </c>
      <c r="P28593" s="8">
        <v>3834.9749999999999</v>
      </c>
      <c r="Q28593" s="8">
        <v>4039.5070000000001</v>
      </c>
      <c r="R28593" s="8">
        <v>3886.1080000000002</v>
      </c>
      <c r="S28593" s="8">
        <v>4141.7730000000001</v>
      </c>
      <c r="T28593" s="8">
        <v>3732.7089999999998</v>
      </c>
      <c r="U28593" s="8">
        <v>2812.3150000000001</v>
      </c>
      <c r="V28593" s="8">
        <v>2249.8519999999999</v>
      </c>
      <c r="W28593" s="8">
        <v>1738.5219999999999</v>
      </c>
      <c r="X28593" s="8">
        <v>1022.66</v>
      </c>
    </row>
    <row r="28594" spans="1:24" ht="16" hidden="1" x14ac:dyDescent="0.2">
      <c r="A28594" s="7" t="s">
        <v>148</v>
      </c>
      <c r="B28594" s="7" t="s">
        <v>147</v>
      </c>
      <c r="C28594" s="7">
        <v>2011</v>
      </c>
      <c r="D28594" s="9">
        <v>51307</v>
      </c>
      <c r="E28594" s="9">
        <v>25072</v>
      </c>
      <c r="F28594" s="9">
        <v>26235</v>
      </c>
      <c r="G28594" s="8">
        <v>2257.5079999999998</v>
      </c>
      <c r="H28594" s="8">
        <v>2462.7359999999999</v>
      </c>
      <c r="I28594" s="8">
        <v>2924.4989999999998</v>
      </c>
      <c r="J28594" s="8">
        <v>2770.578</v>
      </c>
      <c r="K28594" s="8">
        <v>2411.4290000000001</v>
      </c>
      <c r="L28594" s="8">
        <v>2565.35</v>
      </c>
      <c r="M28594" s="8">
        <v>2103.587</v>
      </c>
      <c r="N28594" s="8">
        <v>2719.2710000000002</v>
      </c>
      <c r="O28594" s="8">
        <v>3334.9549999999999</v>
      </c>
      <c r="P28594" s="8">
        <v>3796.7179999999998</v>
      </c>
      <c r="Q28594" s="8">
        <v>4053.2530000000002</v>
      </c>
      <c r="R28594" s="8">
        <v>4104.5600000000004</v>
      </c>
      <c r="S28594" s="8">
        <v>4104.5600000000004</v>
      </c>
      <c r="T28594" s="8">
        <v>3745.4110000000001</v>
      </c>
      <c r="U28594" s="8">
        <v>2873.192</v>
      </c>
      <c r="V28594" s="8">
        <v>2360.1219999999998</v>
      </c>
      <c r="W28594" s="8">
        <v>1744.4380000000001</v>
      </c>
      <c r="X28594" s="8">
        <v>1026.1400000000001</v>
      </c>
    </row>
    <row r="28595" spans="1:24" ht="16" hidden="1" x14ac:dyDescent="0.2">
      <c r="A28595" s="7" t="s">
        <v>148</v>
      </c>
      <c r="B28595" s="7" t="s">
        <v>147</v>
      </c>
      <c r="C28595" s="7">
        <v>2016</v>
      </c>
      <c r="D28595" s="9">
        <v>51307</v>
      </c>
      <c r="E28595" s="9">
        <v>27266</v>
      </c>
      <c r="F28595" s="9">
        <v>24041</v>
      </c>
      <c r="G28595" s="8">
        <v>2103.587</v>
      </c>
      <c r="H28595" s="8">
        <v>2565.35</v>
      </c>
      <c r="I28595" s="8">
        <v>2462.7359999999999</v>
      </c>
      <c r="J28595" s="8">
        <v>2873.192</v>
      </c>
      <c r="K28595" s="8">
        <v>2719.2710000000002</v>
      </c>
      <c r="L28595" s="8">
        <v>2667.9639999999999</v>
      </c>
      <c r="M28595" s="8">
        <v>2873.192</v>
      </c>
      <c r="N28595" s="8">
        <v>2667.9639999999999</v>
      </c>
      <c r="O28595" s="8">
        <v>3334.9549999999999</v>
      </c>
      <c r="P28595" s="8">
        <v>3796.7179999999998</v>
      </c>
      <c r="Q28595" s="8">
        <v>4258.4809999999998</v>
      </c>
      <c r="R28595" s="8">
        <v>4566.3230000000003</v>
      </c>
      <c r="S28595" s="8">
        <v>3796.7179999999998</v>
      </c>
      <c r="T28595" s="8">
        <v>3540.183</v>
      </c>
      <c r="U28595" s="8">
        <v>2821.8850000000002</v>
      </c>
      <c r="V28595" s="8">
        <v>1795.7449999999999</v>
      </c>
      <c r="W28595" s="8">
        <v>1180.0609999999999</v>
      </c>
      <c r="X28595" s="8">
        <v>1282.675</v>
      </c>
    </row>
    <row r="28596" spans="1:24" ht="16" hidden="1" x14ac:dyDescent="0.2">
      <c r="A28596" s="7" t="s">
        <v>148</v>
      </c>
      <c r="B28596" s="7" t="s">
        <v>147</v>
      </c>
      <c r="C28596" s="7">
        <v>2012</v>
      </c>
      <c r="D28596" s="9">
        <v>51398</v>
      </c>
      <c r="E28596" s="9">
        <v>25095</v>
      </c>
      <c r="F28596" s="9">
        <v>26303</v>
      </c>
      <c r="G28596" s="8">
        <v>2261.5120000000002</v>
      </c>
      <c r="H28596" s="8">
        <v>2518.502</v>
      </c>
      <c r="I28596" s="8">
        <v>2826.89</v>
      </c>
      <c r="J28596" s="8">
        <v>2826.89</v>
      </c>
      <c r="K28596" s="8">
        <v>2775.4920000000002</v>
      </c>
      <c r="L28596" s="8">
        <v>2467.1039999999998</v>
      </c>
      <c r="M28596" s="8">
        <v>2055.92</v>
      </c>
      <c r="N28596" s="8">
        <v>2569.9</v>
      </c>
      <c r="O28596" s="8">
        <v>3186.6759999999999</v>
      </c>
      <c r="P28596" s="8">
        <v>3803.4520000000002</v>
      </c>
      <c r="Q28596" s="8">
        <v>4060.442</v>
      </c>
      <c r="R28596" s="8">
        <v>4214.6360000000004</v>
      </c>
      <c r="S28596" s="8">
        <v>3906.248</v>
      </c>
      <c r="T28596" s="8">
        <v>3906.248</v>
      </c>
      <c r="U28596" s="8">
        <v>2878.288</v>
      </c>
      <c r="V28596" s="8">
        <v>2364.308</v>
      </c>
      <c r="W28596" s="8">
        <v>1696.134</v>
      </c>
      <c r="X28596" s="8">
        <v>1130.7560000000001</v>
      </c>
    </row>
    <row r="28597" spans="1:24" ht="16" hidden="1" x14ac:dyDescent="0.2">
      <c r="A28597" s="7" t="s">
        <v>148</v>
      </c>
      <c r="B28597" s="7" t="s">
        <v>147</v>
      </c>
      <c r="C28597" s="7">
        <v>2014</v>
      </c>
      <c r="D28597" s="9">
        <v>51558</v>
      </c>
      <c r="E28597" s="9">
        <v>24990</v>
      </c>
      <c r="F28597" s="9">
        <v>26568</v>
      </c>
      <c r="G28597" s="8">
        <v>2268.5520000000001</v>
      </c>
      <c r="H28597" s="8">
        <v>2784.1320000000001</v>
      </c>
      <c r="I28597" s="8">
        <v>2526.3420000000001</v>
      </c>
      <c r="J28597" s="8">
        <v>2784.1320000000001</v>
      </c>
      <c r="K28597" s="8">
        <v>2732.5740000000001</v>
      </c>
      <c r="L28597" s="8">
        <v>2474.7840000000001</v>
      </c>
      <c r="M28597" s="8">
        <v>2268.5520000000001</v>
      </c>
      <c r="N28597" s="8">
        <v>2474.7840000000001</v>
      </c>
      <c r="O28597" s="8">
        <v>3041.922</v>
      </c>
      <c r="P28597" s="8">
        <v>3505.944</v>
      </c>
      <c r="Q28597" s="8">
        <v>4073.0819999999999</v>
      </c>
      <c r="R28597" s="8">
        <v>4176.1980000000003</v>
      </c>
      <c r="S28597" s="8">
        <v>3918.4079999999999</v>
      </c>
      <c r="T28597" s="8">
        <v>4021.5239999999999</v>
      </c>
      <c r="U28597" s="8">
        <v>3041.922</v>
      </c>
      <c r="V28597" s="8">
        <v>2320.11</v>
      </c>
      <c r="W28597" s="8">
        <v>1804.53</v>
      </c>
      <c r="X28597" s="8">
        <v>1288.95</v>
      </c>
    </row>
    <row r="28598" spans="1:24" ht="16" hidden="1" x14ac:dyDescent="0.2">
      <c r="A28598" s="7" t="s">
        <v>148</v>
      </c>
      <c r="B28598" s="7" t="s">
        <v>147</v>
      </c>
      <c r="C28598" s="7">
        <v>2013</v>
      </c>
      <c r="D28598" s="9">
        <v>51479</v>
      </c>
      <c r="E28598" s="9">
        <v>24979</v>
      </c>
      <c r="F28598" s="9">
        <v>26500</v>
      </c>
      <c r="G28598" s="8">
        <v>2265.076</v>
      </c>
      <c r="H28598" s="8">
        <v>2676.9079999999999</v>
      </c>
      <c r="I28598" s="8">
        <v>2676.9079999999999</v>
      </c>
      <c r="J28598" s="8">
        <v>2831.3449999999998</v>
      </c>
      <c r="K28598" s="8">
        <v>2625.4290000000001</v>
      </c>
      <c r="L28598" s="8">
        <v>2522.471</v>
      </c>
      <c r="M28598" s="8">
        <v>2162.1179999999999</v>
      </c>
      <c r="N28598" s="8">
        <v>2728.3870000000002</v>
      </c>
      <c r="O28598" s="8">
        <v>2882.8240000000001</v>
      </c>
      <c r="P28598" s="8">
        <v>3603.53</v>
      </c>
      <c r="Q28598" s="8">
        <v>4066.8409999999999</v>
      </c>
      <c r="R28598" s="8">
        <v>4375.7150000000001</v>
      </c>
      <c r="S28598" s="8">
        <v>3757.9670000000001</v>
      </c>
      <c r="T28598" s="8">
        <v>3912.404</v>
      </c>
      <c r="U28598" s="8">
        <v>2985.7820000000002</v>
      </c>
      <c r="V28598" s="8">
        <v>2419.5129999999999</v>
      </c>
      <c r="W28598" s="8">
        <v>1698.807</v>
      </c>
      <c r="X28598" s="8">
        <v>1235.4960000000001</v>
      </c>
    </row>
    <row r="28599" spans="1:24" ht="16" hidden="1" x14ac:dyDescent="0.2">
      <c r="A28599" s="7" t="s">
        <v>148</v>
      </c>
      <c r="B28599" s="7" t="s">
        <v>147</v>
      </c>
      <c r="C28599" s="7">
        <v>2015</v>
      </c>
      <c r="D28599" s="9">
        <v>51519</v>
      </c>
      <c r="E28599" s="9">
        <v>25018</v>
      </c>
      <c r="F28599" s="9">
        <v>26501</v>
      </c>
      <c r="G28599" s="8">
        <v>2266.8359999999998</v>
      </c>
      <c r="H28599" s="8">
        <v>2730.5070000000001</v>
      </c>
      <c r="I28599" s="8">
        <v>2627.4690000000001</v>
      </c>
      <c r="J28599" s="8">
        <v>2678.9879999999998</v>
      </c>
      <c r="K28599" s="8">
        <v>2885.0639999999999</v>
      </c>
      <c r="L28599" s="8">
        <v>2472.9119999999998</v>
      </c>
      <c r="M28599" s="8">
        <v>2215.317</v>
      </c>
      <c r="N28599" s="8">
        <v>2524.431</v>
      </c>
      <c r="O28599" s="8">
        <v>2833.5450000000001</v>
      </c>
      <c r="P28599" s="8">
        <v>3451.7730000000001</v>
      </c>
      <c r="Q28599" s="8">
        <v>4018.482</v>
      </c>
      <c r="R28599" s="8">
        <v>4070.0010000000002</v>
      </c>
      <c r="S28599" s="8">
        <v>4070.0010000000002</v>
      </c>
      <c r="T28599" s="8">
        <v>3966.9630000000002</v>
      </c>
      <c r="U28599" s="8">
        <v>3245.6970000000001</v>
      </c>
      <c r="V28599" s="8">
        <v>2421.393</v>
      </c>
      <c r="W28599" s="8">
        <v>1700.127</v>
      </c>
      <c r="X28599" s="8">
        <v>1391.0129999999999</v>
      </c>
    </row>
    <row r="28600" spans="1:24" ht="16" hidden="1" x14ac:dyDescent="0.2">
      <c r="A28600" s="7" t="s">
        <v>148</v>
      </c>
      <c r="B28600" s="7" t="s">
        <v>147</v>
      </c>
      <c r="C28600" s="7">
        <v>2017</v>
      </c>
      <c r="D28600" s="9">
        <v>51559</v>
      </c>
      <c r="E28600" s="9">
        <v>25205</v>
      </c>
      <c r="F28600" s="9">
        <v>26354</v>
      </c>
      <c r="G28600" s="8">
        <v>2217</v>
      </c>
      <c r="H28600" s="8">
        <v>2538</v>
      </c>
      <c r="I28600" s="8">
        <v>2738</v>
      </c>
      <c r="J28600" s="8">
        <v>2662</v>
      </c>
      <c r="K28600" s="8">
        <v>2474</v>
      </c>
      <c r="L28600" s="8">
        <v>2663</v>
      </c>
      <c r="M28600" s="8">
        <v>2289</v>
      </c>
      <c r="N28600" s="8">
        <v>2439</v>
      </c>
      <c r="O28600" s="8">
        <v>2614</v>
      </c>
      <c r="P28600" s="8">
        <v>3380</v>
      </c>
      <c r="Q28600" s="8">
        <v>3910</v>
      </c>
      <c r="R28600" s="8">
        <v>3980</v>
      </c>
      <c r="S28600" s="8">
        <v>4146</v>
      </c>
      <c r="T28600" s="8">
        <v>4184</v>
      </c>
      <c r="U28600" s="8">
        <v>3437</v>
      </c>
      <c r="V28600" s="8">
        <v>2557</v>
      </c>
      <c r="W28600" s="8">
        <v>1762</v>
      </c>
      <c r="X28600" s="8">
        <v>1569</v>
      </c>
    </row>
    <row r="28601" spans="1:24" ht="16" hidden="1" x14ac:dyDescent="0.2">
      <c r="A28601" s="7" t="s">
        <v>145</v>
      </c>
      <c r="B28601" s="7" t="s">
        <v>146</v>
      </c>
      <c r="C28601" s="7">
        <v>2010</v>
      </c>
      <c r="D28601" s="9">
        <v>21712</v>
      </c>
      <c r="E28601" s="9">
        <v>10449</v>
      </c>
      <c r="F28601" s="9">
        <v>11263</v>
      </c>
      <c r="G28601" s="8">
        <v>1519.84</v>
      </c>
      <c r="H28601" s="8">
        <v>1281.008</v>
      </c>
      <c r="I28601" s="8">
        <v>1693.5360000000001</v>
      </c>
      <c r="J28601" s="8">
        <v>1650.1120000000001</v>
      </c>
      <c r="K28601" s="8">
        <v>1389.568</v>
      </c>
      <c r="L28601" s="8">
        <v>1259.296</v>
      </c>
      <c r="M28601" s="8">
        <v>1107.3119999999999</v>
      </c>
      <c r="N28601" s="8">
        <v>1237.5840000000001</v>
      </c>
      <c r="O28601" s="8">
        <v>1584.9760000000001</v>
      </c>
      <c r="P28601" s="8">
        <v>1563.2639999999999</v>
      </c>
      <c r="Q28601" s="8">
        <v>1606.6880000000001</v>
      </c>
      <c r="R28601" s="8">
        <v>1411.28</v>
      </c>
      <c r="S28601" s="8">
        <v>1389.568</v>
      </c>
      <c r="T28601" s="8">
        <v>977.04</v>
      </c>
      <c r="U28601" s="8">
        <v>803.34400000000005</v>
      </c>
      <c r="V28601" s="8">
        <v>477.66399999999999</v>
      </c>
      <c r="W28601" s="8">
        <v>282.25599999999997</v>
      </c>
      <c r="X28601" s="8">
        <v>455.952</v>
      </c>
    </row>
    <row r="28602" spans="1:24" ht="16" hidden="1" x14ac:dyDescent="0.2">
      <c r="A28602" s="7" t="s">
        <v>145</v>
      </c>
      <c r="B28602" s="7" t="s">
        <v>146</v>
      </c>
      <c r="C28602" s="7">
        <v>2012</v>
      </c>
      <c r="D28602" s="9">
        <v>21746</v>
      </c>
      <c r="E28602" s="9">
        <v>11297</v>
      </c>
      <c r="F28602" s="9">
        <v>10449</v>
      </c>
      <c r="G28602" s="8">
        <v>1565.712</v>
      </c>
      <c r="H28602" s="8">
        <v>1543.9659999999999</v>
      </c>
      <c r="I28602" s="8">
        <v>1413.49</v>
      </c>
      <c r="J28602" s="8">
        <v>1500.4739999999999</v>
      </c>
      <c r="K28602" s="8">
        <v>1326.5060000000001</v>
      </c>
      <c r="L28602" s="8">
        <v>1152.538</v>
      </c>
      <c r="M28602" s="8">
        <v>1283.0139999999999</v>
      </c>
      <c r="N28602" s="8">
        <v>1022.062</v>
      </c>
      <c r="O28602" s="8">
        <v>1543.9659999999999</v>
      </c>
      <c r="P28602" s="8">
        <v>1565.712</v>
      </c>
      <c r="Q28602" s="8">
        <v>1456.982</v>
      </c>
      <c r="R28602" s="8">
        <v>1478.7280000000001</v>
      </c>
      <c r="S28602" s="8">
        <v>1522.22</v>
      </c>
      <c r="T28602" s="8">
        <v>1174.2840000000001</v>
      </c>
      <c r="U28602" s="8">
        <v>956.82399999999996</v>
      </c>
      <c r="V28602" s="8">
        <v>543.65</v>
      </c>
      <c r="W28602" s="8">
        <v>391.428</v>
      </c>
      <c r="X28602" s="8">
        <v>282.69799999999998</v>
      </c>
    </row>
    <row r="28603" spans="1:24" ht="16" hidden="1" x14ac:dyDescent="0.2">
      <c r="A28603" s="7" t="s">
        <v>145</v>
      </c>
      <c r="B28603" s="7" t="s">
        <v>146</v>
      </c>
      <c r="C28603" s="7">
        <v>2009</v>
      </c>
      <c r="D28603" s="9">
        <v>21351</v>
      </c>
      <c r="E28603" s="9">
        <v>10231</v>
      </c>
      <c r="F28603" s="9">
        <v>11120</v>
      </c>
      <c r="G28603" s="8">
        <v>1430.5170000000001</v>
      </c>
      <c r="H28603" s="8">
        <v>1259.7090000000001</v>
      </c>
      <c r="I28603" s="8">
        <v>1686.729</v>
      </c>
      <c r="J28603" s="8">
        <v>1644.027</v>
      </c>
      <c r="K28603" s="8">
        <v>1302.4110000000001</v>
      </c>
      <c r="L28603" s="8">
        <v>1281.06</v>
      </c>
      <c r="M28603" s="8">
        <v>1088.9010000000001</v>
      </c>
      <c r="N28603" s="8">
        <v>1259.7090000000001</v>
      </c>
      <c r="O28603" s="8">
        <v>1537.2719999999999</v>
      </c>
      <c r="P28603" s="8">
        <v>1622.6759999999999</v>
      </c>
      <c r="Q28603" s="8">
        <v>1601.325</v>
      </c>
      <c r="R28603" s="8">
        <v>1366.4639999999999</v>
      </c>
      <c r="S28603" s="8">
        <v>1366.4639999999999</v>
      </c>
      <c r="T28603" s="8">
        <v>854.04</v>
      </c>
      <c r="U28603" s="8">
        <v>854.04</v>
      </c>
      <c r="V28603" s="8">
        <v>405.66899999999998</v>
      </c>
      <c r="W28603" s="8">
        <v>384.31799999999998</v>
      </c>
      <c r="X28603" s="8">
        <v>405.66899999999998</v>
      </c>
    </row>
    <row r="28604" spans="1:24" ht="16" hidden="1" x14ac:dyDescent="0.2">
      <c r="A28604" s="7" t="s">
        <v>145</v>
      </c>
      <c r="B28604" s="7" t="s">
        <v>146</v>
      </c>
      <c r="C28604" s="7">
        <v>2011</v>
      </c>
      <c r="D28604" s="9">
        <v>21741</v>
      </c>
      <c r="E28604" s="9">
        <v>10433</v>
      </c>
      <c r="F28604" s="9">
        <v>11308</v>
      </c>
      <c r="G28604" s="8">
        <v>1500.1289999999999</v>
      </c>
      <c r="H28604" s="8">
        <v>1500.1289999999999</v>
      </c>
      <c r="I28604" s="8">
        <v>1434.9059999999999</v>
      </c>
      <c r="J28604" s="8">
        <v>1608.8340000000001</v>
      </c>
      <c r="K28604" s="8">
        <v>1413.165</v>
      </c>
      <c r="L28604" s="8">
        <v>1282.7190000000001</v>
      </c>
      <c r="M28604" s="8">
        <v>1000.086</v>
      </c>
      <c r="N28604" s="8">
        <v>1369.683</v>
      </c>
      <c r="O28604" s="8">
        <v>1478.3879999999999</v>
      </c>
      <c r="P28604" s="8">
        <v>1565.3520000000001</v>
      </c>
      <c r="Q28604" s="8">
        <v>1652.316</v>
      </c>
      <c r="R28604" s="8">
        <v>1543.6110000000001</v>
      </c>
      <c r="S28604" s="8">
        <v>1304.46</v>
      </c>
      <c r="T28604" s="8">
        <v>978.34500000000003</v>
      </c>
      <c r="U28604" s="8">
        <v>891.38099999999997</v>
      </c>
      <c r="V28604" s="8">
        <v>500.04300000000001</v>
      </c>
      <c r="W28604" s="8">
        <v>282.63299999999998</v>
      </c>
      <c r="X28604" s="8">
        <v>413.07900000000001</v>
      </c>
    </row>
    <row r="28605" spans="1:24" ht="16" hidden="1" x14ac:dyDescent="0.2">
      <c r="A28605" s="7" t="s">
        <v>145</v>
      </c>
      <c r="B28605" s="7" t="s">
        <v>146</v>
      </c>
      <c r="C28605" s="7">
        <v>2015</v>
      </c>
      <c r="D28605" s="9">
        <v>21156</v>
      </c>
      <c r="E28605" s="9">
        <v>10208</v>
      </c>
      <c r="F28605" s="9">
        <v>10948</v>
      </c>
      <c r="G28605" s="8">
        <v>1290.5160000000001</v>
      </c>
      <c r="H28605" s="8">
        <v>1459.7639999999999</v>
      </c>
      <c r="I28605" s="8">
        <v>1290.5160000000001</v>
      </c>
      <c r="J28605" s="8">
        <v>1396.296</v>
      </c>
      <c r="K28605" s="8">
        <v>1396.296</v>
      </c>
      <c r="L28605" s="8">
        <v>1269.3599999999999</v>
      </c>
      <c r="M28605" s="8">
        <v>1184.7360000000001</v>
      </c>
      <c r="N28605" s="8">
        <v>1163.58</v>
      </c>
      <c r="O28605" s="8">
        <v>1396.296</v>
      </c>
      <c r="P28605" s="8">
        <v>1311.672</v>
      </c>
      <c r="Q28605" s="8">
        <v>1629.0119999999999</v>
      </c>
      <c r="R28605" s="8">
        <v>1502.076</v>
      </c>
      <c r="S28605" s="8">
        <v>1396.296</v>
      </c>
      <c r="T28605" s="8">
        <v>1248.204</v>
      </c>
      <c r="U28605" s="8">
        <v>888.55200000000002</v>
      </c>
      <c r="V28605" s="8">
        <v>571.21199999999999</v>
      </c>
      <c r="W28605" s="8">
        <v>317.33999999999997</v>
      </c>
      <c r="X28605" s="8">
        <v>401.964</v>
      </c>
    </row>
    <row r="28606" spans="1:24" ht="16" hidden="1" x14ac:dyDescent="0.2">
      <c r="A28606" s="7" t="s">
        <v>145</v>
      </c>
      <c r="B28606" s="7" t="s">
        <v>146</v>
      </c>
      <c r="C28606" s="7">
        <v>2012</v>
      </c>
      <c r="D28606" s="9">
        <v>21746</v>
      </c>
      <c r="E28606" s="9">
        <v>10378</v>
      </c>
      <c r="F28606" s="9">
        <v>11368</v>
      </c>
      <c r="G28606" s="8">
        <v>1456.982</v>
      </c>
      <c r="H28606" s="8">
        <v>1543.9659999999999</v>
      </c>
      <c r="I28606" s="8">
        <v>1369.998</v>
      </c>
      <c r="J28606" s="8">
        <v>1522.22</v>
      </c>
      <c r="K28606" s="8">
        <v>1478.7280000000001</v>
      </c>
      <c r="L28606" s="8">
        <v>1283.0139999999999</v>
      </c>
      <c r="M28606" s="8">
        <v>1087.3</v>
      </c>
      <c r="N28606" s="8">
        <v>1413.49</v>
      </c>
      <c r="O28606" s="8">
        <v>1369.998</v>
      </c>
      <c r="P28606" s="8">
        <v>1565.712</v>
      </c>
      <c r="Q28606" s="8">
        <v>1652.6959999999999</v>
      </c>
      <c r="R28606" s="8">
        <v>1543.9659999999999</v>
      </c>
      <c r="S28606" s="8">
        <v>1326.5060000000001</v>
      </c>
      <c r="T28606" s="8">
        <v>1065.5540000000001</v>
      </c>
      <c r="U28606" s="8">
        <v>869.84</v>
      </c>
      <c r="V28606" s="8">
        <v>521.904</v>
      </c>
      <c r="W28606" s="8">
        <v>326.19</v>
      </c>
      <c r="X28606" s="8">
        <v>391.428</v>
      </c>
    </row>
    <row r="28607" spans="1:24" ht="16" hidden="1" x14ac:dyDescent="0.2">
      <c r="A28607" s="7" t="s">
        <v>145</v>
      </c>
      <c r="B28607" s="7" t="s">
        <v>146</v>
      </c>
      <c r="C28607" s="7">
        <v>2013</v>
      </c>
      <c r="D28607" s="9">
        <v>21670</v>
      </c>
      <c r="E28607" s="9">
        <v>10411</v>
      </c>
      <c r="F28607" s="9">
        <v>11259</v>
      </c>
      <c r="G28607" s="8">
        <v>1408.55</v>
      </c>
      <c r="H28607" s="8">
        <v>1495.23</v>
      </c>
      <c r="I28607" s="8">
        <v>1386.88</v>
      </c>
      <c r="J28607" s="8">
        <v>1516.9</v>
      </c>
      <c r="K28607" s="8">
        <v>1408.55</v>
      </c>
      <c r="L28607" s="8">
        <v>1321.87</v>
      </c>
      <c r="M28607" s="8">
        <v>1083.5</v>
      </c>
      <c r="N28607" s="8">
        <v>1386.88</v>
      </c>
      <c r="O28607" s="8">
        <v>1343.54</v>
      </c>
      <c r="P28607" s="8">
        <v>1538.57</v>
      </c>
      <c r="Q28607" s="8">
        <v>1646.92</v>
      </c>
      <c r="R28607" s="8">
        <v>1538.57</v>
      </c>
      <c r="S28607" s="8">
        <v>1365.21</v>
      </c>
      <c r="T28607" s="8">
        <v>1170.18</v>
      </c>
      <c r="U28607" s="8">
        <v>823.46</v>
      </c>
      <c r="V28607" s="8">
        <v>455.07</v>
      </c>
      <c r="W28607" s="8">
        <v>368.39</v>
      </c>
      <c r="X28607" s="8">
        <v>433.4</v>
      </c>
    </row>
    <row r="28608" spans="1:24" ht="16" hidden="1" x14ac:dyDescent="0.2">
      <c r="A28608" s="7" t="s">
        <v>145</v>
      </c>
      <c r="B28608" s="7" t="s">
        <v>141</v>
      </c>
      <c r="C28608" s="7">
        <v>2009</v>
      </c>
      <c r="D28608" s="9">
        <v>7620</v>
      </c>
      <c r="E28608" s="9">
        <v>3840</v>
      </c>
      <c r="F28608" s="9">
        <v>3780</v>
      </c>
      <c r="G28608" s="8">
        <v>411.48</v>
      </c>
      <c r="H28608" s="8">
        <v>419.1</v>
      </c>
      <c r="I28608" s="8">
        <v>541.02</v>
      </c>
      <c r="J28608" s="8">
        <v>510.54</v>
      </c>
      <c r="K28608" s="8">
        <v>365.76</v>
      </c>
      <c r="L28608" s="8">
        <v>381</v>
      </c>
      <c r="M28608" s="8">
        <v>396.24</v>
      </c>
      <c r="N28608" s="8">
        <v>342.9</v>
      </c>
      <c r="O28608" s="8">
        <v>655.32000000000005</v>
      </c>
      <c r="P28608" s="8">
        <v>624.84</v>
      </c>
      <c r="Q28608" s="8">
        <v>632.46</v>
      </c>
      <c r="R28608" s="8">
        <v>609.6</v>
      </c>
      <c r="S28608" s="8">
        <v>335.28</v>
      </c>
      <c r="T28608" s="8">
        <v>358.14</v>
      </c>
      <c r="U28608" s="8">
        <v>289.56</v>
      </c>
      <c r="V28608" s="8">
        <v>236.22</v>
      </c>
      <c r="W28608" s="8">
        <v>213.36</v>
      </c>
      <c r="X28608" s="8">
        <v>289.56</v>
      </c>
    </row>
    <row r="28609" spans="1:24" ht="16" hidden="1" x14ac:dyDescent="0.2">
      <c r="A28609" s="7" t="s">
        <v>145</v>
      </c>
      <c r="B28609" s="7" t="s">
        <v>141</v>
      </c>
      <c r="C28609" s="7">
        <v>2010</v>
      </c>
      <c r="D28609" s="9">
        <v>7628</v>
      </c>
      <c r="E28609" s="9">
        <v>3787</v>
      </c>
      <c r="F28609" s="9">
        <v>3841</v>
      </c>
      <c r="G28609" s="8">
        <v>404.28399999999999</v>
      </c>
      <c r="H28609" s="8">
        <v>450.05200000000002</v>
      </c>
      <c r="I28609" s="8">
        <v>549.21600000000001</v>
      </c>
      <c r="J28609" s="8">
        <v>526.33199999999999</v>
      </c>
      <c r="K28609" s="8">
        <v>350.88799999999998</v>
      </c>
      <c r="L28609" s="8">
        <v>396.65600000000001</v>
      </c>
      <c r="M28609" s="8">
        <v>381.4</v>
      </c>
      <c r="N28609" s="8">
        <v>350.88799999999998</v>
      </c>
      <c r="O28609" s="8">
        <v>579.72799999999995</v>
      </c>
      <c r="P28609" s="8">
        <v>625.49599999999998</v>
      </c>
      <c r="Q28609" s="8">
        <v>640.75199999999995</v>
      </c>
      <c r="R28609" s="8">
        <v>602.61199999999997</v>
      </c>
      <c r="S28609" s="8">
        <v>396.65600000000001</v>
      </c>
      <c r="T28609" s="8">
        <v>358.51600000000002</v>
      </c>
      <c r="U28609" s="8">
        <v>305.12</v>
      </c>
      <c r="V28609" s="8">
        <v>205.95599999999999</v>
      </c>
      <c r="W28609" s="8">
        <v>228.84</v>
      </c>
      <c r="X28609" s="8">
        <v>282.23599999999999</v>
      </c>
    </row>
    <row r="28610" spans="1:24" ht="16" hidden="1" x14ac:dyDescent="0.2">
      <c r="A28610" s="7" t="s">
        <v>145</v>
      </c>
      <c r="B28610" s="7" t="s">
        <v>141</v>
      </c>
      <c r="C28610" s="7">
        <v>2011</v>
      </c>
      <c r="D28610" s="9">
        <v>7605</v>
      </c>
      <c r="E28610" s="9">
        <v>3806</v>
      </c>
      <c r="F28610" s="9">
        <v>3799</v>
      </c>
      <c r="G28610" s="8">
        <v>395.46</v>
      </c>
      <c r="H28610" s="8">
        <v>425.88</v>
      </c>
      <c r="I28610" s="8">
        <v>539.95500000000004</v>
      </c>
      <c r="J28610" s="8">
        <v>539.95500000000004</v>
      </c>
      <c r="K28610" s="8">
        <v>319.41000000000003</v>
      </c>
      <c r="L28610" s="8">
        <v>441.09</v>
      </c>
      <c r="M28610" s="8">
        <v>380.25</v>
      </c>
      <c r="N28610" s="8">
        <v>380.25</v>
      </c>
      <c r="O28610" s="8">
        <v>539.95500000000004</v>
      </c>
      <c r="P28610" s="8">
        <v>585.58500000000004</v>
      </c>
      <c r="Q28610" s="8">
        <v>638.82000000000005</v>
      </c>
      <c r="R28610" s="8">
        <v>600.79499999999996</v>
      </c>
      <c r="S28610" s="8">
        <v>433.48500000000001</v>
      </c>
      <c r="T28610" s="8">
        <v>327.01499999999999</v>
      </c>
      <c r="U28610" s="8">
        <v>342.22500000000002</v>
      </c>
      <c r="V28610" s="8">
        <v>250.965</v>
      </c>
      <c r="W28610" s="8">
        <v>190.125</v>
      </c>
      <c r="X28610" s="8">
        <v>281.38499999999999</v>
      </c>
    </row>
    <row r="28611" spans="1:24" ht="16" hidden="1" x14ac:dyDescent="0.2">
      <c r="A28611" s="7" t="s">
        <v>145</v>
      </c>
      <c r="B28611" s="7" t="s">
        <v>141</v>
      </c>
      <c r="C28611" s="7">
        <v>2012</v>
      </c>
      <c r="D28611" s="9">
        <v>7581</v>
      </c>
      <c r="E28611" s="9">
        <v>3784</v>
      </c>
      <c r="F28611" s="9">
        <v>3797</v>
      </c>
      <c r="G28611" s="8">
        <v>401.79300000000001</v>
      </c>
      <c r="H28611" s="8">
        <v>416.95499999999998</v>
      </c>
      <c r="I28611" s="8">
        <v>538.25099999999998</v>
      </c>
      <c r="J28611" s="8">
        <v>523.08900000000006</v>
      </c>
      <c r="K28611" s="8">
        <v>341.14499999999998</v>
      </c>
      <c r="L28611" s="8">
        <v>424.536</v>
      </c>
      <c r="M28611" s="8">
        <v>386.63099999999997</v>
      </c>
      <c r="N28611" s="8">
        <v>371.46899999999999</v>
      </c>
      <c r="O28611" s="8">
        <v>515.50800000000004</v>
      </c>
      <c r="P28611" s="8">
        <v>560.99400000000003</v>
      </c>
      <c r="Q28611" s="8">
        <v>629.22299999999996</v>
      </c>
      <c r="R28611" s="8">
        <v>629.22299999999996</v>
      </c>
      <c r="S28611" s="8">
        <v>424.536</v>
      </c>
      <c r="T28611" s="8">
        <v>341.14499999999998</v>
      </c>
      <c r="U28611" s="8">
        <v>356.30700000000002</v>
      </c>
      <c r="V28611" s="8">
        <v>242.59200000000001</v>
      </c>
      <c r="W28611" s="8">
        <v>204.68700000000001</v>
      </c>
      <c r="X28611" s="8">
        <v>272.916</v>
      </c>
    </row>
    <row r="28612" spans="1:24" ht="16" hidden="1" x14ac:dyDescent="0.2">
      <c r="A28612" s="7" t="s">
        <v>145</v>
      </c>
      <c r="B28612" s="7" t="s">
        <v>141</v>
      </c>
      <c r="C28612" s="7">
        <v>2015</v>
      </c>
      <c r="D28612" s="9">
        <v>7581</v>
      </c>
      <c r="E28612" s="9">
        <v>5551</v>
      </c>
      <c r="F28612" s="9">
        <v>2030</v>
      </c>
      <c r="G28612" s="8">
        <v>121.29600000000001</v>
      </c>
      <c r="H28612" s="8">
        <v>128.87700000000001</v>
      </c>
      <c r="I28612" s="8">
        <v>128.87700000000001</v>
      </c>
      <c r="J28612" s="8">
        <v>333.56400000000002</v>
      </c>
      <c r="K28612" s="8">
        <v>606.48</v>
      </c>
      <c r="L28612" s="8">
        <v>773.26199999999994</v>
      </c>
      <c r="M28612" s="8">
        <v>621.64200000000005</v>
      </c>
      <c r="N28612" s="8">
        <v>735.35699999999997</v>
      </c>
      <c r="O28612" s="8">
        <v>500.346</v>
      </c>
      <c r="P28612" s="8">
        <v>439.69799999999998</v>
      </c>
      <c r="Q28612" s="8">
        <v>477.60300000000001</v>
      </c>
      <c r="R28612" s="8">
        <v>591.31799999999998</v>
      </c>
      <c r="S28612" s="8">
        <v>545.83199999999999</v>
      </c>
      <c r="T28612" s="8">
        <v>515.50800000000004</v>
      </c>
      <c r="U28612" s="8">
        <v>462.44099999999997</v>
      </c>
      <c r="V28612" s="8">
        <v>280.49700000000001</v>
      </c>
      <c r="W28612" s="8">
        <v>159.20099999999999</v>
      </c>
      <c r="X28612" s="8">
        <v>159.20099999999999</v>
      </c>
    </row>
    <row r="28613" spans="1:24" ht="16" hidden="1" x14ac:dyDescent="0.2">
      <c r="A28613" s="7" t="s">
        <v>145</v>
      </c>
      <c r="B28613" s="7" t="s">
        <v>141</v>
      </c>
      <c r="C28613" s="7">
        <v>2013</v>
      </c>
      <c r="D28613" s="9">
        <v>7562</v>
      </c>
      <c r="E28613" s="9">
        <v>3760</v>
      </c>
      <c r="F28613" s="9">
        <v>3802</v>
      </c>
      <c r="G28613" s="8">
        <v>415.91</v>
      </c>
      <c r="H28613" s="8">
        <v>415.91</v>
      </c>
      <c r="I28613" s="8">
        <v>521.77800000000002</v>
      </c>
      <c r="J28613" s="8">
        <v>491.53</v>
      </c>
      <c r="K28613" s="8">
        <v>355.41399999999999</v>
      </c>
      <c r="L28613" s="8">
        <v>431.03399999999999</v>
      </c>
      <c r="M28613" s="8">
        <v>400.786</v>
      </c>
      <c r="N28613" s="8">
        <v>378.1</v>
      </c>
      <c r="O28613" s="8">
        <v>483.96800000000002</v>
      </c>
      <c r="P28613" s="8">
        <v>544.46400000000006</v>
      </c>
      <c r="Q28613" s="8">
        <v>627.64599999999996</v>
      </c>
      <c r="R28613" s="8">
        <v>612.52200000000005</v>
      </c>
      <c r="S28613" s="8">
        <v>453.72</v>
      </c>
      <c r="T28613" s="8">
        <v>362.976</v>
      </c>
      <c r="U28613" s="8">
        <v>355.41399999999999</v>
      </c>
      <c r="V28613" s="8">
        <v>241.98400000000001</v>
      </c>
      <c r="W28613" s="8">
        <v>211.73599999999999</v>
      </c>
      <c r="X28613" s="8">
        <v>249.54599999999999</v>
      </c>
    </row>
    <row r="28614" spans="1:24" ht="16" hidden="1" x14ac:dyDescent="0.2">
      <c r="A28614" s="7" t="s">
        <v>145</v>
      </c>
      <c r="B28614" s="7" t="s">
        <v>141</v>
      </c>
      <c r="C28614" s="7">
        <v>2014</v>
      </c>
      <c r="D28614" s="9">
        <v>7567</v>
      </c>
      <c r="E28614" s="9">
        <v>3771</v>
      </c>
      <c r="F28614" s="9">
        <v>3796</v>
      </c>
      <c r="G28614" s="8">
        <v>408.61799999999999</v>
      </c>
      <c r="H28614" s="8">
        <v>416.185</v>
      </c>
      <c r="I28614" s="8">
        <v>506.98899999999998</v>
      </c>
      <c r="J28614" s="8">
        <v>491.85500000000002</v>
      </c>
      <c r="K28614" s="8">
        <v>378.35</v>
      </c>
      <c r="L28614" s="8">
        <v>393.48399999999998</v>
      </c>
      <c r="M28614" s="8">
        <v>408.61799999999999</v>
      </c>
      <c r="N28614" s="8">
        <v>423.75200000000001</v>
      </c>
      <c r="O28614" s="8">
        <v>423.75200000000001</v>
      </c>
      <c r="P28614" s="8">
        <v>529.69000000000005</v>
      </c>
      <c r="Q28614" s="8">
        <v>620.49400000000003</v>
      </c>
      <c r="R28614" s="8">
        <v>597.79300000000001</v>
      </c>
      <c r="S28614" s="8">
        <v>522.12300000000005</v>
      </c>
      <c r="T28614" s="8">
        <v>385.91699999999997</v>
      </c>
      <c r="U28614" s="8">
        <v>348.08199999999999</v>
      </c>
      <c r="V28614" s="8">
        <v>257.27800000000002</v>
      </c>
      <c r="W28614" s="8">
        <v>181.608</v>
      </c>
      <c r="X28614" s="8">
        <v>264.84500000000003</v>
      </c>
    </row>
    <row r="28615" spans="1:24" ht="16" hidden="1" x14ac:dyDescent="0.2">
      <c r="A28615" s="7" t="s">
        <v>145</v>
      </c>
      <c r="B28615" s="7" t="s">
        <v>141</v>
      </c>
      <c r="C28615" s="7">
        <v>2016</v>
      </c>
      <c r="D28615" s="9">
        <v>7562</v>
      </c>
      <c r="E28615" s="9">
        <v>3751</v>
      </c>
      <c r="F28615" s="9">
        <v>3811</v>
      </c>
      <c r="G28615" s="8">
        <v>415.91</v>
      </c>
      <c r="H28615" s="8">
        <v>400.786</v>
      </c>
      <c r="I28615" s="8">
        <v>476.40600000000001</v>
      </c>
      <c r="J28615" s="8">
        <v>506.654</v>
      </c>
      <c r="K28615" s="8">
        <v>446.15800000000002</v>
      </c>
      <c r="L28615" s="8">
        <v>347.85199999999998</v>
      </c>
      <c r="M28615" s="8">
        <v>415.91</v>
      </c>
      <c r="N28615" s="8">
        <v>385.66199999999998</v>
      </c>
      <c r="O28615" s="8">
        <v>415.91</v>
      </c>
      <c r="P28615" s="8">
        <v>499.09199999999998</v>
      </c>
      <c r="Q28615" s="8">
        <v>597.39800000000002</v>
      </c>
      <c r="R28615" s="8">
        <v>665.45600000000002</v>
      </c>
      <c r="S28615" s="8">
        <v>483.96800000000002</v>
      </c>
      <c r="T28615" s="8">
        <v>362.976</v>
      </c>
      <c r="U28615" s="8">
        <v>415.91</v>
      </c>
      <c r="V28615" s="8">
        <v>287.35599999999999</v>
      </c>
      <c r="W28615" s="8">
        <v>189.05</v>
      </c>
      <c r="X28615" s="8">
        <v>241.98400000000001</v>
      </c>
    </row>
    <row r="28616" spans="1:24" ht="16" hidden="1" x14ac:dyDescent="0.2">
      <c r="A28616" s="7" t="s">
        <v>145</v>
      </c>
      <c r="B28616" s="7" t="s">
        <v>141</v>
      </c>
      <c r="C28616" s="7">
        <v>2012</v>
      </c>
      <c r="D28616" s="9">
        <v>7628</v>
      </c>
      <c r="E28616" s="9">
        <v>3798</v>
      </c>
      <c r="F28616" s="9">
        <v>3830</v>
      </c>
      <c r="G28616" s="8">
        <v>404.28399999999999</v>
      </c>
      <c r="H28616" s="8">
        <v>472.93599999999998</v>
      </c>
      <c r="I28616" s="8">
        <v>503.44799999999998</v>
      </c>
      <c r="J28616" s="8">
        <v>465.30799999999999</v>
      </c>
      <c r="K28616" s="8">
        <v>320.37599999999998</v>
      </c>
      <c r="L28616" s="8">
        <v>396.65600000000001</v>
      </c>
      <c r="M28616" s="8">
        <v>404.28399999999999</v>
      </c>
      <c r="N28616" s="8">
        <v>389.02800000000002</v>
      </c>
      <c r="O28616" s="8">
        <v>411.91199999999998</v>
      </c>
      <c r="P28616" s="8">
        <v>587.35599999999999</v>
      </c>
      <c r="Q28616" s="8">
        <v>633.12400000000002</v>
      </c>
      <c r="R28616" s="8">
        <v>511.07600000000002</v>
      </c>
      <c r="S28616" s="8">
        <v>472.93599999999998</v>
      </c>
      <c r="T28616" s="8">
        <v>396.65600000000001</v>
      </c>
      <c r="U28616" s="8">
        <v>366.14400000000001</v>
      </c>
      <c r="V28616" s="8">
        <v>404.28399999999999</v>
      </c>
      <c r="W28616" s="8">
        <v>228.84</v>
      </c>
      <c r="X28616" s="8">
        <v>266.98</v>
      </c>
    </row>
    <row r="28617" spans="1:24" ht="16" hidden="1" x14ac:dyDescent="0.2">
      <c r="A28617" s="7" t="s">
        <v>145</v>
      </c>
      <c r="B28617" s="7" t="s">
        <v>141</v>
      </c>
      <c r="C28617" s="7">
        <v>2017</v>
      </c>
      <c r="D28617" s="9">
        <v>7581</v>
      </c>
      <c r="E28617" s="9">
        <v>3877</v>
      </c>
      <c r="F28617" s="9">
        <v>3704</v>
      </c>
      <c r="G28617" s="8">
        <v>352</v>
      </c>
      <c r="H28617" s="8">
        <v>443</v>
      </c>
      <c r="I28617" s="8">
        <v>486</v>
      </c>
      <c r="J28617" s="8">
        <v>478</v>
      </c>
      <c r="K28617" s="8">
        <v>391</v>
      </c>
      <c r="L28617" s="8">
        <v>304</v>
      </c>
      <c r="M28617" s="8">
        <v>355</v>
      </c>
      <c r="N28617" s="8">
        <v>471</v>
      </c>
      <c r="O28617" s="8">
        <v>346</v>
      </c>
      <c r="P28617" s="8">
        <v>460</v>
      </c>
      <c r="Q28617" s="8">
        <v>561</v>
      </c>
      <c r="R28617" s="8">
        <v>684</v>
      </c>
      <c r="S28617" s="8">
        <v>533</v>
      </c>
      <c r="T28617" s="8">
        <v>539</v>
      </c>
      <c r="U28617" s="8">
        <v>409</v>
      </c>
      <c r="V28617" s="8">
        <v>249</v>
      </c>
      <c r="W28617" s="8">
        <v>300</v>
      </c>
      <c r="X28617" s="8">
        <v>220</v>
      </c>
    </row>
    <row r="28618" spans="1:24" ht="16" hidden="1" x14ac:dyDescent="0.2">
      <c r="A28618" s="7" t="s">
        <v>145</v>
      </c>
      <c r="B28618" s="7" t="s">
        <v>143</v>
      </c>
      <c r="C28618" s="7">
        <v>2010</v>
      </c>
      <c r="D28618" s="9">
        <v>2058</v>
      </c>
      <c r="E28618" s="9">
        <v>1047</v>
      </c>
      <c r="F28618" s="9">
        <v>1011</v>
      </c>
      <c r="G28618" s="8">
        <v>98.784000000000006</v>
      </c>
      <c r="H28618" s="8">
        <v>158.46600000000001</v>
      </c>
      <c r="I28618" s="8">
        <v>115.248</v>
      </c>
      <c r="J28618" s="8">
        <v>90.552000000000007</v>
      </c>
      <c r="K28618" s="8">
        <v>90.552000000000007</v>
      </c>
      <c r="L28618" s="8">
        <v>104.958</v>
      </c>
      <c r="M28618" s="8">
        <v>76.146000000000001</v>
      </c>
      <c r="N28618" s="8">
        <v>76.146000000000001</v>
      </c>
      <c r="O28618" s="8">
        <v>201.684</v>
      </c>
      <c r="P28618" s="8">
        <v>150.23400000000001</v>
      </c>
      <c r="Q28618" s="8">
        <v>139.94399999999999</v>
      </c>
      <c r="R28618" s="8">
        <v>144.06</v>
      </c>
      <c r="S28618" s="8">
        <v>152.292</v>
      </c>
      <c r="T28618" s="8">
        <v>113.19</v>
      </c>
      <c r="U28618" s="8">
        <v>129.654</v>
      </c>
      <c r="V28618" s="8">
        <v>57.624000000000002</v>
      </c>
      <c r="W28618" s="8">
        <v>82.32</v>
      </c>
      <c r="X28618" s="8">
        <v>74.087999999999994</v>
      </c>
    </row>
    <row r="28619" spans="1:24" ht="16" hidden="1" x14ac:dyDescent="0.2">
      <c r="A28619" s="7" t="s">
        <v>145</v>
      </c>
      <c r="B28619" s="7" t="s">
        <v>143</v>
      </c>
      <c r="C28619" s="7">
        <v>2011</v>
      </c>
      <c r="D28619" s="9">
        <v>2058</v>
      </c>
      <c r="E28619" s="9">
        <v>1094</v>
      </c>
      <c r="F28619" s="9">
        <v>964</v>
      </c>
      <c r="G28619" s="8">
        <v>76.146000000000001</v>
      </c>
      <c r="H28619" s="8">
        <v>107.01600000000001</v>
      </c>
      <c r="I28619" s="8">
        <v>65.855999999999995</v>
      </c>
      <c r="J28619" s="8">
        <v>100.842</v>
      </c>
      <c r="K28619" s="8">
        <v>34.985999999999997</v>
      </c>
      <c r="L28619" s="8">
        <v>49.392000000000003</v>
      </c>
      <c r="M28619" s="8">
        <v>69.971999999999994</v>
      </c>
      <c r="N28619" s="8">
        <v>131.71199999999999</v>
      </c>
      <c r="O28619" s="8">
        <v>144.06</v>
      </c>
      <c r="P28619" s="8">
        <v>131.71199999999999</v>
      </c>
      <c r="Q28619" s="8">
        <v>236.67</v>
      </c>
      <c r="R28619" s="8">
        <v>205.8</v>
      </c>
      <c r="S28619" s="8">
        <v>144.06</v>
      </c>
      <c r="T28619" s="8">
        <v>158.46600000000001</v>
      </c>
      <c r="U28619" s="8">
        <v>98.784000000000006</v>
      </c>
      <c r="V28619" s="8">
        <v>74.087999999999994</v>
      </c>
      <c r="W28619" s="8">
        <v>129.654</v>
      </c>
      <c r="X28619" s="8">
        <v>100.842</v>
      </c>
    </row>
    <row r="28620" spans="1:24" ht="16" hidden="1" x14ac:dyDescent="0.2">
      <c r="A28620" s="7" t="s">
        <v>145</v>
      </c>
      <c r="B28620" s="7" t="s">
        <v>143</v>
      </c>
      <c r="C28620" s="7">
        <v>2013</v>
      </c>
      <c r="D28620" s="9">
        <v>2188</v>
      </c>
      <c r="E28620" s="9">
        <v>1070</v>
      </c>
      <c r="F28620" s="9">
        <v>1118</v>
      </c>
      <c r="G28620" s="8">
        <v>126.904</v>
      </c>
      <c r="H28620" s="8">
        <v>170.66399999999999</v>
      </c>
      <c r="I28620" s="8">
        <v>183.792</v>
      </c>
      <c r="J28620" s="8">
        <v>122.52800000000001</v>
      </c>
      <c r="K28620" s="8">
        <v>80.956000000000003</v>
      </c>
      <c r="L28620" s="8">
        <v>109.4</v>
      </c>
      <c r="M28620" s="8">
        <v>107.212</v>
      </c>
      <c r="N28620" s="8">
        <v>94.084000000000003</v>
      </c>
      <c r="O28620" s="8">
        <v>131.28</v>
      </c>
      <c r="P28620" s="8">
        <v>129.09200000000001</v>
      </c>
      <c r="Q28620" s="8">
        <v>129.09200000000001</v>
      </c>
      <c r="R28620" s="8">
        <v>194.732</v>
      </c>
      <c r="S28620" s="8">
        <v>74.391999999999996</v>
      </c>
      <c r="T28620" s="8">
        <v>144.40799999999999</v>
      </c>
      <c r="U28620" s="8">
        <v>87.52</v>
      </c>
      <c r="V28620" s="8">
        <v>129.09200000000001</v>
      </c>
      <c r="W28620" s="8">
        <v>87.52</v>
      </c>
      <c r="X28620" s="8">
        <v>85.331999999999994</v>
      </c>
    </row>
    <row r="28621" spans="1:24" ht="16" hidden="1" x14ac:dyDescent="0.2">
      <c r="A28621" s="7" t="s">
        <v>145</v>
      </c>
      <c r="B28621" s="7" t="s">
        <v>143</v>
      </c>
      <c r="C28621" s="7">
        <v>2011</v>
      </c>
      <c r="D28621" s="9">
        <v>2178</v>
      </c>
      <c r="E28621" s="9">
        <v>1004</v>
      </c>
      <c r="F28621" s="9">
        <v>1174</v>
      </c>
      <c r="G28621" s="8">
        <v>71.873999999999995</v>
      </c>
      <c r="H28621" s="8">
        <v>143.74799999999999</v>
      </c>
      <c r="I28621" s="8">
        <v>145.92599999999999</v>
      </c>
      <c r="J28621" s="8">
        <v>141.57</v>
      </c>
      <c r="K28621" s="8">
        <v>163.35</v>
      </c>
      <c r="L28621" s="8">
        <v>65.34</v>
      </c>
      <c r="M28621" s="8">
        <v>104.544</v>
      </c>
      <c r="N28621" s="8">
        <v>106.72199999999999</v>
      </c>
      <c r="O28621" s="8">
        <v>106.72199999999999</v>
      </c>
      <c r="P28621" s="8">
        <v>217.8</v>
      </c>
      <c r="Q28621" s="8">
        <v>206.91</v>
      </c>
      <c r="R28621" s="8">
        <v>135.036</v>
      </c>
      <c r="S28621" s="8">
        <v>63.161999999999999</v>
      </c>
      <c r="T28621" s="8">
        <v>98.01</v>
      </c>
      <c r="U28621" s="8">
        <v>141.57</v>
      </c>
      <c r="V28621" s="8">
        <v>93.653999999999996</v>
      </c>
      <c r="W28621" s="8">
        <v>113.256</v>
      </c>
      <c r="X28621" s="8">
        <v>58.805999999999997</v>
      </c>
    </row>
    <row r="28622" spans="1:24" ht="16" hidden="1" x14ac:dyDescent="0.2">
      <c r="A28622" s="7" t="s">
        <v>145</v>
      </c>
      <c r="B28622" s="7" t="s">
        <v>143</v>
      </c>
      <c r="C28622" s="7">
        <v>2017</v>
      </c>
      <c r="D28622" s="9">
        <v>2146</v>
      </c>
      <c r="E28622" s="9">
        <v>1123</v>
      </c>
      <c r="F28622" s="9">
        <v>1023</v>
      </c>
      <c r="G28622" s="8">
        <v>113</v>
      </c>
      <c r="H28622" s="8">
        <v>119</v>
      </c>
      <c r="I28622" s="8">
        <v>69</v>
      </c>
      <c r="J28622" s="8">
        <v>78</v>
      </c>
      <c r="K28622" s="8">
        <v>116</v>
      </c>
      <c r="L28622" s="8">
        <v>94</v>
      </c>
      <c r="M28622" s="8">
        <v>100</v>
      </c>
      <c r="N28622" s="8">
        <v>135</v>
      </c>
      <c r="O28622" s="8">
        <v>99</v>
      </c>
      <c r="P28622" s="8">
        <v>172</v>
      </c>
      <c r="Q28622" s="8">
        <v>187</v>
      </c>
      <c r="R28622" s="8">
        <v>219</v>
      </c>
      <c r="S28622" s="8">
        <v>237</v>
      </c>
      <c r="T28622" s="8">
        <v>185</v>
      </c>
      <c r="U28622" s="8">
        <v>112</v>
      </c>
      <c r="V28622" s="8">
        <v>50</v>
      </c>
      <c r="W28622" s="8">
        <v>41</v>
      </c>
      <c r="X28622" s="8">
        <v>20</v>
      </c>
    </row>
    <row r="28623" spans="1:24" ht="16" hidden="1" x14ac:dyDescent="0.2">
      <c r="A28623" s="7" t="s">
        <v>145</v>
      </c>
      <c r="B28623" s="7" t="s">
        <v>143</v>
      </c>
      <c r="C28623" s="7">
        <v>2014</v>
      </c>
      <c r="D28623" s="9">
        <v>2102</v>
      </c>
      <c r="E28623" s="9">
        <v>1028</v>
      </c>
      <c r="F28623" s="9">
        <v>1074</v>
      </c>
      <c r="G28623" s="8">
        <v>111.40600000000001</v>
      </c>
      <c r="H28623" s="8">
        <v>94.59</v>
      </c>
      <c r="I28623" s="8">
        <v>151.34399999999999</v>
      </c>
      <c r="J28623" s="8">
        <v>130.32400000000001</v>
      </c>
      <c r="K28623" s="8">
        <v>130.32400000000001</v>
      </c>
      <c r="L28623" s="8">
        <v>54.652000000000001</v>
      </c>
      <c r="M28623" s="8">
        <v>102.998</v>
      </c>
      <c r="N28623" s="8">
        <v>98.793999999999997</v>
      </c>
      <c r="O28623" s="8">
        <v>94.59</v>
      </c>
      <c r="P28623" s="8">
        <v>149.24199999999999</v>
      </c>
      <c r="Q28623" s="8">
        <v>168.16</v>
      </c>
      <c r="R28623" s="8">
        <v>208.09800000000001</v>
      </c>
      <c r="S28623" s="8">
        <v>100.896</v>
      </c>
      <c r="T28623" s="8">
        <v>115.61</v>
      </c>
      <c r="U28623" s="8">
        <v>134.52799999999999</v>
      </c>
      <c r="V28623" s="8">
        <v>84.08</v>
      </c>
      <c r="W28623" s="8">
        <v>100.896</v>
      </c>
      <c r="X28623" s="8">
        <v>75.671999999999997</v>
      </c>
    </row>
    <row r="28624" spans="1:24" ht="16" hidden="1" x14ac:dyDescent="0.2">
      <c r="A28624" s="7" t="s">
        <v>145</v>
      </c>
      <c r="B28624" s="7" t="s">
        <v>143</v>
      </c>
      <c r="C28624" s="7">
        <v>2015</v>
      </c>
      <c r="D28624" s="9">
        <v>2082</v>
      </c>
      <c r="E28624" s="9">
        <v>1021</v>
      </c>
      <c r="F28624" s="9">
        <v>1061</v>
      </c>
      <c r="G28624" s="8">
        <v>114.51</v>
      </c>
      <c r="H28624" s="8">
        <v>104.1</v>
      </c>
      <c r="I28624" s="8">
        <v>139.494</v>
      </c>
      <c r="J28624" s="8">
        <v>124.92</v>
      </c>
      <c r="K28624" s="8">
        <v>116.592</v>
      </c>
      <c r="L28624" s="8">
        <v>72.87</v>
      </c>
      <c r="M28624" s="8">
        <v>108.264</v>
      </c>
      <c r="N28624" s="8">
        <v>97.853999999999999</v>
      </c>
      <c r="O28624" s="8">
        <v>93.69</v>
      </c>
      <c r="P28624" s="8">
        <v>133.24799999999999</v>
      </c>
      <c r="Q28624" s="8">
        <v>160.31399999999999</v>
      </c>
      <c r="R28624" s="8">
        <v>187.38</v>
      </c>
      <c r="S28624" s="8">
        <v>129.084</v>
      </c>
      <c r="T28624" s="8">
        <v>122.83799999999999</v>
      </c>
      <c r="U28624" s="8">
        <v>118.67400000000001</v>
      </c>
      <c r="V28624" s="8">
        <v>64.542000000000002</v>
      </c>
      <c r="W28624" s="8">
        <v>110.346</v>
      </c>
      <c r="X28624" s="8">
        <v>83.28</v>
      </c>
    </row>
    <row r="28625" spans="1:24" ht="16" hidden="1" x14ac:dyDescent="0.2">
      <c r="A28625" s="7" t="s">
        <v>145</v>
      </c>
      <c r="B28625" s="7" t="s">
        <v>143</v>
      </c>
      <c r="C28625" s="7">
        <v>2010</v>
      </c>
      <c r="D28625" s="9">
        <v>2188</v>
      </c>
      <c r="E28625" s="9">
        <v>1032</v>
      </c>
      <c r="F28625" s="9">
        <v>1156</v>
      </c>
      <c r="G28625" s="8">
        <v>87.52</v>
      </c>
      <c r="H28625" s="8">
        <v>135.65600000000001</v>
      </c>
      <c r="I28625" s="8">
        <v>137.84399999999999</v>
      </c>
      <c r="J28625" s="8">
        <v>157.536</v>
      </c>
      <c r="K28625" s="8">
        <v>133.46799999999999</v>
      </c>
      <c r="L28625" s="8">
        <v>70.016000000000005</v>
      </c>
      <c r="M28625" s="8">
        <v>67.828000000000003</v>
      </c>
      <c r="N28625" s="8">
        <v>144.40799999999999</v>
      </c>
      <c r="O28625" s="8">
        <v>89.707999999999998</v>
      </c>
      <c r="P28625" s="8">
        <v>231.928</v>
      </c>
      <c r="Q28625" s="8">
        <v>220.988</v>
      </c>
      <c r="R28625" s="8">
        <v>144.40799999999999</v>
      </c>
      <c r="S28625" s="8">
        <v>74.391999999999996</v>
      </c>
      <c r="T28625" s="8">
        <v>111.58799999999999</v>
      </c>
      <c r="U28625" s="8">
        <v>124.71599999999999</v>
      </c>
      <c r="V28625" s="8">
        <v>122.52800000000001</v>
      </c>
      <c r="W28625" s="8">
        <v>80.956000000000003</v>
      </c>
      <c r="X28625" s="8">
        <v>50.323999999999998</v>
      </c>
    </row>
    <row r="28626" spans="1:24" ht="16" hidden="1" x14ac:dyDescent="0.2">
      <c r="A28626" s="7" t="s">
        <v>145</v>
      </c>
      <c r="B28626" s="7" t="s">
        <v>143</v>
      </c>
      <c r="C28626" s="7">
        <v>2012</v>
      </c>
      <c r="D28626" s="9">
        <v>2146</v>
      </c>
      <c r="E28626" s="9">
        <v>1039</v>
      </c>
      <c r="F28626" s="9">
        <v>1107</v>
      </c>
      <c r="G28626" s="8">
        <v>105.154</v>
      </c>
      <c r="H28626" s="8">
        <v>98.715999999999994</v>
      </c>
      <c r="I28626" s="8">
        <v>160.94999999999999</v>
      </c>
      <c r="J28626" s="8">
        <v>103.008</v>
      </c>
      <c r="K28626" s="8">
        <v>133.05199999999999</v>
      </c>
      <c r="L28626" s="8">
        <v>87.986000000000004</v>
      </c>
      <c r="M28626" s="8">
        <v>94.424000000000007</v>
      </c>
      <c r="N28626" s="8">
        <v>128.76</v>
      </c>
      <c r="O28626" s="8">
        <v>87.986000000000004</v>
      </c>
      <c r="P28626" s="8">
        <v>169.53399999999999</v>
      </c>
      <c r="Q28626" s="8">
        <v>173.82599999999999</v>
      </c>
      <c r="R28626" s="8">
        <v>169.53399999999999</v>
      </c>
      <c r="S28626" s="8">
        <v>128.76</v>
      </c>
      <c r="T28626" s="8">
        <v>90.132000000000005</v>
      </c>
      <c r="U28626" s="8">
        <v>165.24199999999999</v>
      </c>
      <c r="V28626" s="8">
        <v>96.57</v>
      </c>
      <c r="W28626" s="8">
        <v>98.715999999999994</v>
      </c>
      <c r="X28626" s="8">
        <v>51.503999999999998</v>
      </c>
    </row>
    <row r="28627" spans="1:24" ht="16" hidden="1" x14ac:dyDescent="0.2">
      <c r="A28627" s="7" t="s">
        <v>145</v>
      </c>
      <c r="B28627" s="7" t="s">
        <v>143</v>
      </c>
      <c r="C28627" s="7">
        <v>2017</v>
      </c>
      <c r="D28627" s="9">
        <v>2053</v>
      </c>
      <c r="E28627" s="9">
        <v>999</v>
      </c>
      <c r="F28627" s="9">
        <v>1054</v>
      </c>
      <c r="G28627" s="8">
        <v>114</v>
      </c>
      <c r="H28627" s="8">
        <v>121</v>
      </c>
      <c r="I28627" s="8">
        <v>107</v>
      </c>
      <c r="J28627" s="8">
        <v>124</v>
      </c>
      <c r="K28627" s="8">
        <v>97</v>
      </c>
      <c r="L28627" s="8">
        <v>102</v>
      </c>
      <c r="M28627" s="8">
        <v>111</v>
      </c>
      <c r="N28627" s="8">
        <v>100</v>
      </c>
      <c r="O28627" s="8">
        <v>86</v>
      </c>
      <c r="P28627" s="8">
        <v>117</v>
      </c>
      <c r="Q28627" s="8">
        <v>149</v>
      </c>
      <c r="R28627" s="8">
        <v>195</v>
      </c>
      <c r="S28627" s="8">
        <v>137</v>
      </c>
      <c r="T28627" s="8">
        <v>129</v>
      </c>
      <c r="U28627" s="8">
        <v>104</v>
      </c>
      <c r="V28627" s="8">
        <v>61</v>
      </c>
      <c r="W28627" s="8">
        <v>95</v>
      </c>
      <c r="X28627" s="8">
        <v>104</v>
      </c>
    </row>
    <row r="28628" spans="1:24" ht="16" hidden="1" x14ac:dyDescent="0.2">
      <c r="A28628" s="7" t="s">
        <v>145</v>
      </c>
      <c r="B28628" s="7" t="s">
        <v>143</v>
      </c>
      <c r="C28628" s="7">
        <v>2009</v>
      </c>
      <c r="D28628" s="9">
        <v>2058</v>
      </c>
      <c r="E28628" s="9">
        <v>993</v>
      </c>
      <c r="F28628" s="9">
        <v>1065</v>
      </c>
      <c r="G28628" s="8">
        <v>80.262</v>
      </c>
      <c r="H28628" s="8">
        <v>123.48</v>
      </c>
      <c r="I28628" s="8">
        <v>158.46600000000001</v>
      </c>
      <c r="J28628" s="8">
        <v>113.19</v>
      </c>
      <c r="K28628" s="8">
        <v>133.77000000000001</v>
      </c>
      <c r="L28628" s="8">
        <v>55.566000000000003</v>
      </c>
      <c r="M28628" s="8">
        <v>67.914000000000001</v>
      </c>
      <c r="N28628" s="8">
        <v>150.23400000000001</v>
      </c>
      <c r="O28628" s="8">
        <v>82.32</v>
      </c>
      <c r="P28628" s="8">
        <v>162.58199999999999</v>
      </c>
      <c r="Q28628" s="8">
        <v>224.322</v>
      </c>
      <c r="R28628" s="8">
        <v>160.524</v>
      </c>
      <c r="S28628" s="8">
        <v>86.436000000000007</v>
      </c>
      <c r="T28628" s="8">
        <v>119.364</v>
      </c>
      <c r="U28628" s="8">
        <v>98.784000000000006</v>
      </c>
      <c r="V28628" s="8">
        <v>113.19</v>
      </c>
      <c r="W28628" s="8">
        <v>76.146000000000001</v>
      </c>
      <c r="X28628" s="8">
        <v>49.392000000000003</v>
      </c>
    </row>
    <row r="28629" spans="1:24" ht="16" hidden="1" x14ac:dyDescent="0.2">
      <c r="A28629" s="7" t="s">
        <v>144</v>
      </c>
      <c r="B28629" s="7" t="s">
        <v>91</v>
      </c>
      <c r="C28629" s="7">
        <v>2010</v>
      </c>
      <c r="D28629" s="9">
        <v>2338</v>
      </c>
      <c r="E28629" s="9">
        <v>1105</v>
      </c>
      <c r="F28629" s="9">
        <v>1233</v>
      </c>
      <c r="G28629" s="8">
        <v>93.52</v>
      </c>
      <c r="H28629" s="8">
        <v>208.08199999999999</v>
      </c>
      <c r="I28629" s="8">
        <v>250.166</v>
      </c>
      <c r="J28629" s="8">
        <v>114.562</v>
      </c>
      <c r="K28629" s="8">
        <v>137.94200000000001</v>
      </c>
      <c r="L28629" s="8">
        <v>114.562</v>
      </c>
      <c r="M28629" s="8">
        <v>58.45</v>
      </c>
      <c r="N28629" s="8">
        <v>161.322</v>
      </c>
      <c r="O28629" s="8">
        <v>168.33600000000001</v>
      </c>
      <c r="P28629" s="8">
        <v>121.57599999999999</v>
      </c>
      <c r="Q28629" s="8">
        <v>203.40600000000001</v>
      </c>
      <c r="R28629" s="8">
        <v>233.8</v>
      </c>
      <c r="S28629" s="8">
        <v>65.463999999999999</v>
      </c>
      <c r="T28629" s="8">
        <v>109.886</v>
      </c>
      <c r="U28629" s="8">
        <v>163.66</v>
      </c>
      <c r="V28629" s="8">
        <v>67.802000000000007</v>
      </c>
      <c r="W28629" s="8">
        <v>53.774000000000001</v>
      </c>
      <c r="X28629" s="8">
        <v>9.3520000000000003</v>
      </c>
    </row>
    <row r="28630" spans="1:24" ht="16" hidden="1" x14ac:dyDescent="0.2">
      <c r="A28630" s="7" t="s">
        <v>144</v>
      </c>
      <c r="B28630" s="7" t="s">
        <v>91</v>
      </c>
      <c r="C28630" s="7">
        <v>2011</v>
      </c>
      <c r="D28630" s="9">
        <v>2353</v>
      </c>
      <c r="E28630" s="9">
        <v>1136</v>
      </c>
      <c r="F28630" s="9">
        <v>1217</v>
      </c>
      <c r="G28630" s="8">
        <v>72.942999999999998</v>
      </c>
      <c r="H28630" s="8">
        <v>176.47499999999999</v>
      </c>
      <c r="I28630" s="8">
        <v>221.18199999999999</v>
      </c>
      <c r="J28630" s="8">
        <v>141.18</v>
      </c>
      <c r="K28630" s="8">
        <v>143.53299999999999</v>
      </c>
      <c r="L28630" s="8">
        <v>105.88500000000001</v>
      </c>
      <c r="M28630" s="8">
        <v>65.884</v>
      </c>
      <c r="N28630" s="8">
        <v>157.65100000000001</v>
      </c>
      <c r="O28630" s="8">
        <v>157.65100000000001</v>
      </c>
      <c r="P28630" s="8">
        <v>108.238</v>
      </c>
      <c r="Q28630" s="8">
        <v>204.71100000000001</v>
      </c>
      <c r="R28630" s="8">
        <v>277.654</v>
      </c>
      <c r="S28630" s="8">
        <v>124.709</v>
      </c>
      <c r="T28630" s="8">
        <v>94.12</v>
      </c>
      <c r="U28630" s="8">
        <v>145.886</v>
      </c>
      <c r="V28630" s="8">
        <v>63.530999999999999</v>
      </c>
      <c r="W28630" s="8">
        <v>56.472000000000001</v>
      </c>
      <c r="X28630" s="8">
        <v>32.942</v>
      </c>
    </row>
    <row r="28631" spans="1:24" ht="16" hidden="1" x14ac:dyDescent="0.2">
      <c r="A28631" s="7" t="s">
        <v>144</v>
      </c>
      <c r="B28631" s="7" t="s">
        <v>91</v>
      </c>
      <c r="C28631" s="7">
        <v>2009</v>
      </c>
      <c r="D28631" s="9">
        <v>2168</v>
      </c>
      <c r="E28631" s="9">
        <v>1029</v>
      </c>
      <c r="F28631" s="9">
        <v>1139</v>
      </c>
      <c r="G28631" s="8">
        <v>78.048000000000002</v>
      </c>
      <c r="H28631" s="8">
        <v>147.42400000000001</v>
      </c>
      <c r="I28631" s="8">
        <v>179.94399999999999</v>
      </c>
      <c r="J28631" s="8">
        <v>125.744</v>
      </c>
      <c r="K28631" s="8">
        <v>229.80799999999999</v>
      </c>
      <c r="L28631" s="8">
        <v>147.42400000000001</v>
      </c>
      <c r="M28631" s="8">
        <v>65.040000000000006</v>
      </c>
      <c r="N28631" s="8">
        <v>140.91999999999999</v>
      </c>
      <c r="O28631" s="8">
        <v>153.928</v>
      </c>
      <c r="P28631" s="8">
        <v>149.59200000000001</v>
      </c>
      <c r="Q28631" s="8">
        <v>216.8</v>
      </c>
      <c r="R28631" s="8">
        <v>190.78399999999999</v>
      </c>
      <c r="S28631" s="8">
        <v>52.031999999999996</v>
      </c>
      <c r="T28631" s="8">
        <v>106.232</v>
      </c>
      <c r="U28631" s="8">
        <v>54.2</v>
      </c>
      <c r="V28631" s="8">
        <v>73.712000000000003</v>
      </c>
      <c r="W28631" s="8">
        <v>60.704000000000001</v>
      </c>
      <c r="X28631" s="8">
        <v>0</v>
      </c>
    </row>
    <row r="28632" spans="1:24" ht="16" hidden="1" x14ac:dyDescent="0.2">
      <c r="A28632" s="7" t="s">
        <v>144</v>
      </c>
      <c r="B28632" s="7" t="s">
        <v>91</v>
      </c>
      <c r="C28632" s="7">
        <v>2016</v>
      </c>
      <c r="D28632" s="9">
        <v>2168</v>
      </c>
      <c r="E28632" s="9">
        <v>1063</v>
      </c>
      <c r="F28632" s="9">
        <v>1105</v>
      </c>
      <c r="G28632" s="8">
        <v>162.6</v>
      </c>
      <c r="H28632" s="8">
        <v>175.608</v>
      </c>
      <c r="I28632" s="8">
        <v>182.11199999999999</v>
      </c>
      <c r="J28632" s="8">
        <v>153.928</v>
      </c>
      <c r="K28632" s="8">
        <v>67.207999999999998</v>
      </c>
      <c r="L28632" s="8">
        <v>97.56</v>
      </c>
      <c r="M28632" s="8">
        <v>164.768</v>
      </c>
      <c r="N28632" s="8">
        <v>62.872</v>
      </c>
      <c r="O28632" s="8">
        <v>140.91999999999999</v>
      </c>
      <c r="P28632" s="8">
        <v>117.072</v>
      </c>
      <c r="Q28632" s="8">
        <v>125.744</v>
      </c>
      <c r="R28632" s="8">
        <v>166.93600000000001</v>
      </c>
      <c r="S28632" s="8">
        <v>121.408</v>
      </c>
      <c r="T28632" s="8">
        <v>104.06399999999999</v>
      </c>
      <c r="U28632" s="8">
        <v>86.72</v>
      </c>
      <c r="V28632" s="8">
        <v>93.224000000000004</v>
      </c>
      <c r="W28632" s="8">
        <v>47.695999999999998</v>
      </c>
      <c r="X28632" s="8">
        <v>97.56</v>
      </c>
    </row>
    <row r="28633" spans="1:24" ht="16" hidden="1" x14ac:dyDescent="0.2">
      <c r="A28633" s="7" t="s">
        <v>144</v>
      </c>
      <c r="B28633" s="7" t="s">
        <v>91</v>
      </c>
      <c r="C28633" s="7">
        <v>2017</v>
      </c>
      <c r="D28633" s="9">
        <v>2368</v>
      </c>
      <c r="E28633" s="9">
        <v>1168</v>
      </c>
      <c r="F28633" s="9">
        <v>1200</v>
      </c>
      <c r="G28633" s="8">
        <v>106</v>
      </c>
      <c r="H28633" s="8">
        <v>99</v>
      </c>
      <c r="I28633" s="8">
        <v>177</v>
      </c>
      <c r="J28633" s="8">
        <v>146</v>
      </c>
      <c r="K28633" s="8">
        <v>154</v>
      </c>
      <c r="L28633" s="8">
        <v>110</v>
      </c>
      <c r="M28633" s="8">
        <v>131</v>
      </c>
      <c r="N28633" s="8">
        <v>115</v>
      </c>
      <c r="O28633" s="8">
        <v>134</v>
      </c>
      <c r="P28633" s="8">
        <v>112</v>
      </c>
      <c r="Q28633" s="8">
        <v>188</v>
      </c>
      <c r="R28633" s="8">
        <v>153</v>
      </c>
      <c r="S28633" s="8">
        <v>200</v>
      </c>
      <c r="T28633" s="8">
        <v>239</v>
      </c>
      <c r="U28633" s="8">
        <v>64</v>
      </c>
      <c r="V28633" s="8">
        <v>78</v>
      </c>
      <c r="W28633" s="8">
        <v>66</v>
      </c>
      <c r="X28633" s="8">
        <v>96</v>
      </c>
    </row>
    <row r="28634" spans="1:24" ht="16" hidden="1" x14ac:dyDescent="0.2">
      <c r="A28634" s="7" t="s">
        <v>144</v>
      </c>
      <c r="B28634" s="7" t="s">
        <v>91</v>
      </c>
      <c r="C28634" s="7">
        <v>2017</v>
      </c>
      <c r="D28634" s="9">
        <v>2387</v>
      </c>
      <c r="E28634" s="9">
        <v>1188</v>
      </c>
      <c r="F28634" s="9">
        <v>1199</v>
      </c>
      <c r="G28634" s="8">
        <v>133</v>
      </c>
      <c r="H28634" s="8">
        <v>97</v>
      </c>
      <c r="I28634" s="8">
        <v>129</v>
      </c>
      <c r="J28634" s="8">
        <v>165</v>
      </c>
      <c r="K28634" s="8">
        <v>60</v>
      </c>
      <c r="L28634" s="8">
        <v>99</v>
      </c>
      <c r="M28634" s="8">
        <v>124</v>
      </c>
      <c r="N28634" s="8">
        <v>98</v>
      </c>
      <c r="O28634" s="8">
        <v>112</v>
      </c>
      <c r="P28634" s="8">
        <v>116</v>
      </c>
      <c r="Q28634" s="8">
        <v>153</v>
      </c>
      <c r="R28634" s="8">
        <v>224</v>
      </c>
      <c r="S28634" s="8">
        <v>217</v>
      </c>
      <c r="T28634" s="8">
        <v>164</v>
      </c>
      <c r="U28634" s="8">
        <v>169</v>
      </c>
      <c r="V28634" s="8">
        <v>129</v>
      </c>
      <c r="W28634" s="8">
        <v>113</v>
      </c>
      <c r="X28634" s="8">
        <v>85</v>
      </c>
    </row>
    <row r="28635" spans="1:24" ht="16" hidden="1" x14ac:dyDescent="0.2">
      <c r="A28635" s="7" t="s">
        <v>144</v>
      </c>
      <c r="B28635" s="7" t="s">
        <v>91</v>
      </c>
      <c r="C28635" s="7">
        <v>2012</v>
      </c>
      <c r="D28635" s="9">
        <v>2368</v>
      </c>
      <c r="E28635" s="9">
        <v>1127</v>
      </c>
      <c r="F28635" s="9">
        <v>1241</v>
      </c>
      <c r="G28635" s="8">
        <v>78.144000000000005</v>
      </c>
      <c r="H28635" s="8">
        <v>125.504</v>
      </c>
      <c r="I28635" s="8">
        <v>158.65600000000001</v>
      </c>
      <c r="J28635" s="8">
        <v>146.816</v>
      </c>
      <c r="K28635" s="8">
        <v>92.352000000000004</v>
      </c>
      <c r="L28635" s="8">
        <v>118.4</v>
      </c>
      <c r="M28635" s="8">
        <v>87.616</v>
      </c>
      <c r="N28635" s="8">
        <v>101.824</v>
      </c>
      <c r="O28635" s="8">
        <v>108.928</v>
      </c>
      <c r="P28635" s="8">
        <v>137.34399999999999</v>
      </c>
      <c r="Q28635" s="8">
        <v>189.44</v>
      </c>
      <c r="R28635" s="8">
        <v>376.512</v>
      </c>
      <c r="S28635" s="8">
        <v>163.392</v>
      </c>
      <c r="T28635" s="8">
        <v>132.608</v>
      </c>
      <c r="U28635" s="8">
        <v>187.072</v>
      </c>
      <c r="V28635" s="8">
        <v>66.304000000000002</v>
      </c>
      <c r="W28635" s="8">
        <v>52.095999999999997</v>
      </c>
      <c r="X28635" s="8">
        <v>44.991999999999997</v>
      </c>
    </row>
    <row r="28636" spans="1:24" ht="16" hidden="1" x14ac:dyDescent="0.2">
      <c r="A28636" s="7" t="s">
        <v>144</v>
      </c>
      <c r="B28636" s="7" t="s">
        <v>91</v>
      </c>
      <c r="C28636" s="7">
        <v>2015</v>
      </c>
      <c r="D28636" s="9">
        <v>2387</v>
      </c>
      <c r="E28636" s="9">
        <v>1227</v>
      </c>
      <c r="F28636" s="9">
        <v>1160</v>
      </c>
      <c r="G28636" s="8">
        <v>88.319000000000003</v>
      </c>
      <c r="H28636" s="8">
        <v>102.64100000000001</v>
      </c>
      <c r="I28636" s="8">
        <v>133.672</v>
      </c>
      <c r="J28636" s="8">
        <v>143.22</v>
      </c>
      <c r="K28636" s="8">
        <v>100.254</v>
      </c>
      <c r="L28636" s="8">
        <v>116.96299999999999</v>
      </c>
      <c r="M28636" s="8">
        <v>107.41500000000001</v>
      </c>
      <c r="N28636" s="8">
        <v>93.093000000000004</v>
      </c>
      <c r="O28636" s="8">
        <v>105.02800000000001</v>
      </c>
      <c r="P28636" s="8">
        <v>188.57300000000001</v>
      </c>
      <c r="Q28636" s="8">
        <v>193.34700000000001</v>
      </c>
      <c r="R28636" s="8">
        <v>276.892</v>
      </c>
      <c r="S28636" s="8">
        <v>221.99100000000001</v>
      </c>
      <c r="T28636" s="8">
        <v>140.833</v>
      </c>
      <c r="U28636" s="8">
        <v>116.96299999999999</v>
      </c>
      <c r="V28636" s="8">
        <v>169.477</v>
      </c>
      <c r="W28636" s="8">
        <v>45.353000000000002</v>
      </c>
      <c r="X28636" s="8">
        <v>42.966000000000001</v>
      </c>
    </row>
    <row r="28637" spans="1:24" ht="16" hidden="1" x14ac:dyDescent="0.2">
      <c r="A28637" s="7" t="s">
        <v>144</v>
      </c>
      <c r="B28637" s="7" t="s">
        <v>91</v>
      </c>
      <c r="C28637" s="7">
        <v>2013</v>
      </c>
      <c r="D28637" s="9">
        <v>2371</v>
      </c>
      <c r="E28637" s="9">
        <v>1210</v>
      </c>
      <c r="F28637" s="9">
        <v>1161</v>
      </c>
      <c r="G28637" s="8">
        <v>47.42</v>
      </c>
      <c r="H28637" s="8">
        <v>139.88900000000001</v>
      </c>
      <c r="I28637" s="8">
        <v>147.00200000000001</v>
      </c>
      <c r="J28637" s="8">
        <v>161.22800000000001</v>
      </c>
      <c r="K28637" s="8">
        <v>68.759</v>
      </c>
      <c r="L28637" s="8">
        <v>78.242999999999995</v>
      </c>
      <c r="M28637" s="8">
        <v>52.161999999999999</v>
      </c>
      <c r="N28637" s="8">
        <v>109.066</v>
      </c>
      <c r="O28637" s="8">
        <v>104.324</v>
      </c>
      <c r="P28637" s="8">
        <v>156.48599999999999</v>
      </c>
      <c r="Q28637" s="8">
        <v>192.05099999999999</v>
      </c>
      <c r="R28637" s="8">
        <v>348.53699999999998</v>
      </c>
      <c r="S28637" s="8">
        <v>211.01900000000001</v>
      </c>
      <c r="T28637" s="8">
        <v>123.292</v>
      </c>
      <c r="U28637" s="8">
        <v>213.39</v>
      </c>
      <c r="V28637" s="8">
        <v>109.066</v>
      </c>
      <c r="W28637" s="8">
        <v>59.274999999999999</v>
      </c>
      <c r="X28637" s="8">
        <v>47.42</v>
      </c>
    </row>
    <row r="28638" spans="1:24" ht="16" hidden="1" x14ac:dyDescent="0.2">
      <c r="A28638" s="7" t="s">
        <v>144</v>
      </c>
      <c r="B28638" s="7" t="s">
        <v>91</v>
      </c>
      <c r="C28638" s="7">
        <v>2017</v>
      </c>
      <c r="D28638" s="9">
        <v>2475</v>
      </c>
      <c r="E28638" s="9">
        <v>1280</v>
      </c>
      <c r="F28638" s="9">
        <v>1195</v>
      </c>
      <c r="G28638" s="8">
        <v>113</v>
      </c>
      <c r="H28638" s="8">
        <v>110</v>
      </c>
      <c r="I28638" s="8">
        <v>162</v>
      </c>
      <c r="J28638" s="8">
        <v>146</v>
      </c>
      <c r="K28638" s="8">
        <v>87</v>
      </c>
      <c r="L28638" s="8">
        <v>136</v>
      </c>
      <c r="M28638" s="8">
        <v>140</v>
      </c>
      <c r="N28638" s="8">
        <v>104</v>
      </c>
      <c r="O28638" s="8">
        <v>98</v>
      </c>
      <c r="P28638" s="8">
        <v>198</v>
      </c>
      <c r="Q28638" s="8">
        <v>153</v>
      </c>
      <c r="R28638" s="8">
        <v>272</v>
      </c>
      <c r="S28638" s="8">
        <v>201</v>
      </c>
      <c r="T28638" s="8">
        <v>162</v>
      </c>
      <c r="U28638" s="8">
        <v>103</v>
      </c>
      <c r="V28638" s="8">
        <v>183</v>
      </c>
      <c r="W28638" s="8">
        <v>83</v>
      </c>
      <c r="X28638" s="8">
        <v>24</v>
      </c>
    </row>
    <row r="28639" spans="1:24" ht="16" hidden="1" x14ac:dyDescent="0.2">
      <c r="A28639" s="7" t="s">
        <v>144</v>
      </c>
      <c r="B28639" s="7" t="s">
        <v>91</v>
      </c>
      <c r="C28639" s="7">
        <v>2012</v>
      </c>
      <c r="D28639" s="9">
        <v>2168</v>
      </c>
      <c r="E28639" s="9">
        <v>1138</v>
      </c>
      <c r="F28639" s="9">
        <v>1030</v>
      </c>
      <c r="G28639" s="8">
        <v>97.56</v>
      </c>
      <c r="H28639" s="8">
        <v>104.06399999999999</v>
      </c>
      <c r="I28639" s="8">
        <v>117.072</v>
      </c>
      <c r="J28639" s="8">
        <v>114.904</v>
      </c>
      <c r="K28639" s="8">
        <v>41.192</v>
      </c>
      <c r="L28639" s="8">
        <v>106.232</v>
      </c>
      <c r="M28639" s="8">
        <v>121.408</v>
      </c>
      <c r="N28639" s="8">
        <v>73.712000000000003</v>
      </c>
      <c r="O28639" s="8">
        <v>95.391999999999996</v>
      </c>
      <c r="P28639" s="8">
        <v>153.928</v>
      </c>
      <c r="Q28639" s="8">
        <v>177.77600000000001</v>
      </c>
      <c r="R28639" s="8">
        <v>218.96799999999999</v>
      </c>
      <c r="S28639" s="8">
        <v>203.792</v>
      </c>
      <c r="T28639" s="8">
        <v>179.94399999999999</v>
      </c>
      <c r="U28639" s="8">
        <v>164.768</v>
      </c>
      <c r="V28639" s="8">
        <v>88.888000000000005</v>
      </c>
      <c r="W28639" s="8">
        <v>78.048000000000002</v>
      </c>
      <c r="X28639" s="8">
        <v>32.520000000000003</v>
      </c>
    </row>
    <row r="28640" spans="1:24" ht="16" hidden="1" x14ac:dyDescent="0.2">
      <c r="A28640" s="7" t="s">
        <v>144</v>
      </c>
      <c r="B28640" s="7" t="s">
        <v>91</v>
      </c>
      <c r="C28640" s="7">
        <v>2014</v>
      </c>
      <c r="D28640" s="9">
        <v>2383</v>
      </c>
      <c r="E28640" s="9">
        <v>1207</v>
      </c>
      <c r="F28640" s="9">
        <v>1176</v>
      </c>
      <c r="G28640" s="8">
        <v>69.106999999999999</v>
      </c>
      <c r="H28640" s="8">
        <v>95.32</v>
      </c>
      <c r="I28640" s="8">
        <v>135.83099999999999</v>
      </c>
      <c r="J28640" s="8">
        <v>123.916</v>
      </c>
      <c r="K28640" s="8">
        <v>78.638999999999996</v>
      </c>
      <c r="L28640" s="8">
        <v>100.086</v>
      </c>
      <c r="M28640" s="8">
        <v>61.957999999999998</v>
      </c>
      <c r="N28640" s="8">
        <v>85.787999999999997</v>
      </c>
      <c r="O28640" s="8">
        <v>83.405000000000001</v>
      </c>
      <c r="P28640" s="8">
        <v>204.93799999999999</v>
      </c>
      <c r="Q28640" s="8">
        <v>176.34200000000001</v>
      </c>
      <c r="R28640" s="8">
        <v>321.70499999999998</v>
      </c>
      <c r="S28640" s="8">
        <v>250.215</v>
      </c>
      <c r="T28640" s="8">
        <v>123.916</v>
      </c>
      <c r="U28640" s="8">
        <v>204.93799999999999</v>
      </c>
      <c r="V28640" s="8">
        <v>152.512</v>
      </c>
      <c r="W28640" s="8">
        <v>57.192</v>
      </c>
      <c r="X28640" s="8">
        <v>54.808999999999997</v>
      </c>
    </row>
    <row r="28641" spans="1:24" ht="16" hidden="1" x14ac:dyDescent="0.2">
      <c r="A28641" s="7" t="s">
        <v>144</v>
      </c>
      <c r="B28641" s="7" t="s">
        <v>91</v>
      </c>
      <c r="C28641" s="7">
        <v>2014</v>
      </c>
      <c r="D28641" s="9">
        <v>2371</v>
      </c>
      <c r="E28641" s="9">
        <v>1212</v>
      </c>
      <c r="F28641" s="9">
        <v>1159</v>
      </c>
      <c r="G28641" s="8">
        <v>168.34100000000001</v>
      </c>
      <c r="H28641" s="8">
        <v>173.083</v>
      </c>
      <c r="I28641" s="8">
        <v>135.14699999999999</v>
      </c>
      <c r="J28641" s="8">
        <v>99.581999999999994</v>
      </c>
      <c r="K28641" s="8">
        <v>215.761</v>
      </c>
      <c r="L28641" s="8">
        <v>116.179</v>
      </c>
      <c r="M28641" s="8">
        <v>120.92100000000001</v>
      </c>
      <c r="N28641" s="8">
        <v>125.663</v>
      </c>
      <c r="O28641" s="8">
        <v>73.501000000000005</v>
      </c>
      <c r="P28641" s="8">
        <v>137.518</v>
      </c>
      <c r="Q28641" s="8">
        <v>182.56700000000001</v>
      </c>
      <c r="R28641" s="8">
        <v>196.79300000000001</v>
      </c>
      <c r="S28641" s="8">
        <v>106.69499999999999</v>
      </c>
      <c r="T28641" s="8">
        <v>116.179</v>
      </c>
      <c r="U28641" s="8">
        <v>128.03399999999999</v>
      </c>
      <c r="V28641" s="8">
        <v>75.872</v>
      </c>
      <c r="W28641" s="8">
        <v>71.13</v>
      </c>
      <c r="X28641" s="8">
        <v>132.77600000000001</v>
      </c>
    </row>
    <row r="28642" spans="1:24" ht="16" hidden="1" x14ac:dyDescent="0.2">
      <c r="A28642" s="7" t="s">
        <v>142</v>
      </c>
      <c r="B28642" s="7" t="s">
        <v>113</v>
      </c>
      <c r="C28642" s="7">
        <v>2010</v>
      </c>
      <c r="D28642" s="9">
        <v>120764</v>
      </c>
      <c r="E28642" s="9">
        <v>60689</v>
      </c>
      <c r="F28642" s="9">
        <v>60075</v>
      </c>
      <c r="G28642" s="8">
        <v>10747.995999999999</v>
      </c>
      <c r="H28642" s="8">
        <v>9781.884</v>
      </c>
      <c r="I28642" s="8">
        <v>10144.175999999999</v>
      </c>
      <c r="J28642" s="8">
        <v>8332.7160000000003</v>
      </c>
      <c r="K28642" s="8">
        <v>5675.9080000000004</v>
      </c>
      <c r="L28642" s="8">
        <v>8211.9519999999993</v>
      </c>
      <c r="M28642" s="8">
        <v>9057.2999999999993</v>
      </c>
      <c r="N28642" s="8">
        <v>9419.5920000000006</v>
      </c>
      <c r="O28642" s="8">
        <v>10144.175999999999</v>
      </c>
      <c r="P28642" s="8">
        <v>9419.5920000000006</v>
      </c>
      <c r="Q28642" s="8">
        <v>7849.66</v>
      </c>
      <c r="R28642" s="8">
        <v>6038.2</v>
      </c>
      <c r="S28642" s="8">
        <v>4951.3239999999996</v>
      </c>
      <c r="T28642" s="8">
        <v>3864.4479999999999</v>
      </c>
      <c r="U28642" s="8">
        <v>2415.2800000000002</v>
      </c>
      <c r="V28642" s="8">
        <v>1932.2239999999999</v>
      </c>
      <c r="W28642" s="8">
        <v>1449.1679999999999</v>
      </c>
      <c r="X28642" s="8">
        <v>1449.1679999999999</v>
      </c>
    </row>
    <row r="28643" spans="1:24" ht="16" hidden="1" x14ac:dyDescent="0.2">
      <c r="A28643" s="7" t="s">
        <v>142</v>
      </c>
      <c r="B28643" s="7" t="s">
        <v>113</v>
      </c>
      <c r="C28643" s="7">
        <v>2012</v>
      </c>
      <c r="D28643" s="9">
        <v>124737</v>
      </c>
      <c r="E28643" s="9">
        <v>62838</v>
      </c>
      <c r="F28643" s="9">
        <v>61899</v>
      </c>
      <c r="G28643" s="8">
        <v>10602.645</v>
      </c>
      <c r="H28643" s="8">
        <v>10602.645</v>
      </c>
      <c r="I28643" s="8">
        <v>10103.697</v>
      </c>
      <c r="J28643" s="8">
        <v>8606.8529999999992</v>
      </c>
      <c r="K28643" s="8">
        <v>5613.165</v>
      </c>
      <c r="L28643" s="8">
        <v>7983.1679999999997</v>
      </c>
      <c r="M28643" s="8">
        <v>9480.0120000000006</v>
      </c>
      <c r="N28643" s="8">
        <v>9105.8009999999995</v>
      </c>
      <c r="O28643" s="8">
        <v>10103.697</v>
      </c>
      <c r="P28643" s="8">
        <v>9729.4860000000008</v>
      </c>
      <c r="Q28643" s="8">
        <v>8606.8529999999992</v>
      </c>
      <c r="R28643" s="8">
        <v>6735.7979999999998</v>
      </c>
      <c r="S28643" s="8">
        <v>5363.6909999999998</v>
      </c>
      <c r="T28643" s="8">
        <v>4116.3209999999999</v>
      </c>
      <c r="U28643" s="8">
        <v>2868.951</v>
      </c>
      <c r="V28643" s="8">
        <v>2120.529</v>
      </c>
      <c r="W28643" s="8">
        <v>1496.8440000000001</v>
      </c>
      <c r="X28643" s="8">
        <v>1496.8440000000001</v>
      </c>
    </row>
    <row r="28644" spans="1:24" ht="16" hidden="1" x14ac:dyDescent="0.2">
      <c r="A28644" s="7" t="s">
        <v>142</v>
      </c>
      <c r="B28644" s="7" t="s">
        <v>113</v>
      </c>
      <c r="C28644" s="7">
        <v>2011</v>
      </c>
      <c r="D28644" s="9">
        <v>123019</v>
      </c>
      <c r="E28644" s="9">
        <v>62016</v>
      </c>
      <c r="F28644" s="9">
        <v>61003</v>
      </c>
      <c r="G28644" s="8">
        <v>10702.653</v>
      </c>
      <c r="H28644" s="8">
        <v>9841.52</v>
      </c>
      <c r="I28644" s="8">
        <v>10579.634</v>
      </c>
      <c r="J28644" s="8">
        <v>8488.3109999999997</v>
      </c>
      <c r="K28644" s="8">
        <v>5658.8739999999998</v>
      </c>
      <c r="L28644" s="8">
        <v>8119.2539999999999</v>
      </c>
      <c r="M28644" s="8">
        <v>9226.4249999999993</v>
      </c>
      <c r="N28644" s="8">
        <v>9226.4249999999993</v>
      </c>
      <c r="O28644" s="8">
        <v>10087.558000000001</v>
      </c>
      <c r="P28644" s="8">
        <v>9595.482</v>
      </c>
      <c r="Q28644" s="8">
        <v>8242.2729999999992</v>
      </c>
      <c r="R28644" s="8">
        <v>6520.0069999999996</v>
      </c>
      <c r="S28644" s="8">
        <v>5166.7979999999998</v>
      </c>
      <c r="T28644" s="8">
        <v>3936.6080000000002</v>
      </c>
      <c r="U28644" s="8">
        <v>2706.4180000000001</v>
      </c>
      <c r="V28644" s="8">
        <v>2091.3229999999999</v>
      </c>
      <c r="W28644" s="8">
        <v>1599.2470000000001</v>
      </c>
      <c r="X28644" s="8">
        <v>1353.2090000000001</v>
      </c>
    </row>
    <row r="28645" spans="1:24" ht="16" hidden="1" x14ac:dyDescent="0.2">
      <c r="A28645" s="7" t="s">
        <v>142</v>
      </c>
      <c r="B28645" s="7" t="s">
        <v>113</v>
      </c>
      <c r="C28645" s="7">
        <v>2014</v>
      </c>
      <c r="D28645" s="9">
        <v>127386</v>
      </c>
      <c r="E28645" s="9">
        <v>64133</v>
      </c>
      <c r="F28645" s="9">
        <v>63253</v>
      </c>
      <c r="G28645" s="8">
        <v>10063.494000000001</v>
      </c>
      <c r="H28645" s="8">
        <v>10573.038</v>
      </c>
      <c r="I28645" s="8">
        <v>10700.424000000001</v>
      </c>
      <c r="J28645" s="8">
        <v>8789.634</v>
      </c>
      <c r="K28645" s="8">
        <v>5859.7560000000003</v>
      </c>
      <c r="L28645" s="8">
        <v>7643.16</v>
      </c>
      <c r="M28645" s="8">
        <v>9426.5640000000003</v>
      </c>
      <c r="N28645" s="8">
        <v>8917.02</v>
      </c>
      <c r="O28645" s="8">
        <v>10063.494000000001</v>
      </c>
      <c r="P28645" s="8">
        <v>9681.3359999999993</v>
      </c>
      <c r="Q28645" s="8">
        <v>9044.4060000000009</v>
      </c>
      <c r="R28645" s="8">
        <v>7006.23</v>
      </c>
      <c r="S28645" s="8">
        <v>6241.9139999999998</v>
      </c>
      <c r="T28645" s="8">
        <v>4458.51</v>
      </c>
      <c r="U28645" s="8">
        <v>3439.422</v>
      </c>
      <c r="V28645" s="8">
        <v>2165.5619999999999</v>
      </c>
      <c r="W28645" s="8">
        <v>1656.018</v>
      </c>
      <c r="X28645" s="8">
        <v>1528.6320000000001</v>
      </c>
    </row>
    <row r="28646" spans="1:24" ht="16" hidden="1" x14ac:dyDescent="0.2">
      <c r="A28646" s="7" t="s">
        <v>142</v>
      </c>
      <c r="B28646" s="7" t="s">
        <v>113</v>
      </c>
      <c r="C28646" s="7">
        <v>2009</v>
      </c>
      <c r="D28646" s="9">
        <v>116527</v>
      </c>
      <c r="E28646" s="9">
        <v>58863</v>
      </c>
      <c r="F28646" s="9">
        <v>57664</v>
      </c>
      <c r="G28646" s="8">
        <v>10370.903</v>
      </c>
      <c r="H28646" s="8">
        <v>9322.16</v>
      </c>
      <c r="I28646" s="8">
        <v>9322.16</v>
      </c>
      <c r="J28646" s="8">
        <v>8040.3630000000003</v>
      </c>
      <c r="K28646" s="8">
        <v>6408.9849999999997</v>
      </c>
      <c r="L28646" s="8">
        <v>8156.89</v>
      </c>
      <c r="M28646" s="8">
        <v>8506.4709999999995</v>
      </c>
      <c r="N28646" s="8">
        <v>9322.16</v>
      </c>
      <c r="O28646" s="8">
        <v>10021.322</v>
      </c>
      <c r="P28646" s="8">
        <v>9089.1059999999998</v>
      </c>
      <c r="Q28646" s="8">
        <v>7341.201</v>
      </c>
      <c r="R28646" s="8">
        <v>5709.8230000000003</v>
      </c>
      <c r="S28646" s="8">
        <v>4661.08</v>
      </c>
      <c r="T28646" s="8">
        <v>3495.81</v>
      </c>
      <c r="U28646" s="8">
        <v>2330.54</v>
      </c>
      <c r="V28646" s="8">
        <v>1747.905</v>
      </c>
      <c r="W28646" s="8">
        <v>1514.8510000000001</v>
      </c>
      <c r="X28646" s="8">
        <v>1281.797</v>
      </c>
    </row>
    <row r="28647" spans="1:24" ht="16" hidden="1" x14ac:dyDescent="0.2">
      <c r="A28647" s="7" t="s">
        <v>142</v>
      </c>
      <c r="B28647" s="7" t="s">
        <v>113</v>
      </c>
      <c r="C28647" s="7">
        <v>2013</v>
      </c>
      <c r="D28647" s="9">
        <v>126142</v>
      </c>
      <c r="E28647" s="9">
        <v>63540</v>
      </c>
      <c r="F28647" s="9">
        <v>62602</v>
      </c>
      <c r="G28647" s="8">
        <v>10343.644</v>
      </c>
      <c r="H28647" s="8">
        <v>10722.07</v>
      </c>
      <c r="I28647" s="8">
        <v>10469.786</v>
      </c>
      <c r="J28647" s="8">
        <v>8703.7980000000007</v>
      </c>
      <c r="K28647" s="8">
        <v>5676.39</v>
      </c>
      <c r="L28647" s="8">
        <v>7946.9459999999999</v>
      </c>
      <c r="M28647" s="8">
        <v>9586.7919999999995</v>
      </c>
      <c r="N28647" s="8">
        <v>9082.2240000000002</v>
      </c>
      <c r="O28647" s="8">
        <v>9839.0759999999991</v>
      </c>
      <c r="P28647" s="8">
        <v>9712.9339999999993</v>
      </c>
      <c r="Q28647" s="8">
        <v>8956.0820000000003</v>
      </c>
      <c r="R28647" s="8">
        <v>6811.6679999999997</v>
      </c>
      <c r="S28647" s="8">
        <v>5802.5320000000002</v>
      </c>
      <c r="T28647" s="8">
        <v>4414.97</v>
      </c>
      <c r="U28647" s="8">
        <v>3027.4079999999999</v>
      </c>
      <c r="V28647" s="8">
        <v>2144.4140000000002</v>
      </c>
      <c r="W28647" s="8">
        <v>1513.704</v>
      </c>
      <c r="X28647" s="8">
        <v>1513.704</v>
      </c>
    </row>
    <row r="28648" spans="1:24" ht="16" hidden="1" x14ac:dyDescent="0.2">
      <c r="A28648" s="7" t="s">
        <v>142</v>
      </c>
      <c r="B28648" s="7" t="s">
        <v>113</v>
      </c>
      <c r="C28648" s="7">
        <v>2015</v>
      </c>
      <c r="D28648" s="9">
        <v>128691</v>
      </c>
      <c r="E28648" s="9">
        <v>64704</v>
      </c>
      <c r="F28648" s="9">
        <v>63987</v>
      </c>
      <c r="G28648" s="8">
        <v>9909.2070000000003</v>
      </c>
      <c r="H28648" s="8">
        <v>10810.044</v>
      </c>
      <c r="I28648" s="8">
        <v>10810.044</v>
      </c>
      <c r="J28648" s="8">
        <v>8879.6790000000001</v>
      </c>
      <c r="K28648" s="8">
        <v>6048.4769999999999</v>
      </c>
      <c r="L28648" s="8">
        <v>7335.3869999999997</v>
      </c>
      <c r="M28648" s="8">
        <v>9265.7520000000004</v>
      </c>
      <c r="N28648" s="8">
        <v>9137.0609999999997</v>
      </c>
      <c r="O28648" s="8">
        <v>9780.5159999999996</v>
      </c>
      <c r="P28648" s="8">
        <v>9651.8250000000007</v>
      </c>
      <c r="Q28648" s="8">
        <v>9394.4429999999993</v>
      </c>
      <c r="R28648" s="8">
        <v>7335.3869999999997</v>
      </c>
      <c r="S28648" s="8">
        <v>6434.55</v>
      </c>
      <c r="T28648" s="8">
        <v>4504.1850000000004</v>
      </c>
      <c r="U28648" s="8">
        <v>3732.0390000000002</v>
      </c>
      <c r="V28648" s="8">
        <v>2187.7469999999998</v>
      </c>
      <c r="W28648" s="8">
        <v>1544.2919999999999</v>
      </c>
      <c r="X28648" s="8">
        <v>1801.674</v>
      </c>
    </row>
    <row r="28649" spans="1:24" ht="16" hidden="1" x14ac:dyDescent="0.2">
      <c r="A28649" s="7" t="s">
        <v>142</v>
      </c>
      <c r="B28649" s="7" t="s">
        <v>113</v>
      </c>
      <c r="C28649" s="7">
        <v>2016</v>
      </c>
      <c r="D28649" s="9">
        <v>129922</v>
      </c>
      <c r="E28649" s="9">
        <v>65372</v>
      </c>
      <c r="F28649" s="9">
        <v>64550</v>
      </c>
      <c r="G28649" s="8">
        <v>9614.2279999999992</v>
      </c>
      <c r="H28649" s="8">
        <v>10783.526</v>
      </c>
      <c r="I28649" s="8">
        <v>10913.448</v>
      </c>
      <c r="J28649" s="8">
        <v>8964.6180000000004</v>
      </c>
      <c r="K28649" s="8">
        <v>6366.1779999999999</v>
      </c>
      <c r="L28649" s="8">
        <v>7405.5540000000001</v>
      </c>
      <c r="M28649" s="8">
        <v>9224.4619999999995</v>
      </c>
      <c r="N28649" s="8">
        <v>9614.2279999999992</v>
      </c>
      <c r="O28649" s="8">
        <v>9224.4619999999995</v>
      </c>
      <c r="P28649" s="8">
        <v>9484.3060000000005</v>
      </c>
      <c r="Q28649" s="8">
        <v>9484.3060000000005</v>
      </c>
      <c r="R28649" s="8">
        <v>7535.4759999999997</v>
      </c>
      <c r="S28649" s="8">
        <v>6626.0219999999999</v>
      </c>
      <c r="T28649" s="8">
        <v>4937.0360000000001</v>
      </c>
      <c r="U28649" s="8">
        <v>3897.66</v>
      </c>
      <c r="V28649" s="8">
        <v>2338.596</v>
      </c>
      <c r="W28649" s="8">
        <v>1559.0640000000001</v>
      </c>
      <c r="X28649" s="8">
        <v>1818.9079999999999</v>
      </c>
    </row>
    <row r="28650" spans="1:24" ht="16" hidden="1" x14ac:dyDescent="0.2">
      <c r="A28650" s="7" t="s">
        <v>142</v>
      </c>
      <c r="B28650" s="7" t="s">
        <v>113</v>
      </c>
      <c r="C28650" s="7">
        <v>2017</v>
      </c>
      <c r="D28650" s="9">
        <v>131130</v>
      </c>
      <c r="E28650" s="9">
        <v>66046</v>
      </c>
      <c r="F28650" s="9">
        <v>65084</v>
      </c>
      <c r="G28650" s="8">
        <v>9509</v>
      </c>
      <c r="H28650" s="8">
        <v>10449</v>
      </c>
      <c r="I28650" s="8">
        <v>11405</v>
      </c>
      <c r="J28650" s="8">
        <v>9014</v>
      </c>
      <c r="K28650" s="8">
        <v>6641</v>
      </c>
      <c r="L28650" s="8">
        <v>7147</v>
      </c>
      <c r="M28650" s="8">
        <v>9060</v>
      </c>
      <c r="N28650" s="8">
        <v>9807</v>
      </c>
      <c r="O28650" s="8">
        <v>9030</v>
      </c>
      <c r="P28650" s="8">
        <v>9564</v>
      </c>
      <c r="Q28650" s="8">
        <v>9543</v>
      </c>
      <c r="R28650" s="8">
        <v>7809</v>
      </c>
      <c r="S28650" s="8">
        <v>7133</v>
      </c>
      <c r="T28650" s="8">
        <v>4982</v>
      </c>
      <c r="U28650" s="8">
        <v>4044</v>
      </c>
      <c r="V28650" s="8">
        <v>2623</v>
      </c>
      <c r="W28650" s="8">
        <v>1557</v>
      </c>
      <c r="X28650" s="8">
        <v>1813</v>
      </c>
    </row>
    <row r="28651" spans="1:24" ht="16" hidden="1" x14ac:dyDescent="0.2">
      <c r="A28651" s="7" t="s">
        <v>142</v>
      </c>
      <c r="B28651" s="7" t="s">
        <v>143</v>
      </c>
      <c r="C28651" s="7">
        <v>2010</v>
      </c>
      <c r="D28651" s="9">
        <v>18082</v>
      </c>
      <c r="E28651" s="9">
        <v>9040</v>
      </c>
      <c r="F28651" s="9">
        <v>9042</v>
      </c>
      <c r="G28651" s="8">
        <v>1211.4939999999999</v>
      </c>
      <c r="H28651" s="8">
        <v>1319.9860000000001</v>
      </c>
      <c r="I28651" s="8">
        <v>1319.9860000000001</v>
      </c>
      <c r="J28651" s="8">
        <v>1139.1659999999999</v>
      </c>
      <c r="K28651" s="8">
        <v>886.01800000000003</v>
      </c>
      <c r="L28651" s="8">
        <v>1139.1659999999999</v>
      </c>
      <c r="M28651" s="8">
        <v>1229.576</v>
      </c>
      <c r="N28651" s="8">
        <v>1193.412</v>
      </c>
      <c r="O28651" s="8">
        <v>1518.8879999999999</v>
      </c>
      <c r="P28651" s="8">
        <v>1446.56</v>
      </c>
      <c r="Q28651" s="8">
        <v>1229.576</v>
      </c>
      <c r="R28651" s="8">
        <v>1229.576</v>
      </c>
      <c r="S28651" s="8">
        <v>994.51</v>
      </c>
      <c r="T28651" s="8">
        <v>849.85400000000004</v>
      </c>
      <c r="U28651" s="8">
        <v>524.37800000000004</v>
      </c>
      <c r="V28651" s="8">
        <v>470.13200000000001</v>
      </c>
      <c r="W28651" s="8">
        <v>253.148</v>
      </c>
      <c r="X28651" s="8">
        <v>126.574</v>
      </c>
    </row>
    <row r="28652" spans="1:24" ht="16" hidden="1" x14ac:dyDescent="0.2">
      <c r="A28652" s="7" t="s">
        <v>142</v>
      </c>
      <c r="B28652" s="7" t="s">
        <v>143</v>
      </c>
      <c r="C28652" s="7">
        <v>2010</v>
      </c>
      <c r="D28652" s="9">
        <v>18731</v>
      </c>
      <c r="E28652" s="9">
        <v>9117</v>
      </c>
      <c r="F28652" s="9">
        <v>9614</v>
      </c>
      <c r="G28652" s="8">
        <v>1329.9010000000001</v>
      </c>
      <c r="H28652" s="8">
        <v>1348.6320000000001</v>
      </c>
      <c r="I28652" s="8">
        <v>1292.4390000000001</v>
      </c>
      <c r="J28652" s="8">
        <v>1348.6320000000001</v>
      </c>
      <c r="K28652" s="8">
        <v>955.28099999999995</v>
      </c>
      <c r="L28652" s="8">
        <v>974.01199999999994</v>
      </c>
      <c r="M28652" s="8">
        <v>880.35699999999997</v>
      </c>
      <c r="N28652" s="8">
        <v>992.74300000000005</v>
      </c>
      <c r="O28652" s="8">
        <v>1254.9770000000001</v>
      </c>
      <c r="P28652" s="8">
        <v>1535.942</v>
      </c>
      <c r="Q28652" s="8">
        <v>1348.6320000000001</v>
      </c>
      <c r="R28652" s="8">
        <v>1142.5909999999999</v>
      </c>
      <c r="S28652" s="8">
        <v>1180.0530000000001</v>
      </c>
      <c r="T28652" s="8">
        <v>974.01199999999994</v>
      </c>
      <c r="U28652" s="8">
        <v>767.971</v>
      </c>
      <c r="V28652" s="8">
        <v>749.24</v>
      </c>
      <c r="W28652" s="8">
        <v>374.62</v>
      </c>
      <c r="X28652" s="8">
        <v>280.96499999999997</v>
      </c>
    </row>
    <row r="28653" spans="1:24" ht="16" hidden="1" x14ac:dyDescent="0.2">
      <c r="A28653" s="7" t="s">
        <v>142</v>
      </c>
      <c r="B28653" s="7" t="s">
        <v>143</v>
      </c>
      <c r="C28653" s="7">
        <v>2015</v>
      </c>
      <c r="D28653" s="9">
        <v>18731</v>
      </c>
      <c r="E28653" s="9">
        <v>8936</v>
      </c>
      <c r="F28653" s="9">
        <v>9795</v>
      </c>
      <c r="G28653" s="8">
        <v>1254.9770000000001</v>
      </c>
      <c r="H28653" s="8">
        <v>1236.2460000000001</v>
      </c>
      <c r="I28653" s="8">
        <v>1105.1289999999999</v>
      </c>
      <c r="J28653" s="8">
        <v>1198.7840000000001</v>
      </c>
      <c r="K28653" s="8">
        <v>992.74300000000005</v>
      </c>
      <c r="L28653" s="8">
        <v>1067.6669999999999</v>
      </c>
      <c r="M28653" s="8">
        <v>1180.0530000000001</v>
      </c>
      <c r="N28653" s="8">
        <v>1030.2049999999999</v>
      </c>
      <c r="O28653" s="8">
        <v>1236.2460000000001</v>
      </c>
      <c r="P28653" s="8">
        <v>1142.5909999999999</v>
      </c>
      <c r="Q28653" s="8">
        <v>1348.6320000000001</v>
      </c>
      <c r="R28653" s="8">
        <v>1386.0940000000001</v>
      </c>
      <c r="S28653" s="8">
        <v>1329.9010000000001</v>
      </c>
      <c r="T28653" s="8">
        <v>1048.9359999999999</v>
      </c>
      <c r="U28653" s="8">
        <v>749.24</v>
      </c>
      <c r="V28653" s="8">
        <v>618.12300000000005</v>
      </c>
      <c r="W28653" s="8">
        <v>430.81299999999999</v>
      </c>
      <c r="X28653" s="8">
        <v>374.62</v>
      </c>
    </row>
    <row r="28654" spans="1:24" ht="16" hidden="1" x14ac:dyDescent="0.2">
      <c r="A28654" s="7" t="s">
        <v>142</v>
      </c>
      <c r="B28654" s="7" t="s">
        <v>143</v>
      </c>
      <c r="C28654" s="7">
        <v>2009</v>
      </c>
      <c r="D28654" s="9">
        <v>18082</v>
      </c>
      <c r="E28654" s="9">
        <v>8734</v>
      </c>
      <c r="F28654" s="9">
        <v>9348</v>
      </c>
      <c r="G28654" s="8">
        <v>1356.15</v>
      </c>
      <c r="H28654" s="8">
        <v>1356.15</v>
      </c>
      <c r="I28654" s="8">
        <v>1193.412</v>
      </c>
      <c r="J28654" s="8">
        <v>1265.74</v>
      </c>
      <c r="K28654" s="8">
        <v>940.26400000000001</v>
      </c>
      <c r="L28654" s="8">
        <v>1030.674</v>
      </c>
      <c r="M28654" s="8">
        <v>831.77200000000005</v>
      </c>
      <c r="N28654" s="8">
        <v>940.26400000000001</v>
      </c>
      <c r="O28654" s="8">
        <v>1211.4939999999999</v>
      </c>
      <c r="P28654" s="8">
        <v>1482.7239999999999</v>
      </c>
      <c r="Q28654" s="8">
        <v>1193.412</v>
      </c>
      <c r="R28654" s="8">
        <v>1103.002</v>
      </c>
      <c r="S28654" s="8">
        <v>1066.838</v>
      </c>
      <c r="T28654" s="8">
        <v>886.01800000000003</v>
      </c>
      <c r="U28654" s="8">
        <v>759.44399999999996</v>
      </c>
      <c r="V28654" s="8">
        <v>723.28</v>
      </c>
      <c r="W28654" s="8">
        <v>415.88600000000002</v>
      </c>
      <c r="X28654" s="8">
        <v>343.55799999999999</v>
      </c>
    </row>
    <row r="28655" spans="1:24" ht="16" hidden="1" x14ac:dyDescent="0.2">
      <c r="A28655" s="7" t="s">
        <v>142</v>
      </c>
      <c r="B28655" s="7" t="s">
        <v>143</v>
      </c>
      <c r="C28655" s="7">
        <v>2011</v>
      </c>
      <c r="D28655" s="9">
        <v>18764</v>
      </c>
      <c r="E28655" s="9">
        <v>9173</v>
      </c>
      <c r="F28655" s="9">
        <v>9591</v>
      </c>
      <c r="G28655" s="8">
        <v>1332.2439999999999</v>
      </c>
      <c r="H28655" s="8">
        <v>1332.2439999999999</v>
      </c>
      <c r="I28655" s="8">
        <v>1332.2439999999999</v>
      </c>
      <c r="J28655" s="8">
        <v>1332.2439999999999</v>
      </c>
      <c r="K28655" s="8">
        <v>994.49199999999996</v>
      </c>
      <c r="L28655" s="8">
        <v>956.96400000000006</v>
      </c>
      <c r="M28655" s="8">
        <v>900.67200000000003</v>
      </c>
      <c r="N28655" s="8">
        <v>994.49199999999996</v>
      </c>
      <c r="O28655" s="8">
        <v>1182.1320000000001</v>
      </c>
      <c r="P28655" s="8">
        <v>1463.5920000000001</v>
      </c>
      <c r="Q28655" s="8">
        <v>1369.7719999999999</v>
      </c>
      <c r="R28655" s="8">
        <v>1144.604</v>
      </c>
      <c r="S28655" s="8">
        <v>1200.896</v>
      </c>
      <c r="T28655" s="8">
        <v>956.96400000000006</v>
      </c>
      <c r="U28655" s="8">
        <v>825.61599999999999</v>
      </c>
      <c r="V28655" s="8">
        <v>731.79600000000005</v>
      </c>
      <c r="W28655" s="8">
        <v>412.80799999999999</v>
      </c>
      <c r="X28655" s="8">
        <v>281.45999999999998</v>
      </c>
    </row>
    <row r="28656" spans="1:24" ht="16" hidden="1" x14ac:dyDescent="0.2">
      <c r="A28656" s="7" t="s">
        <v>142</v>
      </c>
      <c r="B28656" s="7" t="s">
        <v>143</v>
      </c>
      <c r="C28656" s="7">
        <v>2017</v>
      </c>
      <c r="D28656" s="9">
        <v>18304</v>
      </c>
      <c r="E28656" s="9">
        <v>9012</v>
      </c>
      <c r="F28656" s="9">
        <v>9292</v>
      </c>
      <c r="G28656" s="8">
        <v>1206</v>
      </c>
      <c r="H28656" s="8">
        <v>1202</v>
      </c>
      <c r="I28656" s="8">
        <v>1325</v>
      </c>
      <c r="J28656" s="8">
        <v>1199</v>
      </c>
      <c r="K28656" s="8">
        <v>971</v>
      </c>
      <c r="L28656" s="8">
        <v>919</v>
      </c>
      <c r="M28656" s="8">
        <v>936</v>
      </c>
      <c r="N28656" s="8">
        <v>842</v>
      </c>
      <c r="O28656" s="8">
        <v>1105</v>
      </c>
      <c r="P28656" s="8">
        <v>1080</v>
      </c>
      <c r="Q28656" s="8">
        <v>1377</v>
      </c>
      <c r="R28656" s="8">
        <v>1355</v>
      </c>
      <c r="S28656" s="8">
        <v>1326</v>
      </c>
      <c r="T28656" s="8">
        <v>1020</v>
      </c>
      <c r="U28656" s="8">
        <v>898</v>
      </c>
      <c r="V28656" s="8">
        <v>632</v>
      </c>
      <c r="W28656" s="8">
        <v>536</v>
      </c>
      <c r="X28656" s="8">
        <v>375</v>
      </c>
    </row>
    <row r="28657" spans="1:24" ht="16" hidden="1" x14ac:dyDescent="0.2">
      <c r="A28657" s="7" t="s">
        <v>142</v>
      </c>
      <c r="B28657" s="7" t="s">
        <v>143</v>
      </c>
      <c r="C28657" s="7">
        <v>2016</v>
      </c>
      <c r="D28657" s="9">
        <v>18378</v>
      </c>
      <c r="E28657" s="9">
        <v>9003</v>
      </c>
      <c r="F28657" s="9">
        <v>9375</v>
      </c>
      <c r="G28657" s="8">
        <v>1157.8140000000001</v>
      </c>
      <c r="H28657" s="8">
        <v>1286.46</v>
      </c>
      <c r="I28657" s="8">
        <v>1341.5940000000001</v>
      </c>
      <c r="J28657" s="8">
        <v>1194.57</v>
      </c>
      <c r="K28657" s="8">
        <v>992.41200000000003</v>
      </c>
      <c r="L28657" s="8">
        <v>918.9</v>
      </c>
      <c r="M28657" s="8">
        <v>937.27800000000002</v>
      </c>
      <c r="N28657" s="8">
        <v>900.52200000000005</v>
      </c>
      <c r="O28657" s="8">
        <v>1084.3019999999999</v>
      </c>
      <c r="P28657" s="8">
        <v>1121.058</v>
      </c>
      <c r="Q28657" s="8">
        <v>1341.5940000000001</v>
      </c>
      <c r="R28657" s="8">
        <v>1415.106</v>
      </c>
      <c r="S28657" s="8">
        <v>1268.0820000000001</v>
      </c>
      <c r="T28657" s="8">
        <v>1102.68</v>
      </c>
      <c r="U28657" s="8">
        <v>808.63199999999995</v>
      </c>
      <c r="V28657" s="8">
        <v>588.096</v>
      </c>
      <c r="W28657" s="8">
        <v>551.34</v>
      </c>
      <c r="X28657" s="8">
        <v>367.56</v>
      </c>
    </row>
    <row r="28658" spans="1:24" ht="16" hidden="1" x14ac:dyDescent="0.2">
      <c r="A28658" s="7" t="s">
        <v>142</v>
      </c>
      <c r="B28658" s="7" t="s">
        <v>143</v>
      </c>
      <c r="C28658" s="7">
        <v>2015</v>
      </c>
      <c r="D28658" s="9">
        <v>18449</v>
      </c>
      <c r="E28658" s="9">
        <v>9087</v>
      </c>
      <c r="F28658" s="9">
        <v>9362</v>
      </c>
      <c r="G28658" s="8">
        <v>1143.838</v>
      </c>
      <c r="H28658" s="8">
        <v>1291.43</v>
      </c>
      <c r="I28658" s="8">
        <v>1383.675</v>
      </c>
      <c r="J28658" s="8">
        <v>1180.7360000000001</v>
      </c>
      <c r="K28658" s="8">
        <v>1014.6950000000001</v>
      </c>
      <c r="L28658" s="8">
        <v>922.45</v>
      </c>
      <c r="M28658" s="8">
        <v>940.899</v>
      </c>
      <c r="N28658" s="8">
        <v>940.899</v>
      </c>
      <c r="O28658" s="8">
        <v>1070.0419999999999</v>
      </c>
      <c r="P28658" s="8">
        <v>1143.838</v>
      </c>
      <c r="Q28658" s="8">
        <v>1420.5730000000001</v>
      </c>
      <c r="R28658" s="8">
        <v>1309.8789999999999</v>
      </c>
      <c r="S28658" s="8">
        <v>1346.777</v>
      </c>
      <c r="T28658" s="8">
        <v>1143.838</v>
      </c>
      <c r="U28658" s="8">
        <v>737.96</v>
      </c>
      <c r="V28658" s="8">
        <v>553.47</v>
      </c>
      <c r="W28658" s="8">
        <v>535.02099999999996</v>
      </c>
      <c r="X28658" s="8">
        <v>387.42899999999997</v>
      </c>
    </row>
    <row r="28659" spans="1:24" ht="16" hidden="1" x14ac:dyDescent="0.2">
      <c r="A28659" s="7" t="s">
        <v>142</v>
      </c>
      <c r="B28659" s="7" t="s">
        <v>143</v>
      </c>
      <c r="C28659" s="7">
        <v>2017</v>
      </c>
      <c r="D28659" s="9">
        <v>18731</v>
      </c>
      <c r="E28659" s="9">
        <v>8860</v>
      </c>
      <c r="F28659" s="9">
        <v>9871</v>
      </c>
      <c r="G28659" s="8">
        <v>1265</v>
      </c>
      <c r="H28659" s="8">
        <v>1444</v>
      </c>
      <c r="I28659" s="8">
        <v>1307</v>
      </c>
      <c r="J28659" s="8">
        <v>1278</v>
      </c>
      <c r="K28659" s="8">
        <v>1011</v>
      </c>
      <c r="L28659" s="8">
        <v>1044</v>
      </c>
      <c r="M28659" s="8">
        <v>1042</v>
      </c>
      <c r="N28659" s="8">
        <v>1000</v>
      </c>
      <c r="O28659" s="8">
        <v>1068</v>
      </c>
      <c r="P28659" s="8">
        <v>1161</v>
      </c>
      <c r="Q28659" s="8">
        <v>1249</v>
      </c>
      <c r="R28659" s="8">
        <v>1182</v>
      </c>
      <c r="S28659" s="8">
        <v>1243</v>
      </c>
      <c r="T28659" s="8">
        <v>1017</v>
      </c>
      <c r="U28659" s="8">
        <v>940</v>
      </c>
      <c r="V28659" s="8">
        <v>635</v>
      </c>
      <c r="W28659" s="8">
        <v>460</v>
      </c>
      <c r="X28659" s="8">
        <v>385</v>
      </c>
    </row>
    <row r="28660" spans="1:24" ht="16" hidden="1" x14ac:dyDescent="0.2">
      <c r="A28660" s="7" t="s">
        <v>142</v>
      </c>
      <c r="B28660" s="7" t="s">
        <v>143</v>
      </c>
      <c r="C28660" s="7">
        <v>2012</v>
      </c>
      <c r="D28660" s="9">
        <v>18732</v>
      </c>
      <c r="E28660" s="9">
        <v>9160</v>
      </c>
      <c r="F28660" s="9">
        <v>9572</v>
      </c>
      <c r="G28660" s="8">
        <v>1311.24</v>
      </c>
      <c r="H28660" s="8">
        <v>1329.972</v>
      </c>
      <c r="I28660" s="8">
        <v>1348.704</v>
      </c>
      <c r="J28660" s="8">
        <v>1311.24</v>
      </c>
      <c r="K28660" s="8">
        <v>992.79600000000005</v>
      </c>
      <c r="L28660" s="8">
        <v>974.06399999999996</v>
      </c>
      <c r="M28660" s="8">
        <v>936.6</v>
      </c>
      <c r="N28660" s="8">
        <v>1067.7239999999999</v>
      </c>
      <c r="O28660" s="8">
        <v>1067.7239999999999</v>
      </c>
      <c r="P28660" s="8">
        <v>1423.6320000000001</v>
      </c>
      <c r="Q28660" s="8">
        <v>1367.4359999999999</v>
      </c>
      <c r="R28660" s="8">
        <v>1198.848</v>
      </c>
      <c r="S28660" s="8">
        <v>1180.116</v>
      </c>
      <c r="T28660" s="8">
        <v>1067.7239999999999</v>
      </c>
      <c r="U28660" s="8">
        <v>730.548</v>
      </c>
      <c r="V28660" s="8">
        <v>636.88800000000003</v>
      </c>
      <c r="W28660" s="8">
        <v>449.56799999999998</v>
      </c>
      <c r="X28660" s="8">
        <v>337.17599999999999</v>
      </c>
    </row>
    <row r="28661" spans="1:24" ht="16" hidden="1" x14ac:dyDescent="0.2">
      <c r="A28661" s="7" t="s">
        <v>142</v>
      </c>
      <c r="B28661" s="7" t="s">
        <v>143</v>
      </c>
      <c r="C28661" s="7">
        <v>2014</v>
      </c>
      <c r="D28661" s="9">
        <v>18565</v>
      </c>
      <c r="E28661" s="9">
        <v>9209</v>
      </c>
      <c r="F28661" s="9">
        <v>9356</v>
      </c>
      <c r="G28661" s="8">
        <v>1151.03</v>
      </c>
      <c r="H28661" s="8">
        <v>1262.42</v>
      </c>
      <c r="I28661" s="8">
        <v>1485.2</v>
      </c>
      <c r="J28661" s="8">
        <v>1206.7249999999999</v>
      </c>
      <c r="K28661" s="8">
        <v>1058.2049999999999</v>
      </c>
      <c r="L28661" s="8">
        <v>909.68499999999995</v>
      </c>
      <c r="M28661" s="8">
        <v>965.38</v>
      </c>
      <c r="N28661" s="8">
        <v>1002.51</v>
      </c>
      <c r="O28661" s="8">
        <v>965.38</v>
      </c>
      <c r="P28661" s="8">
        <v>1206.7249999999999</v>
      </c>
      <c r="Q28661" s="8">
        <v>1448.07</v>
      </c>
      <c r="R28661" s="8">
        <v>1262.42</v>
      </c>
      <c r="S28661" s="8">
        <v>1280.9849999999999</v>
      </c>
      <c r="T28661" s="8">
        <v>1206.7249999999999</v>
      </c>
      <c r="U28661" s="8">
        <v>668.34</v>
      </c>
      <c r="V28661" s="8">
        <v>556.95000000000005</v>
      </c>
      <c r="W28661" s="8">
        <v>501.255</v>
      </c>
      <c r="X28661" s="8">
        <v>408.43</v>
      </c>
    </row>
    <row r="28662" spans="1:24" ht="16" hidden="1" x14ac:dyDescent="0.2">
      <c r="A28662" s="7" t="s">
        <v>142</v>
      </c>
      <c r="B28662" s="7" t="s">
        <v>141</v>
      </c>
      <c r="C28662" s="7">
        <v>2009</v>
      </c>
      <c r="D28662" s="9">
        <v>13039</v>
      </c>
      <c r="E28662" s="9">
        <v>6460</v>
      </c>
      <c r="F28662" s="9">
        <v>6579</v>
      </c>
      <c r="G28662" s="8">
        <v>821.45699999999999</v>
      </c>
      <c r="H28662" s="8">
        <v>873.61300000000006</v>
      </c>
      <c r="I28662" s="8">
        <v>717.14499999999998</v>
      </c>
      <c r="J28662" s="8">
        <v>808.41800000000001</v>
      </c>
      <c r="K28662" s="8">
        <v>756.26199999999994</v>
      </c>
      <c r="L28662" s="8">
        <v>495.48200000000003</v>
      </c>
      <c r="M28662" s="8">
        <v>651.95000000000005</v>
      </c>
      <c r="N28662" s="8">
        <v>717.14499999999998</v>
      </c>
      <c r="O28662" s="8">
        <v>808.41800000000001</v>
      </c>
      <c r="P28662" s="8">
        <v>1043.1199999999999</v>
      </c>
      <c r="Q28662" s="8">
        <v>1030.0809999999999</v>
      </c>
      <c r="R28662" s="8">
        <v>873.61300000000006</v>
      </c>
      <c r="S28662" s="8">
        <v>743.22299999999996</v>
      </c>
      <c r="T28662" s="8">
        <v>651.95000000000005</v>
      </c>
      <c r="U28662" s="8">
        <v>521.55999999999995</v>
      </c>
      <c r="V28662" s="8">
        <v>443.32600000000002</v>
      </c>
      <c r="W28662" s="8">
        <v>521.55999999999995</v>
      </c>
      <c r="X28662" s="8">
        <v>560.67700000000002</v>
      </c>
    </row>
    <row r="28663" spans="1:24" ht="16" hidden="1" x14ac:dyDescent="0.2">
      <c r="A28663" s="7" t="s">
        <v>142</v>
      </c>
      <c r="B28663" s="7" t="s">
        <v>141</v>
      </c>
      <c r="C28663" s="7">
        <v>2014</v>
      </c>
      <c r="D28663" s="9">
        <v>13007</v>
      </c>
      <c r="E28663" s="9">
        <v>6471</v>
      </c>
      <c r="F28663" s="9">
        <v>6536</v>
      </c>
      <c r="G28663" s="8">
        <v>780.42</v>
      </c>
      <c r="H28663" s="8">
        <v>845.45500000000004</v>
      </c>
      <c r="I28663" s="8">
        <v>884.476</v>
      </c>
      <c r="J28663" s="8">
        <v>728.39200000000005</v>
      </c>
      <c r="K28663" s="8">
        <v>702.37800000000004</v>
      </c>
      <c r="L28663" s="8">
        <v>598.322</v>
      </c>
      <c r="M28663" s="8">
        <v>650.35</v>
      </c>
      <c r="N28663" s="8">
        <v>663.35699999999997</v>
      </c>
      <c r="O28663" s="8">
        <v>780.42</v>
      </c>
      <c r="P28663" s="8">
        <v>819.44100000000003</v>
      </c>
      <c r="Q28663" s="8">
        <v>1014.546</v>
      </c>
      <c r="R28663" s="8">
        <v>1066.5740000000001</v>
      </c>
      <c r="S28663" s="8">
        <v>767.41300000000001</v>
      </c>
      <c r="T28663" s="8">
        <v>715.38499999999999</v>
      </c>
      <c r="U28663" s="8">
        <v>481.25900000000001</v>
      </c>
      <c r="V28663" s="8">
        <v>585.31500000000005</v>
      </c>
      <c r="W28663" s="8">
        <v>390.21</v>
      </c>
      <c r="X28663" s="8">
        <v>546.29399999999998</v>
      </c>
    </row>
    <row r="28664" spans="1:24" ht="16" hidden="1" x14ac:dyDescent="0.2">
      <c r="A28664" s="7" t="s">
        <v>142</v>
      </c>
      <c r="B28664" s="7" t="s">
        <v>141</v>
      </c>
      <c r="C28664" s="7">
        <v>2013</v>
      </c>
      <c r="D28664" s="9">
        <v>13092</v>
      </c>
      <c r="E28664" s="9">
        <v>6507</v>
      </c>
      <c r="F28664" s="9">
        <v>6585</v>
      </c>
      <c r="G28664" s="8">
        <v>785.52</v>
      </c>
      <c r="H28664" s="8">
        <v>785.52</v>
      </c>
      <c r="I28664" s="8">
        <v>837.88800000000003</v>
      </c>
      <c r="J28664" s="8">
        <v>824.79600000000005</v>
      </c>
      <c r="K28664" s="8">
        <v>720.06</v>
      </c>
      <c r="L28664" s="8">
        <v>589.14</v>
      </c>
      <c r="M28664" s="8">
        <v>654.6</v>
      </c>
      <c r="N28664" s="8">
        <v>654.6</v>
      </c>
      <c r="O28664" s="8">
        <v>759.33600000000001</v>
      </c>
      <c r="P28664" s="8">
        <v>837.88800000000003</v>
      </c>
      <c r="Q28664" s="8">
        <v>1086.636</v>
      </c>
      <c r="R28664" s="8">
        <v>1021.176</v>
      </c>
      <c r="S28664" s="8">
        <v>798.61199999999997</v>
      </c>
      <c r="T28664" s="8">
        <v>706.96799999999996</v>
      </c>
      <c r="U28664" s="8">
        <v>471.31200000000001</v>
      </c>
      <c r="V28664" s="8">
        <v>562.95600000000002</v>
      </c>
      <c r="W28664" s="8">
        <v>484.404</v>
      </c>
      <c r="X28664" s="8">
        <v>497.49599999999998</v>
      </c>
    </row>
    <row r="28665" spans="1:24" ht="16" hidden="1" x14ac:dyDescent="0.2">
      <c r="A28665" s="7" t="s">
        <v>142</v>
      </c>
      <c r="B28665" s="7" t="s">
        <v>141</v>
      </c>
      <c r="C28665" s="7">
        <v>2010</v>
      </c>
      <c r="D28665" s="9">
        <v>13384</v>
      </c>
      <c r="E28665" s="9">
        <v>6646</v>
      </c>
      <c r="F28665" s="9">
        <v>6738</v>
      </c>
      <c r="G28665" s="8">
        <v>829.80799999999999</v>
      </c>
      <c r="H28665" s="8">
        <v>936.88</v>
      </c>
      <c r="I28665" s="8">
        <v>722.73599999999999</v>
      </c>
      <c r="J28665" s="8">
        <v>869.96</v>
      </c>
      <c r="K28665" s="8">
        <v>736.12</v>
      </c>
      <c r="L28665" s="8">
        <v>588.89599999999996</v>
      </c>
      <c r="M28665" s="8">
        <v>655.81600000000003</v>
      </c>
      <c r="N28665" s="8">
        <v>749.50400000000002</v>
      </c>
      <c r="O28665" s="8">
        <v>749.50400000000002</v>
      </c>
      <c r="P28665" s="8">
        <v>990.41600000000005</v>
      </c>
      <c r="Q28665" s="8">
        <v>1030.568</v>
      </c>
      <c r="R28665" s="8">
        <v>963.64800000000002</v>
      </c>
      <c r="S28665" s="8">
        <v>749.50400000000002</v>
      </c>
      <c r="T28665" s="8">
        <v>695.96799999999996</v>
      </c>
      <c r="U28665" s="8">
        <v>481.82400000000001</v>
      </c>
      <c r="V28665" s="8">
        <v>535.36</v>
      </c>
      <c r="W28665" s="8">
        <v>548.74400000000003</v>
      </c>
      <c r="X28665" s="8">
        <v>535.36</v>
      </c>
    </row>
    <row r="28666" spans="1:24" ht="16" hidden="1" x14ac:dyDescent="0.2">
      <c r="A28666" s="7" t="s">
        <v>142</v>
      </c>
      <c r="B28666" s="7" t="s">
        <v>141</v>
      </c>
      <c r="C28666" s="7">
        <v>2011</v>
      </c>
      <c r="D28666" s="9">
        <v>13278</v>
      </c>
      <c r="E28666" s="9">
        <v>6528</v>
      </c>
      <c r="F28666" s="9">
        <v>6750</v>
      </c>
      <c r="G28666" s="8">
        <v>849.79200000000003</v>
      </c>
      <c r="H28666" s="8">
        <v>783.40200000000004</v>
      </c>
      <c r="I28666" s="8">
        <v>863.07</v>
      </c>
      <c r="J28666" s="8">
        <v>849.79200000000003</v>
      </c>
      <c r="K28666" s="8">
        <v>677.178</v>
      </c>
      <c r="L28666" s="8">
        <v>584.23199999999997</v>
      </c>
      <c r="M28666" s="8">
        <v>703.73400000000004</v>
      </c>
      <c r="N28666" s="8">
        <v>717.01199999999994</v>
      </c>
      <c r="O28666" s="8">
        <v>743.56799999999998</v>
      </c>
      <c r="P28666" s="8">
        <v>956.01599999999996</v>
      </c>
      <c r="Q28666" s="8">
        <v>1009.128</v>
      </c>
      <c r="R28666" s="8">
        <v>995.85</v>
      </c>
      <c r="S28666" s="8">
        <v>756.846</v>
      </c>
      <c r="T28666" s="8">
        <v>756.846</v>
      </c>
      <c r="U28666" s="8">
        <v>411.61799999999999</v>
      </c>
      <c r="V28666" s="8">
        <v>584.23199999999997</v>
      </c>
      <c r="W28666" s="8">
        <v>451.452</v>
      </c>
      <c r="X28666" s="8">
        <v>570.95399999999995</v>
      </c>
    </row>
    <row r="28667" spans="1:24" ht="16" hidden="1" x14ac:dyDescent="0.2">
      <c r="A28667" s="7" t="s">
        <v>142</v>
      </c>
      <c r="B28667" s="7" t="s">
        <v>141</v>
      </c>
      <c r="C28667" s="7">
        <v>2012</v>
      </c>
      <c r="D28667" s="9">
        <v>13173</v>
      </c>
      <c r="E28667" s="9">
        <v>6506</v>
      </c>
      <c r="F28667" s="9">
        <v>6667</v>
      </c>
      <c r="G28667" s="8">
        <v>816.726</v>
      </c>
      <c r="H28667" s="8">
        <v>856.245</v>
      </c>
      <c r="I28667" s="8">
        <v>803.553</v>
      </c>
      <c r="J28667" s="8">
        <v>803.553</v>
      </c>
      <c r="K28667" s="8">
        <v>671.82299999999998</v>
      </c>
      <c r="L28667" s="8">
        <v>605.95799999999997</v>
      </c>
      <c r="M28667" s="8">
        <v>698.16899999999998</v>
      </c>
      <c r="N28667" s="8">
        <v>711.34199999999998</v>
      </c>
      <c r="O28667" s="8">
        <v>737.68799999999999</v>
      </c>
      <c r="P28667" s="8">
        <v>895.76400000000001</v>
      </c>
      <c r="Q28667" s="8">
        <v>1014.321</v>
      </c>
      <c r="R28667" s="8">
        <v>1001.148</v>
      </c>
      <c r="S28667" s="8">
        <v>816.726</v>
      </c>
      <c r="T28667" s="8">
        <v>737.68799999999999</v>
      </c>
      <c r="U28667" s="8">
        <v>434.709</v>
      </c>
      <c r="V28667" s="8">
        <v>540.09299999999996</v>
      </c>
      <c r="W28667" s="8">
        <v>474.22800000000001</v>
      </c>
      <c r="X28667" s="8">
        <v>566.43899999999996</v>
      </c>
    </row>
    <row r="28668" spans="1:24" ht="16" hidden="1" x14ac:dyDescent="0.2">
      <c r="A28668" s="7" t="s">
        <v>142</v>
      </c>
      <c r="B28668" s="7" t="s">
        <v>141</v>
      </c>
      <c r="C28668" s="7">
        <v>2015</v>
      </c>
      <c r="D28668" s="9">
        <v>12936</v>
      </c>
      <c r="E28668" s="9">
        <v>6446</v>
      </c>
      <c r="F28668" s="9">
        <v>6490</v>
      </c>
      <c r="G28668" s="8">
        <v>763.22400000000005</v>
      </c>
      <c r="H28668" s="8">
        <v>827.904</v>
      </c>
      <c r="I28668" s="8">
        <v>905.52</v>
      </c>
      <c r="J28668" s="8">
        <v>698.54399999999998</v>
      </c>
      <c r="K28668" s="8">
        <v>737.35199999999998</v>
      </c>
      <c r="L28668" s="8">
        <v>582.12</v>
      </c>
      <c r="M28668" s="8">
        <v>646.79999999999995</v>
      </c>
      <c r="N28668" s="8">
        <v>672.67200000000003</v>
      </c>
      <c r="O28668" s="8">
        <v>737.35199999999998</v>
      </c>
      <c r="P28668" s="8">
        <v>776.16</v>
      </c>
      <c r="Q28668" s="8">
        <v>996.072</v>
      </c>
      <c r="R28668" s="8">
        <v>1009.008</v>
      </c>
      <c r="S28668" s="8">
        <v>866.71199999999999</v>
      </c>
      <c r="T28668" s="8">
        <v>711.48</v>
      </c>
      <c r="U28668" s="8">
        <v>504.50400000000002</v>
      </c>
      <c r="V28668" s="8">
        <v>543.31200000000001</v>
      </c>
      <c r="W28668" s="8">
        <v>375.14400000000001</v>
      </c>
      <c r="X28668" s="8">
        <v>582.12</v>
      </c>
    </row>
    <row r="28669" spans="1:24" ht="16" hidden="1" x14ac:dyDescent="0.2">
      <c r="A28669" s="7" t="s">
        <v>142</v>
      </c>
      <c r="B28669" s="7" t="s">
        <v>141</v>
      </c>
      <c r="C28669" s="7">
        <v>2017</v>
      </c>
      <c r="D28669" s="9">
        <v>12864</v>
      </c>
      <c r="E28669" s="9">
        <v>6431</v>
      </c>
      <c r="F28669" s="9">
        <v>6433</v>
      </c>
      <c r="G28669" s="8">
        <v>729</v>
      </c>
      <c r="H28669" s="8">
        <v>882</v>
      </c>
      <c r="I28669" s="8">
        <v>874</v>
      </c>
      <c r="J28669" s="8">
        <v>681</v>
      </c>
      <c r="K28669" s="8">
        <v>744</v>
      </c>
      <c r="L28669" s="8">
        <v>621</v>
      </c>
      <c r="M28669" s="8">
        <v>677</v>
      </c>
      <c r="N28669" s="8">
        <v>676</v>
      </c>
      <c r="O28669" s="8">
        <v>680</v>
      </c>
      <c r="P28669" s="8">
        <v>708</v>
      </c>
      <c r="Q28669" s="8">
        <v>880</v>
      </c>
      <c r="R28669" s="8">
        <v>934</v>
      </c>
      <c r="S28669" s="8">
        <v>1028</v>
      </c>
      <c r="T28669" s="8">
        <v>768</v>
      </c>
      <c r="U28669" s="8">
        <v>524</v>
      </c>
      <c r="V28669" s="8">
        <v>470</v>
      </c>
      <c r="W28669" s="8">
        <v>355</v>
      </c>
      <c r="X28669" s="8">
        <v>633</v>
      </c>
    </row>
    <row r="28670" spans="1:24" ht="16" hidden="1" x14ac:dyDescent="0.2">
      <c r="A28670" s="7" t="s">
        <v>142</v>
      </c>
      <c r="B28670" s="7" t="s">
        <v>141</v>
      </c>
      <c r="C28670" s="7">
        <v>2016</v>
      </c>
      <c r="D28670" s="9">
        <v>12891</v>
      </c>
      <c r="E28670" s="9">
        <v>6428</v>
      </c>
      <c r="F28670" s="9">
        <v>6463</v>
      </c>
      <c r="G28670" s="8">
        <v>747.678</v>
      </c>
      <c r="H28670" s="8">
        <v>863.697</v>
      </c>
      <c r="I28670" s="8">
        <v>889.47900000000004</v>
      </c>
      <c r="J28670" s="8">
        <v>696.11400000000003</v>
      </c>
      <c r="K28670" s="8">
        <v>734.78700000000003</v>
      </c>
      <c r="L28670" s="8">
        <v>592.98599999999999</v>
      </c>
      <c r="M28670" s="8">
        <v>631.65899999999999</v>
      </c>
      <c r="N28670" s="8">
        <v>773.46</v>
      </c>
      <c r="O28670" s="8">
        <v>670.33199999999999</v>
      </c>
      <c r="P28670" s="8">
        <v>747.678</v>
      </c>
      <c r="Q28670" s="8">
        <v>953.93399999999997</v>
      </c>
      <c r="R28670" s="8">
        <v>966.82500000000005</v>
      </c>
      <c r="S28670" s="8">
        <v>928.15200000000004</v>
      </c>
      <c r="T28670" s="8">
        <v>721.89599999999996</v>
      </c>
      <c r="U28670" s="8">
        <v>528.53099999999995</v>
      </c>
      <c r="V28670" s="8">
        <v>489.858</v>
      </c>
      <c r="W28670" s="8">
        <v>373.839</v>
      </c>
      <c r="X28670" s="8">
        <v>605.87699999999995</v>
      </c>
    </row>
    <row r="28671" spans="1:24" ht="16" hidden="1" x14ac:dyDescent="0.2">
      <c r="A28671" s="7" t="s">
        <v>140</v>
      </c>
      <c r="B28671" s="7" t="s">
        <v>139</v>
      </c>
      <c r="C28671" s="7">
        <v>2010</v>
      </c>
      <c r="D28671" s="9">
        <v>22665</v>
      </c>
      <c r="E28671" s="9">
        <v>11112</v>
      </c>
      <c r="F28671" s="9">
        <v>11553</v>
      </c>
      <c r="G28671" s="8">
        <v>1382.5650000000001</v>
      </c>
      <c r="H28671" s="8">
        <v>1677.21</v>
      </c>
      <c r="I28671" s="8">
        <v>1518.5550000000001</v>
      </c>
      <c r="J28671" s="8">
        <v>1518.5550000000001</v>
      </c>
      <c r="K28671" s="8">
        <v>1155.915</v>
      </c>
      <c r="L28671" s="8">
        <v>1269.24</v>
      </c>
      <c r="M28671" s="8">
        <v>1359.9</v>
      </c>
      <c r="N28671" s="8">
        <v>1269.24</v>
      </c>
      <c r="O28671" s="8">
        <v>1745.2049999999999</v>
      </c>
      <c r="P28671" s="8">
        <v>1699.875</v>
      </c>
      <c r="Q28671" s="8">
        <v>1699.875</v>
      </c>
      <c r="R28671" s="8">
        <v>1518.5550000000001</v>
      </c>
      <c r="S28671" s="8">
        <v>1201.2449999999999</v>
      </c>
      <c r="T28671" s="8">
        <v>1019.925</v>
      </c>
      <c r="U28671" s="8">
        <v>815.94</v>
      </c>
      <c r="V28671" s="8">
        <v>815.94</v>
      </c>
      <c r="W28671" s="8">
        <v>589.29</v>
      </c>
      <c r="X28671" s="8">
        <v>453.3</v>
      </c>
    </row>
    <row r="28672" spans="1:24" ht="16" hidden="1" x14ac:dyDescent="0.2">
      <c r="A28672" s="7" t="s">
        <v>140</v>
      </c>
      <c r="B28672" s="7" t="s">
        <v>139</v>
      </c>
      <c r="C28672" s="7">
        <v>2011</v>
      </c>
      <c r="D28672" s="9">
        <v>22661</v>
      </c>
      <c r="E28672" s="9">
        <v>11146</v>
      </c>
      <c r="F28672" s="9">
        <v>11515</v>
      </c>
      <c r="G28672" s="8">
        <v>1382.3209999999999</v>
      </c>
      <c r="H28672" s="8">
        <v>1654.2529999999999</v>
      </c>
      <c r="I28672" s="8">
        <v>1495.626</v>
      </c>
      <c r="J28672" s="8">
        <v>1495.626</v>
      </c>
      <c r="K28672" s="8">
        <v>1155.711</v>
      </c>
      <c r="L28672" s="8">
        <v>1246.355</v>
      </c>
      <c r="M28672" s="8">
        <v>1314.338</v>
      </c>
      <c r="N28672" s="8">
        <v>1201.0329999999999</v>
      </c>
      <c r="O28672" s="8">
        <v>1744.8969999999999</v>
      </c>
      <c r="P28672" s="8">
        <v>1676.914</v>
      </c>
      <c r="Q28672" s="8">
        <v>1722.2360000000001</v>
      </c>
      <c r="R28672" s="8">
        <v>1495.626</v>
      </c>
      <c r="S28672" s="8">
        <v>1359.66</v>
      </c>
      <c r="T28672" s="8">
        <v>1087.7280000000001</v>
      </c>
      <c r="U28672" s="8">
        <v>725.15200000000004</v>
      </c>
      <c r="V28672" s="8">
        <v>747.81299999999999</v>
      </c>
      <c r="W28672" s="8">
        <v>566.52499999999998</v>
      </c>
      <c r="X28672" s="8">
        <v>566.52499999999998</v>
      </c>
    </row>
    <row r="28673" spans="1:24" ht="16" hidden="1" x14ac:dyDescent="0.2">
      <c r="A28673" s="7" t="s">
        <v>140</v>
      </c>
      <c r="B28673" s="7" t="s">
        <v>139</v>
      </c>
      <c r="C28673" s="7">
        <v>2014</v>
      </c>
      <c r="D28673" s="9">
        <v>22582</v>
      </c>
      <c r="E28673" s="9">
        <v>11095</v>
      </c>
      <c r="F28673" s="9">
        <v>11487</v>
      </c>
      <c r="G28673" s="8">
        <v>1625.904</v>
      </c>
      <c r="H28673" s="8">
        <v>1512.9939999999999</v>
      </c>
      <c r="I28673" s="8">
        <v>1422.6659999999999</v>
      </c>
      <c r="J28673" s="8">
        <v>1490.412</v>
      </c>
      <c r="K28673" s="8">
        <v>1377.502</v>
      </c>
      <c r="L28673" s="8">
        <v>1332.338</v>
      </c>
      <c r="M28673" s="8">
        <v>1287.174</v>
      </c>
      <c r="N28673" s="8">
        <v>1309.7560000000001</v>
      </c>
      <c r="O28673" s="8">
        <v>1693.65</v>
      </c>
      <c r="P28673" s="8">
        <v>1716.232</v>
      </c>
      <c r="Q28673" s="8">
        <v>1535.576</v>
      </c>
      <c r="R28673" s="8">
        <v>1625.904</v>
      </c>
      <c r="S28673" s="8">
        <v>1264.5920000000001</v>
      </c>
      <c r="T28673" s="8">
        <v>1174.2639999999999</v>
      </c>
      <c r="U28673" s="8">
        <v>835.53399999999999</v>
      </c>
      <c r="V28673" s="8">
        <v>564.54999999999995</v>
      </c>
      <c r="W28673" s="8">
        <v>451.64</v>
      </c>
      <c r="X28673" s="8">
        <v>316.14800000000002</v>
      </c>
    </row>
    <row r="28674" spans="1:24" ht="16" hidden="1" x14ac:dyDescent="0.2">
      <c r="A28674" s="7" t="s">
        <v>140</v>
      </c>
      <c r="B28674" s="7" t="s">
        <v>139</v>
      </c>
      <c r="C28674" s="7">
        <v>2012</v>
      </c>
      <c r="D28674" s="9">
        <v>22626</v>
      </c>
      <c r="E28674" s="9">
        <v>11159</v>
      </c>
      <c r="F28674" s="9">
        <v>11467</v>
      </c>
      <c r="G28674" s="8">
        <v>1380.1859999999999</v>
      </c>
      <c r="H28674" s="8">
        <v>1719.576</v>
      </c>
      <c r="I28674" s="8">
        <v>1402.8119999999999</v>
      </c>
      <c r="J28674" s="8">
        <v>1470.69</v>
      </c>
      <c r="K28674" s="8">
        <v>1153.9259999999999</v>
      </c>
      <c r="L28674" s="8">
        <v>1199.1780000000001</v>
      </c>
      <c r="M28674" s="8">
        <v>1357.56</v>
      </c>
      <c r="N28674" s="8">
        <v>1221.8040000000001</v>
      </c>
      <c r="O28674" s="8">
        <v>1674.3240000000001</v>
      </c>
      <c r="P28674" s="8">
        <v>1674.3240000000001</v>
      </c>
      <c r="Q28674" s="8">
        <v>1719.576</v>
      </c>
      <c r="R28674" s="8">
        <v>1402.8119999999999</v>
      </c>
      <c r="S28674" s="8">
        <v>1515.942</v>
      </c>
      <c r="T28674" s="8">
        <v>1040.796</v>
      </c>
      <c r="U28674" s="8">
        <v>814.53599999999994</v>
      </c>
      <c r="V28674" s="8">
        <v>746.65800000000002</v>
      </c>
      <c r="W28674" s="8">
        <v>565.65</v>
      </c>
      <c r="X28674" s="8">
        <v>565.65</v>
      </c>
    </row>
    <row r="28675" spans="1:24" ht="16" hidden="1" x14ac:dyDescent="0.2">
      <c r="A28675" s="7" t="s">
        <v>140</v>
      </c>
      <c r="B28675" s="7" t="s">
        <v>139</v>
      </c>
      <c r="C28675" s="7">
        <v>2009</v>
      </c>
      <c r="D28675" s="9">
        <v>22499</v>
      </c>
      <c r="E28675" s="9">
        <v>10997</v>
      </c>
      <c r="F28675" s="9">
        <v>11502</v>
      </c>
      <c r="G28675" s="8">
        <v>1349.94</v>
      </c>
      <c r="H28675" s="8">
        <v>1529.932</v>
      </c>
      <c r="I28675" s="8">
        <v>1552.431</v>
      </c>
      <c r="J28675" s="8">
        <v>1484.934</v>
      </c>
      <c r="K28675" s="8">
        <v>1259.944</v>
      </c>
      <c r="L28675" s="8">
        <v>1282.443</v>
      </c>
      <c r="M28675" s="8">
        <v>1372.4390000000001</v>
      </c>
      <c r="N28675" s="8">
        <v>1372.4390000000001</v>
      </c>
      <c r="O28675" s="8">
        <v>1664.9259999999999</v>
      </c>
      <c r="P28675" s="8">
        <v>1732.423</v>
      </c>
      <c r="Q28675" s="8">
        <v>1664.9259999999999</v>
      </c>
      <c r="R28675" s="8">
        <v>1484.934</v>
      </c>
      <c r="S28675" s="8">
        <v>1102.451</v>
      </c>
      <c r="T28675" s="8">
        <v>1034.954</v>
      </c>
      <c r="U28675" s="8">
        <v>764.96600000000001</v>
      </c>
      <c r="V28675" s="8">
        <v>764.96600000000001</v>
      </c>
      <c r="W28675" s="8">
        <v>562.47500000000002</v>
      </c>
      <c r="X28675" s="8">
        <v>517.47699999999998</v>
      </c>
    </row>
    <row r="28676" spans="1:24" ht="16" hidden="1" x14ac:dyDescent="0.2">
      <c r="A28676" s="7" t="s">
        <v>140</v>
      </c>
      <c r="B28676" s="7" t="s">
        <v>139</v>
      </c>
      <c r="C28676" s="7">
        <v>2013</v>
      </c>
      <c r="D28676" s="9">
        <v>22582</v>
      </c>
      <c r="E28676" s="9">
        <v>11209</v>
      </c>
      <c r="F28676" s="9">
        <v>11373</v>
      </c>
      <c r="G28676" s="8">
        <v>1354.92</v>
      </c>
      <c r="H28676" s="8">
        <v>1738.8140000000001</v>
      </c>
      <c r="I28676" s="8">
        <v>1400.0840000000001</v>
      </c>
      <c r="J28676" s="8">
        <v>1445.248</v>
      </c>
      <c r="K28676" s="8">
        <v>1174.2639999999999</v>
      </c>
      <c r="L28676" s="8">
        <v>1174.2639999999999</v>
      </c>
      <c r="M28676" s="8">
        <v>1377.502</v>
      </c>
      <c r="N28676" s="8">
        <v>1196.846</v>
      </c>
      <c r="O28676" s="8">
        <v>1648.4860000000001</v>
      </c>
      <c r="P28676" s="8">
        <v>1625.904</v>
      </c>
      <c r="Q28676" s="8">
        <v>1693.65</v>
      </c>
      <c r="R28676" s="8">
        <v>1580.74</v>
      </c>
      <c r="S28676" s="8">
        <v>1422.6659999999999</v>
      </c>
      <c r="T28676" s="8">
        <v>1038.7719999999999</v>
      </c>
      <c r="U28676" s="8">
        <v>858.11599999999999</v>
      </c>
      <c r="V28676" s="8">
        <v>722.62400000000002</v>
      </c>
      <c r="W28676" s="8">
        <v>541.96799999999996</v>
      </c>
      <c r="X28676" s="8">
        <v>632.29600000000005</v>
      </c>
    </row>
    <row r="28677" spans="1:24" ht="16" hidden="1" x14ac:dyDescent="0.2">
      <c r="A28677" s="7" t="s">
        <v>140</v>
      </c>
      <c r="B28677" s="7" t="s">
        <v>139</v>
      </c>
      <c r="C28677" s="7">
        <v>2014</v>
      </c>
      <c r="D28677" s="9">
        <v>22535</v>
      </c>
      <c r="E28677" s="9">
        <v>11130</v>
      </c>
      <c r="F28677" s="9">
        <v>11405</v>
      </c>
      <c r="G28677" s="8">
        <v>1352.1</v>
      </c>
      <c r="H28677" s="8">
        <v>1645.0550000000001</v>
      </c>
      <c r="I28677" s="8">
        <v>1442.24</v>
      </c>
      <c r="J28677" s="8">
        <v>1419.7049999999999</v>
      </c>
      <c r="K28677" s="8">
        <v>1149.2850000000001</v>
      </c>
      <c r="L28677" s="8">
        <v>1149.2850000000001</v>
      </c>
      <c r="M28677" s="8">
        <v>1374.635</v>
      </c>
      <c r="N28677" s="8">
        <v>1239.425</v>
      </c>
      <c r="O28677" s="8">
        <v>1622.52</v>
      </c>
      <c r="P28677" s="8">
        <v>1577.45</v>
      </c>
      <c r="Q28677" s="8">
        <v>1667.59</v>
      </c>
      <c r="R28677" s="8">
        <v>1532.38</v>
      </c>
      <c r="S28677" s="8">
        <v>1509.845</v>
      </c>
      <c r="T28677" s="8">
        <v>1126.75</v>
      </c>
      <c r="U28677" s="8">
        <v>833.79499999999996</v>
      </c>
      <c r="V28677" s="8">
        <v>766.19</v>
      </c>
      <c r="W28677" s="8">
        <v>495.77</v>
      </c>
      <c r="X28677" s="8">
        <v>653.51499999999999</v>
      </c>
    </row>
    <row r="28678" spans="1:24" ht="16" hidden="1" x14ac:dyDescent="0.2">
      <c r="A28678" s="7" t="s">
        <v>140</v>
      </c>
      <c r="B28678" s="7" t="s">
        <v>139</v>
      </c>
      <c r="C28678" s="7">
        <v>2016</v>
      </c>
      <c r="D28678" s="9">
        <v>22582</v>
      </c>
      <c r="E28678" s="9">
        <v>12572</v>
      </c>
      <c r="F28678" s="9">
        <v>10010</v>
      </c>
      <c r="G28678" s="8">
        <v>1309.7560000000001</v>
      </c>
      <c r="H28678" s="8">
        <v>790.37</v>
      </c>
      <c r="I28678" s="8">
        <v>1535.576</v>
      </c>
      <c r="J28678" s="8">
        <v>925.86199999999997</v>
      </c>
      <c r="K28678" s="8">
        <v>1693.65</v>
      </c>
      <c r="L28678" s="8">
        <v>1806.56</v>
      </c>
      <c r="M28678" s="8">
        <v>1580.74</v>
      </c>
      <c r="N28678" s="8">
        <v>1196.846</v>
      </c>
      <c r="O28678" s="8">
        <v>1558.1579999999999</v>
      </c>
      <c r="P28678" s="8">
        <v>1467.83</v>
      </c>
      <c r="Q28678" s="8">
        <v>1490.412</v>
      </c>
      <c r="R28678" s="8">
        <v>1422.6659999999999</v>
      </c>
      <c r="S28678" s="8">
        <v>1806.56</v>
      </c>
      <c r="T28678" s="8">
        <v>1377.502</v>
      </c>
      <c r="U28678" s="8">
        <v>993.60799999999995</v>
      </c>
      <c r="V28678" s="8">
        <v>767.78800000000001</v>
      </c>
      <c r="W28678" s="8">
        <v>429.05799999999999</v>
      </c>
      <c r="X28678" s="8">
        <v>429.05799999999999</v>
      </c>
    </row>
    <row r="28679" spans="1:24" ht="16" hidden="1" x14ac:dyDescent="0.2">
      <c r="A28679" s="7" t="s">
        <v>140</v>
      </c>
      <c r="B28679" s="7" t="s">
        <v>139</v>
      </c>
      <c r="C28679" s="7">
        <v>2015</v>
      </c>
      <c r="D28679" s="9">
        <v>22467</v>
      </c>
      <c r="E28679" s="9">
        <v>11073</v>
      </c>
      <c r="F28679" s="9">
        <v>11394</v>
      </c>
      <c r="G28679" s="8">
        <v>1348.02</v>
      </c>
      <c r="H28679" s="8">
        <v>1550.223</v>
      </c>
      <c r="I28679" s="8">
        <v>1482.8219999999999</v>
      </c>
      <c r="J28679" s="8">
        <v>1460.355</v>
      </c>
      <c r="K28679" s="8">
        <v>1190.751</v>
      </c>
      <c r="L28679" s="8">
        <v>1168.2840000000001</v>
      </c>
      <c r="M28679" s="8">
        <v>1303.086</v>
      </c>
      <c r="N28679" s="8">
        <v>1303.086</v>
      </c>
      <c r="O28679" s="8">
        <v>1505.289</v>
      </c>
      <c r="P28679" s="8">
        <v>1505.289</v>
      </c>
      <c r="Q28679" s="8">
        <v>1640.0909999999999</v>
      </c>
      <c r="R28679" s="8">
        <v>1572.69</v>
      </c>
      <c r="S28679" s="8">
        <v>1527.7560000000001</v>
      </c>
      <c r="T28679" s="8">
        <v>1168.2840000000001</v>
      </c>
      <c r="U28679" s="8">
        <v>853.74599999999998</v>
      </c>
      <c r="V28679" s="8">
        <v>718.94399999999996</v>
      </c>
      <c r="W28679" s="8">
        <v>516.74099999999999</v>
      </c>
      <c r="X28679" s="8">
        <v>606.60900000000004</v>
      </c>
    </row>
    <row r="28680" spans="1:24" ht="16" hidden="1" x14ac:dyDescent="0.2">
      <c r="A28680" s="7" t="s">
        <v>140</v>
      </c>
      <c r="B28680" s="7" t="s">
        <v>139</v>
      </c>
      <c r="C28680" s="7">
        <v>2017</v>
      </c>
      <c r="D28680" s="9">
        <v>22190</v>
      </c>
      <c r="E28680" s="9">
        <v>10992</v>
      </c>
      <c r="F28680" s="9">
        <v>11198</v>
      </c>
      <c r="G28680" s="8">
        <v>1246</v>
      </c>
      <c r="H28680" s="8">
        <v>1540</v>
      </c>
      <c r="I28680" s="8">
        <v>1478</v>
      </c>
      <c r="J28680" s="8">
        <v>1416</v>
      </c>
      <c r="K28680" s="8">
        <v>1198</v>
      </c>
      <c r="L28680" s="8">
        <v>1158</v>
      </c>
      <c r="M28680" s="8">
        <v>1249</v>
      </c>
      <c r="N28680" s="8">
        <v>1466</v>
      </c>
      <c r="O28680" s="8">
        <v>1288</v>
      </c>
      <c r="P28680" s="8">
        <v>1382</v>
      </c>
      <c r="Q28680" s="8">
        <v>1595</v>
      </c>
      <c r="R28680" s="8">
        <v>1707</v>
      </c>
      <c r="S28680" s="8">
        <v>1473</v>
      </c>
      <c r="T28680" s="8">
        <v>1204</v>
      </c>
      <c r="U28680" s="8">
        <v>925</v>
      </c>
      <c r="V28680" s="8">
        <v>697</v>
      </c>
      <c r="W28680" s="8">
        <v>574</v>
      </c>
      <c r="X28680" s="8">
        <v>594</v>
      </c>
    </row>
    <row r="28681" spans="1:24" ht="16" hidden="1" x14ac:dyDescent="0.2">
      <c r="A28681" s="7" t="s">
        <v>138</v>
      </c>
      <c r="B28681" s="7" t="s">
        <v>137</v>
      </c>
      <c r="C28681" s="7">
        <v>2009</v>
      </c>
      <c r="D28681" s="9">
        <v>153753</v>
      </c>
      <c r="E28681" s="9">
        <v>75226</v>
      </c>
      <c r="F28681" s="9">
        <v>78527</v>
      </c>
      <c r="G28681" s="8">
        <v>13684.017</v>
      </c>
      <c r="H28681" s="8">
        <v>10916.463</v>
      </c>
      <c r="I28681" s="8">
        <v>11685.227999999999</v>
      </c>
      <c r="J28681" s="8">
        <v>10762.71</v>
      </c>
      <c r="K28681" s="8">
        <v>10147.698</v>
      </c>
      <c r="L28681" s="8">
        <v>13222.758</v>
      </c>
      <c r="M28681" s="8">
        <v>11070.216</v>
      </c>
      <c r="N28681" s="8">
        <v>9686.4390000000003</v>
      </c>
      <c r="O28681" s="8">
        <v>10455.204</v>
      </c>
      <c r="P28681" s="8">
        <v>10916.463</v>
      </c>
      <c r="Q28681" s="8">
        <v>9993.9449999999997</v>
      </c>
      <c r="R28681" s="8">
        <v>8456.4150000000009</v>
      </c>
      <c r="S28681" s="8">
        <v>6457.6260000000002</v>
      </c>
      <c r="T28681" s="8">
        <v>4766.3429999999998</v>
      </c>
      <c r="U28681" s="8">
        <v>3690.0720000000001</v>
      </c>
      <c r="V28681" s="8">
        <v>2921.3069999999998</v>
      </c>
      <c r="W28681" s="8">
        <v>2767.5540000000001</v>
      </c>
      <c r="X28681" s="8">
        <v>2306.2950000000001</v>
      </c>
    </row>
    <row r="28682" spans="1:24" ht="16" hidden="1" x14ac:dyDescent="0.2">
      <c r="A28682" s="7" t="s">
        <v>138</v>
      </c>
      <c r="B28682" s="7" t="s">
        <v>137</v>
      </c>
      <c r="C28682" s="7">
        <v>2010</v>
      </c>
      <c r="D28682" s="9">
        <v>155462</v>
      </c>
      <c r="E28682" s="9">
        <v>76556</v>
      </c>
      <c r="F28682" s="9">
        <v>78906</v>
      </c>
      <c r="G28682" s="8">
        <v>13369.732</v>
      </c>
      <c r="H28682" s="8">
        <v>11970.574000000001</v>
      </c>
      <c r="I28682" s="8">
        <v>11659.65</v>
      </c>
      <c r="J28682" s="8">
        <v>11348.726000000001</v>
      </c>
      <c r="K28682" s="8">
        <v>10882.34</v>
      </c>
      <c r="L28682" s="8">
        <v>11970.574000000001</v>
      </c>
      <c r="M28682" s="8">
        <v>10726.878000000001</v>
      </c>
      <c r="N28682" s="8">
        <v>9638.6440000000002</v>
      </c>
      <c r="O28682" s="8">
        <v>10415.954</v>
      </c>
      <c r="P28682" s="8">
        <v>11037.802</v>
      </c>
      <c r="Q28682" s="8">
        <v>10415.954</v>
      </c>
      <c r="R28682" s="8">
        <v>8550.41</v>
      </c>
      <c r="S28682" s="8">
        <v>6995.79</v>
      </c>
      <c r="T28682" s="8">
        <v>4663.8599999999997</v>
      </c>
      <c r="U28682" s="8">
        <v>4042.0120000000002</v>
      </c>
      <c r="V28682" s="8">
        <v>2798.3159999999998</v>
      </c>
      <c r="W28682" s="8">
        <v>2642.8539999999998</v>
      </c>
      <c r="X28682" s="8">
        <v>2331.9299999999998</v>
      </c>
    </row>
    <row r="28683" spans="1:24" ht="16" hidden="1" x14ac:dyDescent="0.2">
      <c r="A28683" s="7" t="s">
        <v>138</v>
      </c>
      <c r="B28683" s="7" t="s">
        <v>137</v>
      </c>
      <c r="C28683" s="7">
        <v>2011</v>
      </c>
      <c r="D28683" s="9">
        <v>156362</v>
      </c>
      <c r="E28683" s="9">
        <v>77136</v>
      </c>
      <c r="F28683" s="9">
        <v>79226</v>
      </c>
      <c r="G28683" s="8">
        <v>13603.494000000001</v>
      </c>
      <c r="H28683" s="8">
        <v>12352.598</v>
      </c>
      <c r="I28683" s="8">
        <v>11414.425999999999</v>
      </c>
      <c r="J28683" s="8">
        <v>11101.701999999999</v>
      </c>
      <c r="K28683" s="8">
        <v>10788.977999999999</v>
      </c>
      <c r="L28683" s="8">
        <v>12352.598</v>
      </c>
      <c r="M28683" s="8">
        <v>10945.34</v>
      </c>
      <c r="N28683" s="8">
        <v>9850.8060000000005</v>
      </c>
      <c r="O28683" s="8">
        <v>10163.530000000001</v>
      </c>
      <c r="P28683" s="8">
        <v>10788.977999999999</v>
      </c>
      <c r="Q28683" s="8">
        <v>10476.254000000001</v>
      </c>
      <c r="R28683" s="8">
        <v>8443.5480000000007</v>
      </c>
      <c r="S28683" s="8">
        <v>7505.3760000000002</v>
      </c>
      <c r="T28683" s="8">
        <v>4690.8599999999997</v>
      </c>
      <c r="U28683" s="8">
        <v>4221.7740000000003</v>
      </c>
      <c r="V28683" s="8">
        <v>2658.154</v>
      </c>
      <c r="W28683" s="8">
        <v>2658.154</v>
      </c>
      <c r="X28683" s="8">
        <v>2501.7919999999999</v>
      </c>
    </row>
    <row r="28684" spans="1:24" ht="16" hidden="1" x14ac:dyDescent="0.2">
      <c r="A28684" s="7" t="s">
        <v>138</v>
      </c>
      <c r="B28684" s="7" t="s">
        <v>137</v>
      </c>
      <c r="C28684" s="7">
        <v>2013</v>
      </c>
      <c r="D28684" s="9">
        <v>158348</v>
      </c>
      <c r="E28684" s="9">
        <v>78168</v>
      </c>
      <c r="F28684" s="9">
        <v>80180</v>
      </c>
      <c r="G28684" s="8">
        <v>13617.928</v>
      </c>
      <c r="H28684" s="8">
        <v>12826.188</v>
      </c>
      <c r="I28684" s="8">
        <v>11401.056</v>
      </c>
      <c r="J28684" s="8">
        <v>10767.664000000001</v>
      </c>
      <c r="K28684" s="8">
        <v>10926.012000000001</v>
      </c>
      <c r="L28684" s="8">
        <v>12192.796</v>
      </c>
      <c r="M28684" s="8">
        <v>11717.752</v>
      </c>
      <c r="N28684" s="8">
        <v>9659.2279999999992</v>
      </c>
      <c r="O28684" s="8">
        <v>10134.272000000001</v>
      </c>
      <c r="P28684" s="8">
        <v>10134.272000000001</v>
      </c>
      <c r="Q28684" s="8">
        <v>10609.316000000001</v>
      </c>
      <c r="R28684" s="8">
        <v>9184.1839999999993</v>
      </c>
      <c r="S28684" s="8">
        <v>7917.4</v>
      </c>
      <c r="T28684" s="8">
        <v>4750.4399999999996</v>
      </c>
      <c r="U28684" s="8">
        <v>4592.0919999999996</v>
      </c>
      <c r="V28684" s="8">
        <v>2691.9160000000002</v>
      </c>
      <c r="W28684" s="8">
        <v>2375.2199999999998</v>
      </c>
      <c r="X28684" s="8">
        <v>2691.9160000000002</v>
      </c>
    </row>
    <row r="28685" spans="1:24" ht="16" hidden="1" x14ac:dyDescent="0.2">
      <c r="A28685" s="7" t="s">
        <v>138</v>
      </c>
      <c r="B28685" s="7" t="s">
        <v>137</v>
      </c>
      <c r="C28685" s="7">
        <v>2012</v>
      </c>
      <c r="D28685" s="9">
        <v>157274</v>
      </c>
      <c r="E28685" s="9">
        <v>77538</v>
      </c>
      <c r="F28685" s="9">
        <v>79736</v>
      </c>
      <c r="G28685" s="8">
        <v>13682.838</v>
      </c>
      <c r="H28685" s="8">
        <v>12896.468000000001</v>
      </c>
      <c r="I28685" s="8">
        <v>11166.454</v>
      </c>
      <c r="J28685" s="8">
        <v>11009.18</v>
      </c>
      <c r="K28685" s="8">
        <v>10851.906000000001</v>
      </c>
      <c r="L28685" s="8">
        <v>12267.371999999999</v>
      </c>
      <c r="M28685" s="8">
        <v>11323.727999999999</v>
      </c>
      <c r="N28685" s="8">
        <v>9593.7139999999999</v>
      </c>
      <c r="O28685" s="8">
        <v>10065.536</v>
      </c>
      <c r="P28685" s="8">
        <v>10537.358</v>
      </c>
      <c r="Q28685" s="8">
        <v>10694.632</v>
      </c>
      <c r="R28685" s="8">
        <v>8492.7960000000003</v>
      </c>
      <c r="S28685" s="8">
        <v>7863.7</v>
      </c>
      <c r="T28685" s="8">
        <v>4718.22</v>
      </c>
      <c r="U28685" s="8">
        <v>4403.6719999999996</v>
      </c>
      <c r="V28685" s="8">
        <v>2673.6579999999999</v>
      </c>
      <c r="W28685" s="8">
        <v>2516.384</v>
      </c>
      <c r="X28685" s="8">
        <v>2516.384</v>
      </c>
    </row>
    <row r="28686" spans="1:24" ht="16" hidden="1" x14ac:dyDescent="0.2">
      <c r="A28686" s="7" t="s">
        <v>138</v>
      </c>
      <c r="B28686" s="7" t="s">
        <v>137</v>
      </c>
      <c r="C28686" s="7">
        <v>2014</v>
      </c>
      <c r="D28686" s="9">
        <v>159466</v>
      </c>
      <c r="E28686" s="9">
        <v>78574</v>
      </c>
      <c r="F28686" s="9">
        <v>80892</v>
      </c>
      <c r="G28686" s="8">
        <v>13714.075999999999</v>
      </c>
      <c r="H28686" s="8">
        <v>13395.144</v>
      </c>
      <c r="I28686" s="8">
        <v>11481.552</v>
      </c>
      <c r="J28686" s="8">
        <v>10524.755999999999</v>
      </c>
      <c r="K28686" s="8">
        <v>10843.688</v>
      </c>
      <c r="L28686" s="8">
        <v>12119.415999999999</v>
      </c>
      <c r="M28686" s="8">
        <v>12119.415999999999</v>
      </c>
      <c r="N28686" s="8">
        <v>10046.358</v>
      </c>
      <c r="O28686" s="8">
        <v>10046.358</v>
      </c>
      <c r="P28686" s="8">
        <v>9886.8919999999998</v>
      </c>
      <c r="Q28686" s="8">
        <v>10684.222</v>
      </c>
      <c r="R28686" s="8">
        <v>9567.9599999999991</v>
      </c>
      <c r="S28686" s="8">
        <v>7973.3</v>
      </c>
      <c r="T28686" s="8">
        <v>5262.3779999999997</v>
      </c>
      <c r="U28686" s="8">
        <v>4465.0479999999998</v>
      </c>
      <c r="V28686" s="8">
        <v>2870.3879999999999</v>
      </c>
      <c r="W28686" s="8">
        <v>2391.9899999999998</v>
      </c>
      <c r="X28686" s="8">
        <v>2551.4560000000001</v>
      </c>
    </row>
    <row r="28687" spans="1:24" ht="16" hidden="1" x14ac:dyDescent="0.2">
      <c r="A28687" s="7" t="s">
        <v>138</v>
      </c>
      <c r="B28687" s="7" t="s">
        <v>137</v>
      </c>
      <c r="C28687" s="7">
        <v>2016</v>
      </c>
      <c r="D28687" s="9">
        <v>161777</v>
      </c>
      <c r="E28687" s="9">
        <v>79712</v>
      </c>
      <c r="F28687" s="9">
        <v>82065</v>
      </c>
      <c r="G28687" s="8">
        <v>13589.268</v>
      </c>
      <c r="H28687" s="8">
        <v>12942.16</v>
      </c>
      <c r="I28687" s="8">
        <v>12295.052</v>
      </c>
      <c r="J28687" s="8">
        <v>10515.504999999999</v>
      </c>
      <c r="K28687" s="8">
        <v>10839.058999999999</v>
      </c>
      <c r="L28687" s="8">
        <v>12133.275</v>
      </c>
      <c r="M28687" s="8">
        <v>12295.052</v>
      </c>
      <c r="N28687" s="8">
        <v>10677.281999999999</v>
      </c>
      <c r="O28687" s="8">
        <v>9868.3970000000008</v>
      </c>
      <c r="P28687" s="8">
        <v>9383.0660000000007</v>
      </c>
      <c r="Q28687" s="8">
        <v>10515.504999999999</v>
      </c>
      <c r="R28687" s="8">
        <v>10191.950999999999</v>
      </c>
      <c r="S28687" s="8">
        <v>8412.4040000000005</v>
      </c>
      <c r="T28687" s="8">
        <v>5985.7489999999998</v>
      </c>
      <c r="U28687" s="8">
        <v>4367.9790000000003</v>
      </c>
      <c r="V28687" s="8">
        <v>3073.7629999999999</v>
      </c>
      <c r="W28687" s="8">
        <v>2264.8780000000002</v>
      </c>
      <c r="X28687" s="8">
        <v>2426.6550000000002</v>
      </c>
    </row>
    <row r="28688" spans="1:24" ht="16" hidden="1" x14ac:dyDescent="0.2">
      <c r="A28688" s="7" t="s">
        <v>138</v>
      </c>
      <c r="B28688" s="7" t="s">
        <v>137</v>
      </c>
      <c r="C28688" s="7">
        <v>2015</v>
      </c>
      <c r="D28688" s="9">
        <v>160806</v>
      </c>
      <c r="E28688" s="9">
        <v>79445</v>
      </c>
      <c r="F28688" s="9">
        <v>81361</v>
      </c>
      <c r="G28688" s="8">
        <v>13507.704</v>
      </c>
      <c r="H28688" s="8">
        <v>13346.897999999999</v>
      </c>
      <c r="I28688" s="8">
        <v>11738.838</v>
      </c>
      <c r="J28688" s="8">
        <v>10613.196</v>
      </c>
      <c r="K28688" s="8">
        <v>10934.808000000001</v>
      </c>
      <c r="L28688" s="8">
        <v>12060.45</v>
      </c>
      <c r="M28688" s="8">
        <v>12221.255999999999</v>
      </c>
      <c r="N28688" s="8">
        <v>10291.584000000001</v>
      </c>
      <c r="O28688" s="8">
        <v>9809.1659999999993</v>
      </c>
      <c r="P28688" s="8">
        <v>9648.36</v>
      </c>
      <c r="Q28688" s="8">
        <v>10613.196</v>
      </c>
      <c r="R28688" s="8">
        <v>9648.36</v>
      </c>
      <c r="S28688" s="8">
        <v>8361.9120000000003</v>
      </c>
      <c r="T28688" s="8">
        <v>5628.21</v>
      </c>
      <c r="U28688" s="8">
        <v>4502.5680000000002</v>
      </c>
      <c r="V28688" s="8">
        <v>2894.5079999999998</v>
      </c>
      <c r="W28688" s="8">
        <v>2251.2840000000001</v>
      </c>
      <c r="X28688" s="8">
        <v>2572.8960000000002</v>
      </c>
    </row>
    <row r="28689" spans="1:24" ht="16" hidden="1" x14ac:dyDescent="0.2">
      <c r="A28689" s="7" t="s">
        <v>138</v>
      </c>
      <c r="B28689" s="7" t="s">
        <v>137</v>
      </c>
      <c r="C28689" s="7">
        <v>2017</v>
      </c>
      <c r="D28689" s="9">
        <v>163227</v>
      </c>
      <c r="E28689" s="9">
        <v>80545</v>
      </c>
      <c r="F28689" s="9">
        <v>82682</v>
      </c>
      <c r="G28689" s="8">
        <v>13608</v>
      </c>
      <c r="H28689" s="8">
        <v>12825</v>
      </c>
      <c r="I28689" s="8">
        <v>12635</v>
      </c>
      <c r="J28689" s="8">
        <v>10627</v>
      </c>
      <c r="K28689" s="8">
        <v>10711</v>
      </c>
      <c r="L28689" s="8">
        <v>12221</v>
      </c>
      <c r="M28689" s="8">
        <v>12220</v>
      </c>
      <c r="N28689" s="8">
        <v>11057</v>
      </c>
      <c r="O28689" s="8">
        <v>9779</v>
      </c>
      <c r="P28689" s="8">
        <v>9428</v>
      </c>
      <c r="Q28689" s="8">
        <v>10290</v>
      </c>
      <c r="R28689" s="8">
        <v>10191</v>
      </c>
      <c r="S28689" s="8">
        <v>8814</v>
      </c>
      <c r="T28689" s="8">
        <v>6271</v>
      </c>
      <c r="U28689" s="8">
        <v>4654</v>
      </c>
      <c r="V28689" s="8">
        <v>3154</v>
      </c>
      <c r="W28689" s="8">
        <v>2212</v>
      </c>
      <c r="X28689" s="8">
        <v>2530</v>
      </c>
    </row>
    <row r="28690" spans="1:24" ht="16" hidden="1" x14ac:dyDescent="0.2">
      <c r="A28690" s="7" t="s">
        <v>82</v>
      </c>
      <c r="B28690" s="7" t="s">
        <v>122</v>
      </c>
      <c r="C28690" s="7">
        <v>2009</v>
      </c>
      <c r="D28690" s="9">
        <v>41820</v>
      </c>
      <c r="E28690" s="9">
        <v>22968</v>
      </c>
      <c r="F28690" s="9">
        <v>18852</v>
      </c>
      <c r="G28690" s="8">
        <v>2007.36</v>
      </c>
      <c r="H28690" s="8">
        <v>2467.38</v>
      </c>
      <c r="I28690" s="8">
        <v>2425.56</v>
      </c>
      <c r="J28690" s="8">
        <v>2801.94</v>
      </c>
      <c r="K28690" s="8">
        <v>2634.66</v>
      </c>
      <c r="L28690" s="8">
        <v>2718.3</v>
      </c>
      <c r="M28690" s="8">
        <v>2425.56</v>
      </c>
      <c r="N28690" s="8">
        <v>3345.6</v>
      </c>
      <c r="O28690" s="8">
        <v>3512.88</v>
      </c>
      <c r="P28690" s="8">
        <v>3721.98</v>
      </c>
      <c r="Q28690" s="8">
        <v>3345.6</v>
      </c>
      <c r="R28690" s="8">
        <v>2969.22</v>
      </c>
      <c r="S28690" s="8">
        <v>2049.1799999999998</v>
      </c>
      <c r="T28690" s="8">
        <v>1798.26</v>
      </c>
      <c r="U28690" s="8">
        <v>1087.32</v>
      </c>
      <c r="V28690" s="8">
        <v>1003.68</v>
      </c>
      <c r="W28690" s="8">
        <v>794.58</v>
      </c>
      <c r="X28690" s="8">
        <v>752.76</v>
      </c>
    </row>
    <row r="28691" spans="1:24" ht="16" hidden="1" x14ac:dyDescent="0.2">
      <c r="A28691" s="7" t="s">
        <v>82</v>
      </c>
      <c r="B28691" s="7" t="s">
        <v>122</v>
      </c>
      <c r="C28691" s="7">
        <v>2010</v>
      </c>
      <c r="D28691" s="9">
        <v>42367</v>
      </c>
      <c r="E28691" s="9">
        <v>23247</v>
      </c>
      <c r="F28691" s="9">
        <v>19120</v>
      </c>
      <c r="G28691" s="8">
        <v>2075.9830000000002</v>
      </c>
      <c r="H28691" s="8">
        <v>2669.1210000000001</v>
      </c>
      <c r="I28691" s="8">
        <v>2414.9189999999999</v>
      </c>
      <c r="J28691" s="8">
        <v>2796.2220000000002</v>
      </c>
      <c r="K28691" s="8">
        <v>2499.6529999999998</v>
      </c>
      <c r="L28691" s="8">
        <v>2880.9560000000001</v>
      </c>
      <c r="M28691" s="8">
        <v>2669.1210000000001</v>
      </c>
      <c r="N28691" s="8">
        <v>3135.1579999999999</v>
      </c>
      <c r="O28691" s="8">
        <v>3474.0940000000001</v>
      </c>
      <c r="P28691" s="8">
        <v>3601.1950000000002</v>
      </c>
      <c r="Q28691" s="8">
        <v>3346.9929999999999</v>
      </c>
      <c r="R28691" s="8">
        <v>3092.7910000000002</v>
      </c>
      <c r="S28691" s="8">
        <v>2160.7170000000001</v>
      </c>
      <c r="T28691" s="8">
        <v>1694.68</v>
      </c>
      <c r="U28691" s="8">
        <v>1313.377</v>
      </c>
      <c r="V28691" s="8">
        <v>1016.808</v>
      </c>
      <c r="W28691" s="8">
        <v>804.97299999999996</v>
      </c>
      <c r="X28691" s="8">
        <v>720.23900000000003</v>
      </c>
    </row>
    <row r="28692" spans="1:24" ht="16" hidden="1" x14ac:dyDescent="0.2">
      <c r="A28692" s="7" t="s">
        <v>82</v>
      </c>
      <c r="B28692" s="7" t="s">
        <v>122</v>
      </c>
      <c r="C28692" s="7">
        <v>2011</v>
      </c>
      <c r="D28692" s="9">
        <v>42223</v>
      </c>
      <c r="E28692" s="9">
        <v>22980</v>
      </c>
      <c r="F28692" s="9">
        <v>19243</v>
      </c>
      <c r="G28692" s="8">
        <v>2068.9270000000001</v>
      </c>
      <c r="H28692" s="8">
        <v>2660.049</v>
      </c>
      <c r="I28692" s="8">
        <v>2280.0419999999999</v>
      </c>
      <c r="J28692" s="8">
        <v>2786.7179999999998</v>
      </c>
      <c r="K28692" s="8">
        <v>2406.7109999999998</v>
      </c>
      <c r="L28692" s="8">
        <v>2828.9409999999998</v>
      </c>
      <c r="M28692" s="8">
        <v>2575.6030000000001</v>
      </c>
      <c r="N28692" s="8">
        <v>2955.61</v>
      </c>
      <c r="O28692" s="8">
        <v>3293.3939999999998</v>
      </c>
      <c r="P28692" s="8">
        <v>3673.4009999999998</v>
      </c>
      <c r="Q28692" s="8">
        <v>3462.2860000000001</v>
      </c>
      <c r="R28692" s="8">
        <v>3124.502</v>
      </c>
      <c r="S28692" s="8">
        <v>2280.0419999999999</v>
      </c>
      <c r="T28692" s="8">
        <v>1773.366</v>
      </c>
      <c r="U28692" s="8">
        <v>1435.5820000000001</v>
      </c>
      <c r="V28692" s="8">
        <v>1013.352</v>
      </c>
      <c r="W28692" s="8">
        <v>760.01400000000001</v>
      </c>
      <c r="X28692" s="8">
        <v>802.23699999999997</v>
      </c>
    </row>
    <row r="28693" spans="1:24" ht="16" hidden="1" x14ac:dyDescent="0.2">
      <c r="A28693" s="7" t="s">
        <v>82</v>
      </c>
      <c r="B28693" s="7" t="s">
        <v>122</v>
      </c>
      <c r="C28693" s="7">
        <v>2012</v>
      </c>
      <c r="D28693" s="9">
        <v>42092</v>
      </c>
      <c r="E28693" s="9">
        <v>22842</v>
      </c>
      <c r="F28693" s="9">
        <v>19250</v>
      </c>
      <c r="G28693" s="8">
        <v>2062.5079999999998</v>
      </c>
      <c r="H28693" s="8">
        <v>2483.4279999999999</v>
      </c>
      <c r="I28693" s="8">
        <v>2357.152</v>
      </c>
      <c r="J28693" s="8">
        <v>2693.8879999999999</v>
      </c>
      <c r="K28693" s="8">
        <v>2441.3359999999998</v>
      </c>
      <c r="L28693" s="8">
        <v>2820.1640000000002</v>
      </c>
      <c r="M28693" s="8">
        <v>2735.98</v>
      </c>
      <c r="N28693" s="8">
        <v>2946.44</v>
      </c>
      <c r="O28693" s="8">
        <v>3072.7159999999999</v>
      </c>
      <c r="P28693" s="8">
        <v>3577.82</v>
      </c>
      <c r="Q28693" s="8">
        <v>3451.5439999999999</v>
      </c>
      <c r="R28693" s="8">
        <v>3114.808</v>
      </c>
      <c r="S28693" s="8">
        <v>2399.2440000000001</v>
      </c>
      <c r="T28693" s="8">
        <v>1852.048</v>
      </c>
      <c r="U28693" s="8">
        <v>1515.3119999999999</v>
      </c>
      <c r="V28693" s="8">
        <v>968.11599999999999</v>
      </c>
      <c r="W28693" s="8">
        <v>799.74800000000005</v>
      </c>
      <c r="X28693" s="8">
        <v>799.74800000000005</v>
      </c>
    </row>
    <row r="28694" spans="1:24" ht="16" hidden="1" x14ac:dyDescent="0.2">
      <c r="A28694" s="7" t="s">
        <v>82</v>
      </c>
      <c r="B28694" s="7" t="s">
        <v>122</v>
      </c>
      <c r="C28694" s="7">
        <v>2013</v>
      </c>
      <c r="D28694" s="9">
        <v>41923</v>
      </c>
      <c r="E28694" s="9">
        <v>22627</v>
      </c>
      <c r="F28694" s="9">
        <v>19296</v>
      </c>
      <c r="G28694" s="8">
        <v>2054.2269999999999</v>
      </c>
      <c r="H28694" s="8">
        <v>2389.6109999999999</v>
      </c>
      <c r="I28694" s="8">
        <v>2389.6109999999999</v>
      </c>
      <c r="J28694" s="8">
        <v>2557.3029999999999</v>
      </c>
      <c r="K28694" s="8">
        <v>2473.4569999999999</v>
      </c>
      <c r="L28694" s="8">
        <v>2892.6869999999999</v>
      </c>
      <c r="M28694" s="8">
        <v>2683.0720000000001</v>
      </c>
      <c r="N28694" s="8">
        <v>2808.8409999999999</v>
      </c>
      <c r="O28694" s="8">
        <v>3018.4560000000001</v>
      </c>
      <c r="P28694" s="8">
        <v>3479.6089999999999</v>
      </c>
      <c r="Q28694" s="8">
        <v>3479.6089999999999</v>
      </c>
      <c r="R28694" s="8">
        <v>3102.3020000000001</v>
      </c>
      <c r="S28694" s="8">
        <v>2515.38</v>
      </c>
      <c r="T28694" s="8">
        <v>1844.6120000000001</v>
      </c>
      <c r="U28694" s="8">
        <v>1593.0740000000001</v>
      </c>
      <c r="V28694" s="8">
        <v>964.22900000000004</v>
      </c>
      <c r="W28694" s="8">
        <v>796.53700000000003</v>
      </c>
      <c r="X28694" s="8">
        <v>796.53700000000003</v>
      </c>
    </row>
    <row r="28695" spans="1:24" ht="16" hidden="1" x14ac:dyDescent="0.2">
      <c r="A28695" s="7" t="s">
        <v>82</v>
      </c>
      <c r="B28695" s="7" t="s">
        <v>122</v>
      </c>
      <c r="C28695" s="7">
        <v>2014</v>
      </c>
      <c r="D28695" s="9">
        <v>41679</v>
      </c>
      <c r="E28695" s="9">
        <v>22551</v>
      </c>
      <c r="F28695" s="9">
        <v>19128</v>
      </c>
      <c r="G28695" s="8">
        <v>2000.5920000000001</v>
      </c>
      <c r="H28695" s="8">
        <v>2167.308</v>
      </c>
      <c r="I28695" s="8">
        <v>2459.0610000000001</v>
      </c>
      <c r="J28695" s="8">
        <v>2459.0610000000001</v>
      </c>
      <c r="K28695" s="8">
        <v>2584.098</v>
      </c>
      <c r="L28695" s="8">
        <v>2917.53</v>
      </c>
      <c r="M28695" s="8">
        <v>2792.4929999999999</v>
      </c>
      <c r="N28695" s="8">
        <v>2667.4560000000001</v>
      </c>
      <c r="O28695" s="8">
        <v>2917.53</v>
      </c>
      <c r="P28695" s="8">
        <v>3375.9989999999998</v>
      </c>
      <c r="Q28695" s="8">
        <v>3459.357</v>
      </c>
      <c r="R28695" s="8">
        <v>3125.9250000000002</v>
      </c>
      <c r="S28695" s="8">
        <v>2667.4560000000001</v>
      </c>
      <c r="T28695" s="8">
        <v>1958.913</v>
      </c>
      <c r="U28695" s="8">
        <v>1583.8019999999999</v>
      </c>
      <c r="V28695" s="8">
        <v>958.61699999999996</v>
      </c>
      <c r="W28695" s="8">
        <v>791.90099999999995</v>
      </c>
      <c r="X28695" s="8">
        <v>833.58</v>
      </c>
    </row>
    <row r="28696" spans="1:24" ht="16" hidden="1" x14ac:dyDescent="0.2">
      <c r="A28696" s="7" t="s">
        <v>82</v>
      </c>
      <c r="B28696" s="7" t="s">
        <v>122</v>
      </c>
      <c r="C28696" s="7">
        <v>2012</v>
      </c>
      <c r="D28696" s="9">
        <v>41820</v>
      </c>
      <c r="E28696" s="9">
        <v>20901</v>
      </c>
      <c r="F28696" s="9">
        <v>20919</v>
      </c>
      <c r="G28696" s="8">
        <v>2341.92</v>
      </c>
      <c r="H28696" s="8">
        <v>2467.38</v>
      </c>
      <c r="I28696" s="8">
        <v>2969.22</v>
      </c>
      <c r="J28696" s="8">
        <v>2634.66</v>
      </c>
      <c r="K28696" s="8">
        <v>2091</v>
      </c>
      <c r="L28696" s="8">
        <v>2091</v>
      </c>
      <c r="M28696" s="8">
        <v>2216.46</v>
      </c>
      <c r="N28696" s="8">
        <v>2425.56</v>
      </c>
      <c r="O28696" s="8">
        <v>2801.94</v>
      </c>
      <c r="P28696" s="8">
        <v>3303.78</v>
      </c>
      <c r="Q28696" s="8">
        <v>3261.96</v>
      </c>
      <c r="R28696" s="8">
        <v>3011.04</v>
      </c>
      <c r="S28696" s="8">
        <v>2467.38</v>
      </c>
      <c r="T28696" s="8">
        <v>2425.56</v>
      </c>
      <c r="U28696" s="8">
        <v>1714.62</v>
      </c>
      <c r="V28696" s="8">
        <v>1463.7</v>
      </c>
      <c r="W28696" s="8">
        <v>1087.32</v>
      </c>
      <c r="X28696" s="8">
        <v>1045.5</v>
      </c>
    </row>
    <row r="28697" spans="1:24" ht="16" hidden="1" x14ac:dyDescent="0.2">
      <c r="A28697" s="7" t="s">
        <v>82</v>
      </c>
      <c r="B28697" s="7" t="s">
        <v>122</v>
      </c>
      <c r="C28697" s="7">
        <v>2015</v>
      </c>
      <c r="D28697" s="9">
        <v>41446</v>
      </c>
      <c r="E28697" s="9">
        <v>22442</v>
      </c>
      <c r="F28697" s="9">
        <v>19004</v>
      </c>
      <c r="G28697" s="8">
        <v>2072.3000000000002</v>
      </c>
      <c r="H28697" s="8">
        <v>2196.6379999999999</v>
      </c>
      <c r="I28697" s="8">
        <v>2445.3139999999999</v>
      </c>
      <c r="J28697" s="8">
        <v>2486.7600000000002</v>
      </c>
      <c r="K28697" s="8">
        <v>2611.098</v>
      </c>
      <c r="L28697" s="8">
        <v>2859.7739999999999</v>
      </c>
      <c r="M28697" s="8">
        <v>2776.8820000000001</v>
      </c>
      <c r="N28697" s="8">
        <v>2652.5439999999999</v>
      </c>
      <c r="O28697" s="8">
        <v>2611.098</v>
      </c>
      <c r="P28697" s="8">
        <v>3274.2339999999999</v>
      </c>
      <c r="Q28697" s="8">
        <v>3481.4639999999999</v>
      </c>
      <c r="R28697" s="8">
        <v>3025.558</v>
      </c>
      <c r="S28697" s="8">
        <v>2776.8820000000001</v>
      </c>
      <c r="T28697" s="8">
        <v>2238.0839999999998</v>
      </c>
      <c r="U28697" s="8">
        <v>1450.61</v>
      </c>
      <c r="V28697" s="8">
        <v>1119.0419999999999</v>
      </c>
      <c r="W28697" s="8">
        <v>746.02800000000002</v>
      </c>
      <c r="X28697" s="8">
        <v>663.13599999999997</v>
      </c>
    </row>
    <row r="28698" spans="1:24" ht="16" hidden="1" x14ac:dyDescent="0.2">
      <c r="A28698" s="7" t="s">
        <v>82</v>
      </c>
      <c r="B28698" s="7" t="s">
        <v>122</v>
      </c>
      <c r="C28698" s="7">
        <v>2016</v>
      </c>
      <c r="D28698" s="9">
        <v>41239</v>
      </c>
      <c r="E28698" s="9">
        <v>22339</v>
      </c>
      <c r="F28698" s="9">
        <v>18900</v>
      </c>
      <c r="G28698" s="8">
        <v>2020.711</v>
      </c>
      <c r="H28698" s="8">
        <v>2226.9059999999999</v>
      </c>
      <c r="I28698" s="8">
        <v>2391.8620000000001</v>
      </c>
      <c r="J28698" s="8">
        <v>2391.8620000000001</v>
      </c>
      <c r="K28698" s="8">
        <v>2639.2959999999998</v>
      </c>
      <c r="L28698" s="8">
        <v>2845.491</v>
      </c>
      <c r="M28698" s="8">
        <v>2804.252</v>
      </c>
      <c r="N28698" s="8">
        <v>2515.5790000000002</v>
      </c>
      <c r="O28698" s="8">
        <v>2515.5790000000002</v>
      </c>
      <c r="P28698" s="8">
        <v>3175.4029999999998</v>
      </c>
      <c r="Q28698" s="8">
        <v>3422.837</v>
      </c>
      <c r="R28698" s="8">
        <v>3051.6860000000001</v>
      </c>
      <c r="S28698" s="8">
        <v>2845.491</v>
      </c>
      <c r="T28698" s="8">
        <v>2268.145</v>
      </c>
      <c r="U28698" s="8">
        <v>1567.0820000000001</v>
      </c>
      <c r="V28698" s="8">
        <v>1113.453</v>
      </c>
      <c r="W28698" s="8">
        <v>742.30200000000002</v>
      </c>
      <c r="X28698" s="8">
        <v>659.82399999999996</v>
      </c>
    </row>
    <row r="28699" spans="1:24" ht="16" hidden="1" x14ac:dyDescent="0.2">
      <c r="A28699" s="7" t="s">
        <v>82</v>
      </c>
      <c r="B28699" s="7" t="s">
        <v>108</v>
      </c>
      <c r="C28699" s="7">
        <v>2015</v>
      </c>
      <c r="D28699" s="9">
        <v>28229</v>
      </c>
      <c r="E28699" s="9">
        <v>13957</v>
      </c>
      <c r="F28699" s="9">
        <v>14272</v>
      </c>
      <c r="G28699" s="8">
        <v>1778.4269999999999</v>
      </c>
      <c r="H28699" s="8">
        <v>2032.4880000000001</v>
      </c>
      <c r="I28699" s="8">
        <v>1976.03</v>
      </c>
      <c r="J28699" s="8">
        <v>1778.4269999999999</v>
      </c>
      <c r="K28699" s="8">
        <v>1552.595</v>
      </c>
      <c r="L28699" s="8">
        <v>1524.366</v>
      </c>
      <c r="M28699" s="8">
        <v>1524.366</v>
      </c>
      <c r="N28699" s="8">
        <v>1552.595</v>
      </c>
      <c r="O28699" s="8">
        <v>2088.9459999999999</v>
      </c>
      <c r="P28699" s="8">
        <v>1919.5719999999999</v>
      </c>
      <c r="Q28699" s="8">
        <v>2088.9459999999999</v>
      </c>
      <c r="R28699" s="8">
        <v>2004.259</v>
      </c>
      <c r="S28699" s="8">
        <v>1891.3430000000001</v>
      </c>
      <c r="T28699" s="8">
        <v>1665.511</v>
      </c>
      <c r="U28699" s="8">
        <v>988.01499999999999</v>
      </c>
      <c r="V28699" s="8">
        <v>705.72500000000002</v>
      </c>
      <c r="W28699" s="8">
        <v>649.26700000000005</v>
      </c>
      <c r="X28699" s="8">
        <v>508.12200000000001</v>
      </c>
    </row>
    <row r="28700" spans="1:24" ht="16" hidden="1" x14ac:dyDescent="0.2">
      <c r="A28700" s="7" t="s">
        <v>82</v>
      </c>
      <c r="B28700" s="7" t="s">
        <v>136</v>
      </c>
      <c r="C28700" s="7">
        <v>2009</v>
      </c>
      <c r="D28700" s="9">
        <v>23651</v>
      </c>
      <c r="E28700" s="9">
        <v>11778</v>
      </c>
      <c r="F28700" s="9">
        <v>11873</v>
      </c>
      <c r="G28700" s="8">
        <v>1395.4090000000001</v>
      </c>
      <c r="H28700" s="8">
        <v>1348.107</v>
      </c>
      <c r="I28700" s="8">
        <v>1466.3620000000001</v>
      </c>
      <c r="J28700" s="8">
        <v>1395.4090000000001</v>
      </c>
      <c r="K28700" s="8">
        <v>1277.154</v>
      </c>
      <c r="L28700" s="8">
        <v>1442.711</v>
      </c>
      <c r="M28700" s="8">
        <v>1442.711</v>
      </c>
      <c r="N28700" s="8">
        <v>1182.55</v>
      </c>
      <c r="O28700" s="8">
        <v>1868.4290000000001</v>
      </c>
      <c r="P28700" s="8">
        <v>1868.4290000000001</v>
      </c>
      <c r="Q28700" s="8">
        <v>2175.8919999999998</v>
      </c>
      <c r="R28700" s="8">
        <v>2010.335</v>
      </c>
      <c r="S28700" s="8">
        <v>1466.3620000000001</v>
      </c>
      <c r="T28700" s="8">
        <v>946.04</v>
      </c>
      <c r="U28700" s="8">
        <v>969.69100000000003</v>
      </c>
      <c r="V28700" s="8">
        <v>756.83199999999999</v>
      </c>
      <c r="W28700" s="8">
        <v>449.36900000000003</v>
      </c>
      <c r="X28700" s="8">
        <v>236.51</v>
      </c>
    </row>
    <row r="28701" spans="1:24" ht="16" hidden="1" x14ac:dyDescent="0.2">
      <c r="A28701" s="7" t="s">
        <v>82</v>
      </c>
      <c r="B28701" s="7" t="s">
        <v>108</v>
      </c>
      <c r="C28701" s="7">
        <v>2011</v>
      </c>
      <c r="D28701" s="9">
        <v>28333</v>
      </c>
      <c r="E28701" s="9">
        <v>14170</v>
      </c>
      <c r="F28701" s="9">
        <v>14163</v>
      </c>
      <c r="G28701" s="8">
        <v>1529.982</v>
      </c>
      <c r="H28701" s="8">
        <v>1728.3130000000001</v>
      </c>
      <c r="I28701" s="8">
        <v>1756.646</v>
      </c>
      <c r="J28701" s="8">
        <v>2011.643</v>
      </c>
      <c r="K28701" s="8">
        <v>1699.98</v>
      </c>
      <c r="L28701" s="8">
        <v>1473.316</v>
      </c>
      <c r="M28701" s="8">
        <v>1501.6489999999999</v>
      </c>
      <c r="N28701" s="8">
        <v>1813.3119999999999</v>
      </c>
      <c r="O28701" s="8">
        <v>1841.645</v>
      </c>
      <c r="P28701" s="8">
        <v>2153.308</v>
      </c>
      <c r="Q28701" s="8">
        <v>2266.64</v>
      </c>
      <c r="R28701" s="8">
        <v>2068.3090000000002</v>
      </c>
      <c r="S28701" s="8">
        <v>2011.643</v>
      </c>
      <c r="T28701" s="8">
        <v>1501.6489999999999</v>
      </c>
      <c r="U28701" s="8">
        <v>1019.9880000000001</v>
      </c>
      <c r="V28701" s="8">
        <v>793.32399999999996</v>
      </c>
      <c r="W28701" s="8">
        <v>623.32600000000002</v>
      </c>
      <c r="X28701" s="8">
        <v>538.327</v>
      </c>
    </row>
    <row r="28702" spans="1:24" ht="16" hidden="1" x14ac:dyDescent="0.2">
      <c r="A28702" s="7" t="s">
        <v>82</v>
      </c>
      <c r="B28702" s="7" t="s">
        <v>108</v>
      </c>
      <c r="C28702" s="7">
        <v>2017</v>
      </c>
      <c r="D28702" s="9">
        <v>28333</v>
      </c>
      <c r="E28702" s="9">
        <v>13879</v>
      </c>
      <c r="F28702" s="9">
        <v>14454</v>
      </c>
      <c r="G28702" s="8">
        <v>1628</v>
      </c>
      <c r="H28702" s="8">
        <v>1694</v>
      </c>
      <c r="I28702" s="8">
        <v>2188</v>
      </c>
      <c r="J28702" s="8">
        <v>3005</v>
      </c>
      <c r="K28702" s="8">
        <v>1423</v>
      </c>
      <c r="L28702" s="8">
        <v>1657</v>
      </c>
      <c r="M28702" s="8">
        <v>1793</v>
      </c>
      <c r="N28702" s="8">
        <v>1435</v>
      </c>
      <c r="O28702" s="8">
        <v>1839</v>
      </c>
      <c r="P28702" s="8">
        <v>1814</v>
      </c>
      <c r="Q28702" s="8">
        <v>1939</v>
      </c>
      <c r="R28702" s="8">
        <v>1994</v>
      </c>
      <c r="S28702" s="8">
        <v>1625</v>
      </c>
      <c r="T28702" s="8">
        <v>1608</v>
      </c>
      <c r="U28702" s="8">
        <v>1064</v>
      </c>
      <c r="V28702" s="8">
        <v>736</v>
      </c>
      <c r="W28702" s="8">
        <v>377</v>
      </c>
      <c r="X28702" s="8">
        <v>514</v>
      </c>
    </row>
    <row r="28703" spans="1:24" ht="16" hidden="1" x14ac:dyDescent="0.2">
      <c r="A28703" s="7" t="s">
        <v>82</v>
      </c>
      <c r="B28703" s="7" t="s">
        <v>108</v>
      </c>
      <c r="C28703" s="7">
        <v>2010</v>
      </c>
      <c r="D28703" s="9">
        <v>28262</v>
      </c>
      <c r="E28703" s="9">
        <v>14127</v>
      </c>
      <c r="F28703" s="9">
        <v>14135</v>
      </c>
      <c r="G28703" s="8">
        <v>1526.1479999999999</v>
      </c>
      <c r="H28703" s="8">
        <v>1695.72</v>
      </c>
      <c r="I28703" s="8">
        <v>1865.2919999999999</v>
      </c>
      <c r="J28703" s="8">
        <v>2063.1260000000002</v>
      </c>
      <c r="K28703" s="8">
        <v>1695.72</v>
      </c>
      <c r="L28703" s="8">
        <v>1413.1</v>
      </c>
      <c r="M28703" s="8">
        <v>1554.41</v>
      </c>
      <c r="N28703" s="8">
        <v>1893.5540000000001</v>
      </c>
      <c r="O28703" s="8">
        <v>1837.03</v>
      </c>
      <c r="P28703" s="8">
        <v>2176.174</v>
      </c>
      <c r="Q28703" s="8">
        <v>2260.96</v>
      </c>
      <c r="R28703" s="8">
        <v>2063.1260000000002</v>
      </c>
      <c r="S28703" s="8">
        <v>1921.816</v>
      </c>
      <c r="T28703" s="8">
        <v>1469.624</v>
      </c>
      <c r="U28703" s="8">
        <v>989.17</v>
      </c>
      <c r="V28703" s="8">
        <v>791.33600000000001</v>
      </c>
      <c r="W28703" s="8">
        <v>621.76400000000001</v>
      </c>
      <c r="X28703" s="8">
        <v>480.45400000000001</v>
      </c>
    </row>
    <row r="28704" spans="1:24" ht="16" hidden="1" x14ac:dyDescent="0.2">
      <c r="A28704" s="7" t="s">
        <v>82</v>
      </c>
      <c r="B28704" s="7" t="s">
        <v>108</v>
      </c>
      <c r="C28704" s="7">
        <v>2014</v>
      </c>
      <c r="D28704" s="9">
        <v>28229</v>
      </c>
      <c r="E28704" s="9">
        <v>14245</v>
      </c>
      <c r="F28704" s="9">
        <v>13984</v>
      </c>
      <c r="G28704" s="8">
        <v>1467.9079999999999</v>
      </c>
      <c r="H28704" s="8">
        <v>1580.8240000000001</v>
      </c>
      <c r="I28704" s="8">
        <v>1750.1980000000001</v>
      </c>
      <c r="J28704" s="8">
        <v>1919.5719999999999</v>
      </c>
      <c r="K28704" s="8">
        <v>1778.4269999999999</v>
      </c>
      <c r="L28704" s="8">
        <v>1552.595</v>
      </c>
      <c r="M28704" s="8">
        <v>1496.1369999999999</v>
      </c>
      <c r="N28704" s="8">
        <v>1580.8240000000001</v>
      </c>
      <c r="O28704" s="8">
        <v>1806.6559999999999</v>
      </c>
      <c r="P28704" s="8">
        <v>1976.03</v>
      </c>
      <c r="Q28704" s="8">
        <v>2230.0909999999999</v>
      </c>
      <c r="R28704" s="8">
        <v>2145.404</v>
      </c>
      <c r="S28704" s="8">
        <v>2088.9459999999999</v>
      </c>
      <c r="T28704" s="8">
        <v>1693.74</v>
      </c>
      <c r="U28704" s="8">
        <v>1213.847</v>
      </c>
      <c r="V28704" s="8">
        <v>818.64099999999996</v>
      </c>
      <c r="W28704" s="8">
        <v>621.03800000000001</v>
      </c>
      <c r="X28704" s="8">
        <v>508.12200000000001</v>
      </c>
    </row>
    <row r="28705" spans="1:24" ht="16" hidden="1" x14ac:dyDescent="0.2">
      <c r="A28705" s="7" t="s">
        <v>82</v>
      </c>
      <c r="B28705" s="7" t="s">
        <v>108</v>
      </c>
      <c r="C28705" s="7">
        <v>2015</v>
      </c>
      <c r="D28705" s="9">
        <v>28147</v>
      </c>
      <c r="E28705" s="9">
        <v>14134</v>
      </c>
      <c r="F28705" s="9">
        <v>14013</v>
      </c>
      <c r="G28705" s="8">
        <v>1435.4970000000001</v>
      </c>
      <c r="H28705" s="8">
        <v>1632.5260000000001</v>
      </c>
      <c r="I28705" s="8">
        <v>1688.82</v>
      </c>
      <c r="J28705" s="8">
        <v>1913.9960000000001</v>
      </c>
      <c r="K28705" s="8">
        <v>1773.261</v>
      </c>
      <c r="L28705" s="8">
        <v>1519.9380000000001</v>
      </c>
      <c r="M28705" s="8">
        <v>1519.9380000000001</v>
      </c>
      <c r="N28705" s="8">
        <v>1491.7909999999999</v>
      </c>
      <c r="O28705" s="8">
        <v>1801.4079999999999</v>
      </c>
      <c r="P28705" s="8">
        <v>1885.8489999999999</v>
      </c>
      <c r="Q28705" s="8">
        <v>2223.6129999999998</v>
      </c>
      <c r="R28705" s="8">
        <v>2251.7600000000002</v>
      </c>
      <c r="S28705" s="8">
        <v>2026.5840000000001</v>
      </c>
      <c r="T28705" s="8">
        <v>1773.261</v>
      </c>
      <c r="U28705" s="8">
        <v>1266.615</v>
      </c>
      <c r="V28705" s="8">
        <v>788.11599999999999</v>
      </c>
      <c r="W28705" s="8">
        <v>591.08699999999999</v>
      </c>
      <c r="X28705" s="8">
        <v>562.94000000000005</v>
      </c>
    </row>
    <row r="28706" spans="1:24" ht="16" hidden="1" x14ac:dyDescent="0.2">
      <c r="A28706" s="7" t="s">
        <v>82</v>
      </c>
      <c r="B28706" s="7" t="s">
        <v>108</v>
      </c>
      <c r="C28706" s="7">
        <v>2009</v>
      </c>
      <c r="D28706" s="9">
        <v>27882</v>
      </c>
      <c r="E28706" s="9">
        <v>13885</v>
      </c>
      <c r="F28706" s="9">
        <v>13997</v>
      </c>
      <c r="G28706" s="8">
        <v>1561.3920000000001</v>
      </c>
      <c r="H28706" s="8">
        <v>1784.4480000000001</v>
      </c>
      <c r="I28706" s="8">
        <v>1812.33</v>
      </c>
      <c r="J28706" s="8">
        <v>2146.9140000000002</v>
      </c>
      <c r="K28706" s="8">
        <v>1700.8019999999999</v>
      </c>
      <c r="L28706" s="8">
        <v>1366.2180000000001</v>
      </c>
      <c r="M28706" s="8">
        <v>1505.6279999999999</v>
      </c>
      <c r="N28706" s="8">
        <v>1979.6220000000001</v>
      </c>
      <c r="O28706" s="8">
        <v>1784.4480000000001</v>
      </c>
      <c r="P28706" s="8">
        <v>2174.7959999999998</v>
      </c>
      <c r="Q28706" s="8">
        <v>2146.9140000000002</v>
      </c>
      <c r="R28706" s="8">
        <v>1840.212</v>
      </c>
      <c r="S28706" s="8">
        <v>1868.0940000000001</v>
      </c>
      <c r="T28706" s="8">
        <v>1338.336</v>
      </c>
      <c r="U28706" s="8">
        <v>920.10599999999999</v>
      </c>
      <c r="V28706" s="8">
        <v>808.57799999999997</v>
      </c>
      <c r="W28706" s="8">
        <v>669.16800000000001</v>
      </c>
      <c r="X28706" s="8">
        <v>473.99400000000003</v>
      </c>
    </row>
    <row r="28707" spans="1:24" ht="16" hidden="1" x14ac:dyDescent="0.2">
      <c r="A28707" s="7" t="s">
        <v>82</v>
      </c>
      <c r="B28707" s="7" t="s">
        <v>108</v>
      </c>
      <c r="C28707" s="7">
        <v>2013</v>
      </c>
      <c r="D28707" s="9">
        <v>28177</v>
      </c>
      <c r="E28707" s="9">
        <v>14131</v>
      </c>
      <c r="F28707" s="9">
        <v>14046</v>
      </c>
      <c r="G28707" s="8">
        <v>1493.3810000000001</v>
      </c>
      <c r="H28707" s="8">
        <v>1662.443</v>
      </c>
      <c r="I28707" s="8">
        <v>1690.62</v>
      </c>
      <c r="J28707" s="8">
        <v>1972.39</v>
      </c>
      <c r="K28707" s="8">
        <v>1718.797</v>
      </c>
      <c r="L28707" s="8">
        <v>1549.7349999999999</v>
      </c>
      <c r="M28707" s="8">
        <v>1465.204</v>
      </c>
      <c r="N28707" s="8">
        <v>1690.62</v>
      </c>
      <c r="O28707" s="8">
        <v>1775.1510000000001</v>
      </c>
      <c r="P28707" s="8">
        <v>2028.7439999999999</v>
      </c>
      <c r="Q28707" s="8">
        <v>2254.16</v>
      </c>
      <c r="R28707" s="8">
        <v>2085.098</v>
      </c>
      <c r="S28707" s="8">
        <v>2113.2750000000001</v>
      </c>
      <c r="T28707" s="8">
        <v>1577.912</v>
      </c>
      <c r="U28707" s="8">
        <v>1183.434</v>
      </c>
      <c r="V28707" s="8">
        <v>760.779</v>
      </c>
      <c r="W28707" s="8">
        <v>591.71699999999998</v>
      </c>
      <c r="X28707" s="8">
        <v>563.54</v>
      </c>
    </row>
    <row r="28708" spans="1:24" ht="16" hidden="1" x14ac:dyDescent="0.2">
      <c r="A28708" s="7" t="s">
        <v>82</v>
      </c>
      <c r="B28708" s="7" t="s">
        <v>108</v>
      </c>
      <c r="C28708" s="7">
        <v>2017</v>
      </c>
      <c r="D28708" s="9">
        <v>28262</v>
      </c>
      <c r="E28708" s="9">
        <v>13867</v>
      </c>
      <c r="F28708" s="9">
        <v>14395</v>
      </c>
      <c r="G28708" s="8">
        <v>1627</v>
      </c>
      <c r="H28708" s="8">
        <v>1996</v>
      </c>
      <c r="I28708" s="8">
        <v>1760</v>
      </c>
      <c r="J28708" s="8">
        <v>1872</v>
      </c>
      <c r="K28708" s="8">
        <v>1654</v>
      </c>
      <c r="L28708" s="8">
        <v>1469</v>
      </c>
      <c r="M28708" s="8">
        <v>1617</v>
      </c>
      <c r="N28708" s="8">
        <v>1657</v>
      </c>
      <c r="O28708" s="8">
        <v>1708</v>
      </c>
      <c r="P28708" s="8">
        <v>1705</v>
      </c>
      <c r="Q28708" s="8">
        <v>2086</v>
      </c>
      <c r="R28708" s="8">
        <v>2165</v>
      </c>
      <c r="S28708" s="8">
        <v>1900</v>
      </c>
      <c r="T28708" s="8">
        <v>1691</v>
      </c>
      <c r="U28708" s="8">
        <v>1064</v>
      </c>
      <c r="V28708" s="8">
        <v>907</v>
      </c>
      <c r="W28708" s="8">
        <v>620</v>
      </c>
      <c r="X28708" s="8">
        <v>764</v>
      </c>
    </row>
    <row r="28709" spans="1:24" ht="16" hidden="1" x14ac:dyDescent="0.2">
      <c r="A28709" s="7" t="s">
        <v>82</v>
      </c>
      <c r="B28709" s="7" t="s">
        <v>136</v>
      </c>
      <c r="C28709" s="7">
        <v>2010</v>
      </c>
      <c r="D28709" s="9">
        <v>23993</v>
      </c>
      <c r="E28709" s="9">
        <v>11958</v>
      </c>
      <c r="F28709" s="9">
        <v>12035</v>
      </c>
      <c r="G28709" s="8">
        <v>1391.5940000000001</v>
      </c>
      <c r="H28709" s="8">
        <v>1391.5940000000001</v>
      </c>
      <c r="I28709" s="8">
        <v>1487.566</v>
      </c>
      <c r="J28709" s="8">
        <v>1439.58</v>
      </c>
      <c r="K28709" s="8">
        <v>1319.615</v>
      </c>
      <c r="L28709" s="8">
        <v>1247.636</v>
      </c>
      <c r="M28709" s="8">
        <v>1487.566</v>
      </c>
      <c r="N28709" s="8">
        <v>1391.5940000000001</v>
      </c>
      <c r="O28709" s="8">
        <v>1679.51</v>
      </c>
      <c r="P28709" s="8">
        <v>1823.4680000000001</v>
      </c>
      <c r="Q28709" s="8">
        <v>2087.3910000000001</v>
      </c>
      <c r="R28709" s="8">
        <v>2183.3629999999998</v>
      </c>
      <c r="S28709" s="8">
        <v>1511.559</v>
      </c>
      <c r="T28709" s="8">
        <v>1127.671</v>
      </c>
      <c r="U28709" s="8">
        <v>911.73400000000004</v>
      </c>
      <c r="V28709" s="8">
        <v>815.76199999999994</v>
      </c>
      <c r="W28709" s="8">
        <v>455.86700000000002</v>
      </c>
      <c r="X28709" s="8">
        <v>263.923</v>
      </c>
    </row>
    <row r="28710" spans="1:24" ht="16" hidden="1" x14ac:dyDescent="0.2">
      <c r="A28710" s="7" t="s">
        <v>82</v>
      </c>
      <c r="B28710" s="7" t="s">
        <v>108</v>
      </c>
      <c r="C28710" s="7">
        <v>2016</v>
      </c>
      <c r="D28710" s="9">
        <v>27975</v>
      </c>
      <c r="E28710" s="9">
        <v>14051</v>
      </c>
      <c r="F28710" s="9">
        <v>13924</v>
      </c>
      <c r="G28710" s="8">
        <v>1398.75</v>
      </c>
      <c r="H28710" s="8">
        <v>1622.55</v>
      </c>
      <c r="I28710" s="8">
        <v>1622.55</v>
      </c>
      <c r="J28710" s="8">
        <v>1874.325</v>
      </c>
      <c r="K28710" s="8">
        <v>1762.425</v>
      </c>
      <c r="L28710" s="8">
        <v>1566.6</v>
      </c>
      <c r="M28710" s="8">
        <v>1482.675</v>
      </c>
      <c r="N28710" s="8">
        <v>1538.625</v>
      </c>
      <c r="O28710" s="8">
        <v>1650.5250000000001</v>
      </c>
      <c r="P28710" s="8">
        <v>1846.35</v>
      </c>
      <c r="Q28710" s="8">
        <v>2182.0500000000002</v>
      </c>
      <c r="R28710" s="8">
        <v>2321.9250000000002</v>
      </c>
      <c r="S28710" s="8">
        <v>1958.25</v>
      </c>
      <c r="T28710" s="8">
        <v>1818.375</v>
      </c>
      <c r="U28710" s="8">
        <v>1314.825</v>
      </c>
      <c r="V28710" s="8">
        <v>783.3</v>
      </c>
      <c r="W28710" s="8">
        <v>587.47500000000002</v>
      </c>
      <c r="X28710" s="8">
        <v>615.45000000000005</v>
      </c>
    </row>
    <row r="28711" spans="1:24" ht="16" hidden="1" x14ac:dyDescent="0.2">
      <c r="A28711" s="7" t="s">
        <v>82</v>
      </c>
      <c r="B28711" s="7" t="s">
        <v>136</v>
      </c>
      <c r="C28711" s="7">
        <v>2016</v>
      </c>
      <c r="D28711" s="9">
        <v>23479</v>
      </c>
      <c r="E28711" s="9">
        <v>12469</v>
      </c>
      <c r="F28711" s="9">
        <v>11010</v>
      </c>
      <c r="G28711" s="8">
        <v>1385.261</v>
      </c>
      <c r="H28711" s="8">
        <v>1432.2190000000001</v>
      </c>
      <c r="I28711" s="8">
        <v>1338.3030000000001</v>
      </c>
      <c r="J28711" s="8">
        <v>1220.9079999999999</v>
      </c>
      <c r="K28711" s="8">
        <v>1807.883</v>
      </c>
      <c r="L28711" s="8">
        <v>1690.4880000000001</v>
      </c>
      <c r="M28711" s="8">
        <v>1573.0930000000001</v>
      </c>
      <c r="N28711" s="8">
        <v>1667.009</v>
      </c>
      <c r="O28711" s="8">
        <v>1643.53</v>
      </c>
      <c r="P28711" s="8">
        <v>1620.0509999999999</v>
      </c>
      <c r="Q28711" s="8">
        <v>1713.9670000000001</v>
      </c>
      <c r="R28711" s="8">
        <v>1526.135</v>
      </c>
      <c r="S28711" s="8">
        <v>1455.6980000000001</v>
      </c>
      <c r="T28711" s="8">
        <v>1150.471</v>
      </c>
      <c r="U28711" s="8">
        <v>892.202</v>
      </c>
      <c r="V28711" s="8">
        <v>657.41200000000003</v>
      </c>
      <c r="W28711" s="8">
        <v>305.22699999999998</v>
      </c>
      <c r="X28711" s="8">
        <v>375.66399999999999</v>
      </c>
    </row>
    <row r="28712" spans="1:24" ht="16" hidden="1" x14ac:dyDescent="0.2">
      <c r="A28712" s="7" t="s">
        <v>82</v>
      </c>
      <c r="B28712" s="7" t="s">
        <v>136</v>
      </c>
      <c r="C28712" s="7">
        <v>2011</v>
      </c>
      <c r="D28712" s="9">
        <v>23818</v>
      </c>
      <c r="E28712" s="9">
        <v>11896</v>
      </c>
      <c r="F28712" s="9">
        <v>11922</v>
      </c>
      <c r="G28712" s="8">
        <v>1333.808</v>
      </c>
      <c r="H28712" s="8">
        <v>1286.172</v>
      </c>
      <c r="I28712" s="8">
        <v>1619.624</v>
      </c>
      <c r="J28712" s="8">
        <v>1429.08</v>
      </c>
      <c r="K28712" s="8">
        <v>1333.808</v>
      </c>
      <c r="L28712" s="8">
        <v>1167.0820000000001</v>
      </c>
      <c r="M28712" s="8">
        <v>1500.5340000000001</v>
      </c>
      <c r="N28712" s="8">
        <v>1476.7159999999999</v>
      </c>
      <c r="O28712" s="8">
        <v>1595.806</v>
      </c>
      <c r="P28712" s="8">
        <v>1714.896</v>
      </c>
      <c r="Q28712" s="8">
        <v>2048.348</v>
      </c>
      <c r="R28712" s="8">
        <v>2095.9839999999999</v>
      </c>
      <c r="S28712" s="8">
        <v>1691.078</v>
      </c>
      <c r="T28712" s="8">
        <v>1143.2639999999999</v>
      </c>
      <c r="U28712" s="8">
        <v>928.90200000000004</v>
      </c>
      <c r="V28712" s="8">
        <v>762.17600000000004</v>
      </c>
      <c r="W28712" s="8">
        <v>428.72399999999999</v>
      </c>
      <c r="X28712" s="8">
        <v>309.63400000000001</v>
      </c>
    </row>
    <row r="28713" spans="1:24" ht="16" hidden="1" x14ac:dyDescent="0.2">
      <c r="A28713" s="7" t="s">
        <v>82</v>
      </c>
      <c r="B28713" s="7" t="s">
        <v>136</v>
      </c>
      <c r="C28713" s="7">
        <v>2017</v>
      </c>
      <c r="D28713" s="9">
        <v>22130</v>
      </c>
      <c r="E28713" s="9">
        <v>10894</v>
      </c>
      <c r="F28713" s="9">
        <v>11236</v>
      </c>
      <c r="G28713" s="8">
        <v>1199</v>
      </c>
      <c r="H28713" s="8">
        <v>1390</v>
      </c>
      <c r="I28713" s="8">
        <v>1219</v>
      </c>
      <c r="J28713" s="8">
        <v>1312</v>
      </c>
      <c r="K28713" s="8">
        <v>1151</v>
      </c>
      <c r="L28713" s="8">
        <v>1163</v>
      </c>
      <c r="M28713" s="8">
        <v>1106</v>
      </c>
      <c r="N28713" s="8">
        <v>1502</v>
      </c>
      <c r="O28713" s="8">
        <v>1416</v>
      </c>
      <c r="P28713" s="8">
        <v>1412</v>
      </c>
      <c r="Q28713" s="8">
        <v>1472</v>
      </c>
      <c r="R28713" s="8">
        <v>1616</v>
      </c>
      <c r="S28713" s="8">
        <v>2029</v>
      </c>
      <c r="T28713" s="8">
        <v>1637</v>
      </c>
      <c r="U28713" s="8">
        <v>918</v>
      </c>
      <c r="V28713" s="8">
        <v>714</v>
      </c>
      <c r="W28713" s="8">
        <v>476</v>
      </c>
      <c r="X28713" s="8">
        <v>398</v>
      </c>
    </row>
    <row r="28714" spans="1:24" ht="16" hidden="1" x14ac:dyDescent="0.2">
      <c r="A28714" s="7" t="s">
        <v>82</v>
      </c>
      <c r="B28714" s="7" t="s">
        <v>136</v>
      </c>
      <c r="C28714" s="7">
        <v>2013</v>
      </c>
      <c r="D28714" s="9">
        <v>23479</v>
      </c>
      <c r="E28714" s="9">
        <v>11650</v>
      </c>
      <c r="F28714" s="9">
        <v>11829</v>
      </c>
      <c r="G28714" s="8">
        <v>1338.3030000000001</v>
      </c>
      <c r="H28714" s="8">
        <v>1361.7819999999999</v>
      </c>
      <c r="I28714" s="8">
        <v>1479.1769999999999</v>
      </c>
      <c r="J28714" s="8">
        <v>1361.7819999999999</v>
      </c>
      <c r="K28714" s="8">
        <v>1267.866</v>
      </c>
      <c r="L28714" s="8">
        <v>1126.992</v>
      </c>
      <c r="M28714" s="8">
        <v>1361.7819999999999</v>
      </c>
      <c r="N28714" s="8">
        <v>1713.9670000000001</v>
      </c>
      <c r="O28714" s="8">
        <v>1408.74</v>
      </c>
      <c r="P28714" s="8">
        <v>1573.0930000000001</v>
      </c>
      <c r="Q28714" s="8">
        <v>1831.3620000000001</v>
      </c>
      <c r="R28714" s="8">
        <v>2136.5889999999999</v>
      </c>
      <c r="S28714" s="8">
        <v>1831.3620000000001</v>
      </c>
      <c r="T28714" s="8">
        <v>1080.0340000000001</v>
      </c>
      <c r="U28714" s="8">
        <v>1080.0340000000001</v>
      </c>
      <c r="V28714" s="8">
        <v>704.37</v>
      </c>
      <c r="W28714" s="8">
        <v>422.62200000000001</v>
      </c>
      <c r="X28714" s="8">
        <v>422.62200000000001</v>
      </c>
    </row>
    <row r="28715" spans="1:24" ht="16" hidden="1" x14ac:dyDescent="0.2">
      <c r="A28715" s="7" t="s">
        <v>82</v>
      </c>
      <c r="B28715" s="7" t="s">
        <v>136</v>
      </c>
      <c r="C28715" s="7">
        <v>2014</v>
      </c>
      <c r="D28715" s="9">
        <v>23203</v>
      </c>
      <c r="E28715" s="9">
        <v>11492</v>
      </c>
      <c r="F28715" s="9">
        <v>11711</v>
      </c>
      <c r="G28715" s="8">
        <v>1345.7739999999999</v>
      </c>
      <c r="H28715" s="8">
        <v>1415.383</v>
      </c>
      <c r="I28715" s="8">
        <v>1368.9770000000001</v>
      </c>
      <c r="J28715" s="8">
        <v>1345.7739999999999</v>
      </c>
      <c r="K28715" s="8">
        <v>1299.3679999999999</v>
      </c>
      <c r="L28715" s="8">
        <v>1113.7439999999999</v>
      </c>
      <c r="M28715" s="8">
        <v>1299.3679999999999</v>
      </c>
      <c r="N28715" s="8">
        <v>1693.819</v>
      </c>
      <c r="O28715" s="8">
        <v>1368.9770000000001</v>
      </c>
      <c r="P28715" s="8">
        <v>1531.3979999999999</v>
      </c>
      <c r="Q28715" s="8">
        <v>1740.2249999999999</v>
      </c>
      <c r="R28715" s="8">
        <v>2111.473</v>
      </c>
      <c r="S28715" s="8">
        <v>1809.8340000000001</v>
      </c>
      <c r="T28715" s="8">
        <v>1113.7439999999999</v>
      </c>
      <c r="U28715" s="8">
        <v>1090.5409999999999</v>
      </c>
      <c r="V28715" s="8">
        <v>672.88699999999994</v>
      </c>
      <c r="W28715" s="8">
        <v>440.85700000000003</v>
      </c>
      <c r="X28715" s="8">
        <v>417.654</v>
      </c>
    </row>
    <row r="28716" spans="1:24" ht="16" hidden="1" x14ac:dyDescent="0.2">
      <c r="A28716" s="7" t="s">
        <v>82</v>
      </c>
      <c r="B28716" s="7" t="s">
        <v>136</v>
      </c>
      <c r="C28716" s="7">
        <v>2015</v>
      </c>
      <c r="D28716" s="9">
        <v>22866</v>
      </c>
      <c r="E28716" s="9">
        <v>11328</v>
      </c>
      <c r="F28716" s="9">
        <v>11538</v>
      </c>
      <c r="G28716" s="8">
        <v>1303.3620000000001</v>
      </c>
      <c r="H28716" s="8">
        <v>1326.2280000000001</v>
      </c>
      <c r="I28716" s="8">
        <v>1394.826</v>
      </c>
      <c r="J28716" s="8">
        <v>1326.2280000000001</v>
      </c>
      <c r="K28716" s="8">
        <v>1257.6300000000001</v>
      </c>
      <c r="L28716" s="8">
        <v>1143.3</v>
      </c>
      <c r="M28716" s="8">
        <v>1234.7639999999999</v>
      </c>
      <c r="N28716" s="8">
        <v>1692.0840000000001</v>
      </c>
      <c r="O28716" s="8">
        <v>1349.0940000000001</v>
      </c>
      <c r="P28716" s="8">
        <v>1463.424</v>
      </c>
      <c r="Q28716" s="8">
        <v>1646.3520000000001</v>
      </c>
      <c r="R28716" s="8">
        <v>1852.146</v>
      </c>
      <c r="S28716" s="8">
        <v>2035.0740000000001</v>
      </c>
      <c r="T28716" s="8">
        <v>1303.3620000000001</v>
      </c>
      <c r="U28716" s="8">
        <v>1028.97</v>
      </c>
      <c r="V28716" s="8">
        <v>594.51599999999996</v>
      </c>
      <c r="W28716" s="8">
        <v>548.78399999999999</v>
      </c>
      <c r="X28716" s="8">
        <v>388.72199999999998</v>
      </c>
    </row>
    <row r="28717" spans="1:24" ht="16" hidden="1" x14ac:dyDescent="0.2">
      <c r="A28717" s="7" t="s">
        <v>82</v>
      </c>
      <c r="B28717" s="7" t="s">
        <v>136</v>
      </c>
      <c r="C28717" s="7">
        <v>2016</v>
      </c>
      <c r="D28717" s="9">
        <v>22537</v>
      </c>
      <c r="E28717" s="9">
        <v>11145</v>
      </c>
      <c r="F28717" s="9">
        <v>11392</v>
      </c>
      <c r="G28717" s="8">
        <v>1239.5350000000001</v>
      </c>
      <c r="H28717" s="8">
        <v>1352.22</v>
      </c>
      <c r="I28717" s="8">
        <v>1307.146</v>
      </c>
      <c r="J28717" s="8">
        <v>1352.22</v>
      </c>
      <c r="K28717" s="8">
        <v>1216.998</v>
      </c>
      <c r="L28717" s="8">
        <v>1149.3869999999999</v>
      </c>
      <c r="M28717" s="8">
        <v>1171.924</v>
      </c>
      <c r="N28717" s="8">
        <v>1622.664</v>
      </c>
      <c r="O28717" s="8">
        <v>1329.683</v>
      </c>
      <c r="P28717" s="8">
        <v>1419.8309999999999</v>
      </c>
      <c r="Q28717" s="8">
        <v>1555.0530000000001</v>
      </c>
      <c r="R28717" s="8">
        <v>1780.423</v>
      </c>
      <c r="S28717" s="8">
        <v>2005.7929999999999</v>
      </c>
      <c r="T28717" s="8">
        <v>1419.8309999999999</v>
      </c>
      <c r="U28717" s="8">
        <v>1059.239</v>
      </c>
      <c r="V28717" s="8">
        <v>631.03599999999994</v>
      </c>
      <c r="W28717" s="8">
        <v>495.81400000000002</v>
      </c>
      <c r="X28717" s="8">
        <v>405.666</v>
      </c>
    </row>
    <row r="28718" spans="1:24" ht="16" hidden="1" x14ac:dyDescent="0.2">
      <c r="A28718" s="7" t="s">
        <v>82</v>
      </c>
      <c r="B28718" s="7" t="s">
        <v>136</v>
      </c>
      <c r="C28718" s="7">
        <v>2017</v>
      </c>
      <c r="D28718" s="9">
        <v>22537</v>
      </c>
      <c r="E28718" s="9">
        <v>11212</v>
      </c>
      <c r="F28718" s="9">
        <v>11325</v>
      </c>
      <c r="G28718" s="8">
        <v>1354</v>
      </c>
      <c r="H28718" s="8">
        <v>1499</v>
      </c>
      <c r="I28718" s="8">
        <v>1383</v>
      </c>
      <c r="J28718" s="8">
        <v>1377</v>
      </c>
      <c r="K28718" s="8">
        <v>1338</v>
      </c>
      <c r="L28718" s="8">
        <v>1295</v>
      </c>
      <c r="M28718" s="8">
        <v>1263</v>
      </c>
      <c r="N28718" s="8">
        <v>1235</v>
      </c>
      <c r="O28718" s="8">
        <v>1279</v>
      </c>
      <c r="P28718" s="8">
        <v>1254</v>
      </c>
      <c r="Q28718" s="8">
        <v>1571</v>
      </c>
      <c r="R28718" s="8">
        <v>1662</v>
      </c>
      <c r="S28718" s="8">
        <v>1735</v>
      </c>
      <c r="T28718" s="8">
        <v>1388</v>
      </c>
      <c r="U28718" s="8">
        <v>1111</v>
      </c>
      <c r="V28718" s="8">
        <v>769</v>
      </c>
      <c r="W28718" s="8">
        <v>627</v>
      </c>
      <c r="X28718" s="8">
        <v>397</v>
      </c>
    </row>
    <row r="28719" spans="1:24" ht="16" hidden="1" x14ac:dyDescent="0.2">
      <c r="A28719" s="7" t="s">
        <v>135</v>
      </c>
      <c r="B28719" s="7" t="s">
        <v>98</v>
      </c>
      <c r="C28719" s="7">
        <v>2010</v>
      </c>
      <c r="D28719" s="9">
        <v>29005</v>
      </c>
      <c r="E28719" s="9">
        <v>14343</v>
      </c>
      <c r="F28719" s="9">
        <v>14662</v>
      </c>
      <c r="G28719" s="8">
        <v>1595.2750000000001</v>
      </c>
      <c r="H28719" s="8">
        <v>2117.3649999999998</v>
      </c>
      <c r="I28719" s="8">
        <v>1450.25</v>
      </c>
      <c r="J28719" s="8">
        <v>1711.2950000000001</v>
      </c>
      <c r="K28719" s="8">
        <v>1421.2449999999999</v>
      </c>
      <c r="L28719" s="8">
        <v>1566.27</v>
      </c>
      <c r="M28719" s="8">
        <v>1711.2950000000001</v>
      </c>
      <c r="N28719" s="8">
        <v>1798.31</v>
      </c>
      <c r="O28719" s="8">
        <v>2262.39</v>
      </c>
      <c r="P28719" s="8">
        <v>2204.38</v>
      </c>
      <c r="Q28719" s="8">
        <v>2204.38</v>
      </c>
      <c r="R28719" s="8">
        <v>2204.38</v>
      </c>
      <c r="S28719" s="8">
        <v>1827.3150000000001</v>
      </c>
      <c r="T28719" s="8">
        <v>1740.3</v>
      </c>
      <c r="U28719" s="8">
        <v>1044.18</v>
      </c>
      <c r="V28719" s="8">
        <v>870.15</v>
      </c>
      <c r="W28719" s="8">
        <v>783.13499999999999</v>
      </c>
      <c r="X28719" s="8">
        <v>493.08499999999998</v>
      </c>
    </row>
    <row r="28720" spans="1:24" ht="16" hidden="1" x14ac:dyDescent="0.2">
      <c r="A28720" s="7" t="s">
        <v>135</v>
      </c>
      <c r="B28720" s="7" t="s">
        <v>98</v>
      </c>
      <c r="C28720" s="7">
        <v>2009</v>
      </c>
      <c r="D28720" s="9">
        <v>28517</v>
      </c>
      <c r="E28720" s="9">
        <v>13937</v>
      </c>
      <c r="F28720" s="9">
        <v>14580</v>
      </c>
      <c r="G28720" s="8">
        <v>1596.952</v>
      </c>
      <c r="H28720" s="8">
        <v>2024.7070000000001</v>
      </c>
      <c r="I28720" s="8">
        <v>1397.3330000000001</v>
      </c>
      <c r="J28720" s="8">
        <v>1596.952</v>
      </c>
      <c r="K28720" s="8">
        <v>1568.4349999999999</v>
      </c>
      <c r="L28720" s="8">
        <v>1711.02</v>
      </c>
      <c r="M28720" s="8">
        <v>1711.02</v>
      </c>
      <c r="N28720" s="8">
        <v>1682.5029999999999</v>
      </c>
      <c r="O28720" s="8">
        <v>2224.326</v>
      </c>
      <c r="P28720" s="8">
        <v>2110.2579999999998</v>
      </c>
      <c r="Q28720" s="8">
        <v>2167.2919999999999</v>
      </c>
      <c r="R28720" s="8">
        <v>2281.36</v>
      </c>
      <c r="S28720" s="8">
        <v>1482.884</v>
      </c>
      <c r="T28720" s="8">
        <v>1711.02</v>
      </c>
      <c r="U28720" s="8">
        <v>998.09500000000003</v>
      </c>
      <c r="V28720" s="8">
        <v>884.02700000000004</v>
      </c>
      <c r="W28720" s="8">
        <v>798.476</v>
      </c>
      <c r="X28720" s="8">
        <v>541.82299999999998</v>
      </c>
    </row>
    <row r="28721" spans="1:24" ht="16" hidden="1" x14ac:dyDescent="0.2">
      <c r="A28721" s="7" t="s">
        <v>135</v>
      </c>
      <c r="B28721" s="7" t="s">
        <v>98</v>
      </c>
      <c r="C28721" s="7">
        <v>2011</v>
      </c>
      <c r="D28721" s="9">
        <v>29116</v>
      </c>
      <c r="E28721" s="9">
        <v>14427</v>
      </c>
      <c r="F28721" s="9">
        <v>14689</v>
      </c>
      <c r="G28721" s="8">
        <v>1514.0319999999999</v>
      </c>
      <c r="H28721" s="8">
        <v>1979.8879999999999</v>
      </c>
      <c r="I28721" s="8">
        <v>1484.9159999999999</v>
      </c>
      <c r="J28721" s="8">
        <v>1776.076</v>
      </c>
      <c r="K28721" s="8">
        <v>1514.0319999999999</v>
      </c>
      <c r="L28721" s="8">
        <v>1543.1479999999999</v>
      </c>
      <c r="M28721" s="8">
        <v>1659.6120000000001</v>
      </c>
      <c r="N28721" s="8">
        <v>1834.308</v>
      </c>
      <c r="O28721" s="8">
        <v>2212.8159999999998</v>
      </c>
      <c r="P28721" s="8">
        <v>2212.8159999999998</v>
      </c>
      <c r="Q28721" s="8">
        <v>2183.6999999999998</v>
      </c>
      <c r="R28721" s="8">
        <v>2300.1640000000002</v>
      </c>
      <c r="S28721" s="8">
        <v>1921.6559999999999</v>
      </c>
      <c r="T28721" s="8">
        <v>1659.6120000000001</v>
      </c>
      <c r="U28721" s="8">
        <v>1164.6400000000001</v>
      </c>
      <c r="V28721" s="8">
        <v>844.36400000000003</v>
      </c>
      <c r="W28721" s="8">
        <v>727.9</v>
      </c>
      <c r="X28721" s="8">
        <v>611.43600000000004</v>
      </c>
    </row>
    <row r="28722" spans="1:24" ht="16" hidden="1" x14ac:dyDescent="0.2">
      <c r="A28722" s="7" t="s">
        <v>135</v>
      </c>
      <c r="B28722" s="7" t="s">
        <v>98</v>
      </c>
      <c r="C28722" s="7">
        <v>2012</v>
      </c>
      <c r="D28722" s="9">
        <v>29203</v>
      </c>
      <c r="E28722" s="9">
        <v>14369</v>
      </c>
      <c r="F28722" s="9">
        <v>14834</v>
      </c>
      <c r="G28722" s="8">
        <v>1518.556</v>
      </c>
      <c r="H28722" s="8">
        <v>2015.0070000000001</v>
      </c>
      <c r="I28722" s="8">
        <v>1489.3530000000001</v>
      </c>
      <c r="J28722" s="8">
        <v>1781.383</v>
      </c>
      <c r="K28722" s="8">
        <v>1518.556</v>
      </c>
      <c r="L28722" s="8">
        <v>1547.759</v>
      </c>
      <c r="M28722" s="8">
        <v>1635.3679999999999</v>
      </c>
      <c r="N28722" s="8">
        <v>1839.789</v>
      </c>
      <c r="O28722" s="8">
        <v>2161.0219999999999</v>
      </c>
      <c r="P28722" s="8">
        <v>2161.0219999999999</v>
      </c>
      <c r="Q28722" s="8">
        <v>2131.819</v>
      </c>
      <c r="R28722" s="8">
        <v>2190.2249999999999</v>
      </c>
      <c r="S28722" s="8">
        <v>2073.413</v>
      </c>
      <c r="T28722" s="8">
        <v>1606.165</v>
      </c>
      <c r="U28722" s="8">
        <v>1284.932</v>
      </c>
      <c r="V28722" s="8">
        <v>934.49599999999998</v>
      </c>
      <c r="W28722" s="8">
        <v>730.07500000000005</v>
      </c>
      <c r="X28722" s="8">
        <v>554.85699999999997</v>
      </c>
    </row>
    <row r="28723" spans="1:24" ht="16" hidden="1" x14ac:dyDescent="0.2">
      <c r="A28723" s="7" t="s">
        <v>135</v>
      </c>
      <c r="B28723" s="7" t="s">
        <v>98</v>
      </c>
      <c r="C28723" s="7">
        <v>2014</v>
      </c>
      <c r="D28723" s="9">
        <v>29203</v>
      </c>
      <c r="E28723" s="9">
        <v>14632</v>
      </c>
      <c r="F28723" s="9">
        <v>14571</v>
      </c>
      <c r="G28723" s="8">
        <v>1927.3979999999999</v>
      </c>
      <c r="H28723" s="8">
        <v>2073.413</v>
      </c>
      <c r="I28723" s="8">
        <v>2307.0369999999998</v>
      </c>
      <c r="J28723" s="8">
        <v>1927.3979999999999</v>
      </c>
      <c r="K28723" s="8">
        <v>1898.1949999999999</v>
      </c>
      <c r="L28723" s="8">
        <v>2015.0070000000001</v>
      </c>
      <c r="M28723" s="8">
        <v>2131.819</v>
      </c>
      <c r="N28723" s="8">
        <v>1781.383</v>
      </c>
      <c r="O28723" s="8">
        <v>2161.0219999999999</v>
      </c>
      <c r="P28723" s="8">
        <v>2131.819</v>
      </c>
      <c r="Q28723" s="8">
        <v>2219.4279999999999</v>
      </c>
      <c r="R28723" s="8">
        <v>1781.383</v>
      </c>
      <c r="S28723" s="8">
        <v>1576.962</v>
      </c>
      <c r="T28723" s="8">
        <v>1138.9169999999999</v>
      </c>
      <c r="U28723" s="8">
        <v>846.88699999999994</v>
      </c>
      <c r="V28723" s="8">
        <v>584.05999999999995</v>
      </c>
      <c r="W28723" s="8">
        <v>350.43599999999998</v>
      </c>
      <c r="X28723" s="8">
        <v>292.02999999999997</v>
      </c>
    </row>
    <row r="28724" spans="1:24" ht="16" hidden="1" x14ac:dyDescent="0.2">
      <c r="A28724" s="7" t="s">
        <v>135</v>
      </c>
      <c r="B28724" s="7" t="s">
        <v>98</v>
      </c>
      <c r="C28724" s="7">
        <v>2017</v>
      </c>
      <c r="D28724" s="9">
        <v>29048</v>
      </c>
      <c r="E28724" s="9">
        <v>14200</v>
      </c>
      <c r="F28724" s="9">
        <v>14848</v>
      </c>
      <c r="G28724" s="8">
        <v>1353</v>
      </c>
      <c r="H28724" s="8">
        <v>1561</v>
      </c>
      <c r="I28724" s="8">
        <v>1894</v>
      </c>
      <c r="J28724" s="8">
        <v>1583</v>
      </c>
      <c r="K28724" s="8">
        <v>1496</v>
      </c>
      <c r="L28724" s="8">
        <v>1545</v>
      </c>
      <c r="M28724" s="8">
        <v>1590</v>
      </c>
      <c r="N28724" s="8">
        <v>1532</v>
      </c>
      <c r="O28724" s="8">
        <v>2150</v>
      </c>
      <c r="P28724" s="8">
        <v>2072</v>
      </c>
      <c r="Q28724" s="8">
        <v>2151</v>
      </c>
      <c r="R28724" s="8">
        <v>2107</v>
      </c>
      <c r="S28724" s="8">
        <v>2197</v>
      </c>
      <c r="T28724" s="8">
        <v>2021</v>
      </c>
      <c r="U28724" s="8">
        <v>1364</v>
      </c>
      <c r="V28724" s="8">
        <v>785</v>
      </c>
      <c r="W28724" s="8">
        <v>826</v>
      </c>
      <c r="X28724" s="8">
        <v>821</v>
      </c>
    </row>
    <row r="28725" spans="1:24" ht="16" hidden="1" x14ac:dyDescent="0.2">
      <c r="A28725" s="7" t="s">
        <v>135</v>
      </c>
      <c r="B28725" s="7" t="s">
        <v>98</v>
      </c>
      <c r="C28725" s="7">
        <v>2016</v>
      </c>
      <c r="D28725" s="9">
        <v>29171</v>
      </c>
      <c r="E28725" s="9">
        <v>14234</v>
      </c>
      <c r="F28725" s="9">
        <v>14937</v>
      </c>
      <c r="G28725" s="8">
        <v>1429.3789999999999</v>
      </c>
      <c r="H28725" s="8">
        <v>1633.576</v>
      </c>
      <c r="I28725" s="8">
        <v>1779.431</v>
      </c>
      <c r="J28725" s="8">
        <v>1546.0630000000001</v>
      </c>
      <c r="K28725" s="8">
        <v>1546.0630000000001</v>
      </c>
      <c r="L28725" s="8">
        <v>1546.0630000000001</v>
      </c>
      <c r="M28725" s="8">
        <v>1633.576</v>
      </c>
      <c r="N28725" s="8">
        <v>1691.9179999999999</v>
      </c>
      <c r="O28725" s="8">
        <v>2100.3119999999999</v>
      </c>
      <c r="P28725" s="8">
        <v>2100.3119999999999</v>
      </c>
      <c r="Q28725" s="8">
        <v>2129.4830000000002</v>
      </c>
      <c r="R28725" s="8">
        <v>2100.3119999999999</v>
      </c>
      <c r="S28725" s="8">
        <v>2187.8249999999998</v>
      </c>
      <c r="T28725" s="8">
        <v>2041.97</v>
      </c>
      <c r="U28725" s="8">
        <v>1312.6949999999999</v>
      </c>
      <c r="V28725" s="8">
        <v>816.78800000000001</v>
      </c>
      <c r="W28725" s="8">
        <v>816.78800000000001</v>
      </c>
      <c r="X28725" s="8">
        <v>729.27499999999998</v>
      </c>
    </row>
    <row r="28726" spans="1:24" ht="16" hidden="1" x14ac:dyDescent="0.2">
      <c r="A28726" s="7" t="s">
        <v>135</v>
      </c>
      <c r="B28726" s="7" t="s">
        <v>98</v>
      </c>
      <c r="C28726" s="7">
        <v>2013</v>
      </c>
      <c r="D28726" s="9">
        <v>29274</v>
      </c>
      <c r="E28726" s="9">
        <v>14438</v>
      </c>
      <c r="F28726" s="9">
        <v>14836</v>
      </c>
      <c r="G28726" s="8">
        <v>1492.9739999999999</v>
      </c>
      <c r="H28726" s="8">
        <v>1814.9880000000001</v>
      </c>
      <c r="I28726" s="8">
        <v>1639.3440000000001</v>
      </c>
      <c r="J28726" s="8">
        <v>1727.1659999999999</v>
      </c>
      <c r="K28726" s="8">
        <v>1522.248</v>
      </c>
      <c r="L28726" s="8">
        <v>1522.248</v>
      </c>
      <c r="M28726" s="8">
        <v>1639.3440000000001</v>
      </c>
      <c r="N28726" s="8">
        <v>1961.3579999999999</v>
      </c>
      <c r="O28726" s="8">
        <v>2049.1799999999998</v>
      </c>
      <c r="P28726" s="8">
        <v>2166.2759999999998</v>
      </c>
      <c r="Q28726" s="8">
        <v>2166.2759999999998</v>
      </c>
      <c r="R28726" s="8">
        <v>2049.1799999999998</v>
      </c>
      <c r="S28726" s="8">
        <v>2312.6460000000002</v>
      </c>
      <c r="T28726" s="8">
        <v>1697.8920000000001</v>
      </c>
      <c r="U28726" s="8">
        <v>1317.33</v>
      </c>
      <c r="V28726" s="8">
        <v>907.49400000000003</v>
      </c>
      <c r="W28726" s="8">
        <v>761.12400000000002</v>
      </c>
      <c r="X28726" s="8">
        <v>614.75400000000002</v>
      </c>
    </row>
    <row r="28727" spans="1:24" ht="16" hidden="1" x14ac:dyDescent="0.2">
      <c r="A28727" s="7" t="s">
        <v>135</v>
      </c>
      <c r="B28727" s="7" t="s">
        <v>98</v>
      </c>
      <c r="C28727" s="7">
        <v>2014</v>
      </c>
      <c r="D28727" s="9">
        <v>29259</v>
      </c>
      <c r="E28727" s="9">
        <v>14413</v>
      </c>
      <c r="F28727" s="9">
        <v>14846</v>
      </c>
      <c r="G28727" s="8">
        <v>1462.95</v>
      </c>
      <c r="H28727" s="8">
        <v>1667.7629999999999</v>
      </c>
      <c r="I28727" s="8">
        <v>1726.2809999999999</v>
      </c>
      <c r="J28727" s="8">
        <v>1726.2809999999999</v>
      </c>
      <c r="K28727" s="8">
        <v>1550.7270000000001</v>
      </c>
      <c r="L28727" s="8">
        <v>1521.4680000000001</v>
      </c>
      <c r="M28727" s="8">
        <v>1579.9860000000001</v>
      </c>
      <c r="N28727" s="8">
        <v>1989.6120000000001</v>
      </c>
      <c r="O28727" s="8">
        <v>1960.3530000000001</v>
      </c>
      <c r="P28727" s="8">
        <v>2135.9070000000002</v>
      </c>
      <c r="Q28727" s="8">
        <v>2135.9070000000002</v>
      </c>
      <c r="R28727" s="8">
        <v>2077.3890000000001</v>
      </c>
      <c r="S28727" s="8">
        <v>2311.4609999999998</v>
      </c>
      <c r="T28727" s="8">
        <v>1843.317</v>
      </c>
      <c r="U28727" s="8">
        <v>1228.8779999999999</v>
      </c>
      <c r="V28727" s="8">
        <v>789.99300000000005</v>
      </c>
      <c r="W28727" s="8">
        <v>819.25199999999995</v>
      </c>
      <c r="X28727" s="8">
        <v>702.21600000000001</v>
      </c>
    </row>
    <row r="28728" spans="1:24" ht="16" hidden="1" x14ac:dyDescent="0.2">
      <c r="A28728" s="7" t="s">
        <v>135</v>
      </c>
      <c r="B28728" s="7" t="s">
        <v>98</v>
      </c>
      <c r="C28728" s="7">
        <v>2014</v>
      </c>
      <c r="D28728" s="9">
        <v>29274</v>
      </c>
      <c r="E28728" s="9">
        <v>14773</v>
      </c>
      <c r="F28728" s="9">
        <v>14501</v>
      </c>
      <c r="G28728" s="8">
        <v>1990.6320000000001</v>
      </c>
      <c r="H28728" s="8">
        <v>1902.81</v>
      </c>
      <c r="I28728" s="8">
        <v>2049.1799999999998</v>
      </c>
      <c r="J28728" s="8">
        <v>1844.2619999999999</v>
      </c>
      <c r="K28728" s="8">
        <v>1405.152</v>
      </c>
      <c r="L28728" s="8">
        <v>1580.796</v>
      </c>
      <c r="M28728" s="8">
        <v>1785.7139999999999</v>
      </c>
      <c r="N28728" s="8">
        <v>1814.9880000000001</v>
      </c>
      <c r="O28728" s="8">
        <v>1785.7139999999999</v>
      </c>
      <c r="P28728" s="8">
        <v>2137.002</v>
      </c>
      <c r="Q28728" s="8">
        <v>2195.5500000000002</v>
      </c>
      <c r="R28728" s="8">
        <v>2195.5500000000002</v>
      </c>
      <c r="S28728" s="8">
        <v>1756.44</v>
      </c>
      <c r="T28728" s="8">
        <v>1346.604</v>
      </c>
      <c r="U28728" s="8">
        <v>1170.96</v>
      </c>
      <c r="V28728" s="8">
        <v>848.94600000000003</v>
      </c>
      <c r="W28728" s="8">
        <v>673.30200000000002</v>
      </c>
      <c r="X28728" s="8">
        <v>731.85</v>
      </c>
    </row>
    <row r="28729" spans="1:24" ht="16" hidden="1" x14ac:dyDescent="0.2">
      <c r="A28729" s="7" t="s">
        <v>134</v>
      </c>
      <c r="B28729" s="7" t="s">
        <v>120</v>
      </c>
      <c r="C28729" s="7">
        <v>2009</v>
      </c>
      <c r="D28729" s="9">
        <v>40463</v>
      </c>
      <c r="E28729" s="9">
        <v>19767</v>
      </c>
      <c r="F28729" s="9">
        <v>20696</v>
      </c>
      <c r="G28729" s="8">
        <v>2589.6320000000001</v>
      </c>
      <c r="H28729" s="8">
        <v>3034.7249999999999</v>
      </c>
      <c r="I28729" s="8">
        <v>3196.5770000000002</v>
      </c>
      <c r="J28729" s="8">
        <v>3034.7249999999999</v>
      </c>
      <c r="K28729" s="8">
        <v>2872.873</v>
      </c>
      <c r="L28729" s="8">
        <v>3034.7249999999999</v>
      </c>
      <c r="M28729" s="8">
        <v>2953.799</v>
      </c>
      <c r="N28729" s="8">
        <v>2751.4839999999999</v>
      </c>
      <c r="O28729" s="8">
        <v>2791.9470000000001</v>
      </c>
      <c r="P28729" s="8">
        <v>2832.41</v>
      </c>
      <c r="Q28729" s="8">
        <v>2589.6320000000001</v>
      </c>
      <c r="R28729" s="8">
        <v>2346.8539999999998</v>
      </c>
      <c r="S28729" s="8">
        <v>1861.298</v>
      </c>
      <c r="T28729" s="8">
        <v>1416.2049999999999</v>
      </c>
      <c r="U28729" s="8">
        <v>1132.9639999999999</v>
      </c>
      <c r="V28729" s="8">
        <v>809.26</v>
      </c>
      <c r="W28729" s="8">
        <v>647.40800000000002</v>
      </c>
      <c r="X28729" s="8">
        <v>526.01900000000001</v>
      </c>
    </row>
    <row r="28730" spans="1:24" ht="16" hidden="1" x14ac:dyDescent="0.2">
      <c r="A28730" s="7" t="s">
        <v>134</v>
      </c>
      <c r="B28730" s="7" t="s">
        <v>120</v>
      </c>
      <c r="C28730" s="7">
        <v>2016</v>
      </c>
      <c r="D28730" s="9">
        <v>35670</v>
      </c>
      <c r="E28730" s="9">
        <v>17329</v>
      </c>
      <c r="F28730" s="9">
        <v>18341</v>
      </c>
      <c r="G28730" s="8">
        <v>1783.5</v>
      </c>
      <c r="H28730" s="8">
        <v>2282.88</v>
      </c>
      <c r="I28730" s="8">
        <v>2247.21</v>
      </c>
      <c r="J28730" s="8">
        <v>2568.2399999999998</v>
      </c>
      <c r="K28730" s="8">
        <v>2532.5700000000002</v>
      </c>
      <c r="L28730" s="8">
        <v>2175.87</v>
      </c>
      <c r="M28730" s="8">
        <v>1997.52</v>
      </c>
      <c r="N28730" s="8">
        <v>1926.18</v>
      </c>
      <c r="O28730" s="8">
        <v>2532.5700000000002</v>
      </c>
      <c r="P28730" s="8">
        <v>2354.2199999999998</v>
      </c>
      <c r="Q28730" s="8">
        <v>2568.2399999999998</v>
      </c>
      <c r="R28730" s="8">
        <v>2425.56</v>
      </c>
      <c r="S28730" s="8">
        <v>2389.89</v>
      </c>
      <c r="T28730" s="8">
        <v>2140.1999999999998</v>
      </c>
      <c r="U28730" s="8">
        <v>1426.8</v>
      </c>
      <c r="V28730" s="8">
        <v>998.76</v>
      </c>
      <c r="W28730" s="8">
        <v>499.38</v>
      </c>
      <c r="X28730" s="8">
        <v>820.41</v>
      </c>
    </row>
    <row r="28731" spans="1:24" ht="16" hidden="1" x14ac:dyDescent="0.2">
      <c r="A28731" s="7" t="s">
        <v>134</v>
      </c>
      <c r="B28731" s="7" t="s">
        <v>120</v>
      </c>
      <c r="C28731" s="7">
        <v>2013</v>
      </c>
      <c r="D28731" s="9">
        <v>37404</v>
      </c>
      <c r="E28731" s="9">
        <v>18223</v>
      </c>
      <c r="F28731" s="9">
        <v>19181</v>
      </c>
      <c r="G28731" s="8">
        <v>2244.2399999999998</v>
      </c>
      <c r="H28731" s="8">
        <v>2319.0479999999998</v>
      </c>
      <c r="I28731" s="8">
        <v>2805.3</v>
      </c>
      <c r="J28731" s="8">
        <v>2842.7040000000002</v>
      </c>
      <c r="K28731" s="8">
        <v>2655.6840000000002</v>
      </c>
      <c r="L28731" s="8">
        <v>2281.6439999999998</v>
      </c>
      <c r="M28731" s="8">
        <v>2393.8560000000002</v>
      </c>
      <c r="N28731" s="8">
        <v>2281.6439999999998</v>
      </c>
      <c r="O28731" s="8">
        <v>2506.0680000000002</v>
      </c>
      <c r="P28731" s="8">
        <v>2580.8760000000002</v>
      </c>
      <c r="Q28731" s="8">
        <v>2618.2800000000002</v>
      </c>
      <c r="R28731" s="8">
        <v>2767.8960000000002</v>
      </c>
      <c r="S28731" s="8">
        <v>1982.412</v>
      </c>
      <c r="T28731" s="8">
        <v>1832.796</v>
      </c>
      <c r="U28731" s="8">
        <v>1234.3320000000001</v>
      </c>
      <c r="V28731" s="8">
        <v>860.29200000000003</v>
      </c>
      <c r="W28731" s="8">
        <v>598.46400000000006</v>
      </c>
      <c r="X28731" s="8">
        <v>598.46400000000006</v>
      </c>
    </row>
    <row r="28732" spans="1:24" ht="16" hidden="1" x14ac:dyDescent="0.2">
      <c r="A28732" s="7" t="s">
        <v>134</v>
      </c>
      <c r="B28732" s="7" t="s">
        <v>120</v>
      </c>
      <c r="C28732" s="7">
        <v>2010</v>
      </c>
      <c r="D28732" s="9">
        <v>38387</v>
      </c>
      <c r="E28732" s="9">
        <v>18751</v>
      </c>
      <c r="F28732" s="9">
        <v>19636</v>
      </c>
      <c r="G28732" s="8">
        <v>2533.5419999999999</v>
      </c>
      <c r="H28732" s="8">
        <v>2571.9290000000001</v>
      </c>
      <c r="I28732" s="8">
        <v>3032.5729999999999</v>
      </c>
      <c r="J28732" s="8">
        <v>3032.5729999999999</v>
      </c>
      <c r="K28732" s="8">
        <v>2763.864</v>
      </c>
      <c r="L28732" s="8">
        <v>2533.5419999999999</v>
      </c>
      <c r="M28732" s="8">
        <v>2495.1550000000002</v>
      </c>
      <c r="N28732" s="8">
        <v>2571.9290000000001</v>
      </c>
      <c r="O28732" s="8">
        <v>2495.1550000000002</v>
      </c>
      <c r="P28732" s="8">
        <v>2648.703</v>
      </c>
      <c r="Q28732" s="8">
        <v>2533.5419999999999</v>
      </c>
      <c r="R28732" s="8">
        <v>2571.9290000000001</v>
      </c>
      <c r="S28732" s="8">
        <v>1957.7370000000001</v>
      </c>
      <c r="T28732" s="8">
        <v>1420.319</v>
      </c>
      <c r="U28732" s="8">
        <v>1266.771</v>
      </c>
      <c r="V28732" s="8">
        <v>806.12699999999995</v>
      </c>
      <c r="W28732" s="8">
        <v>614.19200000000001</v>
      </c>
      <c r="X28732" s="8">
        <v>537.41800000000001</v>
      </c>
    </row>
    <row r="28733" spans="1:24" ht="16" hidden="1" x14ac:dyDescent="0.2">
      <c r="A28733" s="7" t="s">
        <v>134</v>
      </c>
      <c r="B28733" s="7" t="s">
        <v>120</v>
      </c>
      <c r="C28733" s="7">
        <v>2014</v>
      </c>
      <c r="D28733" s="9">
        <v>36903</v>
      </c>
      <c r="E28733" s="9">
        <v>17984</v>
      </c>
      <c r="F28733" s="9">
        <v>18919</v>
      </c>
      <c r="G28733" s="8">
        <v>2103.471</v>
      </c>
      <c r="H28733" s="8">
        <v>2251.0830000000001</v>
      </c>
      <c r="I28733" s="8">
        <v>2657.0160000000001</v>
      </c>
      <c r="J28733" s="8">
        <v>2730.8220000000001</v>
      </c>
      <c r="K28733" s="8">
        <v>2620.1129999999998</v>
      </c>
      <c r="L28733" s="8">
        <v>2214.1799999999998</v>
      </c>
      <c r="M28733" s="8">
        <v>2287.9859999999999</v>
      </c>
      <c r="N28733" s="8">
        <v>2251.0830000000001</v>
      </c>
      <c r="O28733" s="8">
        <v>2435.598</v>
      </c>
      <c r="P28733" s="8">
        <v>2509.404</v>
      </c>
      <c r="Q28733" s="8">
        <v>2620.1129999999998</v>
      </c>
      <c r="R28733" s="8">
        <v>2620.1129999999998</v>
      </c>
      <c r="S28733" s="8">
        <v>2177.277</v>
      </c>
      <c r="T28733" s="8">
        <v>1955.8589999999999</v>
      </c>
      <c r="U28733" s="8">
        <v>1291.605</v>
      </c>
      <c r="V28733" s="8">
        <v>959.47799999999995</v>
      </c>
      <c r="W28733" s="8">
        <v>553.54499999999996</v>
      </c>
      <c r="X28733" s="8">
        <v>664.25400000000002</v>
      </c>
    </row>
    <row r="28734" spans="1:24" ht="16" hidden="1" x14ac:dyDescent="0.2">
      <c r="A28734" s="7" t="s">
        <v>134</v>
      </c>
      <c r="B28734" s="7" t="s">
        <v>120</v>
      </c>
      <c r="C28734" s="7">
        <v>2012</v>
      </c>
      <c r="D28734" s="9">
        <v>37823</v>
      </c>
      <c r="E28734" s="9">
        <v>18443</v>
      </c>
      <c r="F28734" s="9">
        <v>19380</v>
      </c>
      <c r="G28734" s="8">
        <v>2345.0259999999998</v>
      </c>
      <c r="H28734" s="8">
        <v>2534.1410000000001</v>
      </c>
      <c r="I28734" s="8">
        <v>2761.0790000000002</v>
      </c>
      <c r="J28734" s="8">
        <v>2912.3710000000001</v>
      </c>
      <c r="K28734" s="8">
        <v>2685.433</v>
      </c>
      <c r="L28734" s="8">
        <v>2345.0259999999998</v>
      </c>
      <c r="M28734" s="8">
        <v>2458.4949999999999</v>
      </c>
      <c r="N28734" s="8">
        <v>2458.4949999999999</v>
      </c>
      <c r="O28734" s="8">
        <v>2420.672</v>
      </c>
      <c r="P28734" s="8">
        <v>2609.7869999999998</v>
      </c>
      <c r="Q28734" s="8">
        <v>2571.9639999999999</v>
      </c>
      <c r="R28734" s="8">
        <v>2761.0790000000002</v>
      </c>
      <c r="S28734" s="8">
        <v>1966.796</v>
      </c>
      <c r="T28734" s="8">
        <v>1626.3889999999999</v>
      </c>
      <c r="U28734" s="8">
        <v>1323.8050000000001</v>
      </c>
      <c r="V28734" s="8">
        <v>869.92899999999997</v>
      </c>
      <c r="W28734" s="8">
        <v>567.34500000000003</v>
      </c>
      <c r="X28734" s="8">
        <v>642.99099999999999</v>
      </c>
    </row>
    <row r="28735" spans="1:24" ht="16" hidden="1" x14ac:dyDescent="0.2">
      <c r="A28735" s="7" t="s">
        <v>134</v>
      </c>
      <c r="B28735" s="7" t="s">
        <v>120</v>
      </c>
      <c r="C28735" s="7">
        <v>2017</v>
      </c>
      <c r="D28735" s="9">
        <v>35025</v>
      </c>
      <c r="E28735" s="9">
        <v>16984</v>
      </c>
      <c r="F28735" s="9">
        <v>18041</v>
      </c>
      <c r="G28735" s="8">
        <v>1638</v>
      </c>
      <c r="H28735" s="8">
        <v>2171</v>
      </c>
      <c r="I28735" s="8">
        <v>2146</v>
      </c>
      <c r="J28735" s="8">
        <v>2454</v>
      </c>
      <c r="K28735" s="8">
        <v>2455</v>
      </c>
      <c r="L28735" s="8">
        <v>2146</v>
      </c>
      <c r="M28735" s="8">
        <v>1906</v>
      </c>
      <c r="N28735" s="8">
        <v>2046</v>
      </c>
      <c r="O28735" s="8">
        <v>2309</v>
      </c>
      <c r="P28735" s="8">
        <v>2296</v>
      </c>
      <c r="Q28735" s="8">
        <v>2498</v>
      </c>
      <c r="R28735" s="8">
        <v>2275</v>
      </c>
      <c r="S28735" s="8">
        <v>2549</v>
      </c>
      <c r="T28735" s="8">
        <v>2100</v>
      </c>
      <c r="U28735" s="8">
        <v>1607</v>
      </c>
      <c r="V28735" s="8">
        <v>1002</v>
      </c>
      <c r="W28735" s="8">
        <v>664</v>
      </c>
      <c r="X28735" s="8">
        <v>763</v>
      </c>
    </row>
    <row r="28736" spans="1:24" ht="16" hidden="1" x14ac:dyDescent="0.2">
      <c r="A28736" s="7" t="s">
        <v>133</v>
      </c>
      <c r="B28736" s="7" t="s">
        <v>125</v>
      </c>
      <c r="C28736" s="7">
        <v>2014</v>
      </c>
      <c r="D28736" s="9">
        <v>38101</v>
      </c>
      <c r="E28736" s="9">
        <v>18695</v>
      </c>
      <c r="F28736" s="9">
        <v>19406</v>
      </c>
      <c r="G28736" s="8">
        <v>2095.5549999999998</v>
      </c>
      <c r="H28736" s="8">
        <v>2286.06</v>
      </c>
      <c r="I28736" s="8">
        <v>2628.9690000000001</v>
      </c>
      <c r="J28736" s="8">
        <v>2476.5650000000001</v>
      </c>
      <c r="K28736" s="8">
        <v>2133.6559999999999</v>
      </c>
      <c r="L28736" s="8">
        <v>1828.848</v>
      </c>
      <c r="M28736" s="8">
        <v>1981.252</v>
      </c>
      <c r="N28736" s="8">
        <v>2171.7570000000001</v>
      </c>
      <c r="O28736" s="8">
        <v>3276.6860000000001</v>
      </c>
      <c r="P28736" s="8">
        <v>2819.4740000000002</v>
      </c>
      <c r="Q28736" s="8">
        <v>2857.5749999999998</v>
      </c>
      <c r="R28736" s="8">
        <v>2438.4639999999999</v>
      </c>
      <c r="S28736" s="8">
        <v>2552.7669999999998</v>
      </c>
      <c r="T28736" s="8">
        <v>1981.252</v>
      </c>
      <c r="U28736" s="8">
        <v>1790.7470000000001</v>
      </c>
      <c r="V28736" s="8">
        <v>1066.828</v>
      </c>
      <c r="W28736" s="8">
        <v>1028.7270000000001</v>
      </c>
      <c r="X28736" s="8">
        <v>685.81799999999998</v>
      </c>
    </row>
    <row r="28737" spans="1:24" ht="16" hidden="1" x14ac:dyDescent="0.2">
      <c r="A28737" s="7" t="s">
        <v>133</v>
      </c>
      <c r="B28737" s="7" t="s">
        <v>125</v>
      </c>
      <c r="C28737" s="7">
        <v>2011</v>
      </c>
      <c r="D28737" s="9">
        <v>38232</v>
      </c>
      <c r="E28737" s="9">
        <v>18795</v>
      </c>
      <c r="F28737" s="9">
        <v>19437</v>
      </c>
      <c r="G28737" s="8">
        <v>2255.6880000000001</v>
      </c>
      <c r="H28737" s="8">
        <v>2408.616</v>
      </c>
      <c r="I28737" s="8">
        <v>2714.4720000000002</v>
      </c>
      <c r="J28737" s="8">
        <v>2561.5439999999999</v>
      </c>
      <c r="K28737" s="8">
        <v>2064.5279999999998</v>
      </c>
      <c r="L28737" s="8">
        <v>1796.904</v>
      </c>
      <c r="M28737" s="8">
        <v>2102.7600000000002</v>
      </c>
      <c r="N28737" s="8">
        <v>2370.384</v>
      </c>
      <c r="O28737" s="8">
        <v>3211.4879999999998</v>
      </c>
      <c r="P28737" s="8">
        <v>3020.328</v>
      </c>
      <c r="Q28737" s="8">
        <v>2752.7040000000002</v>
      </c>
      <c r="R28737" s="8">
        <v>2599.7759999999998</v>
      </c>
      <c r="S28737" s="8">
        <v>2293.92</v>
      </c>
      <c r="T28737" s="8">
        <v>1796.904</v>
      </c>
      <c r="U28737" s="8">
        <v>1682.2080000000001</v>
      </c>
      <c r="V28737" s="8">
        <v>1108.7280000000001</v>
      </c>
      <c r="W28737" s="8">
        <v>917.56799999999998</v>
      </c>
      <c r="X28737" s="8">
        <v>649.94399999999996</v>
      </c>
    </row>
    <row r="28738" spans="1:24" ht="16" hidden="1" x14ac:dyDescent="0.2">
      <c r="A28738" s="7" t="s">
        <v>133</v>
      </c>
      <c r="B28738" s="7" t="s">
        <v>125</v>
      </c>
      <c r="C28738" s="7">
        <v>2015</v>
      </c>
      <c r="D28738" s="9">
        <v>37971</v>
      </c>
      <c r="E28738" s="9">
        <v>18706</v>
      </c>
      <c r="F28738" s="9">
        <v>19265</v>
      </c>
      <c r="G28738" s="8">
        <v>2050.4340000000002</v>
      </c>
      <c r="H28738" s="8">
        <v>2278.2600000000002</v>
      </c>
      <c r="I28738" s="8">
        <v>2544.0569999999998</v>
      </c>
      <c r="J28738" s="8">
        <v>2430.1439999999998</v>
      </c>
      <c r="K28738" s="8">
        <v>2164.3470000000002</v>
      </c>
      <c r="L28738" s="8">
        <v>1822.6079999999999</v>
      </c>
      <c r="M28738" s="8">
        <v>1974.492</v>
      </c>
      <c r="N28738" s="8">
        <v>1936.521</v>
      </c>
      <c r="O28738" s="8">
        <v>3189.5639999999999</v>
      </c>
      <c r="P28738" s="8">
        <v>2809.8539999999998</v>
      </c>
      <c r="Q28738" s="8">
        <v>2885.7959999999998</v>
      </c>
      <c r="R28738" s="8">
        <v>2733.9119999999998</v>
      </c>
      <c r="S28738" s="8">
        <v>2430.1439999999998</v>
      </c>
      <c r="T28738" s="8">
        <v>2088.4050000000002</v>
      </c>
      <c r="U28738" s="8">
        <v>1822.6079999999999</v>
      </c>
      <c r="V28738" s="8">
        <v>1139.1300000000001</v>
      </c>
      <c r="W28738" s="8">
        <v>949.27499999999998</v>
      </c>
      <c r="X28738" s="8">
        <v>721.44899999999996</v>
      </c>
    </row>
    <row r="28739" spans="1:24" ht="16" hidden="1" x14ac:dyDescent="0.2">
      <c r="A28739" s="7" t="s">
        <v>133</v>
      </c>
      <c r="B28739" s="7" t="s">
        <v>125</v>
      </c>
      <c r="C28739" s="7">
        <v>2009</v>
      </c>
      <c r="D28739" s="9">
        <v>37520</v>
      </c>
      <c r="E28739" s="9">
        <v>18298</v>
      </c>
      <c r="F28739" s="9">
        <v>19222</v>
      </c>
      <c r="G28739" s="8">
        <v>2251.1999999999998</v>
      </c>
      <c r="H28739" s="8">
        <v>2588.88</v>
      </c>
      <c r="I28739" s="8">
        <v>2401.2800000000002</v>
      </c>
      <c r="J28739" s="8">
        <v>2513.84</v>
      </c>
      <c r="K28739" s="8">
        <v>1913.52</v>
      </c>
      <c r="L28739" s="8">
        <v>1876</v>
      </c>
      <c r="M28739" s="8">
        <v>2176.16</v>
      </c>
      <c r="N28739" s="8">
        <v>2438.8000000000002</v>
      </c>
      <c r="O28739" s="8">
        <v>3189.2</v>
      </c>
      <c r="P28739" s="8">
        <v>3039.12</v>
      </c>
      <c r="Q28739" s="8">
        <v>2626.4</v>
      </c>
      <c r="R28739" s="8">
        <v>2363.7600000000002</v>
      </c>
      <c r="S28739" s="8">
        <v>2251.1999999999998</v>
      </c>
      <c r="T28739" s="8">
        <v>1650.88</v>
      </c>
      <c r="U28739" s="8">
        <v>1538.32</v>
      </c>
      <c r="V28739" s="8">
        <v>1088.08</v>
      </c>
      <c r="W28739" s="8">
        <v>862.96</v>
      </c>
      <c r="X28739" s="8">
        <v>675.36</v>
      </c>
    </row>
    <row r="28740" spans="1:24" ht="16" hidden="1" x14ac:dyDescent="0.2">
      <c r="A28740" s="7" t="s">
        <v>133</v>
      </c>
      <c r="B28740" s="7" t="s">
        <v>125</v>
      </c>
      <c r="C28740" s="7">
        <v>2013</v>
      </c>
      <c r="D28740" s="9">
        <v>38217</v>
      </c>
      <c r="E28740" s="9">
        <v>18768</v>
      </c>
      <c r="F28740" s="9">
        <v>19449</v>
      </c>
      <c r="G28740" s="8">
        <v>2178.3690000000001</v>
      </c>
      <c r="H28740" s="8">
        <v>2254.8029999999999</v>
      </c>
      <c r="I28740" s="8">
        <v>2636.973</v>
      </c>
      <c r="J28740" s="8">
        <v>2560.5390000000002</v>
      </c>
      <c r="K28740" s="8">
        <v>2101.9349999999999</v>
      </c>
      <c r="L28740" s="8">
        <v>1757.982</v>
      </c>
      <c r="M28740" s="8">
        <v>1987.2840000000001</v>
      </c>
      <c r="N28740" s="8">
        <v>2331.2370000000001</v>
      </c>
      <c r="O28740" s="8">
        <v>3095.5770000000002</v>
      </c>
      <c r="P28740" s="8">
        <v>3057.36</v>
      </c>
      <c r="Q28740" s="8">
        <v>2828.058</v>
      </c>
      <c r="R28740" s="8">
        <v>2560.5390000000002</v>
      </c>
      <c r="S28740" s="8">
        <v>2445.8879999999999</v>
      </c>
      <c r="T28740" s="8">
        <v>1910.85</v>
      </c>
      <c r="U28740" s="8">
        <v>1719.7650000000001</v>
      </c>
      <c r="V28740" s="8">
        <v>1070.076</v>
      </c>
      <c r="W28740" s="8">
        <v>955.42499999999995</v>
      </c>
      <c r="X28740" s="8">
        <v>726.12300000000005</v>
      </c>
    </row>
    <row r="28741" spans="1:24" ht="16" hidden="1" x14ac:dyDescent="0.2">
      <c r="A28741" s="7" t="s">
        <v>133</v>
      </c>
      <c r="B28741" s="7" t="s">
        <v>125</v>
      </c>
      <c r="C28741" s="7">
        <v>2010</v>
      </c>
      <c r="D28741" s="9">
        <v>38158</v>
      </c>
      <c r="E28741" s="9">
        <v>18706</v>
      </c>
      <c r="F28741" s="9">
        <v>19452</v>
      </c>
      <c r="G28741" s="8">
        <v>2289.48</v>
      </c>
      <c r="H28741" s="8">
        <v>2442.1120000000001</v>
      </c>
      <c r="I28741" s="8">
        <v>2709.2179999999998</v>
      </c>
      <c r="J28741" s="8">
        <v>2594.7440000000001</v>
      </c>
      <c r="K28741" s="8">
        <v>1984.2159999999999</v>
      </c>
      <c r="L28741" s="8">
        <v>1793.4259999999999</v>
      </c>
      <c r="M28741" s="8">
        <v>2213.1640000000002</v>
      </c>
      <c r="N28741" s="8">
        <v>2480.27</v>
      </c>
      <c r="O28741" s="8">
        <v>3090.7979999999998</v>
      </c>
      <c r="P28741" s="8">
        <v>3014.482</v>
      </c>
      <c r="Q28741" s="8">
        <v>2671.06</v>
      </c>
      <c r="R28741" s="8">
        <v>2518.4279999999999</v>
      </c>
      <c r="S28741" s="8">
        <v>2327.6379999999999</v>
      </c>
      <c r="T28741" s="8">
        <v>1678.952</v>
      </c>
      <c r="U28741" s="8">
        <v>1717.11</v>
      </c>
      <c r="V28741" s="8">
        <v>1068.424</v>
      </c>
      <c r="W28741" s="8">
        <v>877.63400000000001</v>
      </c>
      <c r="X28741" s="8">
        <v>725.00199999999995</v>
      </c>
    </row>
    <row r="28742" spans="1:24" ht="16" hidden="1" x14ac:dyDescent="0.2">
      <c r="A28742" s="7" t="s">
        <v>133</v>
      </c>
      <c r="B28742" s="7" t="s">
        <v>125</v>
      </c>
      <c r="C28742" s="7">
        <v>2012</v>
      </c>
      <c r="D28742" s="9">
        <v>38254</v>
      </c>
      <c r="E28742" s="9">
        <v>18798</v>
      </c>
      <c r="F28742" s="9">
        <v>19456</v>
      </c>
      <c r="G28742" s="8">
        <v>2256.9859999999999</v>
      </c>
      <c r="H28742" s="8">
        <v>2295.2399999999998</v>
      </c>
      <c r="I28742" s="8">
        <v>2677.78</v>
      </c>
      <c r="J28742" s="8">
        <v>2639.5259999999998</v>
      </c>
      <c r="K28742" s="8">
        <v>2027.462</v>
      </c>
      <c r="L28742" s="8">
        <v>1721.43</v>
      </c>
      <c r="M28742" s="8">
        <v>2027.462</v>
      </c>
      <c r="N28742" s="8">
        <v>2448.2559999999999</v>
      </c>
      <c r="O28742" s="8">
        <v>3060.32</v>
      </c>
      <c r="P28742" s="8">
        <v>3098.5740000000001</v>
      </c>
      <c r="Q28742" s="8">
        <v>2792.5419999999999</v>
      </c>
      <c r="R28742" s="8">
        <v>2410.002</v>
      </c>
      <c r="S28742" s="8">
        <v>2524.7640000000001</v>
      </c>
      <c r="T28742" s="8">
        <v>1836.192</v>
      </c>
      <c r="U28742" s="8">
        <v>1721.43</v>
      </c>
      <c r="V28742" s="8">
        <v>1185.874</v>
      </c>
      <c r="W28742" s="8">
        <v>841.58799999999997</v>
      </c>
      <c r="X28742" s="8">
        <v>688.572</v>
      </c>
    </row>
    <row r="28743" spans="1:24" ht="16" hidden="1" x14ac:dyDescent="0.2">
      <c r="A28743" s="7" t="s">
        <v>133</v>
      </c>
      <c r="B28743" s="7" t="s">
        <v>125</v>
      </c>
      <c r="C28743" s="7">
        <v>2017</v>
      </c>
      <c r="D28743" s="9">
        <v>37825</v>
      </c>
      <c r="E28743" s="9">
        <v>18574</v>
      </c>
      <c r="F28743" s="9">
        <v>19251</v>
      </c>
      <c r="G28743" s="8">
        <v>2008</v>
      </c>
      <c r="H28743" s="8">
        <v>2379</v>
      </c>
      <c r="I28743" s="8">
        <v>2289</v>
      </c>
      <c r="J28743" s="8">
        <v>2420</v>
      </c>
      <c r="K28743" s="8">
        <v>2175</v>
      </c>
      <c r="L28743" s="8">
        <v>1874</v>
      </c>
      <c r="M28743" s="8">
        <v>1968</v>
      </c>
      <c r="N28743" s="8">
        <v>1696</v>
      </c>
      <c r="O28743" s="8">
        <v>3003</v>
      </c>
      <c r="P28743" s="8">
        <v>2819</v>
      </c>
      <c r="Q28743" s="8">
        <v>2843</v>
      </c>
      <c r="R28743" s="8">
        <v>2644</v>
      </c>
      <c r="S28743" s="8">
        <v>2631</v>
      </c>
      <c r="T28743" s="8">
        <v>2230</v>
      </c>
      <c r="U28743" s="8">
        <v>1832</v>
      </c>
      <c r="V28743" s="8">
        <v>1221</v>
      </c>
      <c r="W28743" s="8">
        <v>1078</v>
      </c>
      <c r="X28743" s="8">
        <v>715</v>
      </c>
    </row>
    <row r="28744" spans="1:24" ht="16" hidden="1" x14ac:dyDescent="0.2">
      <c r="A28744" s="7" t="s">
        <v>133</v>
      </c>
      <c r="B28744" s="7" t="s">
        <v>125</v>
      </c>
      <c r="C28744" s="7">
        <v>2016</v>
      </c>
      <c r="D28744" s="9">
        <v>37819</v>
      </c>
      <c r="E28744" s="9">
        <v>18602</v>
      </c>
      <c r="F28744" s="9">
        <v>19217</v>
      </c>
      <c r="G28744" s="8">
        <v>2004.4069999999999</v>
      </c>
      <c r="H28744" s="8">
        <v>2420.4160000000002</v>
      </c>
      <c r="I28744" s="8">
        <v>2306.9589999999998</v>
      </c>
      <c r="J28744" s="8">
        <v>2496.0540000000001</v>
      </c>
      <c r="K28744" s="8">
        <v>2155.683</v>
      </c>
      <c r="L28744" s="8">
        <v>1815.3119999999999</v>
      </c>
      <c r="M28744" s="8">
        <v>2042.2260000000001</v>
      </c>
      <c r="N28744" s="8">
        <v>2004.4069999999999</v>
      </c>
      <c r="O28744" s="8">
        <v>2874.2440000000001</v>
      </c>
      <c r="P28744" s="8">
        <v>2798.6060000000002</v>
      </c>
      <c r="Q28744" s="8">
        <v>2874.2440000000001</v>
      </c>
      <c r="R28744" s="8">
        <v>2609.511</v>
      </c>
      <c r="S28744" s="8">
        <v>2609.511</v>
      </c>
      <c r="T28744" s="8">
        <v>2155.683</v>
      </c>
      <c r="U28744" s="8">
        <v>1815.3119999999999</v>
      </c>
      <c r="V28744" s="8">
        <v>1134.57</v>
      </c>
      <c r="W28744" s="8">
        <v>1021.1130000000001</v>
      </c>
      <c r="X28744" s="8">
        <v>756.38</v>
      </c>
    </row>
    <row r="28745" spans="1:24" ht="16" hidden="1" x14ac:dyDescent="0.2">
      <c r="A28745" s="7" t="s">
        <v>132</v>
      </c>
      <c r="B28745" s="7" t="s">
        <v>131</v>
      </c>
      <c r="C28745" s="7">
        <v>2013</v>
      </c>
      <c r="D28745" s="9">
        <v>244654</v>
      </c>
      <c r="E28745" s="9">
        <v>122574</v>
      </c>
      <c r="F28745" s="9">
        <v>122080</v>
      </c>
      <c r="G28745" s="8">
        <v>21284.898000000001</v>
      </c>
      <c r="H28745" s="8">
        <v>21040.243999999999</v>
      </c>
      <c r="I28745" s="8">
        <v>19572.32</v>
      </c>
      <c r="J28745" s="8">
        <v>19572.32</v>
      </c>
      <c r="K28745" s="8">
        <v>17125.78</v>
      </c>
      <c r="L28745" s="8">
        <v>16391.817999999999</v>
      </c>
      <c r="M28745" s="8">
        <v>15657.856</v>
      </c>
      <c r="N28745" s="8">
        <v>14679.24</v>
      </c>
      <c r="O28745" s="8">
        <v>14923.894</v>
      </c>
      <c r="P28745" s="8">
        <v>14923.894</v>
      </c>
      <c r="Q28745" s="8">
        <v>14923.894</v>
      </c>
      <c r="R28745" s="8">
        <v>13945.278</v>
      </c>
      <c r="S28745" s="8">
        <v>11988.046</v>
      </c>
      <c r="T28745" s="8">
        <v>9296.8520000000008</v>
      </c>
      <c r="U28745" s="8">
        <v>6605.6580000000004</v>
      </c>
      <c r="V28745" s="8">
        <v>4893.08</v>
      </c>
      <c r="W28745" s="8">
        <v>3914.4639999999999</v>
      </c>
      <c r="X28745" s="8">
        <v>4403.7719999999999</v>
      </c>
    </row>
    <row r="28746" spans="1:24" ht="16" hidden="1" x14ac:dyDescent="0.2">
      <c r="A28746" s="7" t="s">
        <v>132</v>
      </c>
      <c r="B28746" s="7" t="s">
        <v>131</v>
      </c>
      <c r="C28746" s="7">
        <v>2014</v>
      </c>
      <c r="D28746" s="9">
        <v>246402</v>
      </c>
      <c r="E28746" s="9">
        <v>123372</v>
      </c>
      <c r="F28746" s="9">
        <v>123030</v>
      </c>
      <c r="G28746" s="8">
        <v>21436.973999999998</v>
      </c>
      <c r="H28746" s="8">
        <v>21190.572</v>
      </c>
      <c r="I28746" s="8">
        <v>19958.562000000002</v>
      </c>
      <c r="J28746" s="8">
        <v>19219.356</v>
      </c>
      <c r="K28746" s="8">
        <v>17494.542000000001</v>
      </c>
      <c r="L28746" s="8">
        <v>16262.531999999999</v>
      </c>
      <c r="M28746" s="8">
        <v>16016.13</v>
      </c>
      <c r="N28746" s="8">
        <v>14784.12</v>
      </c>
      <c r="O28746" s="8">
        <v>14784.12</v>
      </c>
      <c r="P28746" s="8">
        <v>14537.718000000001</v>
      </c>
      <c r="Q28746" s="8">
        <v>14784.12</v>
      </c>
      <c r="R28746" s="8">
        <v>14537.718000000001</v>
      </c>
      <c r="S28746" s="8">
        <v>11827.296</v>
      </c>
      <c r="T28746" s="8">
        <v>9609.6779999999999</v>
      </c>
      <c r="U28746" s="8">
        <v>6899.2560000000003</v>
      </c>
      <c r="V28746" s="8">
        <v>5174.442</v>
      </c>
      <c r="W28746" s="8">
        <v>3942.4319999999998</v>
      </c>
      <c r="X28746" s="8">
        <v>4188.8339999999998</v>
      </c>
    </row>
    <row r="28747" spans="1:24" ht="16" hidden="1" x14ac:dyDescent="0.2">
      <c r="A28747" s="7" t="s">
        <v>132</v>
      </c>
      <c r="B28747" s="7" t="s">
        <v>131</v>
      </c>
      <c r="C28747" s="7">
        <v>2012</v>
      </c>
      <c r="D28747" s="9">
        <v>242454</v>
      </c>
      <c r="E28747" s="9">
        <v>121307</v>
      </c>
      <c r="F28747" s="9">
        <v>121147</v>
      </c>
      <c r="G28747" s="8">
        <v>21093.498</v>
      </c>
      <c r="H28747" s="8">
        <v>20123.682000000001</v>
      </c>
      <c r="I28747" s="8">
        <v>19881.227999999999</v>
      </c>
      <c r="J28747" s="8">
        <v>19638.774000000001</v>
      </c>
      <c r="K28747" s="8">
        <v>16729.326000000001</v>
      </c>
      <c r="L28747" s="8">
        <v>16001.964</v>
      </c>
      <c r="M28747" s="8">
        <v>15517.056</v>
      </c>
      <c r="N28747" s="8">
        <v>15032.147999999999</v>
      </c>
      <c r="O28747" s="8">
        <v>14547.24</v>
      </c>
      <c r="P28747" s="8">
        <v>15274.602000000001</v>
      </c>
      <c r="Q28747" s="8">
        <v>14789.694</v>
      </c>
      <c r="R28747" s="8">
        <v>13577.424000000001</v>
      </c>
      <c r="S28747" s="8">
        <v>11637.791999999999</v>
      </c>
      <c r="T28747" s="8">
        <v>8970.7980000000007</v>
      </c>
      <c r="U28747" s="8">
        <v>6303.8040000000001</v>
      </c>
      <c r="V28747" s="8">
        <v>4849.08</v>
      </c>
      <c r="W28747" s="8">
        <v>3879.2640000000001</v>
      </c>
      <c r="X28747" s="8">
        <v>4364.1719999999996</v>
      </c>
    </row>
    <row r="28748" spans="1:24" ht="16" hidden="1" x14ac:dyDescent="0.2">
      <c r="A28748" s="7" t="s">
        <v>132</v>
      </c>
      <c r="B28748" s="7" t="s">
        <v>131</v>
      </c>
      <c r="C28748" s="7">
        <v>2010</v>
      </c>
      <c r="D28748" s="9">
        <v>236542</v>
      </c>
      <c r="E28748" s="9">
        <v>118254</v>
      </c>
      <c r="F28748" s="9">
        <v>118288</v>
      </c>
      <c r="G28748" s="8">
        <v>20579.153999999999</v>
      </c>
      <c r="H28748" s="8">
        <v>19159.901999999998</v>
      </c>
      <c r="I28748" s="8">
        <v>19869.527999999998</v>
      </c>
      <c r="J28748" s="8">
        <v>19632.986000000001</v>
      </c>
      <c r="K28748" s="8">
        <v>16084.856</v>
      </c>
      <c r="L28748" s="8">
        <v>15611.772000000001</v>
      </c>
      <c r="M28748" s="8">
        <v>14665.603999999999</v>
      </c>
      <c r="N28748" s="8">
        <v>15375.23</v>
      </c>
      <c r="O28748" s="8">
        <v>14429.062</v>
      </c>
      <c r="P28748" s="8">
        <v>15375.23</v>
      </c>
      <c r="Q28748" s="8">
        <v>14665.603999999999</v>
      </c>
      <c r="R28748" s="8">
        <v>13009.81</v>
      </c>
      <c r="S28748" s="8">
        <v>10880.932000000001</v>
      </c>
      <c r="T28748" s="8">
        <v>8278.9699999999993</v>
      </c>
      <c r="U28748" s="8">
        <v>5913.55</v>
      </c>
      <c r="V28748" s="8">
        <v>4967.3819999999996</v>
      </c>
      <c r="W28748" s="8">
        <v>3548.13</v>
      </c>
      <c r="X28748" s="8">
        <v>4021.2139999999999</v>
      </c>
    </row>
    <row r="28749" spans="1:24" ht="16" hidden="1" x14ac:dyDescent="0.2">
      <c r="A28749" s="7" t="s">
        <v>132</v>
      </c>
      <c r="B28749" s="7" t="s">
        <v>131</v>
      </c>
      <c r="C28749" s="7">
        <v>2015</v>
      </c>
      <c r="D28749" s="9">
        <v>247408</v>
      </c>
      <c r="E28749" s="9">
        <v>123907</v>
      </c>
      <c r="F28749" s="9">
        <v>123501</v>
      </c>
      <c r="G28749" s="8">
        <v>21277.088</v>
      </c>
      <c r="H28749" s="8">
        <v>21277.088</v>
      </c>
      <c r="I28749" s="8">
        <v>20040.047999999999</v>
      </c>
      <c r="J28749" s="8">
        <v>19050.416000000001</v>
      </c>
      <c r="K28749" s="8">
        <v>17813.376</v>
      </c>
      <c r="L28749" s="8">
        <v>16328.928</v>
      </c>
      <c r="M28749" s="8">
        <v>15834.111999999999</v>
      </c>
      <c r="N28749" s="8">
        <v>15091.888000000001</v>
      </c>
      <c r="O28749" s="8">
        <v>14349.664000000001</v>
      </c>
      <c r="P28749" s="8">
        <v>14349.664000000001</v>
      </c>
      <c r="Q28749" s="8">
        <v>14844.48</v>
      </c>
      <c r="R28749" s="8">
        <v>14597.072</v>
      </c>
      <c r="S28749" s="8">
        <v>11875.584000000001</v>
      </c>
      <c r="T28749" s="8">
        <v>10143.727999999999</v>
      </c>
      <c r="U28749" s="8">
        <v>7174.8320000000003</v>
      </c>
      <c r="V28749" s="8">
        <v>5195.5680000000002</v>
      </c>
      <c r="W28749" s="8">
        <v>3958.5279999999998</v>
      </c>
      <c r="X28749" s="8">
        <v>4453.3440000000001</v>
      </c>
    </row>
    <row r="28750" spans="1:24" ht="16" hidden="1" x14ac:dyDescent="0.2">
      <c r="A28750" s="7" t="s">
        <v>132</v>
      </c>
      <c r="B28750" s="7" t="s">
        <v>131</v>
      </c>
      <c r="C28750" s="7">
        <v>2011</v>
      </c>
      <c r="D28750" s="9">
        <v>239836</v>
      </c>
      <c r="E28750" s="9">
        <v>119951</v>
      </c>
      <c r="F28750" s="9">
        <v>119885</v>
      </c>
      <c r="G28750" s="8">
        <v>20865.732</v>
      </c>
      <c r="H28750" s="8">
        <v>19906.387999999999</v>
      </c>
      <c r="I28750" s="8">
        <v>19666.552</v>
      </c>
      <c r="J28750" s="8">
        <v>19666.552</v>
      </c>
      <c r="K28750" s="8">
        <v>16548.684000000001</v>
      </c>
      <c r="L28750" s="8">
        <v>15829.175999999999</v>
      </c>
      <c r="M28750" s="8">
        <v>15109.668</v>
      </c>
      <c r="N28750" s="8">
        <v>15349.504000000001</v>
      </c>
      <c r="O28750" s="8">
        <v>14150.324000000001</v>
      </c>
      <c r="P28750" s="8">
        <v>15349.504000000001</v>
      </c>
      <c r="Q28750" s="8">
        <v>14869.832</v>
      </c>
      <c r="R28750" s="8">
        <v>13430.816000000001</v>
      </c>
      <c r="S28750" s="8">
        <v>11032.456</v>
      </c>
      <c r="T28750" s="8">
        <v>8634.0959999999995</v>
      </c>
      <c r="U28750" s="8">
        <v>5995.9</v>
      </c>
      <c r="V28750" s="8">
        <v>4796.72</v>
      </c>
      <c r="W28750" s="8">
        <v>4077.212</v>
      </c>
      <c r="X28750" s="8">
        <v>4077.212</v>
      </c>
    </row>
    <row r="28751" spans="1:24" ht="16" hidden="1" x14ac:dyDescent="0.2">
      <c r="A28751" s="7" t="s">
        <v>132</v>
      </c>
      <c r="B28751" s="7" t="s">
        <v>131</v>
      </c>
      <c r="C28751" s="7">
        <v>2016</v>
      </c>
      <c r="D28751" s="9">
        <v>247681</v>
      </c>
      <c r="E28751" s="9">
        <v>123899</v>
      </c>
      <c r="F28751" s="9">
        <v>123782</v>
      </c>
      <c r="G28751" s="8">
        <v>21052.884999999998</v>
      </c>
      <c r="H28751" s="8">
        <v>21548.246999999999</v>
      </c>
      <c r="I28751" s="8">
        <v>20062.161</v>
      </c>
      <c r="J28751" s="8">
        <v>18823.756000000001</v>
      </c>
      <c r="K28751" s="8">
        <v>17585.350999999999</v>
      </c>
      <c r="L28751" s="8">
        <v>16346.946</v>
      </c>
      <c r="M28751" s="8">
        <v>15603.903</v>
      </c>
      <c r="N28751" s="8">
        <v>15108.540999999999</v>
      </c>
      <c r="O28751" s="8">
        <v>14117.816999999999</v>
      </c>
      <c r="P28751" s="8">
        <v>14365.498</v>
      </c>
      <c r="Q28751" s="8">
        <v>14613.179</v>
      </c>
      <c r="R28751" s="8">
        <v>14613.179</v>
      </c>
      <c r="S28751" s="8">
        <v>12136.369000000001</v>
      </c>
      <c r="T28751" s="8">
        <v>10402.602000000001</v>
      </c>
      <c r="U28751" s="8">
        <v>7678.1109999999999</v>
      </c>
      <c r="V28751" s="8">
        <v>5448.982</v>
      </c>
      <c r="W28751" s="8">
        <v>3715.2150000000001</v>
      </c>
      <c r="X28751" s="8">
        <v>4210.5770000000002</v>
      </c>
    </row>
    <row r="28752" spans="1:24" ht="16" hidden="1" x14ac:dyDescent="0.2">
      <c r="A28752" s="7" t="s">
        <v>132</v>
      </c>
      <c r="B28752" s="7" t="s">
        <v>131</v>
      </c>
      <c r="C28752" s="7">
        <v>2009</v>
      </c>
      <c r="D28752" s="9">
        <v>232911</v>
      </c>
      <c r="E28752" s="9">
        <v>116452</v>
      </c>
      <c r="F28752" s="9">
        <v>116459</v>
      </c>
      <c r="G28752" s="8">
        <v>21660.723000000002</v>
      </c>
      <c r="H28752" s="8">
        <v>19098.702000000001</v>
      </c>
      <c r="I28752" s="8">
        <v>20030.346000000001</v>
      </c>
      <c r="J28752" s="8">
        <v>18865.791000000001</v>
      </c>
      <c r="K28752" s="8">
        <v>15837.948</v>
      </c>
      <c r="L28752" s="8">
        <v>15139.215</v>
      </c>
      <c r="M28752" s="8">
        <v>13974.66</v>
      </c>
      <c r="N28752" s="8">
        <v>14906.304</v>
      </c>
      <c r="O28752" s="8">
        <v>13974.66</v>
      </c>
      <c r="P28752" s="8">
        <v>15139.215</v>
      </c>
      <c r="Q28752" s="8">
        <v>14440.482</v>
      </c>
      <c r="R28752" s="8">
        <v>12810.105</v>
      </c>
      <c r="S28752" s="8">
        <v>10015.173000000001</v>
      </c>
      <c r="T28752" s="8">
        <v>7686.0630000000001</v>
      </c>
      <c r="U28752" s="8">
        <v>6055.6859999999997</v>
      </c>
      <c r="V28752" s="8">
        <v>5124.0420000000004</v>
      </c>
      <c r="W28752" s="8">
        <v>3726.576</v>
      </c>
      <c r="X28752" s="8">
        <v>4192.3980000000001</v>
      </c>
    </row>
    <row r="28753" spans="1:24" ht="16" hidden="1" x14ac:dyDescent="0.2">
      <c r="A28753" s="7" t="s">
        <v>132</v>
      </c>
      <c r="B28753" s="7" t="s">
        <v>131</v>
      </c>
      <c r="C28753" s="7">
        <v>2017</v>
      </c>
      <c r="D28753" s="9">
        <v>248279</v>
      </c>
      <c r="E28753" s="9">
        <v>124369</v>
      </c>
      <c r="F28753" s="9">
        <v>123910</v>
      </c>
      <c r="G28753" s="8">
        <v>20539</v>
      </c>
      <c r="H28753" s="8">
        <v>21489</v>
      </c>
      <c r="I28753" s="8">
        <v>20328</v>
      </c>
      <c r="J28753" s="8">
        <v>18865</v>
      </c>
      <c r="K28753" s="8">
        <v>17638</v>
      </c>
      <c r="L28753" s="8">
        <v>16574</v>
      </c>
      <c r="M28753" s="8">
        <v>15759</v>
      </c>
      <c r="N28753" s="8">
        <v>15640</v>
      </c>
      <c r="O28753" s="8">
        <v>13889</v>
      </c>
      <c r="P28753" s="8">
        <v>14171</v>
      </c>
      <c r="Q28753" s="8">
        <v>14414</v>
      </c>
      <c r="R28753" s="8">
        <v>14413</v>
      </c>
      <c r="S28753" s="8">
        <v>12516</v>
      </c>
      <c r="T28753" s="8">
        <v>10435</v>
      </c>
      <c r="U28753" s="8">
        <v>7991</v>
      </c>
      <c r="V28753" s="8">
        <v>5559</v>
      </c>
      <c r="W28753" s="8">
        <v>3907</v>
      </c>
      <c r="X28753" s="8">
        <v>4152</v>
      </c>
    </row>
    <row r="28754" spans="1:24" ht="16" hidden="1" x14ac:dyDescent="0.2">
      <c r="A28754" s="7" t="s">
        <v>130</v>
      </c>
      <c r="B28754" s="7" t="s">
        <v>91</v>
      </c>
      <c r="C28754" s="7">
        <v>2013</v>
      </c>
      <c r="D28754" s="9">
        <v>607</v>
      </c>
      <c r="E28754" s="9">
        <v>352</v>
      </c>
      <c r="F28754" s="9">
        <v>255</v>
      </c>
      <c r="G28754" s="8">
        <v>29.135999999999999</v>
      </c>
      <c r="H28754" s="8">
        <v>35.206000000000003</v>
      </c>
      <c r="I28754" s="8">
        <v>52.808999999999997</v>
      </c>
      <c r="J28754" s="8">
        <v>32.170999999999999</v>
      </c>
      <c r="K28754" s="8">
        <v>61.914000000000001</v>
      </c>
      <c r="L28754" s="8">
        <v>32.170999999999999</v>
      </c>
      <c r="M28754" s="8">
        <v>24.887</v>
      </c>
      <c r="N28754" s="8">
        <v>32.170999999999999</v>
      </c>
      <c r="O28754" s="8">
        <v>75.268000000000001</v>
      </c>
      <c r="P28754" s="8">
        <v>49.167000000000002</v>
      </c>
      <c r="Q28754" s="8">
        <v>29.742999999999999</v>
      </c>
      <c r="R28754" s="8">
        <v>43.704000000000001</v>
      </c>
      <c r="S28754" s="8">
        <v>52.201999999999998</v>
      </c>
      <c r="T28754" s="8">
        <v>38.241</v>
      </c>
      <c r="U28754" s="8">
        <v>9.1050000000000004</v>
      </c>
      <c r="V28754" s="8">
        <v>1.821</v>
      </c>
      <c r="W28754" s="8">
        <v>6.07</v>
      </c>
      <c r="X28754" s="8">
        <v>1.821</v>
      </c>
    </row>
    <row r="28755" spans="1:24" ht="16" hidden="1" x14ac:dyDescent="0.2">
      <c r="A28755" s="7" t="s">
        <v>130</v>
      </c>
      <c r="B28755" s="7" t="s">
        <v>91</v>
      </c>
      <c r="C28755" s="7">
        <v>2011</v>
      </c>
      <c r="D28755" s="9">
        <v>731</v>
      </c>
      <c r="E28755" s="9">
        <v>421</v>
      </c>
      <c r="F28755" s="9">
        <v>310</v>
      </c>
      <c r="G28755" s="8">
        <v>27.777999999999999</v>
      </c>
      <c r="H28755" s="8">
        <v>34.356999999999999</v>
      </c>
      <c r="I28755" s="8">
        <v>48.246000000000002</v>
      </c>
      <c r="J28755" s="8">
        <v>49.707999999999998</v>
      </c>
      <c r="K28755" s="8">
        <v>70.906999999999996</v>
      </c>
      <c r="L28755" s="8">
        <v>35.819000000000003</v>
      </c>
      <c r="M28755" s="8">
        <v>35.088000000000001</v>
      </c>
      <c r="N28755" s="8">
        <v>81.141000000000005</v>
      </c>
      <c r="O28755" s="8">
        <v>67.251999999999995</v>
      </c>
      <c r="P28755" s="8">
        <v>51.901000000000003</v>
      </c>
      <c r="Q28755" s="8">
        <v>46.052999999999997</v>
      </c>
      <c r="R28755" s="8">
        <v>81.872</v>
      </c>
      <c r="S28755" s="8">
        <v>56.286999999999999</v>
      </c>
      <c r="T28755" s="8">
        <v>24.853999999999999</v>
      </c>
      <c r="U28755" s="8">
        <v>5.117</v>
      </c>
      <c r="V28755" s="8">
        <v>7.31</v>
      </c>
      <c r="W28755" s="8">
        <v>5.8479999999999999</v>
      </c>
      <c r="X28755" s="8">
        <v>2.1930000000000001</v>
      </c>
    </row>
    <row r="28756" spans="1:24" ht="16" hidden="1" x14ac:dyDescent="0.2">
      <c r="A28756" s="7" t="s">
        <v>130</v>
      </c>
      <c r="B28756" s="7" t="s">
        <v>91</v>
      </c>
      <c r="C28756" s="7">
        <v>2017</v>
      </c>
      <c r="D28756" s="9">
        <v>643</v>
      </c>
      <c r="E28756" s="9">
        <v>344</v>
      </c>
      <c r="F28756" s="9">
        <v>299</v>
      </c>
      <c r="G28756" s="8">
        <v>18</v>
      </c>
      <c r="H28756" s="8">
        <v>44</v>
      </c>
      <c r="I28756" s="8">
        <v>41</v>
      </c>
      <c r="J28756" s="8">
        <v>49</v>
      </c>
      <c r="K28756" s="8">
        <v>32</v>
      </c>
      <c r="L28756" s="8">
        <v>32</v>
      </c>
      <c r="M28756" s="8">
        <v>46</v>
      </c>
      <c r="N28756" s="8">
        <v>33</v>
      </c>
      <c r="O28756" s="8">
        <v>64</v>
      </c>
      <c r="P28756" s="8">
        <v>21</v>
      </c>
      <c r="Q28756" s="8">
        <v>18</v>
      </c>
      <c r="R28756" s="8">
        <v>50</v>
      </c>
      <c r="S28756" s="8">
        <v>62</v>
      </c>
      <c r="T28756" s="8">
        <v>43</v>
      </c>
      <c r="U28756" s="8">
        <v>37</v>
      </c>
      <c r="V28756" s="8">
        <v>33</v>
      </c>
      <c r="W28756" s="8">
        <v>14</v>
      </c>
      <c r="X28756" s="8">
        <v>6</v>
      </c>
    </row>
    <row r="28757" spans="1:24" ht="16" hidden="1" x14ac:dyDescent="0.2">
      <c r="A28757" s="7" t="s">
        <v>130</v>
      </c>
      <c r="B28757" s="7" t="s">
        <v>91</v>
      </c>
      <c r="C28757" s="7">
        <v>2010</v>
      </c>
      <c r="D28757" s="9">
        <v>638</v>
      </c>
      <c r="E28757" s="9">
        <v>344</v>
      </c>
      <c r="F28757" s="9">
        <v>294</v>
      </c>
      <c r="G28757" s="8">
        <v>42.107999999999997</v>
      </c>
      <c r="H28757" s="8">
        <v>61.247999999999998</v>
      </c>
      <c r="I28757" s="8">
        <v>86.13</v>
      </c>
      <c r="J28757" s="8">
        <v>49.125999999999998</v>
      </c>
      <c r="K28757" s="8">
        <v>10.208</v>
      </c>
      <c r="L28757" s="8">
        <v>21.692</v>
      </c>
      <c r="M28757" s="8">
        <v>19.14</v>
      </c>
      <c r="N28757" s="8">
        <v>47.85</v>
      </c>
      <c r="O28757" s="8">
        <v>61.247999999999998</v>
      </c>
      <c r="P28757" s="8">
        <v>33.176000000000002</v>
      </c>
      <c r="Q28757" s="8">
        <v>29.986000000000001</v>
      </c>
      <c r="R28757" s="8">
        <v>51.04</v>
      </c>
      <c r="S28757" s="8">
        <v>61.886000000000003</v>
      </c>
      <c r="T28757" s="8">
        <v>24.882000000000001</v>
      </c>
      <c r="U28757" s="8">
        <v>8.9320000000000004</v>
      </c>
      <c r="V28757" s="8">
        <v>12.76</v>
      </c>
      <c r="W28757" s="8">
        <v>17.225999999999999</v>
      </c>
      <c r="X28757" s="8">
        <v>0</v>
      </c>
    </row>
    <row r="28758" spans="1:24" ht="16" hidden="1" x14ac:dyDescent="0.2">
      <c r="A28758" s="7" t="s">
        <v>130</v>
      </c>
      <c r="B28758" s="7" t="s">
        <v>91</v>
      </c>
      <c r="C28758" s="7">
        <v>2015</v>
      </c>
      <c r="D28758" s="9">
        <v>643</v>
      </c>
      <c r="E28758" s="9">
        <v>367</v>
      </c>
      <c r="F28758" s="9">
        <v>276</v>
      </c>
      <c r="G28758" s="8">
        <v>46.939</v>
      </c>
      <c r="H28758" s="8">
        <v>34.722000000000001</v>
      </c>
      <c r="I28758" s="8">
        <v>43.081000000000003</v>
      </c>
      <c r="J28758" s="8">
        <v>41.152000000000001</v>
      </c>
      <c r="K28758" s="8">
        <v>39.222999999999999</v>
      </c>
      <c r="L28758" s="8">
        <v>25.72</v>
      </c>
      <c r="M28758" s="8">
        <v>34.722000000000001</v>
      </c>
      <c r="N28758" s="8">
        <v>36.008000000000003</v>
      </c>
      <c r="O28758" s="8">
        <v>48.868000000000002</v>
      </c>
      <c r="P28758" s="8">
        <v>36.008000000000003</v>
      </c>
      <c r="Q28758" s="8">
        <v>86.162000000000006</v>
      </c>
      <c r="R28758" s="8">
        <v>55.941000000000003</v>
      </c>
      <c r="S28758" s="8">
        <v>45.01</v>
      </c>
      <c r="T28758" s="8">
        <v>41.152000000000001</v>
      </c>
      <c r="U28758" s="8">
        <v>10.288</v>
      </c>
      <c r="V28758" s="8">
        <v>7.7160000000000002</v>
      </c>
      <c r="W28758" s="8">
        <v>3.2149999999999999</v>
      </c>
      <c r="X28758" s="8">
        <v>7.0730000000000004</v>
      </c>
    </row>
    <row r="28759" spans="1:24" ht="16" hidden="1" x14ac:dyDescent="0.2">
      <c r="A28759" s="7" t="s">
        <v>130</v>
      </c>
      <c r="B28759" s="7" t="s">
        <v>91</v>
      </c>
      <c r="C28759" s="7">
        <v>2012</v>
      </c>
      <c r="D28759" s="9">
        <v>644</v>
      </c>
      <c r="E28759" s="9">
        <v>370</v>
      </c>
      <c r="F28759" s="9">
        <v>274</v>
      </c>
      <c r="G28759" s="8">
        <v>23.827999999999999</v>
      </c>
      <c r="H28759" s="8">
        <v>34.776000000000003</v>
      </c>
      <c r="I28759" s="8">
        <v>56.027999999999999</v>
      </c>
      <c r="J28759" s="8">
        <v>48.3</v>
      </c>
      <c r="K28759" s="8">
        <v>50.875999999999998</v>
      </c>
      <c r="L28759" s="8">
        <v>41.86</v>
      </c>
      <c r="M28759" s="8">
        <v>27.047999999999998</v>
      </c>
      <c r="N28759" s="8">
        <v>45.08</v>
      </c>
      <c r="O28759" s="8">
        <v>47.012</v>
      </c>
      <c r="P28759" s="8">
        <v>47.012</v>
      </c>
      <c r="Q28759" s="8">
        <v>27.692</v>
      </c>
      <c r="R28759" s="8">
        <v>90.804000000000002</v>
      </c>
      <c r="S28759" s="8">
        <v>47.012</v>
      </c>
      <c r="T28759" s="8">
        <v>34.131999999999998</v>
      </c>
      <c r="U28759" s="8">
        <v>7.0839999999999996</v>
      </c>
      <c r="V28759" s="8">
        <v>5.1520000000000001</v>
      </c>
      <c r="W28759" s="8">
        <v>7.7279999999999998</v>
      </c>
      <c r="X28759" s="8">
        <v>1.9319999999999999</v>
      </c>
    </row>
    <row r="28760" spans="1:24" ht="16" hidden="1" x14ac:dyDescent="0.2">
      <c r="A28760" s="7" t="s">
        <v>130</v>
      </c>
      <c r="B28760" s="7" t="s">
        <v>91</v>
      </c>
      <c r="C28760" s="7">
        <v>2009</v>
      </c>
      <c r="D28760" s="9">
        <v>418</v>
      </c>
      <c r="E28760" s="9">
        <v>207</v>
      </c>
      <c r="F28760" s="9">
        <v>211</v>
      </c>
      <c r="G28760" s="8">
        <v>28.006</v>
      </c>
      <c r="H28760" s="8">
        <v>35.948</v>
      </c>
      <c r="I28760" s="8">
        <v>55.176000000000002</v>
      </c>
      <c r="J28760" s="8">
        <v>32.186</v>
      </c>
      <c r="K28760" s="8">
        <v>7.9420000000000002</v>
      </c>
      <c r="L28760" s="8">
        <v>0.83599999999999997</v>
      </c>
      <c r="M28760" s="8">
        <v>28.006</v>
      </c>
      <c r="N28760" s="8">
        <v>38.037999999999997</v>
      </c>
      <c r="O28760" s="8">
        <v>37.201999999999998</v>
      </c>
      <c r="P28760" s="8">
        <v>22.99</v>
      </c>
      <c r="Q28760" s="8">
        <v>37.201999999999998</v>
      </c>
      <c r="R28760" s="8">
        <v>23.826000000000001</v>
      </c>
      <c r="S28760" s="8">
        <v>27.17</v>
      </c>
      <c r="T28760" s="8">
        <v>22.99</v>
      </c>
      <c r="U28760" s="8">
        <v>4.18</v>
      </c>
      <c r="V28760" s="8">
        <v>7.1059999999999999</v>
      </c>
      <c r="W28760" s="8">
        <v>10.032</v>
      </c>
      <c r="X28760" s="8">
        <v>0</v>
      </c>
    </row>
    <row r="28761" spans="1:24" ht="16" hidden="1" x14ac:dyDescent="0.2">
      <c r="A28761" s="7" t="s">
        <v>130</v>
      </c>
      <c r="B28761" s="7" t="s">
        <v>91</v>
      </c>
      <c r="C28761" s="7">
        <v>2011</v>
      </c>
      <c r="D28761" s="9">
        <v>731</v>
      </c>
      <c r="E28761" s="9">
        <v>316</v>
      </c>
      <c r="F28761" s="9">
        <v>415</v>
      </c>
      <c r="G28761" s="8">
        <v>65.790000000000006</v>
      </c>
      <c r="H28761" s="8">
        <v>10.965</v>
      </c>
      <c r="I28761" s="8">
        <v>3.6549999999999998</v>
      </c>
      <c r="J28761" s="8">
        <v>2.1930000000000001</v>
      </c>
      <c r="K28761" s="8">
        <v>10.234</v>
      </c>
      <c r="L28761" s="8">
        <v>34.356999999999999</v>
      </c>
      <c r="M28761" s="8">
        <v>78.216999999999999</v>
      </c>
      <c r="N28761" s="8">
        <v>0</v>
      </c>
      <c r="O28761" s="8">
        <v>21.93</v>
      </c>
      <c r="P28761" s="8">
        <v>34.356999999999999</v>
      </c>
      <c r="Q28761" s="8">
        <v>105.995</v>
      </c>
      <c r="R28761" s="8">
        <v>116.96</v>
      </c>
      <c r="S28761" s="8">
        <v>92.105999999999995</v>
      </c>
      <c r="T28761" s="8">
        <v>65.058999999999997</v>
      </c>
      <c r="U28761" s="8">
        <v>22.661000000000001</v>
      </c>
      <c r="V28761" s="8">
        <v>54.825000000000003</v>
      </c>
      <c r="W28761" s="8">
        <v>2.9239999999999999</v>
      </c>
      <c r="X28761" s="8">
        <v>8.7720000000000002</v>
      </c>
    </row>
    <row r="28762" spans="1:24" ht="16" hidden="1" x14ac:dyDescent="0.2">
      <c r="A28762" s="7" t="s">
        <v>129</v>
      </c>
      <c r="B28762" s="7" t="s">
        <v>117</v>
      </c>
      <c r="C28762" s="7">
        <v>2009</v>
      </c>
      <c r="D28762" s="9">
        <v>13646</v>
      </c>
      <c r="E28762" s="9">
        <v>6621</v>
      </c>
      <c r="F28762" s="9">
        <v>7025</v>
      </c>
      <c r="G28762" s="8">
        <v>996.15800000000002</v>
      </c>
      <c r="H28762" s="8">
        <v>832.40599999999995</v>
      </c>
      <c r="I28762" s="8">
        <v>982.51199999999994</v>
      </c>
      <c r="J28762" s="8">
        <v>996.15800000000002</v>
      </c>
      <c r="K28762" s="8">
        <v>832.40599999999995</v>
      </c>
      <c r="L28762" s="8">
        <v>764.17600000000004</v>
      </c>
      <c r="M28762" s="8">
        <v>695.94600000000003</v>
      </c>
      <c r="N28762" s="8">
        <v>695.94600000000003</v>
      </c>
      <c r="O28762" s="8">
        <v>1078.0340000000001</v>
      </c>
      <c r="P28762" s="8">
        <v>968.86599999999999</v>
      </c>
      <c r="Q28762" s="8">
        <v>968.86599999999999</v>
      </c>
      <c r="R28762" s="8">
        <v>873.34400000000005</v>
      </c>
      <c r="S28762" s="8">
        <v>750.53</v>
      </c>
      <c r="T28762" s="8">
        <v>518.548</v>
      </c>
      <c r="U28762" s="8">
        <v>627.71600000000001</v>
      </c>
      <c r="V28762" s="8">
        <v>436.67200000000003</v>
      </c>
      <c r="W28762" s="8">
        <v>409.38</v>
      </c>
      <c r="X28762" s="8">
        <v>204.69</v>
      </c>
    </row>
    <row r="28763" spans="1:24" ht="16" hidden="1" x14ac:dyDescent="0.2">
      <c r="A28763" s="7" t="s">
        <v>129</v>
      </c>
      <c r="B28763" s="7" t="s">
        <v>117</v>
      </c>
      <c r="C28763" s="7">
        <v>2016</v>
      </c>
      <c r="D28763" s="9">
        <v>12554</v>
      </c>
      <c r="E28763" s="9">
        <v>6277</v>
      </c>
      <c r="F28763" s="9">
        <v>6277</v>
      </c>
      <c r="G28763" s="8">
        <v>715.57799999999997</v>
      </c>
      <c r="H28763" s="8">
        <v>853.67200000000003</v>
      </c>
      <c r="I28763" s="8">
        <v>740.68600000000004</v>
      </c>
      <c r="J28763" s="8">
        <v>790.90200000000004</v>
      </c>
      <c r="K28763" s="8">
        <v>640.25400000000002</v>
      </c>
      <c r="L28763" s="8">
        <v>627.70000000000005</v>
      </c>
      <c r="M28763" s="8">
        <v>665.36199999999997</v>
      </c>
      <c r="N28763" s="8">
        <v>665.36199999999997</v>
      </c>
      <c r="O28763" s="8">
        <v>841.11800000000005</v>
      </c>
      <c r="P28763" s="8">
        <v>841.11800000000005</v>
      </c>
      <c r="Q28763" s="8">
        <v>966.65800000000002</v>
      </c>
      <c r="R28763" s="8">
        <v>1067.0899999999999</v>
      </c>
      <c r="S28763" s="8">
        <v>778.34799999999996</v>
      </c>
      <c r="T28763" s="8">
        <v>677.91600000000005</v>
      </c>
      <c r="U28763" s="8">
        <v>640.25400000000002</v>
      </c>
      <c r="V28763" s="8">
        <v>502.16</v>
      </c>
      <c r="W28763" s="8">
        <v>263.63400000000001</v>
      </c>
      <c r="X28763" s="8">
        <v>263.63400000000001</v>
      </c>
    </row>
    <row r="28764" spans="1:24" ht="16" hidden="1" x14ac:dyDescent="0.2">
      <c r="A28764" s="7" t="s">
        <v>129</v>
      </c>
      <c r="B28764" s="7" t="s">
        <v>117</v>
      </c>
      <c r="C28764" s="7">
        <v>2010</v>
      </c>
      <c r="D28764" s="9">
        <v>12869</v>
      </c>
      <c r="E28764" s="9">
        <v>6088</v>
      </c>
      <c r="F28764" s="9">
        <v>6781</v>
      </c>
      <c r="G28764" s="8">
        <v>887.96100000000001</v>
      </c>
      <c r="H28764" s="8">
        <v>733.53300000000002</v>
      </c>
      <c r="I28764" s="8">
        <v>952.30600000000004</v>
      </c>
      <c r="J28764" s="8">
        <v>926.56799999999998</v>
      </c>
      <c r="K28764" s="8">
        <v>875.09199999999998</v>
      </c>
      <c r="L28764" s="8">
        <v>591.97400000000005</v>
      </c>
      <c r="M28764" s="8">
        <v>720.66399999999999</v>
      </c>
      <c r="N28764" s="8">
        <v>785.00900000000001</v>
      </c>
      <c r="O28764" s="8">
        <v>836.48500000000001</v>
      </c>
      <c r="P28764" s="8">
        <v>887.96100000000001</v>
      </c>
      <c r="Q28764" s="8">
        <v>926.56799999999998</v>
      </c>
      <c r="R28764" s="8">
        <v>1055.258</v>
      </c>
      <c r="S28764" s="8">
        <v>656.31899999999996</v>
      </c>
      <c r="T28764" s="8">
        <v>566.23599999999999</v>
      </c>
      <c r="U28764" s="8">
        <v>579.10500000000002</v>
      </c>
      <c r="V28764" s="8">
        <v>386.07</v>
      </c>
      <c r="W28764" s="8">
        <v>283.11799999999999</v>
      </c>
      <c r="X28764" s="8">
        <v>244.511</v>
      </c>
    </row>
    <row r="28765" spans="1:24" ht="16" hidden="1" x14ac:dyDescent="0.2">
      <c r="A28765" s="7" t="s">
        <v>129</v>
      </c>
      <c r="B28765" s="7" t="s">
        <v>117</v>
      </c>
      <c r="C28765" s="7">
        <v>2011</v>
      </c>
      <c r="D28765" s="9">
        <v>12787</v>
      </c>
      <c r="E28765" s="9">
        <v>6098</v>
      </c>
      <c r="F28765" s="9">
        <v>6689</v>
      </c>
      <c r="G28765" s="8">
        <v>869.51599999999996</v>
      </c>
      <c r="H28765" s="8">
        <v>780.00699999999995</v>
      </c>
      <c r="I28765" s="8">
        <v>882.303</v>
      </c>
      <c r="J28765" s="8">
        <v>997.38599999999997</v>
      </c>
      <c r="K28765" s="8">
        <v>856.72900000000004</v>
      </c>
      <c r="L28765" s="8">
        <v>473.11900000000003</v>
      </c>
      <c r="M28765" s="8">
        <v>600.98900000000003</v>
      </c>
      <c r="N28765" s="8">
        <v>907.87699999999995</v>
      </c>
      <c r="O28765" s="8">
        <v>792.79399999999998</v>
      </c>
      <c r="P28765" s="8">
        <v>856.72900000000004</v>
      </c>
      <c r="Q28765" s="8">
        <v>933.45100000000002</v>
      </c>
      <c r="R28765" s="8">
        <v>1010.173</v>
      </c>
      <c r="S28765" s="8">
        <v>728.85900000000004</v>
      </c>
      <c r="T28765" s="8">
        <v>549.84100000000001</v>
      </c>
      <c r="U28765" s="8">
        <v>626.56299999999999</v>
      </c>
      <c r="V28765" s="8">
        <v>370.82299999999998</v>
      </c>
      <c r="W28765" s="8">
        <v>306.88799999999998</v>
      </c>
      <c r="X28765" s="8">
        <v>242.953</v>
      </c>
    </row>
    <row r="28766" spans="1:24" ht="16" hidden="1" x14ac:dyDescent="0.2">
      <c r="A28766" s="7" t="s">
        <v>129</v>
      </c>
      <c r="B28766" s="7" t="s">
        <v>117</v>
      </c>
      <c r="C28766" s="7">
        <v>2016</v>
      </c>
      <c r="D28766" s="9">
        <v>12380</v>
      </c>
      <c r="E28766" s="9">
        <v>5937</v>
      </c>
      <c r="F28766" s="9">
        <v>6443</v>
      </c>
      <c r="G28766" s="8">
        <v>779.94</v>
      </c>
      <c r="H28766" s="8">
        <v>693.28</v>
      </c>
      <c r="I28766" s="8">
        <v>916.12</v>
      </c>
      <c r="J28766" s="8">
        <v>680.9</v>
      </c>
      <c r="K28766" s="8">
        <v>866.6</v>
      </c>
      <c r="L28766" s="8">
        <v>606.62</v>
      </c>
      <c r="M28766" s="8">
        <v>594.24</v>
      </c>
      <c r="N28766" s="8">
        <v>742.8</v>
      </c>
      <c r="O28766" s="8">
        <v>792.32</v>
      </c>
      <c r="P28766" s="8">
        <v>779.94</v>
      </c>
      <c r="Q28766" s="8">
        <v>866.6</v>
      </c>
      <c r="R28766" s="8">
        <v>841.84</v>
      </c>
      <c r="S28766" s="8">
        <v>965.64</v>
      </c>
      <c r="T28766" s="8">
        <v>718.04</v>
      </c>
      <c r="U28766" s="8">
        <v>594.24</v>
      </c>
      <c r="V28766" s="8">
        <v>458.06</v>
      </c>
      <c r="W28766" s="8">
        <v>272.36</v>
      </c>
      <c r="X28766" s="8">
        <v>222.84</v>
      </c>
    </row>
    <row r="28767" spans="1:24" ht="16" hidden="1" x14ac:dyDescent="0.2">
      <c r="A28767" s="7" t="s">
        <v>129</v>
      </c>
      <c r="B28767" s="7" t="s">
        <v>117</v>
      </c>
      <c r="C28767" s="7">
        <v>2013</v>
      </c>
      <c r="D28767" s="9">
        <v>12554</v>
      </c>
      <c r="E28767" s="9">
        <v>6066</v>
      </c>
      <c r="F28767" s="9">
        <v>6488</v>
      </c>
      <c r="G28767" s="8">
        <v>828.56399999999996</v>
      </c>
      <c r="H28767" s="8">
        <v>703.024</v>
      </c>
      <c r="I28767" s="8">
        <v>928.99599999999998</v>
      </c>
      <c r="J28767" s="8">
        <v>916.44200000000001</v>
      </c>
      <c r="K28767" s="8">
        <v>790.90200000000004</v>
      </c>
      <c r="L28767" s="8">
        <v>502.16</v>
      </c>
      <c r="M28767" s="8">
        <v>703.024</v>
      </c>
      <c r="N28767" s="8">
        <v>790.90200000000004</v>
      </c>
      <c r="O28767" s="8">
        <v>753.24</v>
      </c>
      <c r="P28767" s="8">
        <v>790.90200000000004</v>
      </c>
      <c r="Q28767" s="8">
        <v>903.88800000000003</v>
      </c>
      <c r="R28767" s="8">
        <v>1079.644</v>
      </c>
      <c r="S28767" s="8">
        <v>703.024</v>
      </c>
      <c r="T28767" s="8">
        <v>703.024</v>
      </c>
      <c r="U28767" s="8">
        <v>451.94400000000002</v>
      </c>
      <c r="V28767" s="8">
        <v>414.28199999999998</v>
      </c>
      <c r="W28767" s="8">
        <v>263.63400000000001</v>
      </c>
      <c r="X28767" s="8">
        <v>313.85000000000002</v>
      </c>
    </row>
    <row r="28768" spans="1:24" ht="16" hidden="1" x14ac:dyDescent="0.2">
      <c r="A28768" s="7" t="s">
        <v>129</v>
      </c>
      <c r="B28768" s="7" t="s">
        <v>117</v>
      </c>
      <c r="C28768" s="7">
        <v>2016</v>
      </c>
      <c r="D28768" s="9">
        <v>13646</v>
      </c>
      <c r="E28768" s="9">
        <v>6781</v>
      </c>
      <c r="F28768" s="9">
        <v>6865</v>
      </c>
      <c r="G28768" s="8">
        <v>709.59199999999998</v>
      </c>
      <c r="H28768" s="8">
        <v>764.17600000000004</v>
      </c>
      <c r="I28768" s="8">
        <v>1009.804</v>
      </c>
      <c r="J28768" s="8">
        <v>832.40599999999995</v>
      </c>
      <c r="K28768" s="8">
        <v>832.40599999999995</v>
      </c>
      <c r="L28768" s="8">
        <v>764.17600000000004</v>
      </c>
      <c r="M28768" s="8">
        <v>750.53</v>
      </c>
      <c r="N28768" s="8">
        <v>1023.45</v>
      </c>
      <c r="O28768" s="8">
        <v>709.59199999999998</v>
      </c>
      <c r="P28768" s="8">
        <v>941.57399999999996</v>
      </c>
      <c r="Q28768" s="8">
        <v>1078.0340000000001</v>
      </c>
      <c r="R28768" s="8">
        <v>1037.096</v>
      </c>
      <c r="S28768" s="8">
        <v>900.63599999999997</v>
      </c>
      <c r="T28768" s="8">
        <v>695.94600000000003</v>
      </c>
      <c r="U28768" s="8">
        <v>682.3</v>
      </c>
      <c r="V28768" s="8">
        <v>300.21199999999999</v>
      </c>
      <c r="W28768" s="8">
        <v>368.44200000000001</v>
      </c>
      <c r="X28768" s="8">
        <v>231.982</v>
      </c>
    </row>
    <row r="28769" spans="1:24" ht="16" hidden="1" x14ac:dyDescent="0.2">
      <c r="A28769" s="7" t="s">
        <v>129</v>
      </c>
      <c r="B28769" s="7" t="s">
        <v>117</v>
      </c>
      <c r="C28769" s="7">
        <v>2014</v>
      </c>
      <c r="D28769" s="9">
        <v>12433</v>
      </c>
      <c r="E28769" s="9">
        <v>6006</v>
      </c>
      <c r="F28769" s="9">
        <v>6427</v>
      </c>
      <c r="G28769" s="8">
        <v>833.01099999999997</v>
      </c>
      <c r="H28769" s="8">
        <v>770.846</v>
      </c>
      <c r="I28769" s="8">
        <v>857.87699999999995</v>
      </c>
      <c r="J28769" s="8">
        <v>808.14499999999998</v>
      </c>
      <c r="K28769" s="8">
        <v>808.14499999999998</v>
      </c>
      <c r="L28769" s="8">
        <v>534.61900000000003</v>
      </c>
      <c r="M28769" s="8">
        <v>609.21699999999998</v>
      </c>
      <c r="N28769" s="8">
        <v>857.87699999999995</v>
      </c>
      <c r="O28769" s="8">
        <v>708.68100000000004</v>
      </c>
      <c r="P28769" s="8">
        <v>770.846</v>
      </c>
      <c r="Q28769" s="8">
        <v>895.17600000000004</v>
      </c>
      <c r="R28769" s="8">
        <v>994.64</v>
      </c>
      <c r="S28769" s="8">
        <v>808.14499999999998</v>
      </c>
      <c r="T28769" s="8">
        <v>745.98</v>
      </c>
      <c r="U28769" s="8">
        <v>484.887</v>
      </c>
      <c r="V28769" s="8">
        <v>385.423</v>
      </c>
      <c r="W28769" s="8">
        <v>223.79400000000001</v>
      </c>
      <c r="X28769" s="8">
        <v>310.82499999999999</v>
      </c>
    </row>
    <row r="28770" spans="1:24" ht="16" hidden="1" x14ac:dyDescent="0.2">
      <c r="A28770" s="7" t="s">
        <v>129</v>
      </c>
      <c r="B28770" s="7" t="s">
        <v>117</v>
      </c>
      <c r="C28770" s="7">
        <v>2012</v>
      </c>
      <c r="D28770" s="9">
        <v>12647</v>
      </c>
      <c r="E28770" s="9">
        <v>6128</v>
      </c>
      <c r="F28770" s="9">
        <v>6519</v>
      </c>
      <c r="G28770" s="8">
        <v>822.05499999999995</v>
      </c>
      <c r="H28770" s="8">
        <v>746.173</v>
      </c>
      <c r="I28770" s="8">
        <v>885.29</v>
      </c>
      <c r="J28770" s="8">
        <v>910.58399999999995</v>
      </c>
      <c r="K28770" s="8">
        <v>847.34900000000005</v>
      </c>
      <c r="L28770" s="8">
        <v>518.52700000000004</v>
      </c>
      <c r="M28770" s="8">
        <v>619.70299999999997</v>
      </c>
      <c r="N28770" s="8">
        <v>948.52499999999998</v>
      </c>
      <c r="O28770" s="8">
        <v>682.93799999999999</v>
      </c>
      <c r="P28770" s="8">
        <v>809.40800000000002</v>
      </c>
      <c r="Q28770" s="8">
        <v>935.87800000000004</v>
      </c>
      <c r="R28770" s="8">
        <v>1112.9359999999999</v>
      </c>
      <c r="S28770" s="8">
        <v>657.64400000000001</v>
      </c>
      <c r="T28770" s="8">
        <v>632.35</v>
      </c>
      <c r="U28770" s="8">
        <v>581.76199999999994</v>
      </c>
      <c r="V28770" s="8">
        <v>354.11599999999999</v>
      </c>
      <c r="W28770" s="8">
        <v>303.52800000000002</v>
      </c>
      <c r="X28770" s="8">
        <v>290.88099999999997</v>
      </c>
    </row>
    <row r="28771" spans="1:24" ht="16" hidden="1" x14ac:dyDescent="0.2">
      <c r="A28771" s="7" t="s">
        <v>129</v>
      </c>
      <c r="B28771" s="7" t="s">
        <v>117</v>
      </c>
      <c r="C28771" s="7">
        <v>2014</v>
      </c>
      <c r="D28771" s="9">
        <v>12554</v>
      </c>
      <c r="E28771" s="9">
        <v>6082</v>
      </c>
      <c r="F28771" s="9">
        <v>6472</v>
      </c>
      <c r="G28771" s="8">
        <v>778.34799999999996</v>
      </c>
      <c r="H28771" s="8">
        <v>816.01</v>
      </c>
      <c r="I28771" s="8">
        <v>828.56399999999996</v>
      </c>
      <c r="J28771" s="8">
        <v>866.226</v>
      </c>
      <c r="K28771" s="8">
        <v>715.57799999999997</v>
      </c>
      <c r="L28771" s="8">
        <v>665.36199999999997</v>
      </c>
      <c r="M28771" s="8">
        <v>728.13199999999995</v>
      </c>
      <c r="N28771" s="8">
        <v>728.13199999999995</v>
      </c>
      <c r="O28771" s="8">
        <v>640.25400000000002</v>
      </c>
      <c r="P28771" s="8">
        <v>803.45600000000002</v>
      </c>
      <c r="Q28771" s="8">
        <v>928.99599999999998</v>
      </c>
      <c r="R28771" s="8">
        <v>841.11800000000005</v>
      </c>
      <c r="S28771" s="8">
        <v>928.99599999999998</v>
      </c>
      <c r="T28771" s="8">
        <v>552.37599999999998</v>
      </c>
      <c r="U28771" s="8">
        <v>602.59199999999998</v>
      </c>
      <c r="V28771" s="8">
        <v>439.39</v>
      </c>
      <c r="W28771" s="8">
        <v>338.95800000000003</v>
      </c>
      <c r="X28771" s="8">
        <v>389.17399999999998</v>
      </c>
    </row>
    <row r="28772" spans="1:24" ht="16" hidden="1" x14ac:dyDescent="0.2">
      <c r="A28772" s="7" t="s">
        <v>129</v>
      </c>
      <c r="B28772" s="7" t="s">
        <v>117</v>
      </c>
      <c r="C28772" s="7">
        <v>2013</v>
      </c>
      <c r="D28772" s="9">
        <v>12869</v>
      </c>
      <c r="E28772" s="9">
        <v>6320</v>
      </c>
      <c r="F28772" s="9">
        <v>6549</v>
      </c>
      <c r="G28772" s="8">
        <v>810.74699999999996</v>
      </c>
      <c r="H28772" s="8">
        <v>836.48500000000001</v>
      </c>
      <c r="I28772" s="8">
        <v>797.87800000000004</v>
      </c>
      <c r="J28772" s="8">
        <v>862.22299999999996</v>
      </c>
      <c r="K28772" s="8">
        <v>682.05700000000002</v>
      </c>
      <c r="L28772" s="8">
        <v>656.31899999999996</v>
      </c>
      <c r="M28772" s="8">
        <v>694.92600000000004</v>
      </c>
      <c r="N28772" s="8">
        <v>694.92600000000004</v>
      </c>
      <c r="O28772" s="8">
        <v>591.97400000000005</v>
      </c>
      <c r="P28772" s="8">
        <v>1029.52</v>
      </c>
      <c r="Q28772" s="8">
        <v>849.35400000000004</v>
      </c>
      <c r="R28772" s="8">
        <v>1016.651</v>
      </c>
      <c r="S28772" s="8">
        <v>746.40200000000004</v>
      </c>
      <c r="T28772" s="8">
        <v>887.96100000000001</v>
      </c>
      <c r="U28772" s="8">
        <v>476.15300000000002</v>
      </c>
      <c r="V28772" s="8">
        <v>489.02199999999999</v>
      </c>
      <c r="W28772" s="8">
        <v>244.511</v>
      </c>
      <c r="X28772" s="8">
        <v>476.15300000000002</v>
      </c>
    </row>
    <row r="28773" spans="1:24" ht="16" hidden="1" x14ac:dyDescent="0.2">
      <c r="A28773" s="7" t="s">
        <v>128</v>
      </c>
      <c r="B28773" s="7" t="s">
        <v>127</v>
      </c>
      <c r="C28773" s="7">
        <v>2013</v>
      </c>
      <c r="D28773" s="9">
        <v>99802</v>
      </c>
      <c r="E28773" s="9">
        <v>50157</v>
      </c>
      <c r="F28773" s="9">
        <v>49645</v>
      </c>
      <c r="G28773" s="8">
        <v>6187.7240000000002</v>
      </c>
      <c r="H28773" s="8">
        <v>6786.5360000000001</v>
      </c>
      <c r="I28773" s="8">
        <v>7285.5460000000003</v>
      </c>
      <c r="J28773" s="8">
        <v>7684.7539999999999</v>
      </c>
      <c r="K28773" s="8">
        <v>7085.942</v>
      </c>
      <c r="L28773" s="8">
        <v>5888.3180000000002</v>
      </c>
      <c r="M28773" s="8">
        <v>6187.7240000000002</v>
      </c>
      <c r="N28773" s="8">
        <v>5688.7139999999999</v>
      </c>
      <c r="O28773" s="8">
        <v>7085.942</v>
      </c>
      <c r="P28773" s="8">
        <v>6686.7340000000004</v>
      </c>
      <c r="Q28773" s="8">
        <v>6886.3379999999997</v>
      </c>
      <c r="R28773" s="8">
        <v>6986.14</v>
      </c>
      <c r="S28773" s="8">
        <v>5289.5060000000003</v>
      </c>
      <c r="T28773" s="8">
        <v>4291.4859999999999</v>
      </c>
      <c r="U28773" s="8">
        <v>3093.8620000000001</v>
      </c>
      <c r="V28773" s="8">
        <v>2295.4459999999999</v>
      </c>
      <c r="W28773" s="8">
        <v>2095.8420000000001</v>
      </c>
      <c r="X28773" s="8">
        <v>2195.6439999999998</v>
      </c>
    </row>
    <row r="28774" spans="1:24" ht="16" hidden="1" x14ac:dyDescent="0.2">
      <c r="A28774" s="7" t="s">
        <v>128</v>
      </c>
      <c r="B28774" s="7" t="s">
        <v>127</v>
      </c>
      <c r="C28774" s="7">
        <v>2014</v>
      </c>
      <c r="D28774" s="9">
        <v>100486</v>
      </c>
      <c r="E28774" s="9">
        <v>50368</v>
      </c>
      <c r="F28774" s="9">
        <v>50118</v>
      </c>
      <c r="G28774" s="8">
        <v>6029.16</v>
      </c>
      <c r="H28774" s="8">
        <v>6330.6180000000004</v>
      </c>
      <c r="I28774" s="8">
        <v>7536.45</v>
      </c>
      <c r="J28774" s="8">
        <v>7837.9080000000004</v>
      </c>
      <c r="K28774" s="8">
        <v>7234.9920000000002</v>
      </c>
      <c r="L28774" s="8">
        <v>5828.1880000000001</v>
      </c>
      <c r="M28774" s="8">
        <v>6330.6180000000004</v>
      </c>
      <c r="N28774" s="8">
        <v>5727.7020000000002</v>
      </c>
      <c r="O28774" s="8">
        <v>7034.02</v>
      </c>
      <c r="P28774" s="8">
        <v>6632.076</v>
      </c>
      <c r="Q28774" s="8">
        <v>6933.5339999999997</v>
      </c>
      <c r="R28774" s="8">
        <v>7435.9639999999999</v>
      </c>
      <c r="S28774" s="8">
        <v>5325.7579999999998</v>
      </c>
      <c r="T28774" s="8">
        <v>4722.8419999999996</v>
      </c>
      <c r="U28774" s="8">
        <v>3215.5520000000001</v>
      </c>
      <c r="V28774" s="8">
        <v>2311.1779999999999</v>
      </c>
      <c r="W28774" s="8">
        <v>2210.692</v>
      </c>
      <c r="X28774" s="8">
        <v>2210.692</v>
      </c>
    </row>
    <row r="28775" spans="1:24" ht="16" hidden="1" x14ac:dyDescent="0.2">
      <c r="A28775" s="7" t="s">
        <v>128</v>
      </c>
      <c r="B28775" s="7" t="s">
        <v>127</v>
      </c>
      <c r="C28775" s="7">
        <v>2015</v>
      </c>
      <c r="D28775" s="9">
        <v>101119</v>
      </c>
      <c r="E28775" s="9">
        <v>50669</v>
      </c>
      <c r="F28775" s="9">
        <v>50450</v>
      </c>
      <c r="G28775" s="8">
        <v>5966.0209999999997</v>
      </c>
      <c r="H28775" s="8">
        <v>6269.3779999999997</v>
      </c>
      <c r="I28775" s="8">
        <v>7482.8059999999996</v>
      </c>
      <c r="J28775" s="8">
        <v>7786.1629999999996</v>
      </c>
      <c r="K28775" s="8">
        <v>7078.33</v>
      </c>
      <c r="L28775" s="8">
        <v>5864.902</v>
      </c>
      <c r="M28775" s="8">
        <v>6370.4970000000003</v>
      </c>
      <c r="N28775" s="8">
        <v>5966.0209999999997</v>
      </c>
      <c r="O28775" s="8">
        <v>6774.973</v>
      </c>
      <c r="P28775" s="8">
        <v>6471.616</v>
      </c>
      <c r="Q28775" s="8">
        <v>6876.0919999999996</v>
      </c>
      <c r="R28775" s="8">
        <v>7583.9250000000002</v>
      </c>
      <c r="S28775" s="8">
        <v>5359.3069999999998</v>
      </c>
      <c r="T28775" s="8">
        <v>4954.8310000000001</v>
      </c>
      <c r="U28775" s="8">
        <v>3539.165</v>
      </c>
      <c r="V28775" s="8">
        <v>2426.8560000000002</v>
      </c>
      <c r="W28775" s="8">
        <v>2022.38</v>
      </c>
      <c r="X28775" s="8">
        <v>2224.6179999999999</v>
      </c>
    </row>
    <row r="28776" spans="1:24" ht="16" hidden="1" x14ac:dyDescent="0.2">
      <c r="A28776" s="7" t="s">
        <v>128</v>
      </c>
      <c r="B28776" s="7" t="s">
        <v>127</v>
      </c>
      <c r="C28776" s="7">
        <v>2016</v>
      </c>
      <c r="D28776" s="9">
        <v>102217</v>
      </c>
      <c r="E28776" s="9">
        <v>51023</v>
      </c>
      <c r="F28776" s="9">
        <v>51194</v>
      </c>
      <c r="G28776" s="8">
        <v>5928.5860000000002</v>
      </c>
      <c r="H28776" s="8">
        <v>6337.4539999999997</v>
      </c>
      <c r="I28776" s="8">
        <v>7257.4070000000002</v>
      </c>
      <c r="J28776" s="8">
        <v>7666.2749999999996</v>
      </c>
      <c r="K28776" s="8">
        <v>7461.8410000000003</v>
      </c>
      <c r="L28776" s="8">
        <v>5928.5860000000002</v>
      </c>
      <c r="M28776" s="8">
        <v>6439.6710000000003</v>
      </c>
      <c r="N28776" s="8">
        <v>6133.02</v>
      </c>
      <c r="O28776" s="8">
        <v>6644.1049999999996</v>
      </c>
      <c r="P28776" s="8">
        <v>6439.6710000000003</v>
      </c>
      <c r="Q28776" s="8">
        <v>6848.5389999999998</v>
      </c>
      <c r="R28776" s="8">
        <v>7257.4070000000002</v>
      </c>
      <c r="S28776" s="8">
        <v>5928.5860000000002</v>
      </c>
      <c r="T28776" s="8">
        <v>5417.5010000000002</v>
      </c>
      <c r="U28776" s="8">
        <v>3679.8119999999999</v>
      </c>
      <c r="V28776" s="8">
        <v>2555.4250000000002</v>
      </c>
      <c r="W28776" s="8">
        <v>1839.9059999999999</v>
      </c>
      <c r="X28776" s="8">
        <v>2248.7739999999999</v>
      </c>
    </row>
    <row r="28777" spans="1:24" ht="16" hidden="1" x14ac:dyDescent="0.2">
      <c r="A28777" s="7" t="s">
        <v>128</v>
      </c>
      <c r="B28777" s="7" t="s">
        <v>127</v>
      </c>
      <c r="C28777" s="7">
        <v>2012</v>
      </c>
      <c r="D28777" s="9">
        <v>99119</v>
      </c>
      <c r="E28777" s="9">
        <v>49852</v>
      </c>
      <c r="F28777" s="9">
        <v>49267</v>
      </c>
      <c r="G28777" s="8">
        <v>6442.7349999999997</v>
      </c>
      <c r="H28777" s="8">
        <v>7037.4489999999996</v>
      </c>
      <c r="I28777" s="8">
        <v>6938.33</v>
      </c>
      <c r="J28777" s="8">
        <v>7632.1629999999996</v>
      </c>
      <c r="K28777" s="8">
        <v>6938.33</v>
      </c>
      <c r="L28777" s="8">
        <v>5947.14</v>
      </c>
      <c r="M28777" s="8">
        <v>6145.3779999999997</v>
      </c>
      <c r="N28777" s="8">
        <v>6145.3779999999997</v>
      </c>
      <c r="O28777" s="8">
        <v>6640.973</v>
      </c>
      <c r="P28777" s="8">
        <v>6839.2110000000002</v>
      </c>
      <c r="Q28777" s="8">
        <v>6938.33</v>
      </c>
      <c r="R28777" s="8">
        <v>6839.2110000000002</v>
      </c>
      <c r="S28777" s="8">
        <v>5055.0690000000004</v>
      </c>
      <c r="T28777" s="8">
        <v>4162.9979999999996</v>
      </c>
      <c r="U28777" s="8">
        <v>2874.451</v>
      </c>
      <c r="V28777" s="8">
        <v>2477.9749999999999</v>
      </c>
      <c r="W28777" s="8">
        <v>1784.1420000000001</v>
      </c>
      <c r="X28777" s="8">
        <v>2279.7370000000001</v>
      </c>
    </row>
    <row r="28778" spans="1:24" ht="16" hidden="1" x14ac:dyDescent="0.2">
      <c r="A28778" s="7" t="s">
        <v>128</v>
      </c>
      <c r="B28778" s="7" t="s">
        <v>127</v>
      </c>
      <c r="C28778" s="7">
        <v>2017</v>
      </c>
      <c r="D28778" s="9">
        <v>102366</v>
      </c>
      <c r="E28778" s="9">
        <v>51188</v>
      </c>
      <c r="F28778" s="9">
        <v>51178</v>
      </c>
      <c r="G28778" s="8">
        <v>5913</v>
      </c>
      <c r="H28778" s="8">
        <v>6510</v>
      </c>
      <c r="I28778" s="8">
        <v>7062</v>
      </c>
      <c r="J28778" s="8">
        <v>7380</v>
      </c>
      <c r="K28778" s="8">
        <v>7272</v>
      </c>
      <c r="L28778" s="8">
        <v>6076</v>
      </c>
      <c r="M28778" s="8">
        <v>6547</v>
      </c>
      <c r="N28778" s="8">
        <v>6511</v>
      </c>
      <c r="O28778" s="8">
        <v>6362</v>
      </c>
      <c r="P28778" s="8">
        <v>6466</v>
      </c>
      <c r="Q28778" s="8">
        <v>6700</v>
      </c>
      <c r="R28778" s="8">
        <v>7059</v>
      </c>
      <c r="S28778" s="8">
        <v>6274</v>
      </c>
      <c r="T28778" s="8">
        <v>5473</v>
      </c>
      <c r="U28778" s="8">
        <v>3934</v>
      </c>
      <c r="V28778" s="8">
        <v>2713</v>
      </c>
      <c r="W28778" s="8">
        <v>2105</v>
      </c>
      <c r="X28778" s="8">
        <v>2009</v>
      </c>
    </row>
    <row r="28779" spans="1:24" ht="16" hidden="1" x14ac:dyDescent="0.2">
      <c r="A28779" s="7" t="s">
        <v>128</v>
      </c>
      <c r="B28779" s="7" t="s">
        <v>127</v>
      </c>
      <c r="C28779" s="7">
        <v>2009</v>
      </c>
      <c r="D28779" s="9">
        <v>95494</v>
      </c>
      <c r="E28779" s="9">
        <v>48378</v>
      </c>
      <c r="F28779" s="9">
        <v>47116</v>
      </c>
      <c r="G28779" s="8">
        <v>6398.098</v>
      </c>
      <c r="H28779" s="8">
        <v>6111.616</v>
      </c>
      <c r="I28779" s="8">
        <v>7257.5439999999999</v>
      </c>
      <c r="J28779" s="8">
        <v>7448.5320000000002</v>
      </c>
      <c r="K28779" s="8">
        <v>6684.58</v>
      </c>
      <c r="L28779" s="8">
        <v>6684.58</v>
      </c>
      <c r="M28779" s="8">
        <v>6016.1220000000003</v>
      </c>
      <c r="N28779" s="8">
        <v>6684.58</v>
      </c>
      <c r="O28779" s="8">
        <v>6207.11</v>
      </c>
      <c r="P28779" s="8">
        <v>6875.5680000000002</v>
      </c>
      <c r="Q28779" s="8">
        <v>6875.5680000000002</v>
      </c>
      <c r="R28779" s="8">
        <v>6207.11</v>
      </c>
      <c r="S28779" s="8">
        <v>4201.7359999999999</v>
      </c>
      <c r="T28779" s="8">
        <v>3246.7959999999998</v>
      </c>
      <c r="U28779" s="8">
        <v>2578.3380000000002</v>
      </c>
      <c r="V28779" s="8">
        <v>2387.35</v>
      </c>
      <c r="W28779" s="8">
        <v>1814.386</v>
      </c>
      <c r="X28779" s="8">
        <v>1909.88</v>
      </c>
    </row>
    <row r="28780" spans="1:24" ht="16" hidden="1" x14ac:dyDescent="0.2">
      <c r="A28780" s="7" t="s">
        <v>128</v>
      </c>
      <c r="B28780" s="7" t="s">
        <v>127</v>
      </c>
      <c r="C28780" s="7">
        <v>2010</v>
      </c>
      <c r="D28780" s="9">
        <v>96930</v>
      </c>
      <c r="E28780" s="9">
        <v>48774</v>
      </c>
      <c r="F28780" s="9">
        <v>48156</v>
      </c>
      <c r="G28780" s="8">
        <v>6494.31</v>
      </c>
      <c r="H28780" s="8">
        <v>6591.24</v>
      </c>
      <c r="I28780" s="8">
        <v>7269.75</v>
      </c>
      <c r="J28780" s="8">
        <v>7560.54</v>
      </c>
      <c r="K28780" s="8">
        <v>6785.1</v>
      </c>
      <c r="L28780" s="8">
        <v>6106.59</v>
      </c>
      <c r="M28780" s="8">
        <v>5815.8</v>
      </c>
      <c r="N28780" s="8">
        <v>6785.1</v>
      </c>
      <c r="O28780" s="8">
        <v>6203.52</v>
      </c>
      <c r="P28780" s="8">
        <v>6882.03</v>
      </c>
      <c r="Q28780" s="8">
        <v>6882.03</v>
      </c>
      <c r="R28780" s="8">
        <v>6397.38</v>
      </c>
      <c r="S28780" s="8">
        <v>4749.57</v>
      </c>
      <c r="T28780" s="8">
        <v>3586.41</v>
      </c>
      <c r="U28780" s="8">
        <v>2714.04</v>
      </c>
      <c r="V28780" s="8">
        <v>2326.3200000000002</v>
      </c>
      <c r="W28780" s="8">
        <v>1841.67</v>
      </c>
      <c r="X28780" s="8">
        <v>2035.53</v>
      </c>
    </row>
    <row r="28781" spans="1:24" ht="16" hidden="1" x14ac:dyDescent="0.2">
      <c r="A28781" s="7" t="s">
        <v>128</v>
      </c>
      <c r="B28781" s="7" t="s">
        <v>127</v>
      </c>
      <c r="C28781" s="7">
        <v>2011</v>
      </c>
      <c r="D28781" s="9">
        <v>98293</v>
      </c>
      <c r="E28781" s="9">
        <v>49375</v>
      </c>
      <c r="F28781" s="9">
        <v>48918</v>
      </c>
      <c r="G28781" s="8">
        <v>6487.3379999999997</v>
      </c>
      <c r="H28781" s="8">
        <v>6880.51</v>
      </c>
      <c r="I28781" s="8">
        <v>7175.3890000000001</v>
      </c>
      <c r="J28781" s="8">
        <v>7666.8540000000003</v>
      </c>
      <c r="K28781" s="8">
        <v>6880.51</v>
      </c>
      <c r="L28781" s="8">
        <v>6094.1660000000002</v>
      </c>
      <c r="M28781" s="8">
        <v>5995.8729999999996</v>
      </c>
      <c r="N28781" s="8">
        <v>6683.924</v>
      </c>
      <c r="O28781" s="8">
        <v>6192.4589999999998</v>
      </c>
      <c r="P28781" s="8">
        <v>6880.51</v>
      </c>
      <c r="Q28781" s="8">
        <v>6880.51</v>
      </c>
      <c r="R28781" s="8">
        <v>6585.6310000000003</v>
      </c>
      <c r="S28781" s="8">
        <v>5012.9430000000002</v>
      </c>
      <c r="T28781" s="8">
        <v>3735.134</v>
      </c>
      <c r="U28781" s="8">
        <v>2850.4969999999998</v>
      </c>
      <c r="V28781" s="8">
        <v>2162.4459999999999</v>
      </c>
      <c r="W28781" s="8">
        <v>1965.86</v>
      </c>
      <c r="X28781" s="8">
        <v>2162.4459999999999</v>
      </c>
    </row>
    <row r="28782" spans="1:24" ht="16" hidden="1" x14ac:dyDescent="0.2">
      <c r="A28782" s="7" t="s">
        <v>126</v>
      </c>
      <c r="B28782" s="7" t="s">
        <v>125</v>
      </c>
      <c r="C28782" s="7">
        <v>2012</v>
      </c>
      <c r="D28782" s="9">
        <v>17814</v>
      </c>
      <c r="E28782" s="9">
        <v>8642</v>
      </c>
      <c r="F28782" s="9">
        <v>9172</v>
      </c>
      <c r="G28782" s="8">
        <v>766.00199999999995</v>
      </c>
      <c r="H28782" s="8">
        <v>1140.096</v>
      </c>
      <c r="I28782" s="8">
        <v>997.58399999999995</v>
      </c>
      <c r="J28782" s="8">
        <v>1015.398</v>
      </c>
      <c r="K28782" s="8">
        <v>819.44399999999996</v>
      </c>
      <c r="L28782" s="8">
        <v>819.44399999999996</v>
      </c>
      <c r="M28782" s="8">
        <v>944.14200000000005</v>
      </c>
      <c r="N28782" s="8">
        <v>819.44399999999996</v>
      </c>
      <c r="O28782" s="8">
        <v>1478.5619999999999</v>
      </c>
      <c r="P28782" s="8">
        <v>1246.98</v>
      </c>
      <c r="Q28782" s="8">
        <v>1318.2360000000001</v>
      </c>
      <c r="R28782" s="8">
        <v>1425.12</v>
      </c>
      <c r="S28782" s="8">
        <v>1282.6079999999999</v>
      </c>
      <c r="T28782" s="8">
        <v>1122.2819999999999</v>
      </c>
      <c r="U28782" s="8">
        <v>944.14200000000005</v>
      </c>
      <c r="V28782" s="8">
        <v>766.00199999999995</v>
      </c>
      <c r="W28782" s="8">
        <v>427.536</v>
      </c>
      <c r="X28782" s="8">
        <v>445.35</v>
      </c>
    </row>
    <row r="28783" spans="1:24" ht="16" hidden="1" x14ac:dyDescent="0.2">
      <c r="A28783" s="7" t="s">
        <v>126</v>
      </c>
      <c r="B28783" s="7" t="s">
        <v>125</v>
      </c>
      <c r="C28783" s="7">
        <v>2013</v>
      </c>
      <c r="D28783" s="9">
        <v>17724</v>
      </c>
      <c r="E28783" s="9">
        <v>8596</v>
      </c>
      <c r="F28783" s="9">
        <v>9128</v>
      </c>
      <c r="G28783" s="8">
        <v>744.40800000000002</v>
      </c>
      <c r="H28783" s="8">
        <v>1081.164</v>
      </c>
      <c r="I28783" s="8">
        <v>1045.7159999999999</v>
      </c>
      <c r="J28783" s="8">
        <v>957.096</v>
      </c>
      <c r="K28783" s="8">
        <v>886.2</v>
      </c>
      <c r="L28783" s="8">
        <v>762.13199999999995</v>
      </c>
      <c r="M28783" s="8">
        <v>921.64800000000002</v>
      </c>
      <c r="N28783" s="8">
        <v>815.30399999999997</v>
      </c>
      <c r="O28783" s="8">
        <v>1471.0920000000001</v>
      </c>
      <c r="P28783" s="8">
        <v>1222.9559999999999</v>
      </c>
      <c r="Q28783" s="8">
        <v>1293.8520000000001</v>
      </c>
      <c r="R28783" s="8">
        <v>1435.644</v>
      </c>
      <c r="S28783" s="8">
        <v>1276.1279999999999</v>
      </c>
      <c r="T28783" s="8">
        <v>1116.6120000000001</v>
      </c>
      <c r="U28783" s="8">
        <v>1010.268</v>
      </c>
      <c r="V28783" s="8">
        <v>833.02800000000002</v>
      </c>
      <c r="W28783" s="8">
        <v>407.65199999999999</v>
      </c>
      <c r="X28783" s="8">
        <v>407.65199999999999</v>
      </c>
    </row>
    <row r="28784" spans="1:24" ht="16" hidden="1" x14ac:dyDescent="0.2">
      <c r="A28784" s="7" t="s">
        <v>126</v>
      </c>
      <c r="B28784" s="7" t="s">
        <v>125</v>
      </c>
      <c r="C28784" s="7">
        <v>2014</v>
      </c>
      <c r="D28784" s="9">
        <v>17662</v>
      </c>
      <c r="E28784" s="9">
        <v>8591</v>
      </c>
      <c r="F28784" s="9">
        <v>9071</v>
      </c>
      <c r="G28784" s="8">
        <v>777.12800000000004</v>
      </c>
      <c r="H28784" s="8">
        <v>1006.734</v>
      </c>
      <c r="I28784" s="8">
        <v>1059.72</v>
      </c>
      <c r="J28784" s="8">
        <v>953.74800000000005</v>
      </c>
      <c r="K28784" s="8">
        <v>900.76199999999994</v>
      </c>
      <c r="L28784" s="8">
        <v>759.46600000000001</v>
      </c>
      <c r="M28784" s="8">
        <v>918.42399999999998</v>
      </c>
      <c r="N28784" s="8">
        <v>830.11400000000003</v>
      </c>
      <c r="O28784" s="8">
        <v>1412.96</v>
      </c>
      <c r="P28784" s="8">
        <v>1218.6780000000001</v>
      </c>
      <c r="Q28784" s="8">
        <v>1254.002</v>
      </c>
      <c r="R28784" s="8">
        <v>1395.298</v>
      </c>
      <c r="S28784" s="8">
        <v>1289.326</v>
      </c>
      <c r="T28784" s="8">
        <v>1218.6780000000001</v>
      </c>
      <c r="U28784" s="8">
        <v>971.41</v>
      </c>
      <c r="V28784" s="8">
        <v>847.77599999999995</v>
      </c>
      <c r="W28784" s="8">
        <v>529.86</v>
      </c>
      <c r="X28784" s="8">
        <v>335.57799999999997</v>
      </c>
    </row>
    <row r="28785" spans="1:24" ht="16" hidden="1" x14ac:dyDescent="0.2">
      <c r="A28785" s="7" t="s">
        <v>126</v>
      </c>
      <c r="B28785" s="7" t="s">
        <v>125</v>
      </c>
      <c r="C28785" s="7">
        <v>2009</v>
      </c>
      <c r="D28785" s="9">
        <v>18336</v>
      </c>
      <c r="E28785" s="9">
        <v>9080</v>
      </c>
      <c r="F28785" s="9">
        <v>9256</v>
      </c>
      <c r="G28785" s="8">
        <v>880.12800000000004</v>
      </c>
      <c r="H28785" s="8">
        <v>971.80799999999999</v>
      </c>
      <c r="I28785" s="8">
        <v>1155.1679999999999</v>
      </c>
      <c r="J28785" s="8">
        <v>1283.52</v>
      </c>
      <c r="K28785" s="8">
        <v>843.45600000000002</v>
      </c>
      <c r="L28785" s="8">
        <v>1045.152</v>
      </c>
      <c r="M28785" s="8">
        <v>935.13599999999997</v>
      </c>
      <c r="N28785" s="8">
        <v>953.47199999999998</v>
      </c>
      <c r="O28785" s="8">
        <v>1411.8720000000001</v>
      </c>
      <c r="P28785" s="8">
        <v>1338.528</v>
      </c>
      <c r="Q28785" s="8">
        <v>1393.5360000000001</v>
      </c>
      <c r="R28785" s="8">
        <v>1668.576</v>
      </c>
      <c r="S28785" s="8">
        <v>953.47199999999998</v>
      </c>
      <c r="T28785" s="8">
        <v>990.14400000000001</v>
      </c>
      <c r="U28785" s="8">
        <v>880.12800000000004</v>
      </c>
      <c r="V28785" s="8">
        <v>660.096</v>
      </c>
      <c r="W28785" s="8">
        <v>421.72800000000001</v>
      </c>
      <c r="X28785" s="8">
        <v>513.40800000000002</v>
      </c>
    </row>
    <row r="28786" spans="1:24" ht="16" hidden="1" x14ac:dyDescent="0.2">
      <c r="A28786" s="7" t="s">
        <v>126</v>
      </c>
      <c r="B28786" s="7" t="s">
        <v>125</v>
      </c>
      <c r="C28786" s="7">
        <v>2015</v>
      </c>
      <c r="D28786" s="9">
        <v>18336</v>
      </c>
      <c r="E28786" s="9">
        <v>9327</v>
      </c>
      <c r="F28786" s="9">
        <v>9009</v>
      </c>
      <c r="G28786" s="8">
        <v>990.14400000000001</v>
      </c>
      <c r="H28786" s="8">
        <v>1301.856</v>
      </c>
      <c r="I28786" s="8">
        <v>1246.848</v>
      </c>
      <c r="J28786" s="8">
        <v>1246.848</v>
      </c>
      <c r="K28786" s="8">
        <v>1155.1679999999999</v>
      </c>
      <c r="L28786" s="8">
        <v>935.13599999999997</v>
      </c>
      <c r="M28786" s="8">
        <v>1045.152</v>
      </c>
      <c r="N28786" s="8">
        <v>1100.1600000000001</v>
      </c>
      <c r="O28786" s="8">
        <v>1393.5360000000001</v>
      </c>
      <c r="P28786" s="8">
        <v>1393.5360000000001</v>
      </c>
      <c r="Q28786" s="8">
        <v>1283.52</v>
      </c>
      <c r="R28786" s="8">
        <v>1155.1679999999999</v>
      </c>
      <c r="S28786" s="8">
        <v>1265.184</v>
      </c>
      <c r="T28786" s="8">
        <v>990.14400000000001</v>
      </c>
      <c r="U28786" s="8">
        <v>953.47199999999998</v>
      </c>
      <c r="V28786" s="8">
        <v>458.4</v>
      </c>
      <c r="W28786" s="8">
        <v>275.04000000000002</v>
      </c>
      <c r="X28786" s="8">
        <v>165.024</v>
      </c>
    </row>
    <row r="28787" spans="1:24" ht="16" hidden="1" x14ac:dyDescent="0.2">
      <c r="A28787" s="7" t="s">
        <v>126</v>
      </c>
      <c r="B28787" s="7" t="s">
        <v>125</v>
      </c>
      <c r="C28787" s="7">
        <v>2012</v>
      </c>
      <c r="D28787" s="9">
        <v>17885</v>
      </c>
      <c r="E28787" s="9">
        <v>8861</v>
      </c>
      <c r="F28787" s="9">
        <v>9024</v>
      </c>
      <c r="G28787" s="8">
        <v>1019.4450000000001</v>
      </c>
      <c r="H28787" s="8">
        <v>1037.33</v>
      </c>
      <c r="I28787" s="8">
        <v>983.67499999999995</v>
      </c>
      <c r="J28787" s="8">
        <v>1037.33</v>
      </c>
      <c r="K28787" s="8">
        <v>1198.2950000000001</v>
      </c>
      <c r="L28787" s="8">
        <v>1162.5250000000001</v>
      </c>
      <c r="M28787" s="8">
        <v>1216.18</v>
      </c>
      <c r="N28787" s="8">
        <v>1073.0999999999999</v>
      </c>
      <c r="O28787" s="8">
        <v>1359.26</v>
      </c>
      <c r="P28787" s="8">
        <v>1341.375</v>
      </c>
      <c r="Q28787" s="8">
        <v>1341.375</v>
      </c>
      <c r="R28787" s="8">
        <v>1162.5250000000001</v>
      </c>
      <c r="S28787" s="8">
        <v>1126.7550000000001</v>
      </c>
      <c r="T28787" s="8">
        <v>983.67499999999995</v>
      </c>
      <c r="U28787" s="8">
        <v>625.97500000000002</v>
      </c>
      <c r="V28787" s="8">
        <v>465.01</v>
      </c>
      <c r="W28787" s="8">
        <v>393.47</v>
      </c>
      <c r="X28787" s="8">
        <v>357.7</v>
      </c>
    </row>
    <row r="28788" spans="1:24" ht="16" hidden="1" x14ac:dyDescent="0.2">
      <c r="A28788" s="7" t="s">
        <v>126</v>
      </c>
      <c r="B28788" s="7" t="s">
        <v>125</v>
      </c>
      <c r="C28788" s="7">
        <v>2016</v>
      </c>
      <c r="D28788" s="9">
        <v>18336</v>
      </c>
      <c r="E28788" s="9">
        <v>9276</v>
      </c>
      <c r="F28788" s="9">
        <v>9060</v>
      </c>
      <c r="G28788" s="8">
        <v>971.80799999999999</v>
      </c>
      <c r="H28788" s="8">
        <v>1265.184</v>
      </c>
      <c r="I28788" s="8">
        <v>1265.184</v>
      </c>
      <c r="J28788" s="8">
        <v>1191.8399999999999</v>
      </c>
      <c r="K28788" s="8">
        <v>1118.4960000000001</v>
      </c>
      <c r="L28788" s="8">
        <v>935.13599999999997</v>
      </c>
      <c r="M28788" s="8">
        <v>1100.1600000000001</v>
      </c>
      <c r="N28788" s="8">
        <v>1063.4880000000001</v>
      </c>
      <c r="O28788" s="8">
        <v>1356.864</v>
      </c>
      <c r="P28788" s="8">
        <v>1338.528</v>
      </c>
      <c r="Q28788" s="8">
        <v>1301.856</v>
      </c>
      <c r="R28788" s="8">
        <v>1173.5039999999999</v>
      </c>
      <c r="S28788" s="8">
        <v>1246.848</v>
      </c>
      <c r="T28788" s="8">
        <v>1026.816</v>
      </c>
      <c r="U28788" s="8">
        <v>1008.48</v>
      </c>
      <c r="V28788" s="8">
        <v>476.73599999999999</v>
      </c>
      <c r="W28788" s="8">
        <v>311.71199999999999</v>
      </c>
      <c r="X28788" s="8">
        <v>146.68799999999999</v>
      </c>
    </row>
    <row r="28789" spans="1:24" ht="16" hidden="1" x14ac:dyDescent="0.2">
      <c r="A28789" s="7" t="s">
        <v>126</v>
      </c>
      <c r="B28789" s="7" t="s">
        <v>125</v>
      </c>
      <c r="C28789" s="7">
        <v>2015</v>
      </c>
      <c r="D28789" s="9">
        <v>17604</v>
      </c>
      <c r="E28789" s="9">
        <v>8561</v>
      </c>
      <c r="F28789" s="9">
        <v>9043</v>
      </c>
      <c r="G28789" s="8">
        <v>756.97199999999998</v>
      </c>
      <c r="H28789" s="8">
        <v>950.61599999999999</v>
      </c>
      <c r="I28789" s="8">
        <v>1056.24</v>
      </c>
      <c r="J28789" s="8">
        <v>950.61599999999999</v>
      </c>
      <c r="K28789" s="8">
        <v>915.40800000000002</v>
      </c>
      <c r="L28789" s="8">
        <v>774.57600000000002</v>
      </c>
      <c r="M28789" s="8">
        <v>915.40800000000002</v>
      </c>
      <c r="N28789" s="8">
        <v>844.99199999999996</v>
      </c>
      <c r="O28789" s="8">
        <v>1337.904</v>
      </c>
      <c r="P28789" s="8">
        <v>1214.6759999999999</v>
      </c>
      <c r="Q28789" s="8">
        <v>1249.884</v>
      </c>
      <c r="R28789" s="8">
        <v>1285.0920000000001</v>
      </c>
      <c r="S28789" s="8">
        <v>1355.508</v>
      </c>
      <c r="T28789" s="8">
        <v>1302.6959999999999</v>
      </c>
      <c r="U28789" s="8">
        <v>968.22</v>
      </c>
      <c r="V28789" s="8">
        <v>844.99199999999996</v>
      </c>
      <c r="W28789" s="8">
        <v>545.72400000000005</v>
      </c>
      <c r="X28789" s="8">
        <v>334.476</v>
      </c>
    </row>
    <row r="28790" spans="1:24" ht="16" hidden="1" x14ac:dyDescent="0.2">
      <c r="A28790" s="7" t="s">
        <v>126</v>
      </c>
      <c r="B28790" s="7" t="s">
        <v>125</v>
      </c>
      <c r="C28790" s="7">
        <v>2011</v>
      </c>
      <c r="D28790" s="9">
        <v>17885</v>
      </c>
      <c r="E28790" s="9">
        <v>8626</v>
      </c>
      <c r="F28790" s="9">
        <v>9259</v>
      </c>
      <c r="G28790" s="8">
        <v>786.94</v>
      </c>
      <c r="H28790" s="8">
        <v>1234.0650000000001</v>
      </c>
      <c r="I28790" s="8">
        <v>1001.56</v>
      </c>
      <c r="J28790" s="8">
        <v>1019.4450000000001</v>
      </c>
      <c r="K28790" s="8">
        <v>804.82500000000005</v>
      </c>
      <c r="L28790" s="8">
        <v>822.71</v>
      </c>
      <c r="M28790" s="8">
        <v>947.90499999999997</v>
      </c>
      <c r="N28790" s="8">
        <v>1001.56</v>
      </c>
      <c r="O28790" s="8">
        <v>1287.72</v>
      </c>
      <c r="P28790" s="8">
        <v>1269.835</v>
      </c>
      <c r="Q28790" s="8">
        <v>1341.375</v>
      </c>
      <c r="R28790" s="8">
        <v>1448.6849999999999</v>
      </c>
      <c r="S28790" s="8">
        <v>1287.72</v>
      </c>
      <c r="T28790" s="8">
        <v>1073.0999999999999</v>
      </c>
      <c r="U28790" s="8">
        <v>947.90499999999997</v>
      </c>
      <c r="V28790" s="8">
        <v>697.51499999999999</v>
      </c>
      <c r="W28790" s="8">
        <v>429.24</v>
      </c>
      <c r="X28790" s="8">
        <v>465.01</v>
      </c>
    </row>
    <row r="28791" spans="1:24" ht="16" hidden="1" x14ac:dyDescent="0.2">
      <c r="A28791" s="7" t="s">
        <v>126</v>
      </c>
      <c r="B28791" s="7" t="s">
        <v>125</v>
      </c>
      <c r="C28791" s="7">
        <v>2010</v>
      </c>
      <c r="D28791" s="9">
        <v>17911</v>
      </c>
      <c r="E28791" s="9">
        <v>8764</v>
      </c>
      <c r="F28791" s="9">
        <v>9147</v>
      </c>
      <c r="G28791" s="8">
        <v>859.72799999999995</v>
      </c>
      <c r="H28791" s="8">
        <v>1038.838</v>
      </c>
      <c r="I28791" s="8">
        <v>1110.482</v>
      </c>
      <c r="J28791" s="8">
        <v>1074.6600000000001</v>
      </c>
      <c r="K28791" s="8">
        <v>823.90599999999995</v>
      </c>
      <c r="L28791" s="8">
        <v>895.55</v>
      </c>
      <c r="M28791" s="8">
        <v>949.28300000000002</v>
      </c>
      <c r="N28791" s="8">
        <v>1092.5709999999999</v>
      </c>
      <c r="O28791" s="8">
        <v>1217.9480000000001</v>
      </c>
      <c r="P28791" s="8">
        <v>1253.77</v>
      </c>
      <c r="Q28791" s="8">
        <v>1361.2360000000001</v>
      </c>
      <c r="R28791" s="8">
        <v>1683.634</v>
      </c>
      <c r="S28791" s="8">
        <v>1003.016</v>
      </c>
      <c r="T28791" s="8">
        <v>1038.838</v>
      </c>
      <c r="U28791" s="8">
        <v>931.37199999999996</v>
      </c>
      <c r="V28791" s="8">
        <v>644.79600000000005</v>
      </c>
      <c r="W28791" s="8">
        <v>447.77499999999998</v>
      </c>
      <c r="X28791" s="8">
        <v>483.59699999999998</v>
      </c>
    </row>
    <row r="28792" spans="1:24" ht="16" hidden="1" x14ac:dyDescent="0.2">
      <c r="A28792" s="7" t="s">
        <v>126</v>
      </c>
      <c r="B28792" s="7" t="s">
        <v>125</v>
      </c>
      <c r="C28792" s="7">
        <v>2016</v>
      </c>
      <c r="D28792" s="9">
        <v>18336</v>
      </c>
      <c r="E28792" s="9">
        <v>9183</v>
      </c>
      <c r="F28792" s="9">
        <v>9153</v>
      </c>
      <c r="G28792" s="8">
        <v>861.79200000000003</v>
      </c>
      <c r="H28792" s="8">
        <v>843.45600000000002</v>
      </c>
      <c r="I28792" s="8">
        <v>1173.5039999999999</v>
      </c>
      <c r="J28792" s="8">
        <v>1136.8320000000001</v>
      </c>
      <c r="K28792" s="8">
        <v>1026.816</v>
      </c>
      <c r="L28792" s="8">
        <v>990.14400000000001</v>
      </c>
      <c r="M28792" s="8">
        <v>916.8</v>
      </c>
      <c r="N28792" s="8">
        <v>843.45600000000002</v>
      </c>
      <c r="O28792" s="8">
        <v>1210.1759999999999</v>
      </c>
      <c r="P28792" s="8">
        <v>1393.5360000000001</v>
      </c>
      <c r="Q28792" s="8">
        <v>1466.88</v>
      </c>
      <c r="R28792" s="8">
        <v>1686.912</v>
      </c>
      <c r="S28792" s="8">
        <v>1210.1759999999999</v>
      </c>
      <c r="T28792" s="8">
        <v>1136.8320000000001</v>
      </c>
      <c r="U28792" s="8">
        <v>898.46400000000006</v>
      </c>
      <c r="V28792" s="8">
        <v>586.75199999999995</v>
      </c>
      <c r="W28792" s="8">
        <v>513.40800000000002</v>
      </c>
      <c r="X28792" s="8">
        <v>421.72800000000001</v>
      </c>
    </row>
    <row r="28793" spans="1:24" ht="16" hidden="1" x14ac:dyDescent="0.2">
      <c r="A28793" s="7" t="s">
        <v>126</v>
      </c>
      <c r="B28793" s="7" t="s">
        <v>125</v>
      </c>
      <c r="C28793" s="7">
        <v>2013</v>
      </c>
      <c r="D28793" s="9">
        <v>17911</v>
      </c>
      <c r="E28793" s="9">
        <v>9015</v>
      </c>
      <c r="F28793" s="9">
        <v>8896</v>
      </c>
      <c r="G28793" s="8">
        <v>1038.838</v>
      </c>
      <c r="H28793" s="8">
        <v>1235.8589999999999</v>
      </c>
      <c r="I28793" s="8">
        <v>1128.393</v>
      </c>
      <c r="J28793" s="8">
        <v>1146.3040000000001</v>
      </c>
      <c r="K28793" s="8">
        <v>913.46100000000001</v>
      </c>
      <c r="L28793" s="8">
        <v>877.63900000000001</v>
      </c>
      <c r="M28793" s="8">
        <v>949.28300000000002</v>
      </c>
      <c r="N28793" s="8">
        <v>931.37199999999996</v>
      </c>
      <c r="O28793" s="8">
        <v>1056.749</v>
      </c>
      <c r="P28793" s="8">
        <v>1200.037</v>
      </c>
      <c r="Q28793" s="8">
        <v>1379.1469999999999</v>
      </c>
      <c r="R28793" s="8">
        <v>1414.9690000000001</v>
      </c>
      <c r="S28793" s="8">
        <v>1289.5920000000001</v>
      </c>
      <c r="T28793" s="8">
        <v>913.46100000000001</v>
      </c>
      <c r="U28793" s="8">
        <v>752.26199999999994</v>
      </c>
      <c r="V28793" s="8">
        <v>573.15200000000004</v>
      </c>
      <c r="W28793" s="8">
        <v>555.24099999999999</v>
      </c>
      <c r="X28793" s="8">
        <v>519.41899999999998</v>
      </c>
    </row>
    <row r="28794" spans="1:24" ht="16" hidden="1" x14ac:dyDescent="0.2">
      <c r="A28794" s="7" t="s">
        <v>126</v>
      </c>
      <c r="B28794" s="7" t="s">
        <v>125</v>
      </c>
      <c r="C28794" s="7">
        <v>2017</v>
      </c>
      <c r="D28794" s="9">
        <v>17605</v>
      </c>
      <c r="E28794" s="9">
        <v>8689</v>
      </c>
      <c r="F28794" s="9">
        <v>8916</v>
      </c>
      <c r="G28794" s="8">
        <v>842</v>
      </c>
      <c r="H28794" s="8">
        <v>801</v>
      </c>
      <c r="I28794" s="8">
        <v>1090</v>
      </c>
      <c r="J28794" s="8">
        <v>929</v>
      </c>
      <c r="K28794" s="8">
        <v>908</v>
      </c>
      <c r="L28794" s="8">
        <v>839</v>
      </c>
      <c r="M28794" s="8">
        <v>869</v>
      </c>
      <c r="N28794" s="8">
        <v>999</v>
      </c>
      <c r="O28794" s="8">
        <v>1054</v>
      </c>
      <c r="P28794" s="8">
        <v>1158</v>
      </c>
      <c r="Q28794" s="8">
        <v>1251</v>
      </c>
      <c r="R28794" s="8">
        <v>1260</v>
      </c>
      <c r="S28794" s="8">
        <v>1358</v>
      </c>
      <c r="T28794" s="8">
        <v>1458</v>
      </c>
      <c r="U28794" s="8">
        <v>967</v>
      </c>
      <c r="V28794" s="8">
        <v>877</v>
      </c>
      <c r="W28794" s="8">
        <v>604</v>
      </c>
      <c r="X28794" s="8">
        <v>341</v>
      </c>
    </row>
    <row r="28795" spans="1:24" ht="16" hidden="1" x14ac:dyDescent="0.2">
      <c r="A28795" s="7" t="s">
        <v>126</v>
      </c>
      <c r="B28795" s="7" t="s">
        <v>125</v>
      </c>
      <c r="C28795" s="7">
        <v>2016</v>
      </c>
      <c r="D28795" s="9">
        <v>17885</v>
      </c>
      <c r="E28795" s="9">
        <v>9358</v>
      </c>
      <c r="F28795" s="9">
        <v>8527</v>
      </c>
      <c r="G28795" s="8">
        <v>1877.925</v>
      </c>
      <c r="H28795" s="8">
        <v>1895.81</v>
      </c>
      <c r="I28795" s="8">
        <v>1645.42</v>
      </c>
      <c r="J28795" s="8">
        <v>1538.11</v>
      </c>
      <c r="K28795" s="8">
        <v>1412.915</v>
      </c>
      <c r="L28795" s="8">
        <v>1466.57</v>
      </c>
      <c r="M28795" s="8">
        <v>1162.5250000000001</v>
      </c>
      <c r="N28795" s="8">
        <v>1019.4450000000001</v>
      </c>
      <c r="O28795" s="8">
        <v>912.13499999999999</v>
      </c>
      <c r="P28795" s="8">
        <v>1019.4450000000001</v>
      </c>
      <c r="Q28795" s="8">
        <v>1055.2149999999999</v>
      </c>
      <c r="R28795" s="8">
        <v>912.13499999999999</v>
      </c>
      <c r="S28795" s="8">
        <v>769.05499999999995</v>
      </c>
      <c r="T28795" s="8">
        <v>500.78</v>
      </c>
      <c r="U28795" s="8">
        <v>339.815</v>
      </c>
      <c r="V28795" s="8">
        <v>196.73500000000001</v>
      </c>
      <c r="W28795" s="8">
        <v>89.424999999999997</v>
      </c>
      <c r="X28795" s="8">
        <v>89.424999999999997</v>
      </c>
    </row>
    <row r="28796" spans="1:24" ht="16" hidden="1" x14ac:dyDescent="0.2">
      <c r="A28796" s="7" t="s">
        <v>126</v>
      </c>
      <c r="B28796" s="7" t="s">
        <v>125</v>
      </c>
      <c r="C28796" s="7">
        <v>2016</v>
      </c>
      <c r="D28796" s="9">
        <v>17662</v>
      </c>
      <c r="E28796" s="9">
        <v>9395</v>
      </c>
      <c r="F28796" s="9">
        <v>8267</v>
      </c>
      <c r="G28796" s="8">
        <v>847.77599999999995</v>
      </c>
      <c r="H28796" s="8">
        <v>653.49400000000003</v>
      </c>
      <c r="I28796" s="8">
        <v>1201.0160000000001</v>
      </c>
      <c r="J28796" s="8">
        <v>1024.396</v>
      </c>
      <c r="K28796" s="8">
        <v>1501.27</v>
      </c>
      <c r="L28796" s="8">
        <v>1342.3119999999999</v>
      </c>
      <c r="M28796" s="8">
        <v>883.1</v>
      </c>
      <c r="N28796" s="8">
        <v>1254.002</v>
      </c>
      <c r="O28796" s="8">
        <v>794.79</v>
      </c>
      <c r="P28796" s="8">
        <v>777.12800000000004</v>
      </c>
      <c r="Q28796" s="8">
        <v>1077.3820000000001</v>
      </c>
      <c r="R28796" s="8">
        <v>1218.6780000000001</v>
      </c>
      <c r="S28796" s="8">
        <v>1872.172</v>
      </c>
      <c r="T28796" s="8">
        <v>1254.002</v>
      </c>
      <c r="U28796" s="8">
        <v>706.48</v>
      </c>
      <c r="V28796" s="8">
        <v>529.86</v>
      </c>
      <c r="W28796" s="8">
        <v>300.25400000000002</v>
      </c>
      <c r="X28796" s="8">
        <v>388.56400000000002</v>
      </c>
    </row>
    <row r="28797" spans="1:24" ht="16" hidden="1" x14ac:dyDescent="0.2">
      <c r="A28797" s="7" t="s">
        <v>124</v>
      </c>
      <c r="B28797" s="7" t="s">
        <v>83</v>
      </c>
      <c r="C28797" s="7">
        <v>2009</v>
      </c>
      <c r="D28797" s="9">
        <v>21771</v>
      </c>
      <c r="E28797" s="9">
        <v>11166</v>
      </c>
      <c r="F28797" s="9">
        <v>10605</v>
      </c>
      <c r="G28797" s="8">
        <v>1262.7180000000001</v>
      </c>
      <c r="H28797" s="8">
        <v>1393.3440000000001</v>
      </c>
      <c r="I28797" s="8">
        <v>1415.115</v>
      </c>
      <c r="J28797" s="8">
        <v>1589.2829999999999</v>
      </c>
      <c r="K28797" s="8">
        <v>1415.115</v>
      </c>
      <c r="L28797" s="8">
        <v>1153.8630000000001</v>
      </c>
      <c r="M28797" s="8">
        <v>1240.9469999999999</v>
      </c>
      <c r="N28797" s="8">
        <v>1262.7180000000001</v>
      </c>
      <c r="O28797" s="8">
        <v>1719.9090000000001</v>
      </c>
      <c r="P28797" s="8">
        <v>1894.077</v>
      </c>
      <c r="Q28797" s="8">
        <v>1654.596</v>
      </c>
      <c r="R28797" s="8">
        <v>1393.3440000000001</v>
      </c>
      <c r="S28797" s="8">
        <v>1001.466</v>
      </c>
      <c r="T28797" s="8">
        <v>696.67200000000003</v>
      </c>
      <c r="U28797" s="8">
        <v>849.06899999999996</v>
      </c>
      <c r="V28797" s="8">
        <v>718.44299999999998</v>
      </c>
      <c r="W28797" s="8">
        <v>500.733</v>
      </c>
      <c r="X28797" s="8">
        <v>653.13</v>
      </c>
    </row>
    <row r="28798" spans="1:24" ht="16" hidden="1" x14ac:dyDescent="0.2">
      <c r="A28798" s="7" t="s">
        <v>124</v>
      </c>
      <c r="B28798" s="7" t="s">
        <v>83</v>
      </c>
      <c r="C28798" s="7">
        <v>2011</v>
      </c>
      <c r="D28798" s="9">
        <v>22350</v>
      </c>
      <c r="E28798" s="9">
        <v>11526</v>
      </c>
      <c r="F28798" s="9">
        <v>10824</v>
      </c>
      <c r="G28798" s="8">
        <v>1251.5999999999999</v>
      </c>
      <c r="H28798" s="8">
        <v>1318.65</v>
      </c>
      <c r="I28798" s="8">
        <v>1452.75</v>
      </c>
      <c r="J28798" s="8">
        <v>1452.75</v>
      </c>
      <c r="K28798" s="8">
        <v>1296.3</v>
      </c>
      <c r="L28798" s="8">
        <v>1341</v>
      </c>
      <c r="M28798" s="8">
        <v>1341</v>
      </c>
      <c r="N28798" s="8">
        <v>1229.25</v>
      </c>
      <c r="O28798" s="8">
        <v>1698.6</v>
      </c>
      <c r="P28798" s="8">
        <v>1788</v>
      </c>
      <c r="Q28798" s="8">
        <v>1855.05</v>
      </c>
      <c r="R28798" s="8">
        <v>1408.05</v>
      </c>
      <c r="S28798" s="8">
        <v>1273.95</v>
      </c>
      <c r="T28798" s="8">
        <v>804.6</v>
      </c>
      <c r="U28798" s="8">
        <v>916.35</v>
      </c>
      <c r="V28798" s="8">
        <v>692.85</v>
      </c>
      <c r="W28798" s="8">
        <v>536.4</v>
      </c>
      <c r="X28798" s="8">
        <v>648.15</v>
      </c>
    </row>
    <row r="28799" spans="1:24" ht="16" hidden="1" x14ac:dyDescent="0.2">
      <c r="A28799" s="7" t="s">
        <v>124</v>
      </c>
      <c r="B28799" s="7" t="s">
        <v>83</v>
      </c>
      <c r="C28799" s="7">
        <v>2010</v>
      </c>
      <c r="D28799" s="9">
        <v>22216</v>
      </c>
      <c r="E28799" s="9">
        <v>11374</v>
      </c>
      <c r="F28799" s="9">
        <v>10842</v>
      </c>
      <c r="G28799" s="8">
        <v>1199.664</v>
      </c>
      <c r="H28799" s="8">
        <v>1310.7439999999999</v>
      </c>
      <c r="I28799" s="8">
        <v>1466.2560000000001</v>
      </c>
      <c r="J28799" s="8">
        <v>1532.904</v>
      </c>
      <c r="K28799" s="8">
        <v>1288.528</v>
      </c>
      <c r="L28799" s="8">
        <v>1288.528</v>
      </c>
      <c r="M28799" s="8">
        <v>1310.7439999999999</v>
      </c>
      <c r="N28799" s="8">
        <v>1266.3119999999999</v>
      </c>
      <c r="O28799" s="8">
        <v>1688.4159999999999</v>
      </c>
      <c r="P28799" s="8">
        <v>1843.9280000000001</v>
      </c>
      <c r="Q28799" s="8">
        <v>1821.712</v>
      </c>
      <c r="R28799" s="8">
        <v>1421.8240000000001</v>
      </c>
      <c r="S28799" s="8">
        <v>1177.4480000000001</v>
      </c>
      <c r="T28799" s="8">
        <v>821.99199999999996</v>
      </c>
      <c r="U28799" s="8">
        <v>844.20799999999997</v>
      </c>
      <c r="V28799" s="8">
        <v>733.12800000000004</v>
      </c>
      <c r="W28799" s="8">
        <v>444.32</v>
      </c>
      <c r="X28799" s="8">
        <v>710.91200000000003</v>
      </c>
    </row>
    <row r="28800" spans="1:24" ht="16" hidden="1" x14ac:dyDescent="0.2">
      <c r="A28800" s="7" t="s">
        <v>124</v>
      </c>
      <c r="B28800" s="7" t="s">
        <v>83</v>
      </c>
      <c r="C28800" s="7">
        <v>2017</v>
      </c>
      <c r="D28800" s="9">
        <v>22350</v>
      </c>
      <c r="E28800" s="9">
        <v>12547</v>
      </c>
      <c r="F28800" s="9">
        <v>9803</v>
      </c>
      <c r="G28800" s="8">
        <v>1137</v>
      </c>
      <c r="H28800" s="8">
        <v>1140</v>
      </c>
      <c r="I28800" s="8">
        <v>1407</v>
      </c>
      <c r="J28800" s="8">
        <v>942</v>
      </c>
      <c r="K28800" s="8">
        <v>1569</v>
      </c>
      <c r="L28800" s="8">
        <v>1769</v>
      </c>
      <c r="M28800" s="8">
        <v>1593</v>
      </c>
      <c r="N28800" s="8">
        <v>1170</v>
      </c>
      <c r="O28800" s="8">
        <v>1533</v>
      </c>
      <c r="P28800" s="8">
        <v>1449</v>
      </c>
      <c r="Q28800" s="8">
        <v>1467</v>
      </c>
      <c r="R28800" s="8">
        <v>1341</v>
      </c>
      <c r="S28800" s="8">
        <v>1707</v>
      </c>
      <c r="T28800" s="8">
        <v>1438</v>
      </c>
      <c r="U28800" s="8">
        <v>1002</v>
      </c>
      <c r="V28800" s="8">
        <v>868</v>
      </c>
      <c r="W28800" s="8">
        <v>458</v>
      </c>
      <c r="X28800" s="8">
        <v>360</v>
      </c>
    </row>
    <row r="28801" spans="1:24" ht="16" hidden="1" x14ac:dyDescent="0.2">
      <c r="A28801" s="7" t="s">
        <v>124</v>
      </c>
      <c r="B28801" s="7" t="s">
        <v>83</v>
      </c>
      <c r="C28801" s="7">
        <v>2013</v>
      </c>
      <c r="D28801" s="9">
        <v>22518</v>
      </c>
      <c r="E28801" s="9">
        <v>11771</v>
      </c>
      <c r="F28801" s="9">
        <v>10747</v>
      </c>
      <c r="G28801" s="8">
        <v>1328.5619999999999</v>
      </c>
      <c r="H28801" s="8">
        <v>1238.49</v>
      </c>
      <c r="I28801" s="8">
        <v>1486.1880000000001</v>
      </c>
      <c r="J28801" s="8">
        <v>1396.116</v>
      </c>
      <c r="K28801" s="8">
        <v>1328.5619999999999</v>
      </c>
      <c r="L28801" s="8">
        <v>1441.152</v>
      </c>
      <c r="M28801" s="8">
        <v>1418.634</v>
      </c>
      <c r="N28801" s="8">
        <v>1283.5260000000001</v>
      </c>
      <c r="O28801" s="8">
        <v>1463.67</v>
      </c>
      <c r="P28801" s="8">
        <v>1688.85</v>
      </c>
      <c r="Q28801" s="8">
        <v>1868.9939999999999</v>
      </c>
      <c r="R28801" s="8">
        <v>1508.7059999999999</v>
      </c>
      <c r="S28801" s="8">
        <v>1441.152</v>
      </c>
      <c r="T28801" s="8">
        <v>878.202</v>
      </c>
      <c r="U28801" s="8">
        <v>923.23800000000006</v>
      </c>
      <c r="V28801" s="8">
        <v>698.05799999999999</v>
      </c>
      <c r="W28801" s="8">
        <v>653.02200000000005</v>
      </c>
      <c r="X28801" s="8">
        <v>517.91399999999999</v>
      </c>
    </row>
    <row r="28802" spans="1:24" ht="16" hidden="1" x14ac:dyDescent="0.2">
      <c r="A28802" s="7" t="s">
        <v>124</v>
      </c>
      <c r="B28802" s="7" t="s">
        <v>83</v>
      </c>
      <c r="C28802" s="7">
        <v>2015</v>
      </c>
      <c r="D28802" s="9">
        <v>22636</v>
      </c>
      <c r="E28802" s="9">
        <v>11796</v>
      </c>
      <c r="F28802" s="9">
        <v>10840</v>
      </c>
      <c r="G28802" s="8">
        <v>1358.16</v>
      </c>
      <c r="H28802" s="8">
        <v>1312.8879999999999</v>
      </c>
      <c r="I28802" s="8">
        <v>1335.5239999999999</v>
      </c>
      <c r="J28802" s="8">
        <v>1426.068</v>
      </c>
      <c r="K28802" s="8">
        <v>1380.796</v>
      </c>
      <c r="L28802" s="8">
        <v>1426.068</v>
      </c>
      <c r="M28802" s="8">
        <v>1471.34</v>
      </c>
      <c r="N28802" s="8">
        <v>1358.16</v>
      </c>
      <c r="O28802" s="8">
        <v>1380.796</v>
      </c>
      <c r="P28802" s="8">
        <v>1516.6120000000001</v>
      </c>
      <c r="Q28802" s="8">
        <v>1720.336</v>
      </c>
      <c r="R28802" s="8">
        <v>1652.4280000000001</v>
      </c>
      <c r="S28802" s="8">
        <v>1471.34</v>
      </c>
      <c r="T28802" s="8">
        <v>1041.2560000000001</v>
      </c>
      <c r="U28802" s="8">
        <v>860.16800000000001</v>
      </c>
      <c r="V28802" s="8">
        <v>792.26</v>
      </c>
      <c r="W28802" s="8">
        <v>656.44399999999996</v>
      </c>
      <c r="X28802" s="8">
        <v>452.72</v>
      </c>
    </row>
    <row r="28803" spans="1:24" ht="16" hidden="1" x14ac:dyDescent="0.2">
      <c r="A28803" s="7" t="s">
        <v>124</v>
      </c>
      <c r="B28803" s="7" t="s">
        <v>83</v>
      </c>
      <c r="C28803" s="7">
        <v>2014</v>
      </c>
      <c r="D28803" s="9">
        <v>22216</v>
      </c>
      <c r="E28803" s="9">
        <v>11078</v>
      </c>
      <c r="F28803" s="9">
        <v>11138</v>
      </c>
      <c r="G28803" s="8">
        <v>1199.664</v>
      </c>
      <c r="H28803" s="8">
        <v>1466.2560000000001</v>
      </c>
      <c r="I28803" s="8">
        <v>1266.3119999999999</v>
      </c>
      <c r="J28803" s="8">
        <v>1399.6079999999999</v>
      </c>
      <c r="K28803" s="8">
        <v>1155.232</v>
      </c>
      <c r="L28803" s="8">
        <v>1177.4480000000001</v>
      </c>
      <c r="M28803" s="8">
        <v>1177.4480000000001</v>
      </c>
      <c r="N28803" s="8">
        <v>1155.232</v>
      </c>
      <c r="O28803" s="8">
        <v>1377.3920000000001</v>
      </c>
      <c r="P28803" s="8">
        <v>1555.12</v>
      </c>
      <c r="Q28803" s="8">
        <v>1710.6320000000001</v>
      </c>
      <c r="R28803" s="8">
        <v>1666.2</v>
      </c>
      <c r="S28803" s="8">
        <v>1510.6880000000001</v>
      </c>
      <c r="T28803" s="8">
        <v>1377.3920000000001</v>
      </c>
      <c r="U28803" s="8">
        <v>955.28800000000001</v>
      </c>
      <c r="V28803" s="8">
        <v>622.048</v>
      </c>
      <c r="W28803" s="8">
        <v>644.26400000000001</v>
      </c>
      <c r="X28803" s="8">
        <v>755.34400000000005</v>
      </c>
    </row>
    <row r="28804" spans="1:24" ht="16" hidden="1" x14ac:dyDescent="0.2">
      <c r="A28804" s="7" t="s">
        <v>124</v>
      </c>
      <c r="B28804" s="7" t="s">
        <v>83</v>
      </c>
      <c r="C28804" s="7">
        <v>2016</v>
      </c>
      <c r="D28804" s="9">
        <v>22649</v>
      </c>
      <c r="E28804" s="9">
        <v>11888</v>
      </c>
      <c r="F28804" s="9">
        <v>10761</v>
      </c>
      <c r="G28804" s="8">
        <v>1313.6420000000001</v>
      </c>
      <c r="H28804" s="8">
        <v>1336.2909999999999</v>
      </c>
      <c r="I28804" s="8">
        <v>1358.94</v>
      </c>
      <c r="J28804" s="8">
        <v>1404.2380000000001</v>
      </c>
      <c r="K28804" s="8">
        <v>1381.5889999999999</v>
      </c>
      <c r="L28804" s="8">
        <v>1426.8869999999999</v>
      </c>
      <c r="M28804" s="8">
        <v>1426.8869999999999</v>
      </c>
      <c r="N28804" s="8">
        <v>1381.5889999999999</v>
      </c>
      <c r="O28804" s="8">
        <v>1336.2909999999999</v>
      </c>
      <c r="P28804" s="8">
        <v>1540.1320000000001</v>
      </c>
      <c r="Q28804" s="8">
        <v>1721.3240000000001</v>
      </c>
      <c r="R28804" s="8">
        <v>1789.271</v>
      </c>
      <c r="S28804" s="8">
        <v>1404.2380000000001</v>
      </c>
      <c r="T28804" s="8">
        <v>1177.748</v>
      </c>
      <c r="U28804" s="8">
        <v>792.71500000000003</v>
      </c>
      <c r="V28804" s="8">
        <v>792.71500000000003</v>
      </c>
      <c r="W28804" s="8">
        <v>611.52300000000002</v>
      </c>
      <c r="X28804" s="8">
        <v>498.27800000000002</v>
      </c>
    </row>
    <row r="28805" spans="1:24" ht="16" hidden="1" x14ac:dyDescent="0.2">
      <c r="A28805" s="7" t="s">
        <v>123</v>
      </c>
      <c r="B28805" s="7" t="s">
        <v>122</v>
      </c>
      <c r="C28805" s="7">
        <v>2009</v>
      </c>
      <c r="D28805" s="9">
        <v>24526</v>
      </c>
      <c r="E28805" s="9">
        <v>11998</v>
      </c>
      <c r="F28805" s="9">
        <v>12528</v>
      </c>
      <c r="G28805" s="8">
        <v>1397.982</v>
      </c>
      <c r="H28805" s="8">
        <v>1692.2940000000001</v>
      </c>
      <c r="I28805" s="8">
        <v>1692.2940000000001</v>
      </c>
      <c r="J28805" s="8">
        <v>2231.866</v>
      </c>
      <c r="K28805" s="8">
        <v>1741.346</v>
      </c>
      <c r="L28805" s="8">
        <v>1128.1959999999999</v>
      </c>
      <c r="M28805" s="8">
        <v>956.51400000000001</v>
      </c>
      <c r="N28805" s="8">
        <v>1373.4559999999999</v>
      </c>
      <c r="O28805" s="8">
        <v>1471.56</v>
      </c>
      <c r="P28805" s="8">
        <v>1913.028</v>
      </c>
      <c r="Q28805" s="8">
        <v>1814.924</v>
      </c>
      <c r="R28805" s="8">
        <v>1765.8720000000001</v>
      </c>
      <c r="S28805" s="8">
        <v>1373.4559999999999</v>
      </c>
      <c r="T28805" s="8">
        <v>1103.67</v>
      </c>
      <c r="U28805" s="8">
        <v>1030.0920000000001</v>
      </c>
      <c r="V28805" s="8">
        <v>637.67600000000004</v>
      </c>
      <c r="W28805" s="8">
        <v>539.572</v>
      </c>
      <c r="X28805" s="8">
        <v>637.67600000000004</v>
      </c>
    </row>
    <row r="28806" spans="1:24" ht="16" hidden="1" x14ac:dyDescent="0.2">
      <c r="A28806" s="7" t="s">
        <v>123</v>
      </c>
      <c r="B28806" s="7" t="s">
        <v>122</v>
      </c>
      <c r="C28806" s="7">
        <v>2015</v>
      </c>
      <c r="D28806" s="9">
        <v>25187</v>
      </c>
      <c r="E28806" s="9">
        <v>12271</v>
      </c>
      <c r="F28806" s="9">
        <v>12916</v>
      </c>
      <c r="G28806" s="8">
        <v>1486.0329999999999</v>
      </c>
      <c r="H28806" s="8">
        <v>1662.3420000000001</v>
      </c>
      <c r="I28806" s="8">
        <v>1586.7809999999999</v>
      </c>
      <c r="J28806" s="8">
        <v>2040.1469999999999</v>
      </c>
      <c r="K28806" s="8">
        <v>1889.0250000000001</v>
      </c>
      <c r="L28806" s="8">
        <v>1284.537</v>
      </c>
      <c r="M28806" s="8">
        <v>1234.163</v>
      </c>
      <c r="N28806" s="8">
        <v>982.29300000000001</v>
      </c>
      <c r="O28806" s="8">
        <v>1460.846</v>
      </c>
      <c r="P28806" s="8">
        <v>1511.22</v>
      </c>
      <c r="Q28806" s="8">
        <v>1863.838</v>
      </c>
      <c r="R28806" s="8">
        <v>1914.212</v>
      </c>
      <c r="S28806" s="8">
        <v>1813.4639999999999</v>
      </c>
      <c r="T28806" s="8">
        <v>1511.22</v>
      </c>
      <c r="U28806" s="8">
        <v>1007.48</v>
      </c>
      <c r="V28806" s="8">
        <v>780.79700000000003</v>
      </c>
      <c r="W28806" s="8">
        <v>705.23599999999999</v>
      </c>
      <c r="X28806" s="8">
        <v>503.74</v>
      </c>
    </row>
    <row r="28807" spans="1:24" ht="16" hidden="1" x14ac:dyDescent="0.2">
      <c r="A28807" s="7" t="s">
        <v>123</v>
      </c>
      <c r="B28807" s="7" t="s">
        <v>122</v>
      </c>
      <c r="C28807" s="7">
        <v>2011</v>
      </c>
      <c r="D28807" s="9">
        <v>25342</v>
      </c>
      <c r="E28807" s="9">
        <v>12371</v>
      </c>
      <c r="F28807" s="9">
        <v>12971</v>
      </c>
      <c r="G28807" s="8">
        <v>1520.52</v>
      </c>
      <c r="H28807" s="8">
        <v>1672.5719999999999</v>
      </c>
      <c r="I28807" s="8">
        <v>1875.308</v>
      </c>
      <c r="J28807" s="8">
        <v>2103.386</v>
      </c>
      <c r="K28807" s="8">
        <v>1748.598</v>
      </c>
      <c r="L28807" s="8">
        <v>1216.4159999999999</v>
      </c>
      <c r="M28807" s="8">
        <v>1115.048</v>
      </c>
      <c r="N28807" s="8">
        <v>1317.7840000000001</v>
      </c>
      <c r="O28807" s="8">
        <v>1393.81</v>
      </c>
      <c r="P28807" s="8">
        <v>1849.9659999999999</v>
      </c>
      <c r="Q28807" s="8">
        <v>1875.308</v>
      </c>
      <c r="R28807" s="8">
        <v>1976.6759999999999</v>
      </c>
      <c r="S28807" s="8">
        <v>1495.1780000000001</v>
      </c>
      <c r="T28807" s="8">
        <v>1191.0740000000001</v>
      </c>
      <c r="U28807" s="8">
        <v>1064.364</v>
      </c>
      <c r="V28807" s="8">
        <v>658.89200000000005</v>
      </c>
      <c r="W28807" s="8">
        <v>633.54999999999995</v>
      </c>
      <c r="X28807" s="8">
        <v>658.89200000000005</v>
      </c>
    </row>
    <row r="28808" spans="1:24" ht="16" hidden="1" x14ac:dyDescent="0.2">
      <c r="A28808" s="7" t="s">
        <v>123</v>
      </c>
      <c r="B28808" s="7" t="s">
        <v>122</v>
      </c>
      <c r="C28808" s="7">
        <v>2010</v>
      </c>
      <c r="D28808" s="9">
        <v>25250</v>
      </c>
      <c r="E28808" s="9">
        <v>12323</v>
      </c>
      <c r="F28808" s="9">
        <v>12927</v>
      </c>
      <c r="G28808" s="8">
        <v>1515</v>
      </c>
      <c r="H28808" s="8">
        <v>1717</v>
      </c>
      <c r="I28808" s="8">
        <v>1893.75</v>
      </c>
      <c r="J28808" s="8">
        <v>2171.5</v>
      </c>
      <c r="K28808" s="8">
        <v>1691.75</v>
      </c>
      <c r="L28808" s="8">
        <v>1186.75</v>
      </c>
      <c r="M28808" s="8">
        <v>1085.75</v>
      </c>
      <c r="N28808" s="8">
        <v>1414</v>
      </c>
      <c r="O28808" s="8">
        <v>1388.75</v>
      </c>
      <c r="P28808" s="8">
        <v>1944.25</v>
      </c>
      <c r="Q28808" s="8">
        <v>1843.25</v>
      </c>
      <c r="R28808" s="8">
        <v>1919</v>
      </c>
      <c r="S28808" s="8">
        <v>1388.75</v>
      </c>
      <c r="T28808" s="8">
        <v>1136.25</v>
      </c>
      <c r="U28808" s="8">
        <v>1035.25</v>
      </c>
      <c r="V28808" s="8">
        <v>656.5</v>
      </c>
      <c r="W28808" s="8">
        <v>606</v>
      </c>
      <c r="X28808" s="8">
        <v>681.75</v>
      </c>
    </row>
    <row r="28809" spans="1:24" ht="16" hidden="1" x14ac:dyDescent="0.2">
      <c r="A28809" s="7" t="s">
        <v>123</v>
      </c>
      <c r="B28809" s="7" t="s">
        <v>122</v>
      </c>
      <c r="C28809" s="7">
        <v>2016</v>
      </c>
      <c r="D28809" s="9">
        <v>25106</v>
      </c>
      <c r="E28809" s="9">
        <v>12110</v>
      </c>
      <c r="F28809" s="9">
        <v>12996</v>
      </c>
      <c r="G28809" s="8">
        <v>1506.36</v>
      </c>
      <c r="H28809" s="8">
        <v>1531.4659999999999</v>
      </c>
      <c r="I28809" s="8">
        <v>1606.7840000000001</v>
      </c>
      <c r="J28809" s="8">
        <v>2008.48</v>
      </c>
      <c r="K28809" s="8">
        <v>2008.48</v>
      </c>
      <c r="L28809" s="8">
        <v>1305.5119999999999</v>
      </c>
      <c r="M28809" s="8">
        <v>1230.194</v>
      </c>
      <c r="N28809" s="8">
        <v>1004.24</v>
      </c>
      <c r="O28809" s="8">
        <v>1355.7239999999999</v>
      </c>
      <c r="P28809" s="8">
        <v>1431.0419999999999</v>
      </c>
      <c r="Q28809" s="8">
        <v>1782.5260000000001</v>
      </c>
      <c r="R28809" s="8">
        <v>1882.95</v>
      </c>
      <c r="S28809" s="8">
        <v>1832.7380000000001</v>
      </c>
      <c r="T28809" s="8">
        <v>1556.5719999999999</v>
      </c>
      <c r="U28809" s="8">
        <v>1054.452</v>
      </c>
      <c r="V28809" s="8">
        <v>728.07399999999996</v>
      </c>
      <c r="W28809" s="8">
        <v>753.18</v>
      </c>
      <c r="X28809" s="8">
        <v>502.12</v>
      </c>
    </row>
    <row r="28810" spans="1:24" ht="16" hidden="1" x14ac:dyDescent="0.2">
      <c r="A28810" s="7" t="s">
        <v>123</v>
      </c>
      <c r="B28810" s="7" t="s">
        <v>122</v>
      </c>
      <c r="C28810" s="7">
        <v>2012</v>
      </c>
      <c r="D28810" s="9">
        <v>25351</v>
      </c>
      <c r="E28810" s="9">
        <v>12343</v>
      </c>
      <c r="F28810" s="9">
        <v>13008</v>
      </c>
      <c r="G28810" s="8">
        <v>1546.4110000000001</v>
      </c>
      <c r="H28810" s="8">
        <v>1597.1130000000001</v>
      </c>
      <c r="I28810" s="8">
        <v>1850.623</v>
      </c>
      <c r="J28810" s="8">
        <v>2129.4839999999999</v>
      </c>
      <c r="K28810" s="8">
        <v>1799.921</v>
      </c>
      <c r="L28810" s="8">
        <v>1242.1990000000001</v>
      </c>
      <c r="M28810" s="8">
        <v>1140.7950000000001</v>
      </c>
      <c r="N28810" s="8">
        <v>1216.848</v>
      </c>
      <c r="O28810" s="8">
        <v>1343.6030000000001</v>
      </c>
      <c r="P28810" s="8">
        <v>1799.921</v>
      </c>
      <c r="Q28810" s="8">
        <v>1926.6759999999999</v>
      </c>
      <c r="R28810" s="8">
        <v>2104.1329999999998</v>
      </c>
      <c r="S28810" s="8">
        <v>1445.0070000000001</v>
      </c>
      <c r="T28810" s="8">
        <v>1292.9010000000001</v>
      </c>
      <c r="U28810" s="8">
        <v>988.68899999999996</v>
      </c>
      <c r="V28810" s="8">
        <v>659.12599999999998</v>
      </c>
      <c r="W28810" s="8">
        <v>659.12599999999998</v>
      </c>
      <c r="X28810" s="8">
        <v>583.07299999999998</v>
      </c>
    </row>
    <row r="28811" spans="1:24" ht="16" hidden="1" x14ac:dyDescent="0.2">
      <c r="A28811" s="7" t="s">
        <v>123</v>
      </c>
      <c r="B28811" s="7" t="s">
        <v>122</v>
      </c>
      <c r="C28811" s="7">
        <v>2013</v>
      </c>
      <c r="D28811" s="9">
        <v>25293</v>
      </c>
      <c r="E28811" s="9">
        <v>12315</v>
      </c>
      <c r="F28811" s="9">
        <v>12978</v>
      </c>
      <c r="G28811" s="8">
        <v>1517.58</v>
      </c>
      <c r="H28811" s="8">
        <v>1694.6310000000001</v>
      </c>
      <c r="I28811" s="8">
        <v>1644.0450000000001</v>
      </c>
      <c r="J28811" s="8">
        <v>2149.9050000000002</v>
      </c>
      <c r="K28811" s="8">
        <v>1821.096</v>
      </c>
      <c r="L28811" s="8">
        <v>1264.6500000000001</v>
      </c>
      <c r="M28811" s="8">
        <v>1188.771</v>
      </c>
      <c r="N28811" s="8">
        <v>1163.4780000000001</v>
      </c>
      <c r="O28811" s="8">
        <v>1315.2360000000001</v>
      </c>
      <c r="P28811" s="8">
        <v>1694.6310000000001</v>
      </c>
      <c r="Q28811" s="8">
        <v>1922.268</v>
      </c>
      <c r="R28811" s="8">
        <v>2048.7330000000002</v>
      </c>
      <c r="S28811" s="8">
        <v>1568.1659999999999</v>
      </c>
      <c r="T28811" s="8">
        <v>1365.8219999999999</v>
      </c>
      <c r="U28811" s="8">
        <v>961.13400000000001</v>
      </c>
      <c r="V28811" s="8">
        <v>708.20399999999995</v>
      </c>
      <c r="W28811" s="8">
        <v>682.91099999999994</v>
      </c>
      <c r="X28811" s="8">
        <v>531.15300000000002</v>
      </c>
    </row>
    <row r="28812" spans="1:24" ht="16" hidden="1" x14ac:dyDescent="0.2">
      <c r="A28812" s="7" t="s">
        <v>123</v>
      </c>
      <c r="B28812" s="7" t="s">
        <v>122</v>
      </c>
      <c r="C28812" s="7">
        <v>2017</v>
      </c>
      <c r="D28812" s="9">
        <v>25083</v>
      </c>
      <c r="E28812" s="9">
        <v>12069</v>
      </c>
      <c r="F28812" s="9">
        <v>13014</v>
      </c>
      <c r="G28812" s="8">
        <v>1517</v>
      </c>
      <c r="H28812" s="8">
        <v>1540</v>
      </c>
      <c r="I28812" s="8">
        <v>1555</v>
      </c>
      <c r="J28812" s="8">
        <v>1892</v>
      </c>
      <c r="K28812" s="8">
        <v>1966</v>
      </c>
      <c r="L28812" s="8">
        <v>1356</v>
      </c>
      <c r="M28812" s="8">
        <v>1249</v>
      </c>
      <c r="N28812" s="8">
        <v>1126</v>
      </c>
      <c r="O28812" s="8">
        <v>1253</v>
      </c>
      <c r="P28812" s="8">
        <v>1378</v>
      </c>
      <c r="Q28812" s="8">
        <v>1718</v>
      </c>
      <c r="R28812" s="8">
        <v>1783</v>
      </c>
      <c r="S28812" s="8">
        <v>1987</v>
      </c>
      <c r="T28812" s="8">
        <v>1500</v>
      </c>
      <c r="U28812" s="8">
        <v>1224</v>
      </c>
      <c r="V28812" s="8">
        <v>751</v>
      </c>
      <c r="W28812" s="8">
        <v>731</v>
      </c>
      <c r="X28812" s="8">
        <v>557</v>
      </c>
    </row>
    <row r="28813" spans="1:24" ht="16" hidden="1" x14ac:dyDescent="0.2">
      <c r="A28813" s="7" t="s">
        <v>123</v>
      </c>
      <c r="B28813" s="7" t="s">
        <v>122</v>
      </c>
      <c r="C28813" s="7">
        <v>2011</v>
      </c>
      <c r="D28813" s="9">
        <v>25250</v>
      </c>
      <c r="E28813" s="9">
        <v>12509</v>
      </c>
      <c r="F28813" s="9">
        <v>12741</v>
      </c>
      <c r="G28813" s="8">
        <v>1893.75</v>
      </c>
      <c r="H28813" s="8">
        <v>1944.25</v>
      </c>
      <c r="I28813" s="8">
        <v>1742.25</v>
      </c>
      <c r="J28813" s="8">
        <v>1944.25</v>
      </c>
      <c r="K28813" s="8">
        <v>1590.75</v>
      </c>
      <c r="L28813" s="8">
        <v>1237.25</v>
      </c>
      <c r="M28813" s="8">
        <v>1287.75</v>
      </c>
      <c r="N28813" s="8">
        <v>1439.25</v>
      </c>
      <c r="O28813" s="8">
        <v>1237.25</v>
      </c>
      <c r="P28813" s="8">
        <v>1414</v>
      </c>
      <c r="Q28813" s="8">
        <v>1540.25</v>
      </c>
      <c r="R28813" s="8">
        <v>1515</v>
      </c>
      <c r="S28813" s="8">
        <v>1616</v>
      </c>
      <c r="T28813" s="8">
        <v>1439.25</v>
      </c>
      <c r="U28813" s="8">
        <v>1237.25</v>
      </c>
      <c r="V28813" s="8">
        <v>1010</v>
      </c>
      <c r="W28813" s="8">
        <v>681.75</v>
      </c>
      <c r="X28813" s="8">
        <v>505</v>
      </c>
    </row>
    <row r="28814" spans="1:24" ht="16" hidden="1" x14ac:dyDescent="0.2">
      <c r="A28814" s="7" t="s">
        <v>121</v>
      </c>
      <c r="B28814" s="7" t="s">
        <v>120</v>
      </c>
      <c r="C28814" s="7">
        <v>2009</v>
      </c>
      <c r="D28814" s="9">
        <v>48214</v>
      </c>
      <c r="E28814" s="9">
        <v>23515</v>
      </c>
      <c r="F28814" s="9">
        <v>24699</v>
      </c>
      <c r="G28814" s="8">
        <v>2844.6260000000002</v>
      </c>
      <c r="H28814" s="8">
        <v>3278.5520000000001</v>
      </c>
      <c r="I28814" s="8">
        <v>3664.2640000000001</v>
      </c>
      <c r="J28814" s="8">
        <v>3712.4780000000001</v>
      </c>
      <c r="K28814" s="8">
        <v>3567.8359999999998</v>
      </c>
      <c r="L28814" s="8">
        <v>3374.98</v>
      </c>
      <c r="M28814" s="8">
        <v>3230.3380000000002</v>
      </c>
      <c r="N28814" s="8">
        <v>2989.268</v>
      </c>
      <c r="O28814" s="8">
        <v>3567.8359999999998</v>
      </c>
      <c r="P28814" s="8">
        <v>3278.5520000000001</v>
      </c>
      <c r="Q28814" s="8">
        <v>3133.91</v>
      </c>
      <c r="R28814" s="8">
        <v>2748.1979999999999</v>
      </c>
      <c r="S28814" s="8">
        <v>2651.77</v>
      </c>
      <c r="T28814" s="8">
        <v>2024.9880000000001</v>
      </c>
      <c r="U28814" s="8">
        <v>1446.42</v>
      </c>
      <c r="V28814" s="8">
        <v>1108.922</v>
      </c>
      <c r="W28814" s="8">
        <v>916.06600000000003</v>
      </c>
      <c r="X28814" s="8">
        <v>674.99599999999998</v>
      </c>
    </row>
    <row r="28815" spans="1:24" ht="16" hidden="1" x14ac:dyDescent="0.2">
      <c r="A28815" s="7" t="s">
        <v>121</v>
      </c>
      <c r="B28815" s="7" t="s">
        <v>120</v>
      </c>
      <c r="C28815" s="7">
        <v>2010</v>
      </c>
      <c r="D28815" s="9">
        <v>43082</v>
      </c>
      <c r="E28815" s="9">
        <v>20892</v>
      </c>
      <c r="F28815" s="9">
        <v>22190</v>
      </c>
      <c r="G28815" s="8">
        <v>2628.002</v>
      </c>
      <c r="H28815" s="8">
        <v>2800.33</v>
      </c>
      <c r="I28815" s="8">
        <v>3403.4780000000001</v>
      </c>
      <c r="J28815" s="8">
        <v>3317.3139999999999</v>
      </c>
      <c r="K28815" s="8">
        <v>2972.6579999999999</v>
      </c>
      <c r="L28815" s="8">
        <v>2714.1660000000002</v>
      </c>
      <c r="M28815" s="8">
        <v>2714.1660000000002</v>
      </c>
      <c r="N28815" s="8">
        <v>2628.002</v>
      </c>
      <c r="O28815" s="8">
        <v>3058.8220000000001</v>
      </c>
      <c r="P28815" s="8">
        <v>2843.4119999999998</v>
      </c>
      <c r="Q28815" s="8">
        <v>2886.4940000000001</v>
      </c>
      <c r="R28815" s="8">
        <v>2628.002</v>
      </c>
      <c r="S28815" s="8">
        <v>2541.8380000000002</v>
      </c>
      <c r="T28815" s="8">
        <v>1981.7719999999999</v>
      </c>
      <c r="U28815" s="8">
        <v>1421.7059999999999</v>
      </c>
      <c r="V28815" s="8">
        <v>1120.1320000000001</v>
      </c>
      <c r="W28815" s="8">
        <v>818.55799999999999</v>
      </c>
      <c r="X28815" s="8">
        <v>603.14800000000002</v>
      </c>
    </row>
    <row r="28816" spans="1:24" ht="16" hidden="1" x14ac:dyDescent="0.2">
      <c r="A28816" s="7" t="s">
        <v>121</v>
      </c>
      <c r="B28816" s="7" t="s">
        <v>120</v>
      </c>
      <c r="C28816" s="7">
        <v>2011</v>
      </c>
      <c r="D28816" s="9">
        <v>42516</v>
      </c>
      <c r="E28816" s="9">
        <v>20598</v>
      </c>
      <c r="F28816" s="9">
        <v>21918</v>
      </c>
      <c r="G28816" s="8">
        <v>2550.96</v>
      </c>
      <c r="H28816" s="8">
        <v>2678.5079999999998</v>
      </c>
      <c r="I28816" s="8">
        <v>3316.248</v>
      </c>
      <c r="J28816" s="8">
        <v>3188.7</v>
      </c>
      <c r="K28816" s="8">
        <v>2891.0880000000002</v>
      </c>
      <c r="L28816" s="8">
        <v>2635.9920000000002</v>
      </c>
      <c r="M28816" s="8">
        <v>2678.5079999999998</v>
      </c>
      <c r="N28816" s="8">
        <v>2550.96</v>
      </c>
      <c r="O28816" s="8">
        <v>3018.636</v>
      </c>
      <c r="P28816" s="8">
        <v>2806.056</v>
      </c>
      <c r="Q28816" s="8">
        <v>2891.0880000000002</v>
      </c>
      <c r="R28816" s="8">
        <v>2465.9279999999999</v>
      </c>
      <c r="S28816" s="8">
        <v>2721.0239999999999</v>
      </c>
      <c r="T28816" s="8">
        <v>2083.2840000000001</v>
      </c>
      <c r="U28816" s="8">
        <v>1403.028</v>
      </c>
      <c r="V28816" s="8">
        <v>1062.9000000000001</v>
      </c>
      <c r="W28816" s="8">
        <v>850.32</v>
      </c>
      <c r="X28816" s="8">
        <v>680.25599999999997</v>
      </c>
    </row>
    <row r="28817" spans="1:24" ht="16" hidden="1" x14ac:dyDescent="0.2">
      <c r="A28817" s="7" t="s">
        <v>121</v>
      </c>
      <c r="B28817" s="7" t="s">
        <v>120</v>
      </c>
      <c r="C28817" s="7">
        <v>2013</v>
      </c>
      <c r="D28817" s="9">
        <v>41194</v>
      </c>
      <c r="E28817" s="9">
        <v>19911</v>
      </c>
      <c r="F28817" s="9">
        <v>21283</v>
      </c>
      <c r="G28817" s="8">
        <v>2348.058</v>
      </c>
      <c r="H28817" s="8">
        <v>2389.252</v>
      </c>
      <c r="I28817" s="8">
        <v>3048.3560000000002</v>
      </c>
      <c r="J28817" s="8">
        <v>3007.1619999999998</v>
      </c>
      <c r="K28817" s="8">
        <v>2759.998</v>
      </c>
      <c r="L28817" s="8">
        <v>2471.64</v>
      </c>
      <c r="M28817" s="8">
        <v>2595.2220000000002</v>
      </c>
      <c r="N28817" s="8">
        <v>2471.64</v>
      </c>
      <c r="O28817" s="8">
        <v>2801.192</v>
      </c>
      <c r="P28817" s="8">
        <v>2759.998</v>
      </c>
      <c r="Q28817" s="8">
        <v>2842.386</v>
      </c>
      <c r="R28817" s="8">
        <v>2595.2220000000002</v>
      </c>
      <c r="S28817" s="8">
        <v>2677.61</v>
      </c>
      <c r="T28817" s="8">
        <v>2389.252</v>
      </c>
      <c r="U28817" s="8">
        <v>1318.2080000000001</v>
      </c>
      <c r="V28817" s="8">
        <v>947.46199999999999</v>
      </c>
      <c r="W28817" s="8">
        <v>906.26800000000003</v>
      </c>
      <c r="X28817" s="8">
        <v>865.07399999999996</v>
      </c>
    </row>
    <row r="28818" spans="1:24" ht="16" hidden="1" x14ac:dyDescent="0.2">
      <c r="A28818" s="7" t="s">
        <v>121</v>
      </c>
      <c r="B28818" s="7" t="s">
        <v>120</v>
      </c>
      <c r="C28818" s="7">
        <v>2014</v>
      </c>
      <c r="D28818" s="9">
        <v>40391</v>
      </c>
      <c r="E28818" s="9">
        <v>19514</v>
      </c>
      <c r="F28818" s="9">
        <v>20877</v>
      </c>
      <c r="G28818" s="8">
        <v>2221.5050000000001</v>
      </c>
      <c r="H28818" s="8">
        <v>2181.114</v>
      </c>
      <c r="I28818" s="8">
        <v>2988.9340000000002</v>
      </c>
      <c r="J28818" s="8">
        <v>2908.152</v>
      </c>
      <c r="K28818" s="8">
        <v>2665.806</v>
      </c>
      <c r="L28818" s="8">
        <v>2383.069</v>
      </c>
      <c r="M28818" s="8">
        <v>2504.2420000000002</v>
      </c>
      <c r="N28818" s="8">
        <v>2423.46</v>
      </c>
      <c r="O28818" s="8">
        <v>2706.1970000000001</v>
      </c>
      <c r="P28818" s="8">
        <v>2706.1970000000001</v>
      </c>
      <c r="Q28818" s="8">
        <v>2746.5880000000002</v>
      </c>
      <c r="R28818" s="8">
        <v>2665.806</v>
      </c>
      <c r="S28818" s="8">
        <v>2625.415</v>
      </c>
      <c r="T28818" s="8">
        <v>2261.8960000000002</v>
      </c>
      <c r="U28818" s="8">
        <v>1575.249</v>
      </c>
      <c r="V28818" s="8">
        <v>969.38400000000001</v>
      </c>
      <c r="W28818" s="8">
        <v>969.38400000000001</v>
      </c>
      <c r="X28818" s="8">
        <v>888.60199999999998</v>
      </c>
    </row>
    <row r="28819" spans="1:24" ht="16" hidden="1" x14ac:dyDescent="0.2">
      <c r="A28819" s="7" t="s">
        <v>121</v>
      </c>
      <c r="B28819" s="7" t="s">
        <v>120</v>
      </c>
      <c r="C28819" s="7">
        <v>2015</v>
      </c>
      <c r="D28819" s="9">
        <v>39474</v>
      </c>
      <c r="E28819" s="9">
        <v>19047</v>
      </c>
      <c r="F28819" s="9">
        <v>20427</v>
      </c>
      <c r="G28819" s="8">
        <v>2092.1219999999998</v>
      </c>
      <c r="H28819" s="8">
        <v>2289.4920000000002</v>
      </c>
      <c r="I28819" s="8">
        <v>2684.232</v>
      </c>
      <c r="J28819" s="8">
        <v>2763.18</v>
      </c>
      <c r="K28819" s="8">
        <v>2605.2840000000001</v>
      </c>
      <c r="L28819" s="8">
        <v>2328.9659999999999</v>
      </c>
      <c r="M28819" s="8">
        <v>2368.44</v>
      </c>
      <c r="N28819" s="8">
        <v>2328.9659999999999</v>
      </c>
      <c r="O28819" s="8">
        <v>2644.7579999999998</v>
      </c>
      <c r="P28819" s="8">
        <v>2644.7579999999998</v>
      </c>
      <c r="Q28819" s="8">
        <v>2684.232</v>
      </c>
      <c r="R28819" s="8">
        <v>2921.076</v>
      </c>
      <c r="S28819" s="8">
        <v>2328.9659999999999</v>
      </c>
      <c r="T28819" s="8">
        <v>2526.3359999999998</v>
      </c>
      <c r="U28819" s="8">
        <v>1421.0640000000001</v>
      </c>
      <c r="V28819" s="8">
        <v>907.90200000000004</v>
      </c>
      <c r="W28819" s="8">
        <v>986.85</v>
      </c>
      <c r="X28819" s="8">
        <v>986.85</v>
      </c>
    </row>
    <row r="28820" spans="1:24" ht="16" hidden="1" x14ac:dyDescent="0.2">
      <c r="A28820" s="7" t="s">
        <v>121</v>
      </c>
      <c r="B28820" s="7" t="s">
        <v>120</v>
      </c>
      <c r="C28820" s="7">
        <v>2016</v>
      </c>
      <c r="D28820" s="9">
        <v>38519</v>
      </c>
      <c r="E28820" s="9">
        <v>18540</v>
      </c>
      <c r="F28820" s="9">
        <v>19979</v>
      </c>
      <c r="G28820" s="8">
        <v>1964.4690000000001</v>
      </c>
      <c r="H28820" s="8">
        <v>2118.5450000000001</v>
      </c>
      <c r="I28820" s="8">
        <v>2542.2539999999999</v>
      </c>
      <c r="J28820" s="8">
        <v>2657.8110000000001</v>
      </c>
      <c r="K28820" s="8">
        <v>2465.2159999999999</v>
      </c>
      <c r="L28820" s="8">
        <v>2272.6210000000001</v>
      </c>
      <c r="M28820" s="8">
        <v>2234.1019999999999</v>
      </c>
      <c r="N28820" s="8">
        <v>2272.6210000000001</v>
      </c>
      <c r="O28820" s="8">
        <v>2542.2539999999999</v>
      </c>
      <c r="P28820" s="8">
        <v>2580.7730000000001</v>
      </c>
      <c r="Q28820" s="8">
        <v>2619.2919999999999</v>
      </c>
      <c r="R28820" s="8">
        <v>3081.52</v>
      </c>
      <c r="S28820" s="8">
        <v>2118.5450000000001</v>
      </c>
      <c r="T28820" s="8">
        <v>2503.7350000000001</v>
      </c>
      <c r="U28820" s="8">
        <v>1617.798</v>
      </c>
      <c r="V28820" s="8">
        <v>1040.0129999999999</v>
      </c>
      <c r="W28820" s="8">
        <v>1001.494</v>
      </c>
      <c r="X28820" s="8">
        <v>885.93700000000001</v>
      </c>
    </row>
    <row r="28821" spans="1:24" ht="16" hidden="1" x14ac:dyDescent="0.2">
      <c r="A28821" s="7" t="s">
        <v>121</v>
      </c>
      <c r="B28821" s="7" t="s">
        <v>120</v>
      </c>
      <c r="C28821" s="7">
        <v>2017</v>
      </c>
      <c r="D28821" s="9">
        <v>37585</v>
      </c>
      <c r="E28821" s="9">
        <v>18052</v>
      </c>
      <c r="F28821" s="9">
        <v>19533</v>
      </c>
      <c r="G28821" s="8">
        <v>1793</v>
      </c>
      <c r="H28821" s="8">
        <v>2128</v>
      </c>
      <c r="I28821" s="8">
        <v>2322</v>
      </c>
      <c r="J28821" s="8">
        <v>2521</v>
      </c>
      <c r="K28821" s="8">
        <v>2386</v>
      </c>
      <c r="L28821" s="8">
        <v>2227</v>
      </c>
      <c r="M28821" s="8">
        <v>2097</v>
      </c>
      <c r="N28821" s="8">
        <v>2111</v>
      </c>
      <c r="O28821" s="8">
        <v>2535</v>
      </c>
      <c r="P28821" s="8">
        <v>2469</v>
      </c>
      <c r="Q28821" s="8">
        <v>2573</v>
      </c>
      <c r="R28821" s="8">
        <v>3132</v>
      </c>
      <c r="S28821" s="8">
        <v>2023</v>
      </c>
      <c r="T28821" s="8">
        <v>2545</v>
      </c>
      <c r="U28821" s="8">
        <v>1672</v>
      </c>
      <c r="V28821" s="8">
        <v>1288</v>
      </c>
      <c r="W28821" s="8">
        <v>925</v>
      </c>
      <c r="X28821" s="8">
        <v>838</v>
      </c>
    </row>
    <row r="28822" spans="1:24" ht="16" hidden="1" x14ac:dyDescent="0.2">
      <c r="A28822" s="7" t="s">
        <v>119</v>
      </c>
      <c r="B28822" s="7" t="s">
        <v>90</v>
      </c>
      <c r="C28822" s="7">
        <v>2009</v>
      </c>
      <c r="D28822" s="9">
        <v>209365</v>
      </c>
      <c r="E28822" s="9">
        <v>102669</v>
      </c>
      <c r="F28822" s="9">
        <v>106696</v>
      </c>
      <c r="G28822" s="8">
        <v>11096.344999999999</v>
      </c>
      <c r="H28822" s="8">
        <v>10468.25</v>
      </c>
      <c r="I28822" s="8">
        <v>12561.9</v>
      </c>
      <c r="J28822" s="8">
        <v>11933.805</v>
      </c>
      <c r="K28822" s="8">
        <v>10049.52</v>
      </c>
      <c r="L28822" s="8">
        <v>9421.4249999999993</v>
      </c>
      <c r="M28822" s="8">
        <v>9212.06</v>
      </c>
      <c r="N28822" s="8">
        <v>11096.344999999999</v>
      </c>
      <c r="O28822" s="8">
        <v>11096.344999999999</v>
      </c>
      <c r="P28822" s="8">
        <v>14864.915000000001</v>
      </c>
      <c r="Q28822" s="8">
        <v>16121.105</v>
      </c>
      <c r="R28822" s="8">
        <v>17167.93</v>
      </c>
      <c r="S28822" s="8">
        <v>16539.834999999999</v>
      </c>
      <c r="T28822" s="8">
        <v>14027.455</v>
      </c>
      <c r="U28822" s="8">
        <v>11305.71</v>
      </c>
      <c r="V28822" s="8">
        <v>9630.7900000000009</v>
      </c>
      <c r="W28822" s="8">
        <v>7118.41</v>
      </c>
      <c r="X28822" s="8">
        <v>5234.125</v>
      </c>
    </row>
    <row r="28823" spans="1:24" ht="16" hidden="1" x14ac:dyDescent="0.2">
      <c r="A28823" s="7" t="s">
        <v>119</v>
      </c>
      <c r="B28823" s="7" t="s">
        <v>90</v>
      </c>
      <c r="C28823" s="7">
        <v>2015</v>
      </c>
      <c r="D28823" s="9">
        <v>215996</v>
      </c>
      <c r="E28823" s="9">
        <v>105693</v>
      </c>
      <c r="F28823" s="9">
        <v>110303</v>
      </c>
      <c r="G28823" s="8">
        <v>9287.8279999999995</v>
      </c>
      <c r="H28823" s="8">
        <v>9935.8160000000007</v>
      </c>
      <c r="I28823" s="8">
        <v>11879.78</v>
      </c>
      <c r="J28823" s="8">
        <v>11879.78</v>
      </c>
      <c r="K28823" s="8">
        <v>10151.812</v>
      </c>
      <c r="L28823" s="8">
        <v>9719.82</v>
      </c>
      <c r="M28823" s="8">
        <v>9719.82</v>
      </c>
      <c r="N28823" s="8">
        <v>8639.84</v>
      </c>
      <c r="O28823" s="8">
        <v>10799.8</v>
      </c>
      <c r="P28823" s="8">
        <v>11663.784</v>
      </c>
      <c r="Q28823" s="8">
        <v>15335.716</v>
      </c>
      <c r="R28823" s="8">
        <v>18143.664000000001</v>
      </c>
      <c r="S28823" s="8">
        <v>19871.632000000001</v>
      </c>
      <c r="T28823" s="8">
        <v>18791.651999999998</v>
      </c>
      <c r="U28823" s="8">
        <v>15983.704</v>
      </c>
      <c r="V28823" s="8">
        <v>10151.812</v>
      </c>
      <c r="W28823" s="8">
        <v>6911.8720000000003</v>
      </c>
      <c r="X28823" s="8">
        <v>7127.8680000000004</v>
      </c>
    </row>
    <row r="28824" spans="1:24" ht="16" hidden="1" x14ac:dyDescent="0.2">
      <c r="A28824" s="7" t="s">
        <v>119</v>
      </c>
      <c r="B28824" s="7" t="s">
        <v>90</v>
      </c>
      <c r="C28824" s="7">
        <v>2010</v>
      </c>
      <c r="D28824" s="9">
        <v>209260</v>
      </c>
      <c r="E28824" s="9">
        <v>102626</v>
      </c>
      <c r="F28824" s="9">
        <v>106634</v>
      </c>
      <c r="G28824" s="8">
        <v>10672.26</v>
      </c>
      <c r="H28824" s="8">
        <v>10672.26</v>
      </c>
      <c r="I28824" s="8">
        <v>12346.34</v>
      </c>
      <c r="J28824" s="8">
        <v>12137.08</v>
      </c>
      <c r="K28824" s="8">
        <v>10253.74</v>
      </c>
      <c r="L28824" s="8">
        <v>9416.7000000000007</v>
      </c>
      <c r="M28824" s="8">
        <v>8788.92</v>
      </c>
      <c r="N28824" s="8">
        <v>11090.78</v>
      </c>
      <c r="O28824" s="8">
        <v>10672.26</v>
      </c>
      <c r="P28824" s="8">
        <v>14438.94</v>
      </c>
      <c r="Q28824" s="8">
        <v>16322.28</v>
      </c>
      <c r="R28824" s="8">
        <v>17787.099999999999</v>
      </c>
      <c r="S28824" s="8">
        <v>17159.32</v>
      </c>
      <c r="T28824" s="8">
        <v>15066.72</v>
      </c>
      <c r="U28824" s="8">
        <v>11509.3</v>
      </c>
      <c r="V28824" s="8">
        <v>8998.18</v>
      </c>
      <c r="W28824" s="8">
        <v>6696.32</v>
      </c>
      <c r="X28824" s="8">
        <v>5231.5</v>
      </c>
    </row>
    <row r="28825" spans="1:24" ht="16" hidden="1" x14ac:dyDescent="0.2">
      <c r="A28825" s="7" t="s">
        <v>119</v>
      </c>
      <c r="B28825" s="7" t="s">
        <v>90</v>
      </c>
      <c r="C28825" s="7">
        <v>2012</v>
      </c>
      <c r="D28825" s="9">
        <v>211280</v>
      </c>
      <c r="E28825" s="9">
        <v>103607</v>
      </c>
      <c r="F28825" s="9">
        <v>107673</v>
      </c>
      <c r="G28825" s="8">
        <v>10352.719999999999</v>
      </c>
      <c r="H28825" s="8">
        <v>9930.16</v>
      </c>
      <c r="I28825" s="8">
        <v>12465.52</v>
      </c>
      <c r="J28825" s="8">
        <v>11831.68</v>
      </c>
      <c r="K28825" s="8">
        <v>10352.719999999999</v>
      </c>
      <c r="L28825" s="8">
        <v>9507.6</v>
      </c>
      <c r="M28825" s="8">
        <v>9296.32</v>
      </c>
      <c r="N28825" s="8">
        <v>9930.16</v>
      </c>
      <c r="O28825" s="8">
        <v>10564</v>
      </c>
      <c r="P28825" s="8">
        <v>13310.64</v>
      </c>
      <c r="Q28825" s="8">
        <v>16057.28</v>
      </c>
      <c r="R28825" s="8">
        <v>17747.52</v>
      </c>
      <c r="S28825" s="8">
        <v>18803.919999999998</v>
      </c>
      <c r="T28825" s="8">
        <v>16057.28</v>
      </c>
      <c r="U28825" s="8">
        <v>13310.64</v>
      </c>
      <c r="V28825" s="8">
        <v>9085.0400000000009</v>
      </c>
      <c r="W28825" s="8">
        <v>6549.68</v>
      </c>
      <c r="X28825" s="8">
        <v>6338.4</v>
      </c>
    </row>
    <row r="28826" spans="1:24" ht="16" hidden="1" x14ac:dyDescent="0.2">
      <c r="A28826" s="7" t="s">
        <v>119</v>
      </c>
      <c r="B28826" s="7" t="s">
        <v>90</v>
      </c>
      <c r="C28826" s="7">
        <v>2011</v>
      </c>
      <c r="D28826" s="9">
        <v>210838</v>
      </c>
      <c r="E28826" s="9">
        <v>103458</v>
      </c>
      <c r="F28826" s="9">
        <v>107380</v>
      </c>
      <c r="G28826" s="8">
        <v>10541.9</v>
      </c>
      <c r="H28826" s="8">
        <v>10120.224</v>
      </c>
      <c r="I28826" s="8">
        <v>12650.28</v>
      </c>
      <c r="J28826" s="8">
        <v>11806.928</v>
      </c>
      <c r="K28826" s="8">
        <v>10331.062</v>
      </c>
      <c r="L28826" s="8">
        <v>9487.7099999999991</v>
      </c>
      <c r="M28826" s="8">
        <v>9066.0339999999997</v>
      </c>
      <c r="N28826" s="8">
        <v>10752.737999999999</v>
      </c>
      <c r="O28826" s="8">
        <v>10331.062</v>
      </c>
      <c r="P28826" s="8">
        <v>14126.146000000001</v>
      </c>
      <c r="Q28826" s="8">
        <v>16234.526</v>
      </c>
      <c r="R28826" s="8">
        <v>17710.392</v>
      </c>
      <c r="S28826" s="8">
        <v>17921.23</v>
      </c>
      <c r="T28826" s="8">
        <v>15812.85</v>
      </c>
      <c r="U28826" s="8">
        <v>12228.603999999999</v>
      </c>
      <c r="V28826" s="8">
        <v>9276.8719999999994</v>
      </c>
      <c r="W28826" s="8">
        <v>6535.9780000000001</v>
      </c>
      <c r="X28826" s="8">
        <v>5692.6260000000002</v>
      </c>
    </row>
    <row r="28827" spans="1:24" ht="16" hidden="1" x14ac:dyDescent="0.2">
      <c r="A28827" s="7" t="s">
        <v>119</v>
      </c>
      <c r="B28827" s="7" t="s">
        <v>90</v>
      </c>
      <c r="C28827" s="7">
        <v>2017</v>
      </c>
      <c r="D28827" s="9">
        <v>220972</v>
      </c>
      <c r="E28827" s="9">
        <v>108100</v>
      </c>
      <c r="F28827" s="9">
        <v>112872</v>
      </c>
      <c r="G28827" s="8">
        <v>9507</v>
      </c>
      <c r="H28827" s="8">
        <v>10716</v>
      </c>
      <c r="I28827" s="8">
        <v>10947</v>
      </c>
      <c r="J28827" s="8">
        <v>11493</v>
      </c>
      <c r="K28827" s="8">
        <v>10175</v>
      </c>
      <c r="L28827" s="8">
        <v>10119</v>
      </c>
      <c r="M28827" s="8">
        <v>9977</v>
      </c>
      <c r="N28827" s="8">
        <v>9244</v>
      </c>
      <c r="O28827" s="8">
        <v>10277</v>
      </c>
      <c r="P28827" s="8">
        <v>11280</v>
      </c>
      <c r="Q28827" s="8">
        <v>14612</v>
      </c>
      <c r="R28827" s="8">
        <v>17498</v>
      </c>
      <c r="S28827" s="8">
        <v>21220</v>
      </c>
      <c r="T28827" s="8">
        <v>20741</v>
      </c>
      <c r="U28827" s="8">
        <v>17480</v>
      </c>
      <c r="V28827" s="8">
        <v>11525</v>
      </c>
      <c r="W28827" s="8">
        <v>7046</v>
      </c>
      <c r="X28827" s="8">
        <v>7115</v>
      </c>
    </row>
    <row r="28828" spans="1:24" ht="16" hidden="1" x14ac:dyDescent="0.2">
      <c r="A28828" s="7" t="s">
        <v>119</v>
      </c>
      <c r="B28828" s="7" t="s">
        <v>90</v>
      </c>
      <c r="C28828" s="7">
        <v>2014</v>
      </c>
      <c r="D28828" s="9">
        <v>213689</v>
      </c>
      <c r="E28828" s="9">
        <v>104595</v>
      </c>
      <c r="F28828" s="9">
        <v>109094</v>
      </c>
      <c r="G28828" s="8">
        <v>9829.6939999999995</v>
      </c>
      <c r="H28828" s="8">
        <v>10257.072</v>
      </c>
      <c r="I28828" s="8">
        <v>11539.206</v>
      </c>
      <c r="J28828" s="8">
        <v>11752.895</v>
      </c>
      <c r="K28828" s="8">
        <v>10257.072</v>
      </c>
      <c r="L28828" s="8">
        <v>9402.3160000000007</v>
      </c>
      <c r="M28828" s="8">
        <v>9616.0049999999992</v>
      </c>
      <c r="N28828" s="8">
        <v>9402.3160000000007</v>
      </c>
      <c r="O28828" s="8">
        <v>10257.072</v>
      </c>
      <c r="P28828" s="8">
        <v>12180.272999999999</v>
      </c>
      <c r="Q28828" s="8">
        <v>15599.297</v>
      </c>
      <c r="R28828" s="8">
        <v>17949.876</v>
      </c>
      <c r="S28828" s="8">
        <v>19659.387999999999</v>
      </c>
      <c r="T28828" s="8">
        <v>18163.564999999999</v>
      </c>
      <c r="U28828" s="8">
        <v>14744.540999999999</v>
      </c>
      <c r="V28828" s="8">
        <v>9829.6939999999995</v>
      </c>
      <c r="W28828" s="8">
        <v>6624.3590000000004</v>
      </c>
      <c r="X28828" s="8">
        <v>7051.7370000000001</v>
      </c>
    </row>
    <row r="28829" spans="1:24" ht="16" hidden="1" x14ac:dyDescent="0.2">
      <c r="A28829" s="7" t="s">
        <v>119</v>
      </c>
      <c r="B28829" s="7" t="s">
        <v>90</v>
      </c>
      <c r="C28829" s="7">
        <v>2013</v>
      </c>
      <c r="D28829" s="9">
        <v>211968</v>
      </c>
      <c r="E28829" s="9">
        <v>103750</v>
      </c>
      <c r="F28829" s="9">
        <v>108218</v>
      </c>
      <c r="G28829" s="8">
        <v>9962.4959999999992</v>
      </c>
      <c r="H28829" s="8">
        <v>10386.432000000001</v>
      </c>
      <c r="I28829" s="8">
        <v>11870.208000000001</v>
      </c>
      <c r="J28829" s="8">
        <v>11658.24</v>
      </c>
      <c r="K28829" s="8">
        <v>10174.464</v>
      </c>
      <c r="L28829" s="8">
        <v>9326.5920000000006</v>
      </c>
      <c r="M28829" s="8">
        <v>9326.5920000000006</v>
      </c>
      <c r="N28829" s="8">
        <v>9962.4959999999992</v>
      </c>
      <c r="O28829" s="8">
        <v>9962.4959999999992</v>
      </c>
      <c r="P28829" s="8">
        <v>12718.08</v>
      </c>
      <c r="Q28829" s="8">
        <v>15897.6</v>
      </c>
      <c r="R28829" s="8">
        <v>17805.312000000002</v>
      </c>
      <c r="S28829" s="8">
        <v>19077.12</v>
      </c>
      <c r="T28829" s="8">
        <v>17169.407999999999</v>
      </c>
      <c r="U28829" s="8">
        <v>13777.92</v>
      </c>
      <c r="V28829" s="8">
        <v>9538.56</v>
      </c>
      <c r="W28829" s="8">
        <v>6571.0079999999998</v>
      </c>
      <c r="X28829" s="8">
        <v>6571.0079999999998</v>
      </c>
    </row>
    <row r="28830" spans="1:24" ht="16" hidden="1" x14ac:dyDescent="0.2">
      <c r="A28830" s="7" t="s">
        <v>118</v>
      </c>
      <c r="B28830" s="7" t="s">
        <v>117</v>
      </c>
      <c r="C28830" s="7">
        <v>2010</v>
      </c>
      <c r="D28830" s="9">
        <v>28402</v>
      </c>
      <c r="E28830" s="9">
        <v>15489</v>
      </c>
      <c r="F28830" s="9">
        <v>12913</v>
      </c>
      <c r="G28830" s="8">
        <v>2073.346</v>
      </c>
      <c r="H28830" s="8">
        <v>1675.7180000000001</v>
      </c>
      <c r="I28830" s="8">
        <v>2243.7579999999998</v>
      </c>
      <c r="J28830" s="8">
        <v>2073.346</v>
      </c>
      <c r="K28830" s="8">
        <v>1732.5219999999999</v>
      </c>
      <c r="L28830" s="8">
        <v>2272.16</v>
      </c>
      <c r="M28830" s="8">
        <v>2243.7579999999998</v>
      </c>
      <c r="N28830" s="8">
        <v>2130.15</v>
      </c>
      <c r="O28830" s="8">
        <v>1931.336</v>
      </c>
      <c r="P28830" s="8">
        <v>2016.5419999999999</v>
      </c>
      <c r="Q28830" s="8">
        <v>1931.336</v>
      </c>
      <c r="R28830" s="8">
        <v>1306.492</v>
      </c>
      <c r="S28830" s="8">
        <v>1420.1</v>
      </c>
      <c r="T28830" s="8">
        <v>965.66800000000001</v>
      </c>
      <c r="U28830" s="8">
        <v>738.452</v>
      </c>
      <c r="V28830" s="8">
        <v>738.452</v>
      </c>
      <c r="W28830" s="8">
        <v>568.04</v>
      </c>
      <c r="X28830" s="8">
        <v>312.42200000000003</v>
      </c>
    </row>
    <row r="28831" spans="1:24" ht="16" hidden="1" x14ac:dyDescent="0.2">
      <c r="A28831" s="7" t="s">
        <v>118</v>
      </c>
      <c r="B28831" s="7" t="s">
        <v>117</v>
      </c>
      <c r="C28831" s="7">
        <v>2012</v>
      </c>
      <c r="D28831" s="9">
        <v>28220</v>
      </c>
      <c r="E28831" s="9">
        <v>15473</v>
      </c>
      <c r="F28831" s="9">
        <v>12747</v>
      </c>
      <c r="G28831" s="8">
        <v>2003.62</v>
      </c>
      <c r="H28831" s="8">
        <v>1890.74</v>
      </c>
      <c r="I28831" s="8">
        <v>2031.84</v>
      </c>
      <c r="J28831" s="8">
        <v>1918.96</v>
      </c>
      <c r="K28831" s="8">
        <v>1693.2</v>
      </c>
      <c r="L28831" s="8">
        <v>2088.2800000000002</v>
      </c>
      <c r="M28831" s="8">
        <v>2257.6</v>
      </c>
      <c r="N28831" s="8">
        <v>2257.6</v>
      </c>
      <c r="O28831" s="8">
        <v>1918.96</v>
      </c>
      <c r="P28831" s="8">
        <v>1890.74</v>
      </c>
      <c r="Q28831" s="8">
        <v>1975.4</v>
      </c>
      <c r="R28831" s="8">
        <v>1523.88</v>
      </c>
      <c r="S28831" s="8">
        <v>1411</v>
      </c>
      <c r="T28831" s="8">
        <v>987.7</v>
      </c>
      <c r="U28831" s="8">
        <v>761.94</v>
      </c>
      <c r="V28831" s="8">
        <v>705.5</v>
      </c>
      <c r="W28831" s="8">
        <v>536.17999999999995</v>
      </c>
      <c r="X28831" s="8">
        <v>366.86</v>
      </c>
    </row>
    <row r="28832" spans="1:24" ht="16" hidden="1" x14ac:dyDescent="0.2">
      <c r="A28832" s="7" t="s">
        <v>118</v>
      </c>
      <c r="B28832" s="7" t="s">
        <v>117</v>
      </c>
      <c r="C28832" s="7">
        <v>2011</v>
      </c>
      <c r="D28832" s="9">
        <v>28238</v>
      </c>
      <c r="E28832" s="9">
        <v>15308</v>
      </c>
      <c r="F28832" s="9">
        <v>12930</v>
      </c>
      <c r="G28832" s="8">
        <v>2033.136</v>
      </c>
      <c r="H28832" s="8">
        <v>1835.47</v>
      </c>
      <c r="I28832" s="8">
        <v>2089.6120000000001</v>
      </c>
      <c r="J28832" s="8">
        <v>2004.8979999999999</v>
      </c>
      <c r="K28832" s="8">
        <v>1666.0419999999999</v>
      </c>
      <c r="L28832" s="8">
        <v>2117.85</v>
      </c>
      <c r="M28832" s="8">
        <v>2202.5639999999999</v>
      </c>
      <c r="N28832" s="8">
        <v>2315.5160000000001</v>
      </c>
      <c r="O28832" s="8">
        <v>1863.7080000000001</v>
      </c>
      <c r="P28832" s="8">
        <v>1920.184</v>
      </c>
      <c r="Q28832" s="8">
        <v>1976.66</v>
      </c>
      <c r="R28832" s="8">
        <v>1468.376</v>
      </c>
      <c r="S28832" s="8">
        <v>1383.662</v>
      </c>
      <c r="T28832" s="8">
        <v>988.33</v>
      </c>
      <c r="U28832" s="8">
        <v>734.18799999999999</v>
      </c>
      <c r="V28832" s="8">
        <v>790.66399999999999</v>
      </c>
      <c r="W28832" s="8">
        <v>536.52200000000005</v>
      </c>
      <c r="X28832" s="8">
        <v>310.61799999999999</v>
      </c>
    </row>
    <row r="28833" spans="1:24" ht="16" hidden="1" x14ac:dyDescent="0.2">
      <c r="A28833" s="7" t="s">
        <v>118</v>
      </c>
      <c r="B28833" s="7" t="s">
        <v>117</v>
      </c>
      <c r="C28833" s="7">
        <v>2013</v>
      </c>
      <c r="D28833" s="9">
        <v>28122</v>
      </c>
      <c r="E28833" s="9">
        <v>15465</v>
      </c>
      <c r="F28833" s="9">
        <v>12657</v>
      </c>
      <c r="G28833" s="8">
        <v>1968.54</v>
      </c>
      <c r="H28833" s="8">
        <v>1827.93</v>
      </c>
      <c r="I28833" s="8">
        <v>2024.7840000000001</v>
      </c>
      <c r="J28833" s="8">
        <v>1912.296</v>
      </c>
      <c r="K28833" s="8">
        <v>1631.076</v>
      </c>
      <c r="L28833" s="8">
        <v>2052.9059999999999</v>
      </c>
      <c r="M28833" s="8">
        <v>2306.0039999999999</v>
      </c>
      <c r="N28833" s="8">
        <v>2390.37</v>
      </c>
      <c r="O28833" s="8">
        <v>1799.808</v>
      </c>
      <c r="P28833" s="8">
        <v>1856.0519999999999</v>
      </c>
      <c r="Q28833" s="8">
        <v>1940.4179999999999</v>
      </c>
      <c r="R28833" s="8">
        <v>1743.5640000000001</v>
      </c>
      <c r="S28833" s="8">
        <v>1293.6120000000001</v>
      </c>
      <c r="T28833" s="8">
        <v>1040.5139999999999</v>
      </c>
      <c r="U28833" s="8">
        <v>731.17200000000003</v>
      </c>
      <c r="V28833" s="8">
        <v>674.928</v>
      </c>
      <c r="W28833" s="8">
        <v>562.44000000000005</v>
      </c>
      <c r="X28833" s="8">
        <v>365.58600000000001</v>
      </c>
    </row>
    <row r="28834" spans="1:24" ht="16" hidden="1" x14ac:dyDescent="0.2">
      <c r="A28834" s="7" t="s">
        <v>118</v>
      </c>
      <c r="B28834" s="7" t="s">
        <v>117</v>
      </c>
      <c r="C28834" s="7">
        <v>2009</v>
      </c>
      <c r="D28834" s="9">
        <v>28296</v>
      </c>
      <c r="E28834" s="9">
        <v>15124</v>
      </c>
      <c r="F28834" s="9">
        <v>13172</v>
      </c>
      <c r="G28834" s="8">
        <v>2122.1999999999998</v>
      </c>
      <c r="H28834" s="8">
        <v>1584.576</v>
      </c>
      <c r="I28834" s="8">
        <v>2263.6799999999998</v>
      </c>
      <c r="J28834" s="8">
        <v>2009.0160000000001</v>
      </c>
      <c r="K28834" s="8">
        <v>1952.424</v>
      </c>
      <c r="L28834" s="8">
        <v>2291.9760000000001</v>
      </c>
      <c r="M28834" s="8">
        <v>2009.0160000000001</v>
      </c>
      <c r="N28834" s="8">
        <v>2291.9760000000001</v>
      </c>
      <c r="O28834" s="8">
        <v>1754.3520000000001</v>
      </c>
      <c r="P28834" s="8">
        <v>2122.1999999999998</v>
      </c>
      <c r="Q28834" s="8">
        <v>1924.1279999999999</v>
      </c>
      <c r="R28834" s="8">
        <v>1245.0239999999999</v>
      </c>
      <c r="S28834" s="8">
        <v>1386.5039999999999</v>
      </c>
      <c r="T28834" s="8">
        <v>877.17600000000004</v>
      </c>
      <c r="U28834" s="8">
        <v>792.28800000000001</v>
      </c>
      <c r="V28834" s="8">
        <v>792.28800000000001</v>
      </c>
      <c r="W28834" s="8">
        <v>537.62400000000002</v>
      </c>
      <c r="X28834" s="8">
        <v>339.55200000000002</v>
      </c>
    </row>
    <row r="28835" spans="1:24" ht="16" hidden="1" x14ac:dyDescent="0.2">
      <c r="A28835" s="7" t="s">
        <v>116</v>
      </c>
      <c r="B28835" s="7" t="s">
        <v>115</v>
      </c>
      <c r="C28835" s="7">
        <v>2010</v>
      </c>
      <c r="D28835" s="9">
        <v>21895</v>
      </c>
      <c r="E28835" s="9">
        <v>10884</v>
      </c>
      <c r="F28835" s="9">
        <v>11011</v>
      </c>
      <c r="G28835" s="8">
        <v>1576.44</v>
      </c>
      <c r="H28835" s="8">
        <v>1510.7550000000001</v>
      </c>
      <c r="I28835" s="8">
        <v>1707.81</v>
      </c>
      <c r="J28835" s="8">
        <v>1532.65</v>
      </c>
      <c r="K28835" s="8">
        <v>1379.385</v>
      </c>
      <c r="L28835" s="8">
        <v>1269.9100000000001</v>
      </c>
      <c r="M28835" s="8">
        <v>1291.8050000000001</v>
      </c>
      <c r="N28835" s="8">
        <v>1226.1199999999999</v>
      </c>
      <c r="O28835" s="8">
        <v>1664.02</v>
      </c>
      <c r="P28835" s="8">
        <v>1554.5450000000001</v>
      </c>
      <c r="Q28835" s="8">
        <v>1423.175</v>
      </c>
      <c r="R28835" s="8">
        <v>1423.175</v>
      </c>
      <c r="S28835" s="8">
        <v>1116.645</v>
      </c>
      <c r="T28835" s="8">
        <v>1007.17</v>
      </c>
      <c r="U28835" s="8">
        <v>788.22</v>
      </c>
      <c r="V28835" s="8">
        <v>591.16499999999996</v>
      </c>
      <c r="W28835" s="8">
        <v>437.9</v>
      </c>
      <c r="X28835" s="8">
        <v>394.11</v>
      </c>
    </row>
    <row r="28836" spans="1:24" ht="16" hidden="1" x14ac:dyDescent="0.2">
      <c r="A28836" s="7" t="s">
        <v>116</v>
      </c>
      <c r="B28836" s="7" t="s">
        <v>115</v>
      </c>
      <c r="C28836" s="7">
        <v>2011</v>
      </c>
      <c r="D28836" s="9">
        <v>21995</v>
      </c>
      <c r="E28836" s="9">
        <v>11010</v>
      </c>
      <c r="F28836" s="9">
        <v>10985</v>
      </c>
      <c r="G28836" s="8">
        <v>1561.645</v>
      </c>
      <c r="H28836" s="8">
        <v>1429.675</v>
      </c>
      <c r="I28836" s="8">
        <v>1759.6</v>
      </c>
      <c r="J28836" s="8">
        <v>1429.675</v>
      </c>
      <c r="K28836" s="8">
        <v>1451.67</v>
      </c>
      <c r="L28836" s="8">
        <v>1275.71</v>
      </c>
      <c r="M28836" s="8">
        <v>1275.71</v>
      </c>
      <c r="N28836" s="8">
        <v>1363.69</v>
      </c>
      <c r="O28836" s="8">
        <v>1517.655</v>
      </c>
      <c r="P28836" s="8">
        <v>1561.645</v>
      </c>
      <c r="Q28836" s="8">
        <v>1451.67</v>
      </c>
      <c r="R28836" s="8">
        <v>1363.69</v>
      </c>
      <c r="S28836" s="8">
        <v>1253.7149999999999</v>
      </c>
      <c r="T28836" s="8">
        <v>967.78</v>
      </c>
      <c r="U28836" s="8">
        <v>835.81</v>
      </c>
      <c r="V28836" s="8">
        <v>593.86500000000001</v>
      </c>
      <c r="W28836" s="8">
        <v>395.91</v>
      </c>
      <c r="X28836" s="8">
        <v>483.89</v>
      </c>
    </row>
    <row r="28837" spans="1:24" ht="16" hidden="1" x14ac:dyDescent="0.2">
      <c r="A28837" s="7" t="s">
        <v>116</v>
      </c>
      <c r="B28837" s="7" t="s">
        <v>115</v>
      </c>
      <c r="C28837" s="7">
        <v>2009</v>
      </c>
      <c r="D28837" s="9">
        <v>21912</v>
      </c>
      <c r="E28837" s="9">
        <v>10934</v>
      </c>
      <c r="F28837" s="9">
        <v>10978</v>
      </c>
      <c r="G28837" s="8">
        <v>1709.136</v>
      </c>
      <c r="H28837" s="8">
        <v>1599.576</v>
      </c>
      <c r="I28837" s="8">
        <v>1643.4</v>
      </c>
      <c r="J28837" s="8">
        <v>1577.664</v>
      </c>
      <c r="K28837" s="8">
        <v>1336.6320000000001</v>
      </c>
      <c r="L28837" s="8">
        <v>1358.5440000000001</v>
      </c>
      <c r="M28837" s="8">
        <v>1336.6320000000001</v>
      </c>
      <c r="N28837" s="8">
        <v>1468.104</v>
      </c>
      <c r="O28837" s="8">
        <v>1468.104</v>
      </c>
      <c r="P28837" s="8">
        <v>1490.0160000000001</v>
      </c>
      <c r="Q28837" s="8">
        <v>1424.28</v>
      </c>
      <c r="R28837" s="8">
        <v>1402.3679999999999</v>
      </c>
      <c r="S28837" s="8">
        <v>1029.864</v>
      </c>
      <c r="T28837" s="8">
        <v>876.48</v>
      </c>
      <c r="U28837" s="8">
        <v>745.00800000000004</v>
      </c>
      <c r="V28837" s="8">
        <v>635.44799999999998</v>
      </c>
      <c r="W28837" s="8">
        <v>416.32799999999997</v>
      </c>
      <c r="X28837" s="8">
        <v>438.24</v>
      </c>
    </row>
    <row r="28838" spans="1:24" ht="16" hidden="1" x14ac:dyDescent="0.2">
      <c r="A28838" s="7" t="s">
        <v>116</v>
      </c>
      <c r="B28838" s="7" t="s">
        <v>115</v>
      </c>
      <c r="C28838" s="7">
        <v>2012</v>
      </c>
      <c r="D28838" s="9">
        <v>22033</v>
      </c>
      <c r="E28838" s="9">
        <v>11023</v>
      </c>
      <c r="F28838" s="9">
        <v>11010</v>
      </c>
      <c r="G28838" s="8">
        <v>1520.277</v>
      </c>
      <c r="H28838" s="8">
        <v>1564.3430000000001</v>
      </c>
      <c r="I28838" s="8">
        <v>1652.4749999999999</v>
      </c>
      <c r="J28838" s="8">
        <v>1454.1780000000001</v>
      </c>
      <c r="K28838" s="8">
        <v>1366.046</v>
      </c>
      <c r="L28838" s="8">
        <v>1277.914</v>
      </c>
      <c r="M28838" s="8">
        <v>1255.8810000000001</v>
      </c>
      <c r="N28838" s="8">
        <v>1388.079</v>
      </c>
      <c r="O28838" s="8">
        <v>1432.145</v>
      </c>
      <c r="P28838" s="8">
        <v>1652.4749999999999</v>
      </c>
      <c r="Q28838" s="8">
        <v>1454.1780000000001</v>
      </c>
      <c r="R28838" s="8">
        <v>1542.31</v>
      </c>
      <c r="S28838" s="8">
        <v>1145.7159999999999</v>
      </c>
      <c r="T28838" s="8">
        <v>947.41899999999998</v>
      </c>
      <c r="U28838" s="8">
        <v>881.32</v>
      </c>
      <c r="V28838" s="8">
        <v>616.92399999999998</v>
      </c>
      <c r="W28838" s="8">
        <v>418.62700000000001</v>
      </c>
      <c r="X28838" s="8">
        <v>462.69299999999998</v>
      </c>
    </row>
    <row r="28839" spans="1:24" ht="16" hidden="1" x14ac:dyDescent="0.2">
      <c r="A28839" s="7" t="s">
        <v>116</v>
      </c>
      <c r="B28839" s="7" t="s">
        <v>115</v>
      </c>
      <c r="C28839" s="7">
        <v>2013</v>
      </c>
      <c r="D28839" s="9">
        <v>22014</v>
      </c>
      <c r="E28839" s="9">
        <v>10937</v>
      </c>
      <c r="F28839" s="9">
        <v>11077</v>
      </c>
      <c r="G28839" s="8">
        <v>1496.952</v>
      </c>
      <c r="H28839" s="8">
        <v>1607.0219999999999</v>
      </c>
      <c r="I28839" s="8">
        <v>1540.98</v>
      </c>
      <c r="J28839" s="8">
        <v>1430.91</v>
      </c>
      <c r="K28839" s="8">
        <v>1298.826</v>
      </c>
      <c r="L28839" s="8">
        <v>1232.7840000000001</v>
      </c>
      <c r="M28839" s="8">
        <v>1232.7840000000001</v>
      </c>
      <c r="N28839" s="8">
        <v>1320.84</v>
      </c>
      <c r="O28839" s="8">
        <v>1430.91</v>
      </c>
      <c r="P28839" s="8">
        <v>1585.008</v>
      </c>
      <c r="Q28839" s="8">
        <v>1518.9659999999999</v>
      </c>
      <c r="R28839" s="8">
        <v>1562.9939999999999</v>
      </c>
      <c r="S28839" s="8">
        <v>1298.826</v>
      </c>
      <c r="T28839" s="8">
        <v>968.61599999999999</v>
      </c>
      <c r="U28839" s="8">
        <v>902.57399999999996</v>
      </c>
      <c r="V28839" s="8">
        <v>704.44799999999998</v>
      </c>
      <c r="W28839" s="8">
        <v>440.28</v>
      </c>
      <c r="X28839" s="8">
        <v>462.29399999999998</v>
      </c>
    </row>
    <row r="28840" spans="1:24" ht="16" hidden="1" x14ac:dyDescent="0.2">
      <c r="A28840" s="7" t="s">
        <v>116</v>
      </c>
      <c r="B28840" s="7" t="s">
        <v>115</v>
      </c>
      <c r="C28840" s="7">
        <v>2017</v>
      </c>
      <c r="D28840" s="9">
        <v>21995</v>
      </c>
      <c r="E28840" s="9">
        <v>10914</v>
      </c>
      <c r="F28840" s="9">
        <v>11081</v>
      </c>
      <c r="G28840" s="8">
        <v>1241</v>
      </c>
      <c r="H28840" s="8">
        <v>1476</v>
      </c>
      <c r="I28840" s="8">
        <v>1428</v>
      </c>
      <c r="J28840" s="8">
        <v>1343</v>
      </c>
      <c r="K28840" s="8">
        <v>1193</v>
      </c>
      <c r="L28840" s="8">
        <v>1194</v>
      </c>
      <c r="M28840" s="8">
        <v>1097</v>
      </c>
      <c r="N28840" s="8">
        <v>1312</v>
      </c>
      <c r="O28840" s="8">
        <v>1380</v>
      </c>
      <c r="P28840" s="8">
        <v>1482</v>
      </c>
      <c r="Q28840" s="8">
        <v>1495</v>
      </c>
      <c r="R28840" s="8">
        <v>1497</v>
      </c>
      <c r="S28840" s="8">
        <v>1596</v>
      </c>
      <c r="T28840" s="8">
        <v>1587</v>
      </c>
      <c r="U28840" s="8">
        <v>1022</v>
      </c>
      <c r="V28840" s="8">
        <v>969</v>
      </c>
      <c r="W28840" s="8">
        <v>404</v>
      </c>
      <c r="X28840" s="8">
        <v>279</v>
      </c>
    </row>
    <row r="28841" spans="1:24" ht="16" hidden="1" x14ac:dyDescent="0.2">
      <c r="A28841" s="7" t="s">
        <v>116</v>
      </c>
      <c r="B28841" s="7" t="s">
        <v>115</v>
      </c>
      <c r="C28841" s="7">
        <v>2017</v>
      </c>
      <c r="D28841" s="9">
        <v>21601</v>
      </c>
      <c r="E28841" s="9">
        <v>10722</v>
      </c>
      <c r="F28841" s="9">
        <v>10879</v>
      </c>
      <c r="G28841" s="8">
        <v>1379</v>
      </c>
      <c r="H28841" s="8">
        <v>1369</v>
      </c>
      <c r="I28841" s="8">
        <v>1633</v>
      </c>
      <c r="J28841" s="8">
        <v>1521</v>
      </c>
      <c r="K28841" s="8">
        <v>1153</v>
      </c>
      <c r="L28841" s="8">
        <v>1224</v>
      </c>
      <c r="M28841" s="8">
        <v>1134</v>
      </c>
      <c r="N28841" s="8">
        <v>1471</v>
      </c>
      <c r="O28841" s="8">
        <v>1226</v>
      </c>
      <c r="P28841" s="8">
        <v>1319</v>
      </c>
      <c r="Q28841" s="8">
        <v>1718</v>
      </c>
      <c r="R28841" s="8">
        <v>1563</v>
      </c>
      <c r="S28841" s="8">
        <v>1318</v>
      </c>
      <c r="T28841" s="8">
        <v>893</v>
      </c>
      <c r="U28841" s="8">
        <v>1076</v>
      </c>
      <c r="V28841" s="8">
        <v>619</v>
      </c>
      <c r="W28841" s="8">
        <v>532</v>
      </c>
      <c r="X28841" s="8">
        <v>453</v>
      </c>
    </row>
    <row r="28842" spans="1:24" ht="16" hidden="1" x14ac:dyDescent="0.2">
      <c r="A28842" s="7" t="s">
        <v>116</v>
      </c>
      <c r="B28842" s="7" t="s">
        <v>115</v>
      </c>
      <c r="C28842" s="7">
        <v>2015</v>
      </c>
      <c r="D28842" s="9">
        <v>21835</v>
      </c>
      <c r="E28842" s="9">
        <v>10804</v>
      </c>
      <c r="F28842" s="9">
        <v>11031</v>
      </c>
      <c r="G28842" s="8">
        <v>1441.11</v>
      </c>
      <c r="H28842" s="8">
        <v>1615.79</v>
      </c>
      <c r="I28842" s="8">
        <v>1484.78</v>
      </c>
      <c r="J28842" s="8">
        <v>1419.2750000000001</v>
      </c>
      <c r="K28842" s="8">
        <v>1288.2650000000001</v>
      </c>
      <c r="L28842" s="8">
        <v>1222.76</v>
      </c>
      <c r="M28842" s="8">
        <v>1266.43</v>
      </c>
      <c r="N28842" s="8">
        <v>1484.78</v>
      </c>
      <c r="O28842" s="8">
        <v>1200.925</v>
      </c>
      <c r="P28842" s="8">
        <v>1506.615</v>
      </c>
      <c r="Q28842" s="8">
        <v>1484.78</v>
      </c>
      <c r="R28842" s="8">
        <v>1615.79</v>
      </c>
      <c r="S28842" s="8">
        <v>1222.76</v>
      </c>
      <c r="T28842" s="8">
        <v>851.56500000000005</v>
      </c>
      <c r="U28842" s="8">
        <v>1113.585</v>
      </c>
      <c r="V28842" s="8">
        <v>633.21500000000003</v>
      </c>
      <c r="W28842" s="8">
        <v>458.53500000000003</v>
      </c>
      <c r="X28842" s="8">
        <v>502.20499999999998</v>
      </c>
    </row>
    <row r="28843" spans="1:24" ht="16" hidden="1" x14ac:dyDescent="0.2">
      <c r="A28843" s="7" t="s">
        <v>116</v>
      </c>
      <c r="B28843" s="7" t="s">
        <v>115</v>
      </c>
      <c r="C28843" s="7">
        <v>2016</v>
      </c>
      <c r="D28843" s="9">
        <v>22033</v>
      </c>
      <c r="E28843" s="9">
        <v>10784</v>
      </c>
      <c r="F28843" s="9">
        <v>11249</v>
      </c>
      <c r="G28843" s="8">
        <v>727.08900000000006</v>
      </c>
      <c r="H28843" s="8">
        <v>1035.5509999999999</v>
      </c>
      <c r="I28843" s="8">
        <v>1167.749</v>
      </c>
      <c r="J28843" s="8">
        <v>1057.5840000000001</v>
      </c>
      <c r="K28843" s="8">
        <v>947.41899999999998</v>
      </c>
      <c r="L28843" s="8">
        <v>793.18799999999999</v>
      </c>
      <c r="M28843" s="8">
        <v>1057.5840000000001</v>
      </c>
      <c r="N28843" s="8">
        <v>793.18799999999999</v>
      </c>
      <c r="O28843" s="8">
        <v>1189.7819999999999</v>
      </c>
      <c r="P28843" s="8">
        <v>1366.046</v>
      </c>
      <c r="Q28843" s="8">
        <v>1476.211</v>
      </c>
      <c r="R28843" s="8">
        <v>1630.442</v>
      </c>
      <c r="S28843" s="8">
        <v>1960.9369999999999</v>
      </c>
      <c r="T28843" s="8">
        <v>2225.3330000000001</v>
      </c>
      <c r="U28843" s="8">
        <v>1894.838</v>
      </c>
      <c r="V28843" s="8">
        <v>1167.749</v>
      </c>
      <c r="W28843" s="8">
        <v>991.48500000000001</v>
      </c>
      <c r="X28843" s="8">
        <v>616.92399999999998</v>
      </c>
    </row>
    <row r="28844" spans="1:24" ht="16" hidden="1" x14ac:dyDescent="0.2">
      <c r="A28844" s="7" t="s">
        <v>116</v>
      </c>
      <c r="B28844" s="7" t="s">
        <v>115</v>
      </c>
      <c r="C28844" s="7">
        <v>2016</v>
      </c>
      <c r="D28844" s="9">
        <v>21716</v>
      </c>
      <c r="E28844" s="9">
        <v>10731</v>
      </c>
      <c r="F28844" s="9">
        <v>10985</v>
      </c>
      <c r="G28844" s="8">
        <v>1433.2560000000001</v>
      </c>
      <c r="H28844" s="8">
        <v>1498.404</v>
      </c>
      <c r="I28844" s="8">
        <v>1563.5519999999999</v>
      </c>
      <c r="J28844" s="8">
        <v>1563.5519999999999</v>
      </c>
      <c r="K28844" s="8">
        <v>1129.232</v>
      </c>
      <c r="L28844" s="8">
        <v>1194.3800000000001</v>
      </c>
      <c r="M28844" s="8">
        <v>1172.664</v>
      </c>
      <c r="N28844" s="8">
        <v>1541.836</v>
      </c>
      <c r="O28844" s="8">
        <v>1150.9480000000001</v>
      </c>
      <c r="P28844" s="8">
        <v>1476.6880000000001</v>
      </c>
      <c r="Q28844" s="8">
        <v>1520.12</v>
      </c>
      <c r="R28844" s="8">
        <v>1650.4159999999999</v>
      </c>
      <c r="S28844" s="8">
        <v>1172.664</v>
      </c>
      <c r="T28844" s="8">
        <v>933.78800000000001</v>
      </c>
      <c r="U28844" s="8">
        <v>1107.5160000000001</v>
      </c>
      <c r="V28844" s="8">
        <v>651.48</v>
      </c>
      <c r="W28844" s="8">
        <v>542.9</v>
      </c>
      <c r="X28844" s="8">
        <v>456.036</v>
      </c>
    </row>
    <row r="28845" spans="1:24" ht="16" hidden="1" x14ac:dyDescent="0.2">
      <c r="A28845" s="7" t="s">
        <v>114</v>
      </c>
      <c r="B28845" s="7" t="s">
        <v>113</v>
      </c>
      <c r="C28845" s="7">
        <v>2014</v>
      </c>
      <c r="D28845" s="9">
        <v>10514</v>
      </c>
      <c r="E28845" s="9">
        <v>5383</v>
      </c>
      <c r="F28845" s="9">
        <v>5131</v>
      </c>
      <c r="G28845" s="8">
        <v>767.52200000000005</v>
      </c>
      <c r="H28845" s="8">
        <v>693.92399999999998</v>
      </c>
      <c r="I28845" s="8">
        <v>767.52200000000005</v>
      </c>
      <c r="J28845" s="8">
        <v>683.41</v>
      </c>
      <c r="K28845" s="8">
        <v>578.27</v>
      </c>
      <c r="L28845" s="8">
        <v>557.24199999999996</v>
      </c>
      <c r="M28845" s="8">
        <v>630.84</v>
      </c>
      <c r="N28845" s="8">
        <v>588.78399999999999</v>
      </c>
      <c r="O28845" s="8">
        <v>714.952</v>
      </c>
      <c r="P28845" s="8">
        <v>820.09199999999998</v>
      </c>
      <c r="Q28845" s="8">
        <v>767.52200000000005</v>
      </c>
      <c r="R28845" s="8">
        <v>588.78399999999999</v>
      </c>
      <c r="S28845" s="8">
        <v>757.00800000000004</v>
      </c>
      <c r="T28845" s="8">
        <v>546.72799999999995</v>
      </c>
      <c r="U28845" s="8">
        <v>452.10199999999998</v>
      </c>
      <c r="V28845" s="8">
        <v>241.822</v>
      </c>
      <c r="W28845" s="8">
        <v>147.196</v>
      </c>
      <c r="X28845" s="8">
        <v>220.79400000000001</v>
      </c>
    </row>
    <row r="28846" spans="1:24" ht="16" hidden="1" x14ac:dyDescent="0.2">
      <c r="A28846" s="7" t="s">
        <v>114</v>
      </c>
      <c r="B28846" s="7" t="s">
        <v>113</v>
      </c>
      <c r="C28846" s="7">
        <v>2010</v>
      </c>
      <c r="D28846" s="9">
        <v>10514</v>
      </c>
      <c r="E28846" s="9">
        <v>5252</v>
      </c>
      <c r="F28846" s="9">
        <v>5262</v>
      </c>
      <c r="G28846" s="8">
        <v>588.78399999999999</v>
      </c>
      <c r="H28846" s="8">
        <v>620.32600000000002</v>
      </c>
      <c r="I28846" s="8">
        <v>620.32600000000002</v>
      </c>
      <c r="J28846" s="8">
        <v>620.32600000000002</v>
      </c>
      <c r="K28846" s="8">
        <v>525.70000000000005</v>
      </c>
      <c r="L28846" s="8">
        <v>557.24199999999996</v>
      </c>
      <c r="M28846" s="8">
        <v>578.27</v>
      </c>
      <c r="N28846" s="8">
        <v>693.92399999999998</v>
      </c>
      <c r="O28846" s="8">
        <v>683.41</v>
      </c>
      <c r="P28846" s="8">
        <v>830.60599999999999</v>
      </c>
      <c r="Q28846" s="8">
        <v>883.17600000000004</v>
      </c>
      <c r="R28846" s="8">
        <v>809.57799999999997</v>
      </c>
      <c r="S28846" s="8">
        <v>704.43799999999999</v>
      </c>
      <c r="T28846" s="8">
        <v>609.81200000000001</v>
      </c>
      <c r="U28846" s="8">
        <v>431.07400000000001</v>
      </c>
      <c r="V28846" s="8">
        <v>357.476</v>
      </c>
      <c r="W28846" s="8">
        <v>241.822</v>
      </c>
      <c r="X28846" s="8">
        <v>147.196</v>
      </c>
    </row>
    <row r="28847" spans="1:24" ht="16" hidden="1" x14ac:dyDescent="0.2">
      <c r="A28847" s="7" t="s">
        <v>114</v>
      </c>
      <c r="B28847" s="7" t="s">
        <v>113</v>
      </c>
      <c r="C28847" s="7">
        <v>2010</v>
      </c>
      <c r="D28847" s="9">
        <v>10514</v>
      </c>
      <c r="E28847" s="9">
        <v>5359</v>
      </c>
      <c r="F28847" s="9">
        <v>5155</v>
      </c>
      <c r="G28847" s="8">
        <v>641.35400000000004</v>
      </c>
      <c r="H28847" s="8">
        <v>609.81200000000001</v>
      </c>
      <c r="I28847" s="8">
        <v>704.43799999999999</v>
      </c>
      <c r="J28847" s="8">
        <v>788.55</v>
      </c>
      <c r="K28847" s="8">
        <v>567.75599999999997</v>
      </c>
      <c r="L28847" s="8">
        <v>504.67200000000003</v>
      </c>
      <c r="M28847" s="8">
        <v>494.15800000000002</v>
      </c>
      <c r="N28847" s="8">
        <v>630.84</v>
      </c>
      <c r="O28847" s="8">
        <v>588.78399999999999</v>
      </c>
      <c r="P28847" s="8">
        <v>778.03599999999994</v>
      </c>
      <c r="Q28847" s="8">
        <v>914.71799999999996</v>
      </c>
      <c r="R28847" s="8">
        <v>693.92399999999998</v>
      </c>
      <c r="S28847" s="8">
        <v>536.21400000000006</v>
      </c>
      <c r="T28847" s="8">
        <v>494.15800000000002</v>
      </c>
      <c r="U28847" s="8">
        <v>420.56</v>
      </c>
      <c r="V28847" s="8">
        <v>431.07400000000001</v>
      </c>
      <c r="W28847" s="8">
        <v>367.99</v>
      </c>
      <c r="X28847" s="8">
        <v>367.99</v>
      </c>
    </row>
    <row r="28848" spans="1:24" ht="16" hidden="1" x14ac:dyDescent="0.2">
      <c r="A28848" s="7" t="s">
        <v>114</v>
      </c>
      <c r="B28848" s="7" t="s">
        <v>113</v>
      </c>
      <c r="C28848" s="7">
        <v>2011</v>
      </c>
      <c r="D28848" s="9">
        <v>10446</v>
      </c>
      <c r="E28848" s="9">
        <v>5325</v>
      </c>
      <c r="F28848" s="9">
        <v>5121</v>
      </c>
      <c r="G28848" s="8">
        <v>626.76</v>
      </c>
      <c r="H28848" s="8">
        <v>647.65200000000004</v>
      </c>
      <c r="I28848" s="8">
        <v>668.54399999999998</v>
      </c>
      <c r="J28848" s="8">
        <v>773.00400000000002</v>
      </c>
      <c r="K28848" s="8">
        <v>511.85399999999998</v>
      </c>
      <c r="L28848" s="8">
        <v>532.74599999999998</v>
      </c>
      <c r="M28848" s="8">
        <v>490.96199999999999</v>
      </c>
      <c r="N28848" s="8">
        <v>616.31399999999996</v>
      </c>
      <c r="O28848" s="8">
        <v>564.08399999999995</v>
      </c>
      <c r="P28848" s="8">
        <v>762.55799999999999</v>
      </c>
      <c r="Q28848" s="8">
        <v>908.80200000000002</v>
      </c>
      <c r="R28848" s="8">
        <v>689.43600000000004</v>
      </c>
      <c r="S28848" s="8">
        <v>584.976</v>
      </c>
      <c r="T28848" s="8">
        <v>470.07</v>
      </c>
      <c r="U28848" s="8">
        <v>449.178</v>
      </c>
      <c r="V28848" s="8">
        <v>376.05599999999998</v>
      </c>
      <c r="W28848" s="8">
        <v>396.94799999999998</v>
      </c>
      <c r="X28848" s="8">
        <v>376.05599999999998</v>
      </c>
    </row>
    <row r="28849" spans="1:24" ht="16" hidden="1" x14ac:dyDescent="0.2">
      <c r="A28849" s="7" t="s">
        <v>114</v>
      </c>
      <c r="B28849" s="7" t="s">
        <v>113</v>
      </c>
      <c r="C28849" s="7">
        <v>2015</v>
      </c>
      <c r="D28849" s="9">
        <v>10092</v>
      </c>
      <c r="E28849" s="9">
        <v>5170</v>
      </c>
      <c r="F28849" s="9">
        <v>4922</v>
      </c>
      <c r="G28849" s="8">
        <v>585.33600000000001</v>
      </c>
      <c r="H28849" s="8">
        <v>666.072</v>
      </c>
      <c r="I28849" s="8">
        <v>645.88800000000003</v>
      </c>
      <c r="J28849" s="8">
        <v>635.79600000000005</v>
      </c>
      <c r="K28849" s="8">
        <v>534.87599999999998</v>
      </c>
      <c r="L28849" s="8">
        <v>555.05999999999995</v>
      </c>
      <c r="M28849" s="8">
        <v>625.70399999999995</v>
      </c>
      <c r="N28849" s="8">
        <v>494.50799999999998</v>
      </c>
      <c r="O28849" s="8">
        <v>534.87599999999998</v>
      </c>
      <c r="P28849" s="8">
        <v>635.79600000000005</v>
      </c>
      <c r="Q28849" s="8">
        <v>746.80799999999999</v>
      </c>
      <c r="R28849" s="8">
        <v>807.36</v>
      </c>
      <c r="S28849" s="8">
        <v>615.61199999999997</v>
      </c>
      <c r="T28849" s="8">
        <v>464.23200000000003</v>
      </c>
      <c r="U28849" s="8">
        <v>484.416</v>
      </c>
      <c r="V28849" s="8">
        <v>353.22</v>
      </c>
      <c r="W28849" s="8">
        <v>343.12799999999999</v>
      </c>
      <c r="X28849" s="8">
        <v>363.31200000000001</v>
      </c>
    </row>
    <row r="28850" spans="1:24" ht="16" hidden="1" x14ac:dyDescent="0.2">
      <c r="A28850" s="7" t="s">
        <v>114</v>
      </c>
      <c r="B28850" s="7" t="s">
        <v>113</v>
      </c>
      <c r="C28850" s="7">
        <v>2017</v>
      </c>
      <c r="D28850" s="9">
        <v>9930</v>
      </c>
      <c r="E28850" s="9">
        <v>5096</v>
      </c>
      <c r="F28850" s="9">
        <v>4834</v>
      </c>
      <c r="G28850" s="8">
        <v>591</v>
      </c>
      <c r="H28850" s="8">
        <v>658</v>
      </c>
      <c r="I28850" s="8">
        <v>630</v>
      </c>
      <c r="J28850" s="8">
        <v>615</v>
      </c>
      <c r="K28850" s="8">
        <v>512</v>
      </c>
      <c r="L28850" s="8">
        <v>516</v>
      </c>
      <c r="M28850" s="8">
        <v>671</v>
      </c>
      <c r="N28850" s="8">
        <v>500</v>
      </c>
      <c r="O28850" s="8">
        <v>528</v>
      </c>
      <c r="P28850" s="8">
        <v>592</v>
      </c>
      <c r="Q28850" s="8">
        <v>659</v>
      </c>
      <c r="R28850" s="8">
        <v>801</v>
      </c>
      <c r="S28850" s="8">
        <v>703</v>
      </c>
      <c r="T28850" s="8">
        <v>518</v>
      </c>
      <c r="U28850" s="8">
        <v>401</v>
      </c>
      <c r="V28850" s="8">
        <v>350</v>
      </c>
      <c r="W28850" s="8">
        <v>302</v>
      </c>
      <c r="X28850" s="8">
        <v>383</v>
      </c>
    </row>
    <row r="28851" spans="1:24" ht="16" hidden="1" x14ac:dyDescent="0.2">
      <c r="A28851" s="7" t="s">
        <v>112</v>
      </c>
      <c r="B28851" s="7" t="s">
        <v>111</v>
      </c>
      <c r="C28851" s="7">
        <v>2009</v>
      </c>
      <c r="D28851" s="9">
        <v>140436</v>
      </c>
      <c r="E28851" s="9">
        <v>68800</v>
      </c>
      <c r="F28851" s="9">
        <v>71636</v>
      </c>
      <c r="G28851" s="8">
        <v>9690.0840000000007</v>
      </c>
      <c r="H28851" s="8">
        <v>9268.7759999999998</v>
      </c>
      <c r="I28851" s="8">
        <v>8987.9040000000005</v>
      </c>
      <c r="J28851" s="8">
        <v>9268.7759999999998</v>
      </c>
      <c r="K28851" s="8">
        <v>9128.34</v>
      </c>
      <c r="L28851" s="8">
        <v>10813.572</v>
      </c>
      <c r="M28851" s="8">
        <v>8707.0319999999992</v>
      </c>
      <c r="N28851" s="8">
        <v>8847.4680000000008</v>
      </c>
      <c r="O28851" s="8">
        <v>9549.6479999999992</v>
      </c>
      <c r="P28851" s="8">
        <v>10673.136</v>
      </c>
      <c r="Q28851" s="8">
        <v>10532.7</v>
      </c>
      <c r="R28851" s="8">
        <v>9128.34</v>
      </c>
      <c r="S28851" s="8">
        <v>6740.9279999999999</v>
      </c>
      <c r="T28851" s="8">
        <v>5055.6959999999999</v>
      </c>
      <c r="U28851" s="8">
        <v>4493.9520000000002</v>
      </c>
      <c r="V28851" s="8">
        <v>4213.08</v>
      </c>
      <c r="W28851" s="8">
        <v>3230.0279999999998</v>
      </c>
      <c r="X28851" s="8">
        <v>2527.848</v>
      </c>
    </row>
    <row r="28852" spans="1:24" ht="16" hidden="1" x14ac:dyDescent="0.2">
      <c r="A28852" s="7" t="s">
        <v>112</v>
      </c>
      <c r="B28852" s="7" t="s">
        <v>111</v>
      </c>
      <c r="C28852" s="7">
        <v>2010</v>
      </c>
      <c r="D28852" s="9">
        <v>144050</v>
      </c>
      <c r="E28852" s="9">
        <v>70283</v>
      </c>
      <c r="F28852" s="9">
        <v>73767</v>
      </c>
      <c r="G28852" s="8">
        <v>9651.35</v>
      </c>
      <c r="H28852" s="8">
        <v>9651.35</v>
      </c>
      <c r="I28852" s="8">
        <v>9075.15</v>
      </c>
      <c r="J28852" s="8">
        <v>9507.2999999999993</v>
      </c>
      <c r="K28852" s="8">
        <v>9363.25</v>
      </c>
      <c r="L28852" s="8">
        <v>10083.5</v>
      </c>
      <c r="M28852" s="8">
        <v>8931.1</v>
      </c>
      <c r="N28852" s="8">
        <v>9075.15</v>
      </c>
      <c r="O28852" s="8">
        <v>9363.25</v>
      </c>
      <c r="P28852" s="8">
        <v>10947.8</v>
      </c>
      <c r="Q28852" s="8">
        <v>11091.85</v>
      </c>
      <c r="R28852" s="8">
        <v>9939.4500000000007</v>
      </c>
      <c r="S28852" s="8">
        <v>7346.55</v>
      </c>
      <c r="T28852" s="8">
        <v>5617.95</v>
      </c>
      <c r="U28852" s="8">
        <v>4609.6000000000004</v>
      </c>
      <c r="V28852" s="8">
        <v>4033.4</v>
      </c>
      <c r="W28852" s="8">
        <v>3313.15</v>
      </c>
      <c r="X28852" s="8">
        <v>2736.95</v>
      </c>
    </row>
    <row r="28853" spans="1:24" ht="16" hidden="1" x14ac:dyDescent="0.2">
      <c r="A28853" s="7" t="s">
        <v>112</v>
      </c>
      <c r="B28853" s="7" t="s">
        <v>111</v>
      </c>
      <c r="C28853" s="7">
        <v>2011</v>
      </c>
      <c r="D28853" s="9">
        <v>146151</v>
      </c>
      <c r="E28853" s="9">
        <v>71299</v>
      </c>
      <c r="F28853" s="9">
        <v>74852</v>
      </c>
      <c r="G28853" s="8">
        <v>9938.268</v>
      </c>
      <c r="H28853" s="8">
        <v>9353.6640000000007</v>
      </c>
      <c r="I28853" s="8">
        <v>9499.8150000000005</v>
      </c>
      <c r="J28853" s="8">
        <v>9353.6640000000007</v>
      </c>
      <c r="K28853" s="8">
        <v>9645.9660000000003</v>
      </c>
      <c r="L28853" s="8">
        <v>10230.57</v>
      </c>
      <c r="M28853" s="8">
        <v>9207.5130000000008</v>
      </c>
      <c r="N28853" s="8">
        <v>8915.2109999999993</v>
      </c>
      <c r="O28853" s="8">
        <v>9353.6640000000007</v>
      </c>
      <c r="P28853" s="8">
        <v>10815.174000000001</v>
      </c>
      <c r="Q28853" s="8">
        <v>11253.627</v>
      </c>
      <c r="R28853" s="8">
        <v>10522.871999999999</v>
      </c>
      <c r="S28853" s="8">
        <v>7599.8519999999999</v>
      </c>
      <c r="T28853" s="8">
        <v>5846.04</v>
      </c>
      <c r="U28853" s="8">
        <v>4676.8320000000003</v>
      </c>
      <c r="V28853" s="8">
        <v>3946.0770000000002</v>
      </c>
      <c r="W28853" s="8">
        <v>3069.1709999999998</v>
      </c>
      <c r="X28853" s="8">
        <v>2923.02</v>
      </c>
    </row>
    <row r="28854" spans="1:24" ht="16" hidden="1" x14ac:dyDescent="0.2">
      <c r="A28854" s="7" t="s">
        <v>112</v>
      </c>
      <c r="B28854" s="7" t="s">
        <v>111</v>
      </c>
      <c r="C28854" s="7">
        <v>2012</v>
      </c>
      <c r="D28854" s="9">
        <v>148191</v>
      </c>
      <c r="E28854" s="9">
        <v>72439</v>
      </c>
      <c r="F28854" s="9">
        <v>75752</v>
      </c>
      <c r="G28854" s="8">
        <v>9928.7970000000005</v>
      </c>
      <c r="H28854" s="8">
        <v>9780.6059999999998</v>
      </c>
      <c r="I28854" s="8">
        <v>9484.2240000000002</v>
      </c>
      <c r="J28854" s="8">
        <v>9484.2240000000002</v>
      </c>
      <c r="K28854" s="8">
        <v>9484.2240000000002</v>
      </c>
      <c r="L28854" s="8">
        <v>10373.370000000001</v>
      </c>
      <c r="M28854" s="8">
        <v>9484.2240000000002</v>
      </c>
      <c r="N28854" s="8">
        <v>8891.4599999999991</v>
      </c>
      <c r="O28854" s="8">
        <v>9336.0329999999994</v>
      </c>
      <c r="P28854" s="8">
        <v>10521.561</v>
      </c>
      <c r="Q28854" s="8">
        <v>11410.707</v>
      </c>
      <c r="R28854" s="8">
        <v>10669.752</v>
      </c>
      <c r="S28854" s="8">
        <v>8446.8870000000006</v>
      </c>
      <c r="T28854" s="8">
        <v>6075.8310000000001</v>
      </c>
      <c r="U28854" s="8">
        <v>4742.1120000000001</v>
      </c>
      <c r="V28854" s="8">
        <v>3852.9659999999999</v>
      </c>
      <c r="W28854" s="8">
        <v>3260.2020000000002</v>
      </c>
      <c r="X28854" s="8">
        <v>3112.011</v>
      </c>
    </row>
    <row r="28855" spans="1:24" ht="16" hidden="1" x14ac:dyDescent="0.2">
      <c r="A28855" s="7" t="s">
        <v>112</v>
      </c>
      <c r="B28855" s="7" t="s">
        <v>111</v>
      </c>
      <c r="C28855" s="7">
        <v>2017</v>
      </c>
      <c r="D28855" s="9">
        <v>156332</v>
      </c>
      <c r="E28855" s="9">
        <v>76868</v>
      </c>
      <c r="F28855" s="9">
        <v>79464</v>
      </c>
      <c r="G28855" s="8">
        <v>10117</v>
      </c>
      <c r="H28855" s="8">
        <v>10799</v>
      </c>
      <c r="I28855" s="8">
        <v>10107</v>
      </c>
      <c r="J28855" s="8">
        <v>9129</v>
      </c>
      <c r="K28855" s="8">
        <v>9749</v>
      </c>
      <c r="L28855" s="8">
        <v>10939</v>
      </c>
      <c r="M28855" s="8">
        <v>10638</v>
      </c>
      <c r="N28855" s="8">
        <v>9932</v>
      </c>
      <c r="O28855" s="8">
        <v>9327</v>
      </c>
      <c r="P28855" s="8">
        <v>9401</v>
      </c>
      <c r="Q28855" s="8">
        <v>10482</v>
      </c>
      <c r="R28855" s="8">
        <v>10908</v>
      </c>
      <c r="S28855" s="8">
        <v>10271</v>
      </c>
      <c r="T28855" s="8">
        <v>8358</v>
      </c>
      <c r="U28855" s="8">
        <v>5571</v>
      </c>
      <c r="V28855" s="8">
        <v>4168</v>
      </c>
      <c r="W28855" s="8">
        <v>3042</v>
      </c>
      <c r="X28855" s="8">
        <v>3394</v>
      </c>
    </row>
    <row r="28856" spans="1:24" ht="16" hidden="1" x14ac:dyDescent="0.2">
      <c r="A28856" s="7" t="s">
        <v>112</v>
      </c>
      <c r="B28856" s="7" t="s">
        <v>111</v>
      </c>
      <c r="C28856" s="7">
        <v>2013</v>
      </c>
      <c r="D28856" s="9">
        <v>150156</v>
      </c>
      <c r="E28856" s="9">
        <v>73418</v>
      </c>
      <c r="F28856" s="9">
        <v>76738</v>
      </c>
      <c r="G28856" s="8">
        <v>9910.2960000000003</v>
      </c>
      <c r="H28856" s="8">
        <v>10060.451999999999</v>
      </c>
      <c r="I28856" s="8">
        <v>9760.14</v>
      </c>
      <c r="J28856" s="8">
        <v>9309.6720000000005</v>
      </c>
      <c r="K28856" s="8">
        <v>9459.8279999999995</v>
      </c>
      <c r="L28856" s="8">
        <v>10661.075999999999</v>
      </c>
      <c r="M28856" s="8">
        <v>9910.2960000000003</v>
      </c>
      <c r="N28856" s="8">
        <v>9009.36</v>
      </c>
      <c r="O28856" s="8">
        <v>9309.6720000000005</v>
      </c>
      <c r="P28856" s="8">
        <v>10210.608</v>
      </c>
      <c r="Q28856" s="8">
        <v>11411.856</v>
      </c>
      <c r="R28856" s="8">
        <v>10510.92</v>
      </c>
      <c r="S28856" s="8">
        <v>9009.36</v>
      </c>
      <c r="T28856" s="8">
        <v>6606.8639999999996</v>
      </c>
      <c r="U28856" s="8">
        <v>4804.9920000000002</v>
      </c>
      <c r="V28856" s="8">
        <v>3904.056</v>
      </c>
      <c r="W28856" s="8">
        <v>3153.2759999999998</v>
      </c>
      <c r="X28856" s="8">
        <v>3303.4319999999998</v>
      </c>
    </row>
    <row r="28857" spans="1:24" ht="16" hidden="1" x14ac:dyDescent="0.2">
      <c r="A28857" s="7" t="s">
        <v>112</v>
      </c>
      <c r="B28857" s="7" t="s">
        <v>111</v>
      </c>
      <c r="C28857" s="7">
        <v>2014</v>
      </c>
      <c r="D28857" s="9">
        <v>151965</v>
      </c>
      <c r="E28857" s="9">
        <v>74450</v>
      </c>
      <c r="F28857" s="9">
        <v>77515</v>
      </c>
      <c r="G28857" s="8">
        <v>10181.655000000001</v>
      </c>
      <c r="H28857" s="8">
        <v>10333.620000000001</v>
      </c>
      <c r="I28857" s="8">
        <v>9573.7950000000001</v>
      </c>
      <c r="J28857" s="8">
        <v>9269.8649999999998</v>
      </c>
      <c r="K28857" s="8">
        <v>9573.7950000000001</v>
      </c>
      <c r="L28857" s="8">
        <v>10637.55</v>
      </c>
      <c r="M28857" s="8">
        <v>10333.620000000001</v>
      </c>
      <c r="N28857" s="8">
        <v>9117.9</v>
      </c>
      <c r="O28857" s="8">
        <v>9269.8649999999998</v>
      </c>
      <c r="P28857" s="8">
        <v>9877.7250000000004</v>
      </c>
      <c r="Q28857" s="8">
        <v>11245.41</v>
      </c>
      <c r="R28857" s="8">
        <v>10637.55</v>
      </c>
      <c r="S28857" s="8">
        <v>9573.7950000000001</v>
      </c>
      <c r="T28857" s="8">
        <v>6838.4250000000002</v>
      </c>
      <c r="U28857" s="8">
        <v>5014.8450000000003</v>
      </c>
      <c r="V28857" s="8">
        <v>3951.09</v>
      </c>
      <c r="W28857" s="8">
        <v>3343.23</v>
      </c>
      <c r="X28857" s="8">
        <v>3343.23</v>
      </c>
    </row>
    <row r="28858" spans="1:24" ht="16" hidden="1" x14ac:dyDescent="0.2">
      <c r="A28858" s="7" t="s">
        <v>112</v>
      </c>
      <c r="B28858" s="7" t="s">
        <v>111</v>
      </c>
      <c r="C28858" s="7">
        <v>2016</v>
      </c>
      <c r="D28858" s="9">
        <v>155344</v>
      </c>
      <c r="E28858" s="9">
        <v>76301</v>
      </c>
      <c r="F28858" s="9">
        <v>79043</v>
      </c>
      <c r="G28858" s="8">
        <v>10097.36</v>
      </c>
      <c r="H28858" s="8">
        <v>11029.424000000001</v>
      </c>
      <c r="I28858" s="8">
        <v>9631.3279999999995</v>
      </c>
      <c r="J28858" s="8">
        <v>9165.2960000000003</v>
      </c>
      <c r="K28858" s="8">
        <v>9631.3279999999995</v>
      </c>
      <c r="L28858" s="8">
        <v>10874.08</v>
      </c>
      <c r="M28858" s="8">
        <v>10718.736000000001</v>
      </c>
      <c r="N28858" s="8">
        <v>9631.3279999999995</v>
      </c>
      <c r="O28858" s="8">
        <v>9165.2960000000003</v>
      </c>
      <c r="P28858" s="8">
        <v>9475.9840000000004</v>
      </c>
      <c r="Q28858" s="8">
        <v>10874.08</v>
      </c>
      <c r="R28858" s="8">
        <v>10874.08</v>
      </c>
      <c r="S28858" s="8">
        <v>10252.704</v>
      </c>
      <c r="T28858" s="8">
        <v>7611.8559999999998</v>
      </c>
      <c r="U28858" s="8">
        <v>5592.384</v>
      </c>
      <c r="V28858" s="8">
        <v>4038.944</v>
      </c>
      <c r="W28858" s="8">
        <v>3106.88</v>
      </c>
      <c r="X28858" s="8">
        <v>3572.9119999999998</v>
      </c>
    </row>
    <row r="28859" spans="1:24" ht="16" hidden="1" x14ac:dyDescent="0.2">
      <c r="A28859" s="7" t="s">
        <v>112</v>
      </c>
      <c r="B28859" s="7" t="s">
        <v>111</v>
      </c>
      <c r="C28859" s="7">
        <v>2015</v>
      </c>
      <c r="D28859" s="9">
        <v>153692</v>
      </c>
      <c r="E28859" s="9">
        <v>75474</v>
      </c>
      <c r="F28859" s="9">
        <v>78218</v>
      </c>
      <c r="G28859" s="8">
        <v>9989.98</v>
      </c>
      <c r="H28859" s="8">
        <v>10912.132</v>
      </c>
      <c r="I28859" s="8">
        <v>9682.5959999999995</v>
      </c>
      <c r="J28859" s="8">
        <v>9375.2119999999995</v>
      </c>
      <c r="K28859" s="8">
        <v>9682.5959999999995</v>
      </c>
      <c r="L28859" s="8">
        <v>10758.44</v>
      </c>
      <c r="M28859" s="8">
        <v>10604.748</v>
      </c>
      <c r="N28859" s="8">
        <v>9528.9040000000005</v>
      </c>
      <c r="O28859" s="8">
        <v>9067.8279999999995</v>
      </c>
      <c r="P28859" s="8">
        <v>9528.9040000000005</v>
      </c>
      <c r="Q28859" s="8">
        <v>11065.824000000001</v>
      </c>
      <c r="R28859" s="8">
        <v>10758.44</v>
      </c>
      <c r="S28859" s="8">
        <v>9836.2880000000005</v>
      </c>
      <c r="T28859" s="8">
        <v>7223.5240000000003</v>
      </c>
      <c r="U28859" s="8">
        <v>5379.22</v>
      </c>
      <c r="V28859" s="8">
        <v>3995.9920000000002</v>
      </c>
      <c r="W28859" s="8">
        <v>3073.84</v>
      </c>
      <c r="X28859" s="8">
        <v>3381.2240000000002</v>
      </c>
    </row>
    <row r="28860" spans="1:24" ht="16" hidden="1" x14ac:dyDescent="0.2">
      <c r="A28860" s="7" t="s">
        <v>110</v>
      </c>
      <c r="B28860" s="7" t="s">
        <v>85</v>
      </c>
      <c r="C28860" s="7">
        <v>2013</v>
      </c>
      <c r="D28860" s="9">
        <v>7998</v>
      </c>
      <c r="E28860" s="9">
        <v>3913</v>
      </c>
      <c r="F28860" s="9">
        <v>4085</v>
      </c>
      <c r="G28860" s="8">
        <v>727.81799999999998</v>
      </c>
      <c r="H28860" s="8">
        <v>663.83399999999995</v>
      </c>
      <c r="I28860" s="8">
        <v>775.80600000000004</v>
      </c>
      <c r="J28860" s="8">
        <v>695.82600000000002</v>
      </c>
      <c r="K28860" s="8">
        <v>319.92</v>
      </c>
      <c r="L28860" s="8">
        <v>559.86</v>
      </c>
      <c r="M28860" s="8">
        <v>471.88200000000001</v>
      </c>
      <c r="N28860" s="8">
        <v>367.90800000000002</v>
      </c>
      <c r="O28860" s="8">
        <v>751.81200000000001</v>
      </c>
      <c r="P28860" s="8">
        <v>471.88200000000001</v>
      </c>
      <c r="Q28860" s="8">
        <v>463.88400000000001</v>
      </c>
      <c r="R28860" s="8">
        <v>479.88</v>
      </c>
      <c r="S28860" s="8">
        <v>311.92200000000003</v>
      </c>
      <c r="T28860" s="8">
        <v>295.92599999999999</v>
      </c>
      <c r="U28860" s="8">
        <v>183.95400000000001</v>
      </c>
      <c r="V28860" s="8">
        <v>255.93600000000001</v>
      </c>
      <c r="W28860" s="8">
        <v>79.98</v>
      </c>
      <c r="X28860" s="8">
        <v>103.974</v>
      </c>
    </row>
    <row r="28861" spans="1:24" ht="16" hidden="1" x14ac:dyDescent="0.2">
      <c r="A28861" s="7" t="s">
        <v>110</v>
      </c>
      <c r="B28861" s="7" t="s">
        <v>85</v>
      </c>
      <c r="C28861" s="7">
        <v>2014</v>
      </c>
      <c r="D28861" s="9">
        <v>8054</v>
      </c>
      <c r="E28861" s="9">
        <v>3998</v>
      </c>
      <c r="F28861" s="9">
        <v>4056</v>
      </c>
      <c r="G28861" s="8">
        <v>652.37400000000002</v>
      </c>
      <c r="H28861" s="8">
        <v>765.13</v>
      </c>
      <c r="I28861" s="8">
        <v>749.02200000000005</v>
      </c>
      <c r="J28861" s="8">
        <v>660.428</v>
      </c>
      <c r="K28861" s="8">
        <v>434.916</v>
      </c>
      <c r="L28861" s="8">
        <v>442.97</v>
      </c>
      <c r="M28861" s="8">
        <v>523.51</v>
      </c>
      <c r="N28861" s="8">
        <v>370.48399999999998</v>
      </c>
      <c r="O28861" s="8">
        <v>749.02200000000005</v>
      </c>
      <c r="P28861" s="8">
        <v>531.56399999999996</v>
      </c>
      <c r="Q28861" s="8">
        <v>410.75400000000002</v>
      </c>
      <c r="R28861" s="8">
        <v>579.88800000000003</v>
      </c>
      <c r="S28861" s="8">
        <v>241.62</v>
      </c>
      <c r="T28861" s="8">
        <v>297.99799999999999</v>
      </c>
      <c r="U28861" s="8">
        <v>217.458</v>
      </c>
      <c r="V28861" s="8">
        <v>289.94400000000002</v>
      </c>
      <c r="W28861" s="8">
        <v>56.378</v>
      </c>
      <c r="X28861" s="8">
        <v>88.593999999999994</v>
      </c>
    </row>
    <row r="28862" spans="1:24" ht="16" hidden="1" x14ac:dyDescent="0.2">
      <c r="A28862" s="7" t="s">
        <v>110</v>
      </c>
      <c r="B28862" s="7" t="s">
        <v>85</v>
      </c>
      <c r="C28862" s="7">
        <v>2016</v>
      </c>
      <c r="D28862" s="9">
        <v>8316</v>
      </c>
      <c r="E28862" s="9">
        <v>4228</v>
      </c>
      <c r="F28862" s="9">
        <v>4088</v>
      </c>
      <c r="G28862" s="8">
        <v>698.54399999999998</v>
      </c>
      <c r="H28862" s="8">
        <v>790.02</v>
      </c>
      <c r="I28862" s="8">
        <v>773.38800000000003</v>
      </c>
      <c r="J28862" s="8">
        <v>656.96400000000006</v>
      </c>
      <c r="K28862" s="8">
        <v>523.90800000000002</v>
      </c>
      <c r="L28862" s="8">
        <v>407.48399999999998</v>
      </c>
      <c r="M28862" s="8">
        <v>590.43600000000004</v>
      </c>
      <c r="N28862" s="8">
        <v>440.74799999999999</v>
      </c>
      <c r="O28862" s="8">
        <v>640.33199999999999</v>
      </c>
      <c r="P28862" s="8">
        <v>540.54</v>
      </c>
      <c r="Q28862" s="8">
        <v>399.16800000000001</v>
      </c>
      <c r="R28862" s="8">
        <v>640.33199999999999</v>
      </c>
      <c r="S28862" s="8">
        <v>266.11200000000002</v>
      </c>
      <c r="T28862" s="8">
        <v>224.53200000000001</v>
      </c>
      <c r="U28862" s="8">
        <v>316.00799999999998</v>
      </c>
      <c r="V28862" s="8">
        <v>340.95600000000002</v>
      </c>
      <c r="W28862" s="8">
        <v>58.212000000000003</v>
      </c>
      <c r="X28862" s="8">
        <v>8.3160000000000007</v>
      </c>
    </row>
    <row r="28863" spans="1:24" ht="16" hidden="1" x14ac:dyDescent="0.2">
      <c r="A28863" s="7" t="s">
        <v>110</v>
      </c>
      <c r="B28863" s="7" t="s">
        <v>85</v>
      </c>
      <c r="C28863" s="7">
        <v>2017</v>
      </c>
      <c r="D28863" s="9">
        <v>8481</v>
      </c>
      <c r="E28863" s="9">
        <v>4286</v>
      </c>
      <c r="F28863" s="9">
        <v>4195</v>
      </c>
      <c r="G28863" s="8">
        <v>783</v>
      </c>
      <c r="H28863" s="8">
        <v>937</v>
      </c>
      <c r="I28863" s="8">
        <v>652</v>
      </c>
      <c r="J28863" s="8">
        <v>615</v>
      </c>
      <c r="K28863" s="8">
        <v>617</v>
      </c>
      <c r="L28863" s="8">
        <v>450</v>
      </c>
      <c r="M28863" s="8">
        <v>586</v>
      </c>
      <c r="N28863" s="8">
        <v>462</v>
      </c>
      <c r="O28863" s="8">
        <v>595</v>
      </c>
      <c r="P28863" s="8">
        <v>536</v>
      </c>
      <c r="Q28863" s="8">
        <v>384</v>
      </c>
      <c r="R28863" s="8">
        <v>558</v>
      </c>
      <c r="S28863" s="8">
        <v>362</v>
      </c>
      <c r="T28863" s="8">
        <v>271</v>
      </c>
      <c r="U28863" s="8">
        <v>291</v>
      </c>
      <c r="V28863" s="8">
        <v>244</v>
      </c>
      <c r="W28863" s="8">
        <v>108</v>
      </c>
      <c r="X28863" s="8">
        <v>30</v>
      </c>
    </row>
    <row r="28864" spans="1:24" ht="16" hidden="1" x14ac:dyDescent="0.2">
      <c r="A28864" s="7" t="s">
        <v>110</v>
      </c>
      <c r="B28864" s="7" t="s">
        <v>85</v>
      </c>
      <c r="C28864" s="7">
        <v>2009</v>
      </c>
      <c r="D28864" s="9">
        <v>7453</v>
      </c>
      <c r="E28864" s="9">
        <v>3689</v>
      </c>
      <c r="F28864" s="9">
        <v>3764</v>
      </c>
      <c r="G28864" s="8">
        <v>715.48800000000006</v>
      </c>
      <c r="H28864" s="8">
        <v>670.77</v>
      </c>
      <c r="I28864" s="8">
        <v>648.41099999999994</v>
      </c>
      <c r="J28864" s="8">
        <v>581.33399999999995</v>
      </c>
      <c r="K28864" s="8">
        <v>365.197</v>
      </c>
      <c r="L28864" s="8">
        <v>469.53899999999999</v>
      </c>
      <c r="M28864" s="8">
        <v>417.36799999999999</v>
      </c>
      <c r="N28864" s="8">
        <v>409.91500000000002</v>
      </c>
      <c r="O28864" s="8">
        <v>566.428</v>
      </c>
      <c r="P28864" s="8">
        <v>544.06899999999996</v>
      </c>
      <c r="Q28864" s="8">
        <v>491.89800000000002</v>
      </c>
      <c r="R28864" s="8">
        <v>387.55599999999998</v>
      </c>
      <c r="S28864" s="8">
        <v>365.197</v>
      </c>
      <c r="T28864" s="8">
        <v>238.49600000000001</v>
      </c>
      <c r="U28864" s="8">
        <v>171.41900000000001</v>
      </c>
      <c r="V28864" s="8">
        <v>156.51300000000001</v>
      </c>
      <c r="W28864" s="8">
        <v>149.06</v>
      </c>
      <c r="X28864" s="8">
        <v>111.795</v>
      </c>
    </row>
    <row r="28865" spans="1:24" ht="16" hidden="1" x14ac:dyDescent="0.2">
      <c r="A28865" s="7" t="s">
        <v>110</v>
      </c>
      <c r="B28865" s="7" t="s">
        <v>85</v>
      </c>
      <c r="C28865" s="7">
        <v>2010</v>
      </c>
      <c r="D28865" s="9">
        <v>7706</v>
      </c>
      <c r="E28865" s="9">
        <v>3810</v>
      </c>
      <c r="F28865" s="9">
        <v>3896</v>
      </c>
      <c r="G28865" s="8">
        <v>755.18799999999999</v>
      </c>
      <c r="H28865" s="8">
        <v>716.65800000000002</v>
      </c>
      <c r="I28865" s="8">
        <v>585.65599999999995</v>
      </c>
      <c r="J28865" s="8">
        <v>570.24400000000003</v>
      </c>
      <c r="K28865" s="8">
        <v>400.71199999999999</v>
      </c>
      <c r="L28865" s="8">
        <v>577.95000000000005</v>
      </c>
      <c r="M28865" s="8">
        <v>616.48</v>
      </c>
      <c r="N28865" s="8">
        <v>423.83</v>
      </c>
      <c r="O28865" s="8">
        <v>531.71400000000006</v>
      </c>
      <c r="P28865" s="8">
        <v>470.06599999999997</v>
      </c>
      <c r="Q28865" s="8">
        <v>393.00599999999997</v>
      </c>
      <c r="R28865" s="8">
        <v>493.18400000000003</v>
      </c>
      <c r="S28865" s="8">
        <v>323.65199999999999</v>
      </c>
      <c r="T28865" s="8">
        <v>231.18</v>
      </c>
      <c r="U28865" s="8">
        <v>192.65</v>
      </c>
      <c r="V28865" s="8">
        <v>161.82599999999999</v>
      </c>
      <c r="W28865" s="8">
        <v>154.12</v>
      </c>
      <c r="X28865" s="8">
        <v>107.884</v>
      </c>
    </row>
    <row r="28866" spans="1:24" ht="16" hidden="1" x14ac:dyDescent="0.2">
      <c r="A28866" s="7" t="s">
        <v>110</v>
      </c>
      <c r="B28866" s="7" t="s">
        <v>85</v>
      </c>
      <c r="C28866" s="7">
        <v>2011</v>
      </c>
      <c r="D28866" s="9">
        <v>7825</v>
      </c>
      <c r="E28866" s="9">
        <v>3826</v>
      </c>
      <c r="F28866" s="9">
        <v>3999</v>
      </c>
      <c r="G28866" s="8">
        <v>743.375</v>
      </c>
      <c r="H28866" s="8">
        <v>774.67499999999995</v>
      </c>
      <c r="I28866" s="8">
        <v>610.35</v>
      </c>
      <c r="J28866" s="8">
        <v>727.72500000000002</v>
      </c>
      <c r="K28866" s="8">
        <v>297.35000000000002</v>
      </c>
      <c r="L28866" s="8">
        <v>563.4</v>
      </c>
      <c r="M28866" s="8">
        <v>555.57500000000005</v>
      </c>
      <c r="N28866" s="8">
        <v>477.32499999999999</v>
      </c>
      <c r="O28866" s="8">
        <v>469.5</v>
      </c>
      <c r="P28866" s="8">
        <v>500.8</v>
      </c>
      <c r="Q28866" s="8">
        <v>469.5</v>
      </c>
      <c r="R28866" s="8">
        <v>391.25</v>
      </c>
      <c r="S28866" s="8">
        <v>367.77499999999998</v>
      </c>
      <c r="T28866" s="8">
        <v>234.75</v>
      </c>
      <c r="U28866" s="8">
        <v>226.92500000000001</v>
      </c>
      <c r="V28866" s="8">
        <v>187.8</v>
      </c>
      <c r="W28866" s="8">
        <v>93.9</v>
      </c>
      <c r="X28866" s="8">
        <v>133.02500000000001</v>
      </c>
    </row>
    <row r="28867" spans="1:24" ht="16" hidden="1" x14ac:dyDescent="0.2">
      <c r="A28867" s="7" t="s">
        <v>109</v>
      </c>
      <c r="B28867" s="7" t="s">
        <v>93</v>
      </c>
      <c r="C28867" s="7">
        <v>2017</v>
      </c>
      <c r="D28867" s="9">
        <v>212605</v>
      </c>
      <c r="E28867" s="9">
        <v>103617</v>
      </c>
      <c r="F28867" s="9">
        <v>108988</v>
      </c>
      <c r="G28867" s="8">
        <v>12397</v>
      </c>
      <c r="H28867" s="8">
        <v>12878</v>
      </c>
      <c r="I28867" s="8">
        <v>12642</v>
      </c>
      <c r="J28867" s="8">
        <v>19977</v>
      </c>
      <c r="K28867" s="8">
        <v>30479</v>
      </c>
      <c r="L28867" s="8">
        <v>15206</v>
      </c>
      <c r="M28867" s="8">
        <v>13687</v>
      </c>
      <c r="N28867" s="8">
        <v>12517</v>
      </c>
      <c r="O28867" s="8">
        <v>12383</v>
      </c>
      <c r="P28867" s="8">
        <v>11857</v>
      </c>
      <c r="Q28867" s="8">
        <v>11963</v>
      </c>
      <c r="R28867" s="8">
        <v>11638</v>
      </c>
      <c r="S28867" s="8">
        <v>10504</v>
      </c>
      <c r="T28867" s="8">
        <v>8121</v>
      </c>
      <c r="U28867" s="8">
        <v>6018</v>
      </c>
      <c r="V28867" s="8">
        <v>3967</v>
      </c>
      <c r="W28867" s="8">
        <v>2961</v>
      </c>
      <c r="X28867" s="8">
        <v>3410</v>
      </c>
    </row>
    <row r="28868" spans="1:24" ht="16" hidden="1" x14ac:dyDescent="0.2">
      <c r="A28868" s="7" t="s">
        <v>109</v>
      </c>
      <c r="B28868" s="7" t="s">
        <v>93</v>
      </c>
      <c r="C28868" s="7">
        <v>2010</v>
      </c>
      <c r="D28868" s="9">
        <v>196418</v>
      </c>
      <c r="E28868" s="9">
        <v>95908</v>
      </c>
      <c r="F28868" s="9">
        <v>100510</v>
      </c>
      <c r="G28868" s="8">
        <v>12374.334000000001</v>
      </c>
      <c r="H28868" s="8">
        <v>11981.498</v>
      </c>
      <c r="I28868" s="8">
        <v>12374.334000000001</v>
      </c>
      <c r="J28868" s="8">
        <v>21213.144</v>
      </c>
      <c r="K28868" s="8">
        <v>25534.34</v>
      </c>
      <c r="L28868" s="8">
        <v>14338.513999999999</v>
      </c>
      <c r="M28868" s="8">
        <v>12767.17</v>
      </c>
      <c r="N28868" s="8">
        <v>11785.08</v>
      </c>
      <c r="O28868" s="8">
        <v>12374.334000000001</v>
      </c>
      <c r="P28868" s="8">
        <v>12570.752</v>
      </c>
      <c r="Q28868" s="8">
        <v>11981.498</v>
      </c>
      <c r="R28868" s="8">
        <v>10410.154</v>
      </c>
      <c r="S28868" s="8">
        <v>8053.1379999999999</v>
      </c>
      <c r="T28868" s="8">
        <v>5892.54</v>
      </c>
      <c r="U28868" s="8">
        <v>3731.942</v>
      </c>
      <c r="V28868" s="8">
        <v>3535.5239999999999</v>
      </c>
      <c r="W28868" s="8">
        <v>2946.27</v>
      </c>
      <c r="X28868" s="8">
        <v>2553.4340000000002</v>
      </c>
    </row>
    <row r="28869" spans="1:24" ht="16" hidden="1" x14ac:dyDescent="0.2">
      <c r="A28869" s="7" t="s">
        <v>109</v>
      </c>
      <c r="B28869" s="7" t="s">
        <v>93</v>
      </c>
      <c r="C28869" s="7">
        <v>2016</v>
      </c>
      <c r="D28869" s="9">
        <v>209671</v>
      </c>
      <c r="E28869" s="9">
        <v>102268</v>
      </c>
      <c r="F28869" s="9">
        <v>107403</v>
      </c>
      <c r="G28869" s="8">
        <v>12370.589</v>
      </c>
      <c r="H28869" s="8">
        <v>12789.931</v>
      </c>
      <c r="I28869" s="8">
        <v>12580.26</v>
      </c>
      <c r="J28869" s="8">
        <v>19289.732</v>
      </c>
      <c r="K28869" s="8">
        <v>30402.294999999998</v>
      </c>
      <c r="L28869" s="8">
        <v>14676.97</v>
      </c>
      <c r="M28869" s="8">
        <v>13628.615</v>
      </c>
      <c r="N28869" s="8">
        <v>11951.246999999999</v>
      </c>
      <c r="O28869" s="8">
        <v>12370.589</v>
      </c>
      <c r="P28869" s="8">
        <v>11951.246999999999</v>
      </c>
      <c r="Q28869" s="8">
        <v>11951.246999999999</v>
      </c>
      <c r="R28869" s="8">
        <v>11322.234</v>
      </c>
      <c r="S28869" s="8">
        <v>10483.549999999999</v>
      </c>
      <c r="T28869" s="8">
        <v>7967.4979999999996</v>
      </c>
      <c r="U28869" s="8">
        <v>5661.1170000000002</v>
      </c>
      <c r="V28869" s="8">
        <v>3983.7489999999998</v>
      </c>
      <c r="W28869" s="8">
        <v>2725.723</v>
      </c>
      <c r="X28869" s="8">
        <v>3564.4070000000002</v>
      </c>
    </row>
    <row r="28870" spans="1:24" ht="16" hidden="1" x14ac:dyDescent="0.2">
      <c r="A28870" s="7" t="s">
        <v>109</v>
      </c>
      <c r="B28870" s="7" t="s">
        <v>93</v>
      </c>
      <c r="C28870" s="7">
        <v>2009</v>
      </c>
      <c r="D28870" s="9">
        <v>192974</v>
      </c>
      <c r="E28870" s="9">
        <v>94711</v>
      </c>
      <c r="F28870" s="9">
        <v>98263</v>
      </c>
      <c r="G28870" s="8">
        <v>12736.284</v>
      </c>
      <c r="H28870" s="8">
        <v>11385.466</v>
      </c>
      <c r="I28870" s="8">
        <v>13315.206</v>
      </c>
      <c r="J28870" s="8">
        <v>21034.166000000001</v>
      </c>
      <c r="K28870" s="8">
        <v>29139.074000000001</v>
      </c>
      <c r="L28870" s="8">
        <v>10613.57</v>
      </c>
      <c r="M28870" s="8">
        <v>10613.57</v>
      </c>
      <c r="N28870" s="8">
        <v>11964.388000000001</v>
      </c>
      <c r="O28870" s="8">
        <v>12350.335999999999</v>
      </c>
      <c r="P28870" s="8">
        <v>12543.31</v>
      </c>
      <c r="Q28870" s="8">
        <v>11578.44</v>
      </c>
      <c r="R28870" s="8">
        <v>10034.647999999999</v>
      </c>
      <c r="S28870" s="8">
        <v>7140.0379999999996</v>
      </c>
      <c r="T28870" s="8">
        <v>5789.22</v>
      </c>
      <c r="U28870" s="8">
        <v>3666.5059999999999</v>
      </c>
      <c r="V28870" s="8">
        <v>3859.48</v>
      </c>
      <c r="W28870" s="8">
        <v>2894.61</v>
      </c>
      <c r="X28870" s="8">
        <v>2315.6880000000001</v>
      </c>
    </row>
    <row r="28871" spans="1:24" ht="16" hidden="1" x14ac:dyDescent="0.2">
      <c r="A28871" s="7" t="s">
        <v>109</v>
      </c>
      <c r="B28871" s="7" t="s">
        <v>93</v>
      </c>
      <c r="C28871" s="7">
        <v>2014</v>
      </c>
      <c r="D28871" s="9">
        <v>204162</v>
      </c>
      <c r="E28871" s="9">
        <v>99528</v>
      </c>
      <c r="F28871" s="9">
        <v>104634</v>
      </c>
      <c r="G28871" s="8">
        <v>12045.558000000001</v>
      </c>
      <c r="H28871" s="8">
        <v>13270.53</v>
      </c>
      <c r="I28871" s="8">
        <v>11841.396000000001</v>
      </c>
      <c r="J28871" s="8">
        <v>18578.741999999998</v>
      </c>
      <c r="K28871" s="8">
        <v>29195.166000000001</v>
      </c>
      <c r="L28871" s="8">
        <v>14087.178</v>
      </c>
      <c r="M28871" s="8">
        <v>13678.853999999999</v>
      </c>
      <c r="N28871" s="8">
        <v>11841.396000000001</v>
      </c>
      <c r="O28871" s="8">
        <v>12045.558000000001</v>
      </c>
      <c r="P28871" s="8">
        <v>12453.882</v>
      </c>
      <c r="Q28871" s="8">
        <v>12249.72</v>
      </c>
      <c r="R28871" s="8">
        <v>11024.748</v>
      </c>
      <c r="S28871" s="8">
        <v>10003.938</v>
      </c>
      <c r="T28871" s="8">
        <v>7349.8320000000003</v>
      </c>
      <c r="U28871" s="8">
        <v>4695.7259999999997</v>
      </c>
      <c r="V28871" s="8">
        <v>3879.078</v>
      </c>
      <c r="W28871" s="8">
        <v>2654.1060000000002</v>
      </c>
      <c r="X28871" s="8">
        <v>3266.5920000000001</v>
      </c>
    </row>
    <row r="28872" spans="1:24" ht="16" hidden="1" x14ac:dyDescent="0.2">
      <c r="A28872" s="7" t="s">
        <v>109</v>
      </c>
      <c r="B28872" s="7" t="s">
        <v>93</v>
      </c>
      <c r="C28872" s="7">
        <v>2015</v>
      </c>
      <c r="D28872" s="9">
        <v>207320</v>
      </c>
      <c r="E28872" s="9">
        <v>100937</v>
      </c>
      <c r="F28872" s="9">
        <v>106383</v>
      </c>
      <c r="G28872" s="8">
        <v>12231.88</v>
      </c>
      <c r="H28872" s="8">
        <v>12853.84</v>
      </c>
      <c r="I28872" s="8">
        <v>12439.2</v>
      </c>
      <c r="J28872" s="8">
        <v>19073.439999999999</v>
      </c>
      <c r="K28872" s="8">
        <v>30061.4</v>
      </c>
      <c r="L28872" s="8">
        <v>14305.08</v>
      </c>
      <c r="M28872" s="8">
        <v>13890.44</v>
      </c>
      <c r="N28872" s="8">
        <v>11817.24</v>
      </c>
      <c r="O28872" s="8">
        <v>12024.56</v>
      </c>
      <c r="P28872" s="8">
        <v>12231.88</v>
      </c>
      <c r="Q28872" s="8">
        <v>12231.88</v>
      </c>
      <c r="R28872" s="8">
        <v>11402.6</v>
      </c>
      <c r="S28872" s="8">
        <v>10158.68</v>
      </c>
      <c r="T28872" s="8">
        <v>7670.84</v>
      </c>
      <c r="U28872" s="8">
        <v>5183</v>
      </c>
      <c r="V28872" s="8">
        <v>3939.08</v>
      </c>
      <c r="W28872" s="8">
        <v>2695.16</v>
      </c>
      <c r="X28872" s="8">
        <v>3317.12</v>
      </c>
    </row>
    <row r="28873" spans="1:24" ht="16" hidden="1" x14ac:dyDescent="0.2">
      <c r="A28873" s="7" t="s">
        <v>109</v>
      </c>
      <c r="B28873" s="7" t="s">
        <v>93</v>
      </c>
      <c r="C28873" s="7">
        <v>2013</v>
      </c>
      <c r="D28873" s="9">
        <v>202288</v>
      </c>
      <c r="E28873" s="9">
        <v>98679</v>
      </c>
      <c r="F28873" s="9">
        <v>103609</v>
      </c>
      <c r="G28873" s="8">
        <v>12137.28</v>
      </c>
      <c r="H28873" s="8">
        <v>12946.432000000001</v>
      </c>
      <c r="I28873" s="8">
        <v>12137.28</v>
      </c>
      <c r="J28873" s="8">
        <v>18812.784</v>
      </c>
      <c r="K28873" s="8">
        <v>28724.896000000001</v>
      </c>
      <c r="L28873" s="8">
        <v>14362.448</v>
      </c>
      <c r="M28873" s="8">
        <v>13553.296</v>
      </c>
      <c r="N28873" s="8">
        <v>11732.704</v>
      </c>
      <c r="O28873" s="8">
        <v>11934.992</v>
      </c>
      <c r="P28873" s="8">
        <v>12339.567999999999</v>
      </c>
      <c r="Q28873" s="8">
        <v>12137.28</v>
      </c>
      <c r="R28873" s="8">
        <v>10923.552</v>
      </c>
      <c r="S28873" s="8">
        <v>9709.8240000000005</v>
      </c>
      <c r="T28873" s="8">
        <v>7282.3680000000004</v>
      </c>
      <c r="U28873" s="8">
        <v>4248.0479999999998</v>
      </c>
      <c r="V28873" s="8">
        <v>3641.1840000000002</v>
      </c>
      <c r="W28873" s="8">
        <v>2832.0320000000002</v>
      </c>
      <c r="X28873" s="8">
        <v>3034.32</v>
      </c>
    </row>
    <row r="28874" spans="1:24" ht="16" hidden="1" x14ac:dyDescent="0.2">
      <c r="A28874" s="7" t="s">
        <v>109</v>
      </c>
      <c r="B28874" s="7" t="s">
        <v>93</v>
      </c>
      <c r="C28874" s="7">
        <v>2012</v>
      </c>
      <c r="D28874" s="9">
        <v>200873</v>
      </c>
      <c r="E28874" s="9">
        <v>98020</v>
      </c>
      <c r="F28874" s="9">
        <v>102853</v>
      </c>
      <c r="G28874" s="8">
        <v>12454.126</v>
      </c>
      <c r="H28874" s="8">
        <v>12454.126</v>
      </c>
      <c r="I28874" s="8">
        <v>12253.253000000001</v>
      </c>
      <c r="J28874" s="8">
        <v>19283.808000000001</v>
      </c>
      <c r="K28874" s="8">
        <v>28122.22</v>
      </c>
      <c r="L28874" s="8">
        <v>14462.856</v>
      </c>
      <c r="M28874" s="8">
        <v>13257.618</v>
      </c>
      <c r="N28874" s="8">
        <v>12052.38</v>
      </c>
      <c r="O28874" s="8">
        <v>11851.507</v>
      </c>
      <c r="P28874" s="8">
        <v>12454.126</v>
      </c>
      <c r="Q28874" s="8">
        <v>12253.253000000001</v>
      </c>
      <c r="R28874" s="8">
        <v>10847.142</v>
      </c>
      <c r="S28874" s="8">
        <v>9240.1579999999994</v>
      </c>
      <c r="T28874" s="8">
        <v>6829.6819999999998</v>
      </c>
      <c r="U28874" s="8">
        <v>4017.46</v>
      </c>
      <c r="V28874" s="8">
        <v>3615.7139999999999</v>
      </c>
      <c r="W28874" s="8">
        <v>2812.2220000000002</v>
      </c>
      <c r="X28874" s="8">
        <v>3013.0949999999998</v>
      </c>
    </row>
    <row r="28875" spans="1:24" ht="16" hidden="1" x14ac:dyDescent="0.2">
      <c r="A28875" s="7" t="s">
        <v>109</v>
      </c>
      <c r="B28875" s="7" t="s">
        <v>93</v>
      </c>
      <c r="C28875" s="7">
        <v>2011</v>
      </c>
      <c r="D28875" s="9">
        <v>198889</v>
      </c>
      <c r="E28875" s="9">
        <v>96986</v>
      </c>
      <c r="F28875" s="9">
        <v>101903</v>
      </c>
      <c r="G28875" s="8">
        <v>12331.118</v>
      </c>
      <c r="H28875" s="8">
        <v>12530.007</v>
      </c>
      <c r="I28875" s="8">
        <v>11933.34</v>
      </c>
      <c r="J28875" s="8">
        <v>19690.010999999999</v>
      </c>
      <c r="K28875" s="8">
        <v>28242.238000000001</v>
      </c>
      <c r="L28875" s="8">
        <v>14320.008</v>
      </c>
      <c r="M28875" s="8">
        <v>13126.674000000001</v>
      </c>
      <c r="N28875" s="8">
        <v>12132.228999999999</v>
      </c>
      <c r="O28875" s="8">
        <v>11535.562</v>
      </c>
      <c r="P28875" s="8">
        <v>12530.007</v>
      </c>
      <c r="Q28875" s="8">
        <v>12132.228999999999</v>
      </c>
      <c r="R28875" s="8">
        <v>10541.117</v>
      </c>
      <c r="S28875" s="8">
        <v>8552.2270000000008</v>
      </c>
      <c r="T28875" s="8">
        <v>6364.4480000000003</v>
      </c>
      <c r="U28875" s="8">
        <v>3778.8910000000001</v>
      </c>
      <c r="V28875" s="8">
        <v>3580.002</v>
      </c>
      <c r="W28875" s="8">
        <v>2784.4459999999999</v>
      </c>
      <c r="X28875" s="8">
        <v>2784.4459999999999</v>
      </c>
    </row>
    <row r="28876" spans="1:24" ht="16" hidden="1" x14ac:dyDescent="0.2">
      <c r="A28876" s="7" t="s">
        <v>109</v>
      </c>
      <c r="B28876" s="7" t="s">
        <v>93</v>
      </c>
      <c r="C28876" s="7">
        <v>2016</v>
      </c>
      <c r="D28876" s="9">
        <v>192974</v>
      </c>
      <c r="E28876" s="9">
        <v>91526</v>
      </c>
      <c r="F28876" s="9">
        <v>101448</v>
      </c>
      <c r="G28876" s="8">
        <v>9455.7260000000006</v>
      </c>
      <c r="H28876" s="8">
        <v>10613.57</v>
      </c>
      <c r="I28876" s="8">
        <v>11192.492</v>
      </c>
      <c r="J28876" s="8">
        <v>12929.258</v>
      </c>
      <c r="K28876" s="8">
        <v>14087.102000000001</v>
      </c>
      <c r="L28876" s="8">
        <v>13701.154</v>
      </c>
      <c r="M28876" s="8">
        <v>12736.284</v>
      </c>
      <c r="N28876" s="8">
        <v>12157.361999999999</v>
      </c>
      <c r="O28876" s="8">
        <v>10999.518</v>
      </c>
      <c r="P28876" s="8">
        <v>12157.361999999999</v>
      </c>
      <c r="Q28876" s="8">
        <v>12929.258</v>
      </c>
      <c r="R28876" s="8">
        <v>12157.361999999999</v>
      </c>
      <c r="S28876" s="8">
        <v>10999.518</v>
      </c>
      <c r="T28876" s="8">
        <v>10227.621999999999</v>
      </c>
      <c r="U28876" s="8">
        <v>8683.83</v>
      </c>
      <c r="V28876" s="8">
        <v>8104.9080000000004</v>
      </c>
      <c r="W28876" s="8">
        <v>5210.2979999999998</v>
      </c>
      <c r="X28876" s="8">
        <v>4438.402</v>
      </c>
    </row>
    <row r="28877" spans="1:24" ht="16" hidden="1" x14ac:dyDescent="0.2">
      <c r="A28877" s="7" t="s">
        <v>97</v>
      </c>
      <c r="B28877" s="7" t="s">
        <v>108</v>
      </c>
      <c r="C28877" s="7">
        <v>2009</v>
      </c>
      <c r="D28877" s="9">
        <v>419563</v>
      </c>
      <c r="E28877" s="9">
        <v>207029</v>
      </c>
      <c r="F28877" s="9">
        <v>212534</v>
      </c>
      <c r="G28877" s="8">
        <v>26012.905999999999</v>
      </c>
      <c r="H28877" s="8">
        <v>26852.031999999999</v>
      </c>
      <c r="I28877" s="8">
        <v>27691.157999999999</v>
      </c>
      <c r="J28877" s="8">
        <v>28110.721000000001</v>
      </c>
      <c r="K28877" s="8">
        <v>23915.091</v>
      </c>
      <c r="L28877" s="8">
        <v>25593.343000000001</v>
      </c>
      <c r="M28877" s="8">
        <v>25173.78</v>
      </c>
      <c r="N28877" s="8">
        <v>29369.41</v>
      </c>
      <c r="O28877" s="8">
        <v>33145.476999999999</v>
      </c>
      <c r="P28877" s="8">
        <v>34404.165999999997</v>
      </c>
      <c r="Q28877" s="8">
        <v>31886.788</v>
      </c>
      <c r="R28877" s="8">
        <v>28110.721000000001</v>
      </c>
      <c r="S28877" s="8">
        <v>21817.276000000002</v>
      </c>
      <c r="T28877" s="8">
        <v>16782.52</v>
      </c>
      <c r="U28877" s="8">
        <v>13006.453</v>
      </c>
      <c r="V28877" s="8">
        <v>11328.200999999999</v>
      </c>
      <c r="W28877" s="8">
        <v>9649.9490000000005</v>
      </c>
      <c r="X28877" s="8">
        <v>7552.134</v>
      </c>
    </row>
    <row r="28878" spans="1:24" ht="16" hidden="1" x14ac:dyDescent="0.2">
      <c r="A28878" s="7" t="s">
        <v>97</v>
      </c>
      <c r="B28878" s="7" t="s">
        <v>108</v>
      </c>
      <c r="C28878" s="7">
        <v>2010</v>
      </c>
      <c r="D28878" s="9">
        <v>428175</v>
      </c>
      <c r="E28878" s="9">
        <v>211189</v>
      </c>
      <c r="F28878" s="9">
        <v>216986</v>
      </c>
      <c r="G28878" s="8">
        <v>26546.85</v>
      </c>
      <c r="H28878" s="8">
        <v>28259.55</v>
      </c>
      <c r="I28878" s="8">
        <v>28259.55</v>
      </c>
      <c r="J28878" s="8">
        <v>29115.9</v>
      </c>
      <c r="K28878" s="8">
        <v>24405.974999999999</v>
      </c>
      <c r="L28878" s="8">
        <v>24834.15</v>
      </c>
      <c r="M28878" s="8">
        <v>24834.15</v>
      </c>
      <c r="N28878" s="8">
        <v>29544.075000000001</v>
      </c>
      <c r="O28878" s="8">
        <v>32969.474999999999</v>
      </c>
      <c r="P28878" s="8">
        <v>35110.35</v>
      </c>
      <c r="Q28878" s="8">
        <v>32969.474999999999</v>
      </c>
      <c r="R28878" s="8">
        <v>28687.724999999999</v>
      </c>
      <c r="S28878" s="8">
        <v>23549.625</v>
      </c>
      <c r="T28878" s="8">
        <v>17983.349999999999</v>
      </c>
      <c r="U28878" s="8">
        <v>12845.25</v>
      </c>
      <c r="V28878" s="8">
        <v>10704.375</v>
      </c>
      <c r="W28878" s="8">
        <v>9419.85</v>
      </c>
      <c r="X28878" s="8">
        <v>7707.15</v>
      </c>
    </row>
    <row r="28879" spans="1:24" ht="16" hidden="1" x14ac:dyDescent="0.2">
      <c r="A28879" s="7" t="s">
        <v>97</v>
      </c>
      <c r="B28879" s="7" t="s">
        <v>108</v>
      </c>
      <c r="C28879" s="7">
        <v>2011</v>
      </c>
      <c r="D28879" s="9">
        <v>431967</v>
      </c>
      <c r="E28879" s="9">
        <v>213161</v>
      </c>
      <c r="F28879" s="9">
        <v>218806</v>
      </c>
      <c r="G28879" s="8">
        <v>26781.954000000002</v>
      </c>
      <c r="H28879" s="8">
        <v>27645.887999999999</v>
      </c>
      <c r="I28879" s="8">
        <v>28941.789000000001</v>
      </c>
      <c r="J28879" s="8">
        <v>29373.756000000001</v>
      </c>
      <c r="K28879" s="8">
        <v>24622.118999999999</v>
      </c>
      <c r="L28879" s="8">
        <v>25054.085999999999</v>
      </c>
      <c r="M28879" s="8">
        <v>25054.085999999999</v>
      </c>
      <c r="N28879" s="8">
        <v>29373.756000000001</v>
      </c>
      <c r="O28879" s="8">
        <v>32397.525000000001</v>
      </c>
      <c r="P28879" s="8">
        <v>34989.326999999997</v>
      </c>
      <c r="Q28879" s="8">
        <v>33693.425999999999</v>
      </c>
      <c r="R28879" s="8">
        <v>29373.756000000001</v>
      </c>
      <c r="S28879" s="8">
        <v>24622.118999999999</v>
      </c>
      <c r="T28879" s="8">
        <v>18574.580999999998</v>
      </c>
      <c r="U28879" s="8">
        <v>13390.977000000001</v>
      </c>
      <c r="V28879" s="8">
        <v>10367.208000000001</v>
      </c>
      <c r="W28879" s="8">
        <v>9071.3070000000007</v>
      </c>
      <c r="X28879" s="8">
        <v>8639.34</v>
      </c>
    </row>
    <row r="28880" spans="1:24" ht="16" hidden="1" x14ac:dyDescent="0.2">
      <c r="A28880" s="7" t="s">
        <v>97</v>
      </c>
      <c r="B28880" s="7" t="s">
        <v>108</v>
      </c>
      <c r="C28880" s="7">
        <v>2012</v>
      </c>
      <c r="D28880" s="9">
        <v>434579</v>
      </c>
      <c r="E28880" s="9">
        <v>214501</v>
      </c>
      <c r="F28880" s="9">
        <v>220078</v>
      </c>
      <c r="G28880" s="8">
        <v>26509.319</v>
      </c>
      <c r="H28880" s="8">
        <v>27813.056</v>
      </c>
      <c r="I28880" s="8">
        <v>29116.793000000001</v>
      </c>
      <c r="J28880" s="8">
        <v>29551.371999999999</v>
      </c>
      <c r="K28880" s="8">
        <v>25205.581999999999</v>
      </c>
      <c r="L28880" s="8">
        <v>25205.581999999999</v>
      </c>
      <c r="M28880" s="8">
        <v>25205.581999999999</v>
      </c>
      <c r="N28880" s="8">
        <v>28247.634999999998</v>
      </c>
      <c r="O28880" s="8">
        <v>31724.267</v>
      </c>
      <c r="P28880" s="8">
        <v>34331.741000000002</v>
      </c>
      <c r="Q28880" s="8">
        <v>33897.161999999997</v>
      </c>
      <c r="R28880" s="8">
        <v>29985.951000000001</v>
      </c>
      <c r="S28880" s="8">
        <v>25640.161</v>
      </c>
      <c r="T28880" s="8">
        <v>19556.055</v>
      </c>
      <c r="U28880" s="8">
        <v>13471.949000000001</v>
      </c>
      <c r="V28880" s="8">
        <v>10864.475</v>
      </c>
      <c r="W28880" s="8">
        <v>8691.58</v>
      </c>
      <c r="X28880" s="8">
        <v>9126.1589999999997</v>
      </c>
    </row>
    <row r="28881" spans="1:24" ht="16" hidden="1" x14ac:dyDescent="0.2">
      <c r="A28881" s="7" t="s">
        <v>97</v>
      </c>
      <c r="B28881" s="7" t="s">
        <v>108</v>
      </c>
      <c r="C28881" s="7">
        <v>2014</v>
      </c>
      <c r="D28881" s="9">
        <v>438052</v>
      </c>
      <c r="E28881" s="9">
        <v>216406</v>
      </c>
      <c r="F28881" s="9">
        <v>221646</v>
      </c>
      <c r="G28881" s="8">
        <v>25845.067999999999</v>
      </c>
      <c r="H28881" s="8">
        <v>28035.328000000001</v>
      </c>
      <c r="I28881" s="8">
        <v>28911.432000000001</v>
      </c>
      <c r="J28881" s="8">
        <v>28911.432000000001</v>
      </c>
      <c r="K28881" s="8">
        <v>25845.067999999999</v>
      </c>
      <c r="L28881" s="8">
        <v>25407.016</v>
      </c>
      <c r="M28881" s="8">
        <v>26283.119999999999</v>
      </c>
      <c r="N28881" s="8">
        <v>26721.171999999999</v>
      </c>
      <c r="O28881" s="8">
        <v>31101.691999999999</v>
      </c>
      <c r="P28881" s="8">
        <v>33291.951999999997</v>
      </c>
      <c r="Q28881" s="8">
        <v>34606.108</v>
      </c>
      <c r="R28881" s="8">
        <v>31977.795999999998</v>
      </c>
      <c r="S28881" s="8">
        <v>26721.171999999999</v>
      </c>
      <c r="T28881" s="8">
        <v>21464.547999999999</v>
      </c>
      <c r="U28881" s="8">
        <v>14455.716</v>
      </c>
      <c r="V28881" s="8">
        <v>11827.404</v>
      </c>
      <c r="W28881" s="8">
        <v>9637.1440000000002</v>
      </c>
      <c r="X28881" s="8">
        <v>8322.9879999999994</v>
      </c>
    </row>
    <row r="28882" spans="1:24" ht="16" hidden="1" x14ac:dyDescent="0.2">
      <c r="A28882" s="7" t="s">
        <v>97</v>
      </c>
      <c r="B28882" s="7" t="s">
        <v>108</v>
      </c>
      <c r="C28882" s="7">
        <v>2013</v>
      </c>
      <c r="D28882" s="9">
        <v>436339</v>
      </c>
      <c r="E28882" s="9">
        <v>215448</v>
      </c>
      <c r="F28882" s="9">
        <v>220891</v>
      </c>
      <c r="G28882" s="8">
        <v>26180.34</v>
      </c>
      <c r="H28882" s="8">
        <v>28362.035</v>
      </c>
      <c r="I28882" s="8">
        <v>28362.035</v>
      </c>
      <c r="J28882" s="8">
        <v>29234.713</v>
      </c>
      <c r="K28882" s="8">
        <v>25744.001</v>
      </c>
      <c r="L28882" s="8">
        <v>25307.662</v>
      </c>
      <c r="M28882" s="8">
        <v>25744.001</v>
      </c>
      <c r="N28882" s="8">
        <v>27925.696</v>
      </c>
      <c r="O28882" s="8">
        <v>30980.069</v>
      </c>
      <c r="P28882" s="8">
        <v>34034.442000000003</v>
      </c>
      <c r="Q28882" s="8">
        <v>34470.781000000003</v>
      </c>
      <c r="R28882" s="8">
        <v>31416.407999999999</v>
      </c>
      <c r="S28882" s="8">
        <v>25744.001</v>
      </c>
      <c r="T28882" s="8">
        <v>20507.933000000001</v>
      </c>
      <c r="U28882" s="8">
        <v>13962.848</v>
      </c>
      <c r="V28882" s="8">
        <v>11344.814</v>
      </c>
      <c r="W28882" s="8">
        <v>9163.1190000000006</v>
      </c>
      <c r="X28882" s="8">
        <v>8726.7800000000007</v>
      </c>
    </row>
    <row r="28883" spans="1:24" ht="16" hidden="1" x14ac:dyDescent="0.2">
      <c r="A28883" s="7" t="s">
        <v>97</v>
      </c>
      <c r="B28883" s="7" t="s">
        <v>108</v>
      </c>
      <c r="C28883" s="7">
        <v>2015</v>
      </c>
      <c r="D28883" s="9">
        <v>439660</v>
      </c>
      <c r="E28883" s="9">
        <v>217323</v>
      </c>
      <c r="F28883" s="9">
        <v>222337</v>
      </c>
      <c r="G28883" s="8">
        <v>25500.28</v>
      </c>
      <c r="H28883" s="8">
        <v>28138.240000000002</v>
      </c>
      <c r="I28883" s="8">
        <v>28577.9</v>
      </c>
      <c r="J28883" s="8">
        <v>28577.9</v>
      </c>
      <c r="K28883" s="8">
        <v>25939.94</v>
      </c>
      <c r="L28883" s="8">
        <v>25939.94</v>
      </c>
      <c r="M28883" s="8">
        <v>26379.599999999999</v>
      </c>
      <c r="N28883" s="8">
        <v>26819.26</v>
      </c>
      <c r="O28883" s="8">
        <v>29457.22</v>
      </c>
      <c r="P28883" s="8">
        <v>32534.84</v>
      </c>
      <c r="Q28883" s="8">
        <v>34293.480000000003</v>
      </c>
      <c r="R28883" s="8">
        <v>32974.5</v>
      </c>
      <c r="S28883" s="8">
        <v>26379.599999999999</v>
      </c>
      <c r="T28883" s="8">
        <v>21983</v>
      </c>
      <c r="U28883" s="8">
        <v>15827.76</v>
      </c>
      <c r="V28883" s="8">
        <v>12310.48</v>
      </c>
      <c r="W28883" s="8">
        <v>9232.86</v>
      </c>
      <c r="X28883" s="8">
        <v>8353.5400000000009</v>
      </c>
    </row>
    <row r="28884" spans="1:24" ht="16" hidden="1" x14ac:dyDescent="0.2">
      <c r="A28884" s="7" t="s">
        <v>97</v>
      </c>
      <c r="B28884" s="7" t="s">
        <v>108</v>
      </c>
      <c r="C28884" s="7">
        <v>2016</v>
      </c>
      <c r="D28884" s="9">
        <v>440604</v>
      </c>
      <c r="E28884" s="9">
        <v>217812</v>
      </c>
      <c r="F28884" s="9">
        <v>222792</v>
      </c>
      <c r="G28884" s="8">
        <v>25114.428</v>
      </c>
      <c r="H28884" s="8">
        <v>27758.052</v>
      </c>
      <c r="I28884" s="8">
        <v>28198.655999999999</v>
      </c>
      <c r="J28884" s="8">
        <v>28198.655999999999</v>
      </c>
      <c r="K28884" s="8">
        <v>26436.240000000002</v>
      </c>
      <c r="L28884" s="8">
        <v>26436.240000000002</v>
      </c>
      <c r="M28884" s="8">
        <v>26876.844000000001</v>
      </c>
      <c r="N28884" s="8">
        <v>26436.240000000002</v>
      </c>
      <c r="O28884" s="8">
        <v>28639.26</v>
      </c>
      <c r="P28884" s="8">
        <v>31723.488000000001</v>
      </c>
      <c r="Q28884" s="8">
        <v>33926.508000000002</v>
      </c>
      <c r="R28884" s="8">
        <v>33926.508000000002</v>
      </c>
      <c r="S28884" s="8">
        <v>26876.844000000001</v>
      </c>
      <c r="T28884" s="8">
        <v>22911.407999999999</v>
      </c>
      <c r="U28884" s="8">
        <v>16302.348</v>
      </c>
      <c r="V28884" s="8">
        <v>12777.516</v>
      </c>
      <c r="W28884" s="8">
        <v>9252.6839999999993</v>
      </c>
      <c r="X28884" s="8">
        <v>8371.4760000000006</v>
      </c>
    </row>
    <row r="28885" spans="1:24" ht="16" hidden="1" x14ac:dyDescent="0.2">
      <c r="A28885" s="7" t="s">
        <v>97</v>
      </c>
      <c r="B28885" s="7" t="s">
        <v>108</v>
      </c>
      <c r="C28885" s="7">
        <v>2017</v>
      </c>
      <c r="D28885" s="9">
        <v>442216</v>
      </c>
      <c r="E28885" s="9">
        <v>218524</v>
      </c>
      <c r="F28885" s="9">
        <v>223692</v>
      </c>
      <c r="G28885" s="8">
        <v>25357</v>
      </c>
      <c r="H28885" s="8">
        <v>27815</v>
      </c>
      <c r="I28885" s="8">
        <v>28262</v>
      </c>
      <c r="J28885" s="8">
        <v>28079</v>
      </c>
      <c r="K28885" s="8">
        <v>26410</v>
      </c>
      <c r="L28885" s="8">
        <v>26534</v>
      </c>
      <c r="M28885" s="8">
        <v>26924</v>
      </c>
      <c r="N28885" s="8">
        <v>26350</v>
      </c>
      <c r="O28885" s="8">
        <v>28078</v>
      </c>
      <c r="P28885" s="8">
        <v>31475</v>
      </c>
      <c r="Q28885" s="8">
        <v>33446</v>
      </c>
      <c r="R28885" s="8">
        <v>34100</v>
      </c>
      <c r="S28885" s="8">
        <v>27385</v>
      </c>
      <c r="T28885" s="8">
        <v>24131</v>
      </c>
      <c r="U28885" s="8">
        <v>17145</v>
      </c>
      <c r="V28885" s="8">
        <v>13002</v>
      </c>
      <c r="W28885" s="8">
        <v>9214</v>
      </c>
      <c r="X28885" s="8">
        <v>8509</v>
      </c>
    </row>
    <row r="28886" spans="1:24" ht="16" hidden="1" x14ac:dyDescent="0.2">
      <c r="A28886" s="7" t="s">
        <v>107</v>
      </c>
      <c r="B28886" s="7" t="s">
        <v>100</v>
      </c>
      <c r="C28886" s="7">
        <v>2017</v>
      </c>
      <c r="D28886" s="9">
        <v>89116</v>
      </c>
      <c r="E28886" s="9">
        <v>41789</v>
      </c>
      <c r="F28886" s="9">
        <v>47327</v>
      </c>
      <c r="G28886" s="8">
        <v>5134</v>
      </c>
      <c r="H28886" s="8">
        <v>5704</v>
      </c>
      <c r="I28886" s="8">
        <v>5700</v>
      </c>
      <c r="J28886" s="8">
        <v>6283</v>
      </c>
      <c r="K28886" s="8">
        <v>6951</v>
      </c>
      <c r="L28886" s="8">
        <v>5689</v>
      </c>
      <c r="M28886" s="8">
        <v>4787</v>
      </c>
      <c r="N28886" s="8">
        <v>4665</v>
      </c>
      <c r="O28886" s="8">
        <v>4373</v>
      </c>
      <c r="P28886" s="8">
        <v>5316</v>
      </c>
      <c r="Q28886" s="8">
        <v>6300</v>
      </c>
      <c r="R28886" s="8">
        <v>5821</v>
      </c>
      <c r="S28886" s="8">
        <v>6472</v>
      </c>
      <c r="T28886" s="8">
        <v>5370</v>
      </c>
      <c r="U28886" s="8">
        <v>4073</v>
      </c>
      <c r="V28886" s="8">
        <v>2935</v>
      </c>
      <c r="W28886" s="8">
        <v>1635</v>
      </c>
      <c r="X28886" s="8">
        <v>1908</v>
      </c>
    </row>
    <row r="28887" spans="1:24" ht="16" hidden="1" x14ac:dyDescent="0.2">
      <c r="A28887" s="7" t="s">
        <v>106</v>
      </c>
      <c r="B28887" s="7" t="s">
        <v>100</v>
      </c>
      <c r="C28887" s="7">
        <v>2017</v>
      </c>
      <c r="D28887" s="9">
        <v>121449</v>
      </c>
      <c r="E28887" s="9">
        <v>60358</v>
      </c>
      <c r="F28887" s="9">
        <v>61091</v>
      </c>
      <c r="G28887" s="8">
        <v>6105</v>
      </c>
      <c r="H28887" s="8">
        <v>6759</v>
      </c>
      <c r="I28887" s="8">
        <v>6578</v>
      </c>
      <c r="J28887" s="8">
        <v>11080</v>
      </c>
      <c r="K28887" s="8">
        <v>14835</v>
      </c>
      <c r="L28887" s="8">
        <v>7736</v>
      </c>
      <c r="M28887" s="8">
        <v>6393</v>
      </c>
      <c r="N28887" s="8">
        <v>5894</v>
      </c>
      <c r="O28887" s="8">
        <v>7329</v>
      </c>
      <c r="P28887" s="8">
        <v>7192</v>
      </c>
      <c r="Q28887" s="8">
        <v>7962</v>
      </c>
      <c r="R28887" s="8">
        <v>8055</v>
      </c>
      <c r="S28887" s="8">
        <v>6669</v>
      </c>
      <c r="T28887" s="8">
        <v>6187</v>
      </c>
      <c r="U28887" s="8">
        <v>4967</v>
      </c>
      <c r="V28887" s="8">
        <v>3601</v>
      </c>
      <c r="W28887" s="8">
        <v>2281</v>
      </c>
      <c r="X28887" s="8">
        <v>1826</v>
      </c>
    </row>
    <row r="28888" spans="1:24" ht="16" hidden="1" x14ac:dyDescent="0.2">
      <c r="A28888" s="7" t="s">
        <v>105</v>
      </c>
      <c r="B28888" s="7" t="s">
        <v>100</v>
      </c>
      <c r="C28888" s="7">
        <v>2017</v>
      </c>
      <c r="D28888" s="9">
        <v>404869</v>
      </c>
      <c r="E28888" s="9">
        <v>196424</v>
      </c>
      <c r="F28888" s="9">
        <v>208445</v>
      </c>
      <c r="G28888" s="8">
        <v>23827</v>
      </c>
      <c r="H28888" s="8">
        <v>24317</v>
      </c>
      <c r="I28888" s="8">
        <v>24861</v>
      </c>
      <c r="J28888" s="8">
        <v>37645</v>
      </c>
      <c r="K28888" s="8">
        <v>42999</v>
      </c>
      <c r="L28888" s="8">
        <v>31420</v>
      </c>
      <c r="M28888" s="8">
        <v>28334</v>
      </c>
      <c r="N28888" s="8">
        <v>24794</v>
      </c>
      <c r="O28888" s="8">
        <v>25022</v>
      </c>
      <c r="P28888" s="8">
        <v>24196</v>
      </c>
      <c r="Q28888" s="8">
        <v>25133</v>
      </c>
      <c r="R28888" s="8">
        <v>23670</v>
      </c>
      <c r="S28888" s="8">
        <v>21847</v>
      </c>
      <c r="T28888" s="8">
        <v>17391</v>
      </c>
      <c r="U28888" s="8">
        <v>11714</v>
      </c>
      <c r="V28888" s="8">
        <v>7630</v>
      </c>
      <c r="W28888" s="8">
        <v>5351</v>
      </c>
      <c r="X28888" s="8">
        <v>4718</v>
      </c>
    </row>
    <row r="28889" spans="1:24" ht="16" hidden="1" x14ac:dyDescent="0.2">
      <c r="A28889" s="7" t="s">
        <v>104</v>
      </c>
      <c r="B28889" s="7" t="s">
        <v>100</v>
      </c>
      <c r="C28889" s="7">
        <v>2017</v>
      </c>
      <c r="D28889" s="9">
        <v>20228</v>
      </c>
      <c r="E28889" s="9">
        <v>10050</v>
      </c>
      <c r="F28889" s="9">
        <v>10178</v>
      </c>
      <c r="G28889" s="8">
        <v>1296</v>
      </c>
      <c r="H28889" s="8">
        <v>1339</v>
      </c>
      <c r="I28889" s="8">
        <v>1143</v>
      </c>
      <c r="J28889" s="8">
        <v>1422</v>
      </c>
      <c r="K28889" s="8">
        <v>979</v>
      </c>
      <c r="L28889" s="8">
        <v>1184</v>
      </c>
      <c r="M28889" s="8">
        <v>1161</v>
      </c>
      <c r="N28889" s="8">
        <v>1412</v>
      </c>
      <c r="O28889" s="8">
        <v>1190</v>
      </c>
      <c r="P28889" s="8">
        <v>1212</v>
      </c>
      <c r="Q28889" s="8">
        <v>1428</v>
      </c>
      <c r="R28889" s="8">
        <v>1561</v>
      </c>
      <c r="S28889" s="8">
        <v>1212</v>
      </c>
      <c r="T28889" s="8">
        <v>1066</v>
      </c>
      <c r="U28889" s="8">
        <v>1054</v>
      </c>
      <c r="V28889" s="8">
        <v>590</v>
      </c>
      <c r="W28889" s="8">
        <v>584</v>
      </c>
      <c r="X28889" s="8">
        <v>395</v>
      </c>
    </row>
    <row r="28890" spans="1:24" ht="16" hidden="1" x14ac:dyDescent="0.2">
      <c r="A28890" s="7" t="s">
        <v>104</v>
      </c>
      <c r="B28890" s="7" t="s">
        <v>100</v>
      </c>
      <c r="C28890" s="7">
        <v>2017</v>
      </c>
      <c r="D28890" s="9">
        <v>18947</v>
      </c>
      <c r="E28890" s="9">
        <v>9499</v>
      </c>
      <c r="F28890" s="9">
        <v>9448</v>
      </c>
      <c r="G28890" s="8">
        <v>1715</v>
      </c>
      <c r="H28890" s="8">
        <v>1516</v>
      </c>
      <c r="I28890" s="8">
        <v>1818</v>
      </c>
      <c r="J28890" s="8">
        <v>1441</v>
      </c>
      <c r="K28890" s="8">
        <v>1373</v>
      </c>
      <c r="L28890" s="8">
        <v>1243</v>
      </c>
      <c r="M28890" s="8">
        <v>1106</v>
      </c>
      <c r="N28890" s="8">
        <v>1306</v>
      </c>
      <c r="O28890" s="8">
        <v>1021</v>
      </c>
      <c r="P28890" s="8">
        <v>1073</v>
      </c>
      <c r="Q28890" s="8">
        <v>1018</v>
      </c>
      <c r="R28890" s="8">
        <v>1083</v>
      </c>
      <c r="S28890" s="8">
        <v>965</v>
      </c>
      <c r="T28890" s="8">
        <v>825</v>
      </c>
      <c r="U28890" s="8">
        <v>468</v>
      </c>
      <c r="V28890" s="8">
        <v>424</v>
      </c>
      <c r="W28890" s="8">
        <v>257</v>
      </c>
      <c r="X28890" s="8">
        <v>295</v>
      </c>
    </row>
    <row r="28891" spans="1:24" ht="16" hidden="1" x14ac:dyDescent="0.2">
      <c r="A28891" s="7" t="s">
        <v>103</v>
      </c>
      <c r="B28891" s="7" t="s">
        <v>100</v>
      </c>
      <c r="C28891" s="7">
        <v>2017</v>
      </c>
      <c r="D28891" s="9">
        <v>297732</v>
      </c>
      <c r="E28891" s="9">
        <v>144327</v>
      </c>
      <c r="F28891" s="9">
        <v>153405</v>
      </c>
      <c r="G28891" s="8">
        <v>18209</v>
      </c>
      <c r="H28891" s="8">
        <v>19506</v>
      </c>
      <c r="I28891" s="8">
        <v>20036</v>
      </c>
      <c r="J28891" s="8">
        <v>20129</v>
      </c>
      <c r="K28891" s="8">
        <v>20439</v>
      </c>
      <c r="L28891" s="8">
        <v>20191</v>
      </c>
      <c r="M28891" s="8">
        <v>17939</v>
      </c>
      <c r="N28891" s="8">
        <v>18525</v>
      </c>
      <c r="O28891" s="8">
        <v>17997</v>
      </c>
      <c r="P28891" s="8">
        <v>20339</v>
      </c>
      <c r="Q28891" s="8">
        <v>20847</v>
      </c>
      <c r="R28891" s="8">
        <v>20416</v>
      </c>
      <c r="S28891" s="8">
        <v>17320</v>
      </c>
      <c r="T28891" s="8">
        <v>16131</v>
      </c>
      <c r="U28891" s="8">
        <v>11317</v>
      </c>
      <c r="V28891" s="8">
        <v>7756</v>
      </c>
      <c r="W28891" s="8">
        <v>5522</v>
      </c>
      <c r="X28891" s="8">
        <v>5113</v>
      </c>
    </row>
    <row r="28892" spans="1:24" ht="16" hidden="1" x14ac:dyDescent="0.2">
      <c r="A28892" s="7" t="s">
        <v>102</v>
      </c>
      <c r="B28892" s="7" t="s">
        <v>100</v>
      </c>
      <c r="C28892" s="7">
        <v>2017</v>
      </c>
      <c r="D28892" s="9">
        <v>107379</v>
      </c>
      <c r="E28892" s="9">
        <v>51688</v>
      </c>
      <c r="F28892" s="9">
        <v>55691</v>
      </c>
      <c r="G28892" s="8">
        <v>7317</v>
      </c>
      <c r="H28892" s="8">
        <v>7527</v>
      </c>
      <c r="I28892" s="8">
        <v>7095</v>
      </c>
      <c r="J28892" s="8">
        <v>7157</v>
      </c>
      <c r="K28892" s="8">
        <v>8733</v>
      </c>
      <c r="L28892" s="8">
        <v>7791</v>
      </c>
      <c r="M28892" s="8">
        <v>6698</v>
      </c>
      <c r="N28892" s="8">
        <v>6121</v>
      </c>
      <c r="O28892" s="8">
        <v>5962</v>
      </c>
      <c r="P28892" s="8">
        <v>6411</v>
      </c>
      <c r="Q28892" s="8">
        <v>7202</v>
      </c>
      <c r="R28892" s="8">
        <v>6567</v>
      </c>
      <c r="S28892" s="8">
        <v>6613</v>
      </c>
      <c r="T28892" s="8">
        <v>5603</v>
      </c>
      <c r="U28892" s="8">
        <v>3851</v>
      </c>
      <c r="V28892" s="8">
        <v>3060</v>
      </c>
      <c r="W28892" s="8">
        <v>1874</v>
      </c>
      <c r="X28892" s="8">
        <v>1797</v>
      </c>
    </row>
    <row r="28893" spans="1:24" ht="16" hidden="1" x14ac:dyDescent="0.2">
      <c r="A28893" s="7" t="s">
        <v>101</v>
      </c>
      <c r="B28893" s="7" t="s">
        <v>100</v>
      </c>
      <c r="C28893" s="7">
        <v>2017</v>
      </c>
      <c r="D28893" s="9">
        <v>32256</v>
      </c>
      <c r="E28893" s="9">
        <v>15564</v>
      </c>
      <c r="F28893" s="9">
        <v>16692</v>
      </c>
      <c r="G28893" s="8">
        <v>1651</v>
      </c>
      <c r="H28893" s="8">
        <v>1918</v>
      </c>
      <c r="I28893" s="8">
        <v>2120</v>
      </c>
      <c r="J28893" s="8">
        <v>1968</v>
      </c>
      <c r="K28893" s="8">
        <v>2049</v>
      </c>
      <c r="L28893" s="8">
        <v>1928</v>
      </c>
      <c r="M28893" s="8">
        <v>1916</v>
      </c>
      <c r="N28893" s="8">
        <v>2130</v>
      </c>
      <c r="O28893" s="8">
        <v>1579</v>
      </c>
      <c r="P28893" s="8">
        <v>2079</v>
      </c>
      <c r="Q28893" s="8">
        <v>2143</v>
      </c>
      <c r="R28893" s="8">
        <v>2532</v>
      </c>
      <c r="S28893" s="8">
        <v>2302</v>
      </c>
      <c r="T28893" s="8">
        <v>2074</v>
      </c>
      <c r="U28893" s="8">
        <v>1584</v>
      </c>
      <c r="V28893" s="8">
        <v>988</v>
      </c>
      <c r="W28893" s="8">
        <v>674</v>
      </c>
      <c r="X28893" s="8">
        <v>621</v>
      </c>
    </row>
    <row r="28894" spans="1:24" ht="16" hidden="1" x14ac:dyDescent="0.2">
      <c r="A28894" s="7" t="s">
        <v>97</v>
      </c>
      <c r="B28894" s="7" t="s">
        <v>100</v>
      </c>
      <c r="C28894" s="7">
        <v>2017</v>
      </c>
      <c r="D28894" s="9">
        <v>251664</v>
      </c>
      <c r="E28894" s="9">
        <v>121451</v>
      </c>
      <c r="F28894" s="9">
        <v>130213</v>
      </c>
      <c r="G28894" s="8">
        <v>15788</v>
      </c>
      <c r="H28894" s="8">
        <v>17549</v>
      </c>
      <c r="I28894" s="8">
        <v>18011</v>
      </c>
      <c r="J28894" s="8">
        <v>17247</v>
      </c>
      <c r="K28894" s="8">
        <v>15331</v>
      </c>
      <c r="L28894" s="8">
        <v>15327</v>
      </c>
      <c r="M28894" s="8">
        <v>15763</v>
      </c>
      <c r="N28894" s="8">
        <v>16619</v>
      </c>
      <c r="O28894" s="8">
        <v>18336</v>
      </c>
      <c r="P28894" s="8">
        <v>18495</v>
      </c>
      <c r="Q28894" s="8">
        <v>18147</v>
      </c>
      <c r="R28894" s="8">
        <v>16054</v>
      </c>
      <c r="S28894" s="8">
        <v>15363</v>
      </c>
      <c r="T28894" s="8">
        <v>13196</v>
      </c>
      <c r="U28894" s="8">
        <v>7924</v>
      </c>
      <c r="V28894" s="8">
        <v>5958</v>
      </c>
      <c r="W28894" s="8">
        <v>3446</v>
      </c>
      <c r="X28894" s="8">
        <v>3110</v>
      </c>
    </row>
    <row r="28895" spans="1:24" ht="16" hidden="1" x14ac:dyDescent="0.2">
      <c r="A28895" s="7" t="s">
        <v>97</v>
      </c>
      <c r="B28895" s="7" t="s">
        <v>99</v>
      </c>
      <c r="C28895" s="7">
        <v>2009</v>
      </c>
      <c r="D28895" s="9">
        <v>201306</v>
      </c>
      <c r="E28895" s="9">
        <v>98136</v>
      </c>
      <c r="F28895" s="9">
        <v>103170</v>
      </c>
      <c r="G28895" s="8">
        <v>10669.218000000001</v>
      </c>
      <c r="H28895" s="8">
        <v>11273.136</v>
      </c>
      <c r="I28895" s="8">
        <v>13487.502</v>
      </c>
      <c r="J28895" s="8">
        <v>13890.114</v>
      </c>
      <c r="K28895" s="8">
        <v>11071.83</v>
      </c>
      <c r="L28895" s="8">
        <v>10669.218000000001</v>
      </c>
      <c r="M28895" s="8">
        <v>11273.136</v>
      </c>
      <c r="N28895" s="8">
        <v>14292.726000000001</v>
      </c>
      <c r="O28895" s="8">
        <v>15299.255999999999</v>
      </c>
      <c r="P28895" s="8">
        <v>17513.621999999999</v>
      </c>
      <c r="Q28895" s="8">
        <v>16909.704000000002</v>
      </c>
      <c r="R28895" s="8">
        <v>14695.338</v>
      </c>
      <c r="S28895" s="8">
        <v>11474.441999999999</v>
      </c>
      <c r="T28895" s="8">
        <v>8656.1579999999994</v>
      </c>
      <c r="U28895" s="8">
        <v>6441.7920000000004</v>
      </c>
      <c r="V28895" s="8">
        <v>5837.8739999999998</v>
      </c>
      <c r="W28895" s="8">
        <v>4630.0379999999996</v>
      </c>
      <c r="X28895" s="8">
        <v>3623.5079999999998</v>
      </c>
    </row>
    <row r="28896" spans="1:24" ht="16" hidden="1" x14ac:dyDescent="0.2">
      <c r="A28896" s="7" t="s">
        <v>97</v>
      </c>
      <c r="B28896" s="7" t="s">
        <v>99</v>
      </c>
      <c r="C28896" s="7">
        <v>2010</v>
      </c>
      <c r="D28896" s="9">
        <v>197457</v>
      </c>
      <c r="E28896" s="9">
        <v>96252</v>
      </c>
      <c r="F28896" s="9">
        <v>101205</v>
      </c>
      <c r="G28896" s="8">
        <v>10465.221</v>
      </c>
      <c r="H28896" s="8">
        <v>11255.049000000001</v>
      </c>
      <c r="I28896" s="8">
        <v>13032.162</v>
      </c>
      <c r="J28896" s="8">
        <v>13229.619000000001</v>
      </c>
      <c r="K28896" s="8">
        <v>10465.221</v>
      </c>
      <c r="L28896" s="8">
        <v>10070.307000000001</v>
      </c>
      <c r="M28896" s="8">
        <v>10860.135</v>
      </c>
      <c r="N28896" s="8">
        <v>13427.075999999999</v>
      </c>
      <c r="O28896" s="8">
        <v>14611.817999999999</v>
      </c>
      <c r="P28896" s="8">
        <v>17178.758999999998</v>
      </c>
      <c r="Q28896" s="8">
        <v>16783.845000000001</v>
      </c>
      <c r="R28896" s="8">
        <v>14809.275</v>
      </c>
      <c r="S28896" s="8">
        <v>12044.877</v>
      </c>
      <c r="T28896" s="8">
        <v>8688.1080000000002</v>
      </c>
      <c r="U28896" s="8">
        <v>6516.0810000000001</v>
      </c>
      <c r="V28896" s="8">
        <v>5923.71</v>
      </c>
      <c r="W28896" s="8">
        <v>4344.0540000000001</v>
      </c>
      <c r="X28896" s="8">
        <v>3554.2260000000001</v>
      </c>
    </row>
    <row r="28897" spans="1:24" ht="16" hidden="1" x14ac:dyDescent="0.2">
      <c r="A28897" s="7" t="s">
        <v>97</v>
      </c>
      <c r="B28897" s="7" t="s">
        <v>99</v>
      </c>
      <c r="C28897" s="7">
        <v>2011</v>
      </c>
      <c r="D28897" s="9">
        <v>197557</v>
      </c>
      <c r="E28897" s="9">
        <v>96158</v>
      </c>
      <c r="F28897" s="9">
        <v>101399</v>
      </c>
      <c r="G28897" s="8">
        <v>10272.964</v>
      </c>
      <c r="H28897" s="8">
        <v>11853.42</v>
      </c>
      <c r="I28897" s="8">
        <v>12248.534</v>
      </c>
      <c r="J28897" s="8">
        <v>13038.762000000001</v>
      </c>
      <c r="K28897" s="8">
        <v>10470.521000000001</v>
      </c>
      <c r="L28897" s="8">
        <v>10272.964</v>
      </c>
      <c r="M28897" s="8">
        <v>10668.078</v>
      </c>
      <c r="N28897" s="8">
        <v>12841.205</v>
      </c>
      <c r="O28897" s="8">
        <v>14421.661</v>
      </c>
      <c r="P28897" s="8">
        <v>16792.345000000001</v>
      </c>
      <c r="Q28897" s="8">
        <v>16989.901999999998</v>
      </c>
      <c r="R28897" s="8">
        <v>14421.661</v>
      </c>
      <c r="S28897" s="8">
        <v>13236.319</v>
      </c>
      <c r="T28897" s="8">
        <v>9087.6219999999994</v>
      </c>
      <c r="U28897" s="8">
        <v>6914.4949999999999</v>
      </c>
      <c r="V28897" s="8">
        <v>5926.71</v>
      </c>
      <c r="W28897" s="8">
        <v>4543.8109999999997</v>
      </c>
      <c r="X28897" s="8">
        <v>3556.0259999999998</v>
      </c>
    </row>
    <row r="28898" spans="1:24" ht="16" hidden="1" x14ac:dyDescent="0.2">
      <c r="A28898" s="7" t="s">
        <v>97</v>
      </c>
      <c r="B28898" s="7" t="s">
        <v>99</v>
      </c>
      <c r="C28898" s="7">
        <v>2012</v>
      </c>
      <c r="D28898" s="9">
        <v>197861</v>
      </c>
      <c r="E28898" s="9">
        <v>96227</v>
      </c>
      <c r="F28898" s="9">
        <v>101634</v>
      </c>
      <c r="G28898" s="8">
        <v>10288.772000000001</v>
      </c>
      <c r="H28898" s="8">
        <v>11871.66</v>
      </c>
      <c r="I28898" s="8">
        <v>11871.66</v>
      </c>
      <c r="J28898" s="8">
        <v>12860.965</v>
      </c>
      <c r="K28898" s="8">
        <v>10486.633</v>
      </c>
      <c r="L28898" s="8">
        <v>10486.633</v>
      </c>
      <c r="M28898" s="8">
        <v>10882.355</v>
      </c>
      <c r="N28898" s="8">
        <v>12267.382</v>
      </c>
      <c r="O28898" s="8">
        <v>13850.27</v>
      </c>
      <c r="P28898" s="8">
        <v>16422.463</v>
      </c>
      <c r="Q28898" s="8">
        <v>17213.906999999999</v>
      </c>
      <c r="R28898" s="8">
        <v>15037.436</v>
      </c>
      <c r="S28898" s="8">
        <v>13454.548000000001</v>
      </c>
      <c r="T28898" s="8">
        <v>9497.3279999999995</v>
      </c>
      <c r="U28898" s="8">
        <v>7122.9960000000001</v>
      </c>
      <c r="V28898" s="8">
        <v>5540.1080000000002</v>
      </c>
      <c r="W28898" s="8">
        <v>4748.6639999999998</v>
      </c>
      <c r="X28898" s="8">
        <v>3957.22</v>
      </c>
    </row>
    <row r="28899" spans="1:24" ht="16" hidden="1" x14ac:dyDescent="0.2">
      <c r="A28899" s="7" t="s">
        <v>97</v>
      </c>
      <c r="B28899" s="7" t="s">
        <v>99</v>
      </c>
      <c r="C28899" s="7">
        <v>2013</v>
      </c>
      <c r="D28899" s="9">
        <v>198220</v>
      </c>
      <c r="E28899" s="9">
        <v>96365</v>
      </c>
      <c r="F28899" s="9">
        <v>101855</v>
      </c>
      <c r="G28899" s="8">
        <v>10109.219999999999</v>
      </c>
      <c r="H28899" s="8">
        <v>11694.98</v>
      </c>
      <c r="I28899" s="8">
        <v>11694.98</v>
      </c>
      <c r="J28899" s="8">
        <v>12686.08</v>
      </c>
      <c r="K28899" s="8">
        <v>10703.88</v>
      </c>
      <c r="L28899" s="8">
        <v>10703.88</v>
      </c>
      <c r="M28899" s="8">
        <v>10703.88</v>
      </c>
      <c r="N28899" s="8">
        <v>11694.98</v>
      </c>
      <c r="O28899" s="8">
        <v>13677.18</v>
      </c>
      <c r="P28899" s="8">
        <v>16055.82</v>
      </c>
      <c r="Q28899" s="8">
        <v>17245.14</v>
      </c>
      <c r="R28899" s="8">
        <v>15659.38</v>
      </c>
      <c r="S28899" s="8">
        <v>13677.18</v>
      </c>
      <c r="T28899" s="8">
        <v>10109.219999999999</v>
      </c>
      <c r="U28899" s="8">
        <v>7532.36</v>
      </c>
      <c r="V28899" s="8">
        <v>5748.38</v>
      </c>
      <c r="W28899" s="8">
        <v>4757.28</v>
      </c>
      <c r="X28899" s="8">
        <v>3964.4</v>
      </c>
    </row>
    <row r="28900" spans="1:24" ht="16" hidden="1" x14ac:dyDescent="0.2">
      <c r="A28900" s="7" t="s">
        <v>97</v>
      </c>
      <c r="B28900" s="7" t="s">
        <v>99</v>
      </c>
      <c r="C28900" s="7">
        <v>2014</v>
      </c>
      <c r="D28900" s="9">
        <v>198934</v>
      </c>
      <c r="E28900" s="9">
        <v>96721</v>
      </c>
      <c r="F28900" s="9">
        <v>102213</v>
      </c>
      <c r="G28900" s="8">
        <v>9946.7000000000007</v>
      </c>
      <c r="H28900" s="8">
        <v>11737.106</v>
      </c>
      <c r="I28900" s="8">
        <v>11339.237999999999</v>
      </c>
      <c r="J28900" s="8">
        <v>12532.842000000001</v>
      </c>
      <c r="K28900" s="8">
        <v>10742.436</v>
      </c>
      <c r="L28900" s="8">
        <v>10941.37</v>
      </c>
      <c r="M28900" s="8">
        <v>11140.304</v>
      </c>
      <c r="N28900" s="8">
        <v>11140.304</v>
      </c>
      <c r="O28900" s="8">
        <v>13527.512000000001</v>
      </c>
      <c r="P28900" s="8">
        <v>15516.852000000001</v>
      </c>
      <c r="Q28900" s="8">
        <v>17108.324000000001</v>
      </c>
      <c r="R28900" s="8">
        <v>15516.852000000001</v>
      </c>
      <c r="S28900" s="8">
        <v>14522.182000000001</v>
      </c>
      <c r="T28900" s="8">
        <v>10742.436</v>
      </c>
      <c r="U28900" s="8">
        <v>7758.4260000000004</v>
      </c>
      <c r="V28900" s="8">
        <v>5769.0860000000002</v>
      </c>
      <c r="W28900" s="8">
        <v>4575.482</v>
      </c>
      <c r="X28900" s="8">
        <v>4177.6139999999996</v>
      </c>
    </row>
    <row r="28901" spans="1:24" ht="16" hidden="1" x14ac:dyDescent="0.2">
      <c r="A28901" s="7" t="s">
        <v>97</v>
      </c>
      <c r="B28901" s="7" t="s">
        <v>99</v>
      </c>
      <c r="C28901" s="7">
        <v>2016</v>
      </c>
      <c r="D28901" s="9">
        <v>200536</v>
      </c>
      <c r="E28901" s="9">
        <v>97912</v>
      </c>
      <c r="F28901" s="9">
        <v>102624</v>
      </c>
      <c r="G28901" s="8">
        <v>9826.2639999999992</v>
      </c>
      <c r="H28901" s="8">
        <v>10628.407999999999</v>
      </c>
      <c r="I28901" s="8">
        <v>12032.16</v>
      </c>
      <c r="J28901" s="8">
        <v>12032.16</v>
      </c>
      <c r="K28901" s="8">
        <v>10828.944</v>
      </c>
      <c r="L28901" s="8">
        <v>11230.016</v>
      </c>
      <c r="M28901" s="8">
        <v>11430.552</v>
      </c>
      <c r="N28901" s="8">
        <v>10427.871999999999</v>
      </c>
      <c r="O28901" s="8">
        <v>13235.376</v>
      </c>
      <c r="P28901" s="8">
        <v>14639.128000000001</v>
      </c>
      <c r="Q28901" s="8">
        <v>16644.488000000001</v>
      </c>
      <c r="R28901" s="8">
        <v>16644.488000000001</v>
      </c>
      <c r="S28901" s="8">
        <v>14839.664000000001</v>
      </c>
      <c r="T28901" s="8">
        <v>12433.232</v>
      </c>
      <c r="U28901" s="8">
        <v>8221.9760000000006</v>
      </c>
      <c r="V28901" s="8">
        <v>6016.08</v>
      </c>
      <c r="W28901" s="8">
        <v>4612.3280000000004</v>
      </c>
      <c r="X28901" s="8">
        <v>4812.8639999999996</v>
      </c>
    </row>
    <row r="28902" spans="1:24" ht="16" hidden="1" x14ac:dyDescent="0.2">
      <c r="A28902" s="7" t="s">
        <v>97</v>
      </c>
      <c r="B28902" s="7" t="s">
        <v>99</v>
      </c>
      <c r="C28902" s="7">
        <v>2017</v>
      </c>
      <c r="D28902" s="9">
        <v>201454</v>
      </c>
      <c r="E28902" s="9">
        <v>98215</v>
      </c>
      <c r="F28902" s="9">
        <v>103239</v>
      </c>
      <c r="G28902" s="8">
        <v>9533</v>
      </c>
      <c r="H28902" s="8">
        <v>10173</v>
      </c>
      <c r="I28902" s="8">
        <v>12315</v>
      </c>
      <c r="J28902" s="8">
        <v>11929</v>
      </c>
      <c r="K28902" s="8">
        <v>11133</v>
      </c>
      <c r="L28902" s="8">
        <v>11295</v>
      </c>
      <c r="M28902" s="8">
        <v>11686</v>
      </c>
      <c r="N28902" s="8">
        <v>10338</v>
      </c>
      <c r="O28902" s="8">
        <v>13128</v>
      </c>
      <c r="P28902" s="8">
        <v>14187</v>
      </c>
      <c r="Q28902" s="8">
        <v>16344</v>
      </c>
      <c r="R28902" s="8">
        <v>16849</v>
      </c>
      <c r="S28902" s="8">
        <v>15083</v>
      </c>
      <c r="T28902" s="8">
        <v>12918</v>
      </c>
      <c r="U28902" s="8">
        <v>8915</v>
      </c>
      <c r="V28902" s="8">
        <v>6211</v>
      </c>
      <c r="W28902" s="8">
        <v>4533</v>
      </c>
      <c r="X28902" s="8">
        <v>4884</v>
      </c>
    </row>
    <row r="28903" spans="1:24" ht="16" hidden="1" x14ac:dyDescent="0.2">
      <c r="A28903" s="7" t="s">
        <v>97</v>
      </c>
      <c r="B28903" s="7" t="s">
        <v>99</v>
      </c>
      <c r="C28903" s="7">
        <v>2015</v>
      </c>
      <c r="D28903" s="9">
        <v>199682</v>
      </c>
      <c r="E28903" s="9">
        <v>97075</v>
      </c>
      <c r="F28903" s="9">
        <v>102607</v>
      </c>
      <c r="G28903" s="8">
        <v>9784.4179999999997</v>
      </c>
      <c r="H28903" s="8">
        <v>11381.874</v>
      </c>
      <c r="I28903" s="8">
        <v>11581.556</v>
      </c>
      <c r="J28903" s="8">
        <v>12380.284</v>
      </c>
      <c r="K28903" s="8">
        <v>10782.828</v>
      </c>
      <c r="L28903" s="8">
        <v>11182.191999999999</v>
      </c>
      <c r="M28903" s="8">
        <v>11182.191999999999</v>
      </c>
      <c r="N28903" s="8">
        <v>11182.191999999999</v>
      </c>
      <c r="O28903" s="8">
        <v>12979.33</v>
      </c>
      <c r="P28903" s="8">
        <v>14976.15</v>
      </c>
      <c r="Q28903" s="8">
        <v>16972.97</v>
      </c>
      <c r="R28903" s="8">
        <v>15974.56</v>
      </c>
      <c r="S28903" s="8">
        <v>14776.468000000001</v>
      </c>
      <c r="T28903" s="8">
        <v>11581.556</v>
      </c>
      <c r="U28903" s="8">
        <v>7987.28</v>
      </c>
      <c r="V28903" s="8">
        <v>5790.7780000000002</v>
      </c>
      <c r="W28903" s="8">
        <v>4792.3680000000004</v>
      </c>
      <c r="X28903" s="8">
        <v>4393.0039999999999</v>
      </c>
    </row>
    <row r="28904" spans="1:24" ht="16" hidden="1" x14ac:dyDescent="0.2">
      <c r="A28904" s="7" t="s">
        <v>97</v>
      </c>
      <c r="B28904" s="7" t="s">
        <v>98</v>
      </c>
      <c r="C28904" s="7">
        <v>2010</v>
      </c>
      <c r="D28904" s="9">
        <v>64846</v>
      </c>
      <c r="E28904" s="9">
        <v>31775</v>
      </c>
      <c r="F28904" s="9">
        <v>33071</v>
      </c>
      <c r="G28904" s="8">
        <v>3631.3760000000002</v>
      </c>
      <c r="H28904" s="8">
        <v>4928.2960000000003</v>
      </c>
      <c r="I28904" s="8">
        <v>5122.8339999999998</v>
      </c>
      <c r="J28904" s="8">
        <v>5447.0640000000003</v>
      </c>
      <c r="K28904" s="8">
        <v>3436.8380000000002</v>
      </c>
      <c r="L28904" s="8">
        <v>3371.9920000000002</v>
      </c>
      <c r="M28904" s="8">
        <v>3047.7620000000002</v>
      </c>
      <c r="N28904" s="8">
        <v>4085.2979999999998</v>
      </c>
      <c r="O28904" s="8">
        <v>5641.6019999999999</v>
      </c>
      <c r="P28904" s="8">
        <v>6030.6779999999999</v>
      </c>
      <c r="Q28904" s="8">
        <v>5122.8339999999998</v>
      </c>
      <c r="R28904" s="8">
        <v>3955.6060000000002</v>
      </c>
      <c r="S28904" s="8">
        <v>3631.3760000000002</v>
      </c>
      <c r="T28904" s="8">
        <v>2528.9940000000001</v>
      </c>
      <c r="U28904" s="8">
        <v>1815.6880000000001</v>
      </c>
      <c r="V28904" s="8">
        <v>1426.6120000000001</v>
      </c>
      <c r="W28904" s="8">
        <v>907.84400000000005</v>
      </c>
      <c r="X28904" s="8">
        <v>713.30600000000004</v>
      </c>
    </row>
    <row r="28905" spans="1:24" ht="16" hidden="1" x14ac:dyDescent="0.2">
      <c r="A28905" s="7" t="s">
        <v>97</v>
      </c>
      <c r="B28905" s="7" t="s">
        <v>98</v>
      </c>
      <c r="C28905" s="7">
        <v>2009</v>
      </c>
      <c r="D28905" s="9">
        <v>61269</v>
      </c>
      <c r="E28905" s="9">
        <v>30206</v>
      </c>
      <c r="F28905" s="9">
        <v>31063</v>
      </c>
      <c r="G28905" s="8">
        <v>3185.9879999999998</v>
      </c>
      <c r="H28905" s="8">
        <v>4533.9059999999999</v>
      </c>
      <c r="I28905" s="8">
        <v>4840.2510000000002</v>
      </c>
      <c r="J28905" s="8">
        <v>5330.4030000000002</v>
      </c>
      <c r="K28905" s="8">
        <v>3982.4850000000001</v>
      </c>
      <c r="L28905" s="8">
        <v>3002.181</v>
      </c>
      <c r="M28905" s="8">
        <v>2512.029</v>
      </c>
      <c r="N28905" s="8">
        <v>3798.6779999999999</v>
      </c>
      <c r="O28905" s="8">
        <v>5575.4790000000003</v>
      </c>
      <c r="P28905" s="8">
        <v>5575.4790000000003</v>
      </c>
      <c r="Q28905" s="8">
        <v>4595.1750000000002</v>
      </c>
      <c r="R28905" s="8">
        <v>3982.4850000000001</v>
      </c>
      <c r="S28905" s="8">
        <v>3247.2570000000001</v>
      </c>
      <c r="T28905" s="8">
        <v>2389.491</v>
      </c>
      <c r="U28905" s="8">
        <v>1776.8009999999999</v>
      </c>
      <c r="V28905" s="8">
        <v>1409.1869999999999</v>
      </c>
      <c r="W28905" s="8">
        <v>919.03499999999997</v>
      </c>
      <c r="X28905" s="8">
        <v>673.95899999999995</v>
      </c>
    </row>
    <row r="28906" spans="1:24" ht="16" hidden="1" x14ac:dyDescent="0.2">
      <c r="A28906" s="7" t="s">
        <v>97</v>
      </c>
      <c r="B28906" s="7" t="s">
        <v>98</v>
      </c>
      <c r="C28906" s="7">
        <v>2011</v>
      </c>
      <c r="D28906" s="9">
        <v>65289</v>
      </c>
      <c r="E28906" s="9">
        <v>31959</v>
      </c>
      <c r="F28906" s="9">
        <v>33330</v>
      </c>
      <c r="G28906" s="8">
        <v>3656.1840000000002</v>
      </c>
      <c r="H28906" s="8">
        <v>4766.0969999999998</v>
      </c>
      <c r="I28906" s="8">
        <v>5157.8310000000001</v>
      </c>
      <c r="J28906" s="8">
        <v>5353.6980000000003</v>
      </c>
      <c r="K28906" s="8">
        <v>3656.1840000000002</v>
      </c>
      <c r="L28906" s="8">
        <v>3329.739</v>
      </c>
      <c r="M28906" s="8">
        <v>3199.1610000000001</v>
      </c>
      <c r="N28906" s="8">
        <v>3786.7620000000002</v>
      </c>
      <c r="O28906" s="8">
        <v>5549.5649999999996</v>
      </c>
      <c r="P28906" s="8">
        <v>6006.5879999999997</v>
      </c>
      <c r="Q28906" s="8">
        <v>5288.4089999999997</v>
      </c>
      <c r="R28906" s="8">
        <v>4178.4960000000001</v>
      </c>
      <c r="S28906" s="8">
        <v>3656.1840000000002</v>
      </c>
      <c r="T28906" s="8">
        <v>2415.6930000000002</v>
      </c>
      <c r="U28906" s="8">
        <v>2023.9590000000001</v>
      </c>
      <c r="V28906" s="8">
        <v>1566.9359999999999</v>
      </c>
      <c r="W28906" s="8">
        <v>914.04600000000005</v>
      </c>
      <c r="X28906" s="8">
        <v>652.89</v>
      </c>
    </row>
    <row r="28907" spans="1:24" ht="16" hidden="1" x14ac:dyDescent="0.2">
      <c r="A28907" s="7" t="s">
        <v>97</v>
      </c>
      <c r="B28907" s="7" t="s">
        <v>98</v>
      </c>
      <c r="C28907" s="7">
        <v>2012</v>
      </c>
      <c r="D28907" s="9">
        <v>65503</v>
      </c>
      <c r="E28907" s="9">
        <v>32027</v>
      </c>
      <c r="F28907" s="9">
        <v>33476</v>
      </c>
      <c r="G28907" s="8">
        <v>3668.1680000000001</v>
      </c>
      <c r="H28907" s="8">
        <v>4716.2160000000003</v>
      </c>
      <c r="I28907" s="8">
        <v>5109.2340000000004</v>
      </c>
      <c r="J28907" s="8">
        <v>5240.24</v>
      </c>
      <c r="K28907" s="8">
        <v>3799.174</v>
      </c>
      <c r="L28907" s="8">
        <v>3406.1559999999999</v>
      </c>
      <c r="M28907" s="8">
        <v>3406.1559999999999</v>
      </c>
      <c r="N28907" s="8">
        <v>3668.1680000000001</v>
      </c>
      <c r="O28907" s="8">
        <v>5174.7370000000001</v>
      </c>
      <c r="P28907" s="8">
        <v>5895.27</v>
      </c>
      <c r="Q28907" s="8">
        <v>5436.7489999999998</v>
      </c>
      <c r="R28907" s="8">
        <v>4323.1980000000003</v>
      </c>
      <c r="S28907" s="8">
        <v>3668.1680000000001</v>
      </c>
      <c r="T28907" s="8">
        <v>2816.6289999999999</v>
      </c>
      <c r="U28907" s="8">
        <v>1899.587</v>
      </c>
      <c r="V28907" s="8">
        <v>1572.0719999999999</v>
      </c>
      <c r="W28907" s="8">
        <v>982.54499999999996</v>
      </c>
      <c r="X28907" s="8">
        <v>720.53300000000002</v>
      </c>
    </row>
    <row r="28908" spans="1:24" ht="16" hidden="1" x14ac:dyDescent="0.2">
      <c r="A28908" s="7" t="s">
        <v>97</v>
      </c>
      <c r="B28908" s="7" t="s">
        <v>98</v>
      </c>
      <c r="C28908" s="7">
        <v>2013</v>
      </c>
      <c r="D28908" s="9">
        <v>65762</v>
      </c>
      <c r="E28908" s="9">
        <v>32261</v>
      </c>
      <c r="F28908" s="9">
        <v>33501</v>
      </c>
      <c r="G28908" s="8">
        <v>3682.672</v>
      </c>
      <c r="H28908" s="8">
        <v>4669.1019999999999</v>
      </c>
      <c r="I28908" s="8">
        <v>5063.674</v>
      </c>
      <c r="J28908" s="8">
        <v>5195.1980000000003</v>
      </c>
      <c r="K28908" s="8">
        <v>3945.72</v>
      </c>
      <c r="L28908" s="8">
        <v>3485.386</v>
      </c>
      <c r="M28908" s="8">
        <v>3551.1480000000001</v>
      </c>
      <c r="N28908" s="8">
        <v>3682.672</v>
      </c>
      <c r="O28908" s="8">
        <v>4734.8639999999996</v>
      </c>
      <c r="P28908" s="8">
        <v>5655.5320000000002</v>
      </c>
      <c r="Q28908" s="8">
        <v>5524.0079999999998</v>
      </c>
      <c r="R28908" s="8">
        <v>4143.0060000000003</v>
      </c>
      <c r="S28908" s="8">
        <v>3945.72</v>
      </c>
      <c r="T28908" s="8">
        <v>2893.5279999999998</v>
      </c>
      <c r="U28908" s="8">
        <v>2038.6220000000001</v>
      </c>
      <c r="V28908" s="8">
        <v>1512.5260000000001</v>
      </c>
      <c r="W28908" s="8">
        <v>1183.7159999999999</v>
      </c>
      <c r="X28908" s="8">
        <v>657.62</v>
      </c>
    </row>
    <row r="28909" spans="1:24" ht="16" hidden="1" x14ac:dyDescent="0.2">
      <c r="A28909" s="7" t="s">
        <v>97</v>
      </c>
      <c r="B28909" s="7" t="s">
        <v>98</v>
      </c>
      <c r="C28909" s="7">
        <v>2014</v>
      </c>
      <c r="D28909" s="9">
        <v>65808</v>
      </c>
      <c r="E28909" s="9">
        <v>32368</v>
      </c>
      <c r="F28909" s="9">
        <v>33440</v>
      </c>
      <c r="G28909" s="8">
        <v>3619.44</v>
      </c>
      <c r="H28909" s="8">
        <v>4343.3280000000004</v>
      </c>
      <c r="I28909" s="8">
        <v>5198.8320000000003</v>
      </c>
      <c r="J28909" s="8">
        <v>5067.2160000000003</v>
      </c>
      <c r="K28909" s="8">
        <v>4211.7120000000004</v>
      </c>
      <c r="L28909" s="8">
        <v>3553.6320000000001</v>
      </c>
      <c r="M28909" s="8">
        <v>3619.44</v>
      </c>
      <c r="N28909" s="8">
        <v>3553.6320000000001</v>
      </c>
      <c r="O28909" s="8">
        <v>4540.7520000000004</v>
      </c>
      <c r="P28909" s="8">
        <v>5527.8720000000003</v>
      </c>
      <c r="Q28909" s="8">
        <v>5593.68</v>
      </c>
      <c r="R28909" s="8">
        <v>4474.9440000000004</v>
      </c>
      <c r="S28909" s="8">
        <v>3816.864</v>
      </c>
      <c r="T28909" s="8">
        <v>3224.5920000000001</v>
      </c>
      <c r="U28909" s="8">
        <v>2040.048</v>
      </c>
      <c r="V28909" s="8">
        <v>1579.3920000000001</v>
      </c>
      <c r="W28909" s="8">
        <v>1184.5440000000001</v>
      </c>
      <c r="X28909" s="8">
        <v>723.88800000000003</v>
      </c>
    </row>
    <row r="28910" spans="1:24" ht="16" hidden="1" x14ac:dyDescent="0.2">
      <c r="A28910" s="7" t="s">
        <v>97</v>
      </c>
      <c r="B28910" s="7" t="s">
        <v>98</v>
      </c>
      <c r="C28910" s="7">
        <v>2015</v>
      </c>
      <c r="D28910" s="9">
        <v>66471</v>
      </c>
      <c r="E28910" s="9">
        <v>32665</v>
      </c>
      <c r="F28910" s="9">
        <v>33806</v>
      </c>
      <c r="G28910" s="8">
        <v>3655.9050000000002</v>
      </c>
      <c r="H28910" s="8">
        <v>4320.6149999999998</v>
      </c>
      <c r="I28910" s="8">
        <v>5184.7380000000003</v>
      </c>
      <c r="J28910" s="8">
        <v>5051.7960000000003</v>
      </c>
      <c r="K28910" s="8">
        <v>4320.6149999999998</v>
      </c>
      <c r="L28910" s="8">
        <v>3655.9050000000002</v>
      </c>
      <c r="M28910" s="8">
        <v>3855.3180000000002</v>
      </c>
      <c r="N28910" s="8">
        <v>3655.9050000000002</v>
      </c>
      <c r="O28910" s="8">
        <v>4453.5569999999998</v>
      </c>
      <c r="P28910" s="8">
        <v>5184.7380000000003</v>
      </c>
      <c r="Q28910" s="8">
        <v>5583.5640000000003</v>
      </c>
      <c r="R28910" s="8">
        <v>4652.97</v>
      </c>
      <c r="S28910" s="8">
        <v>3722.3760000000002</v>
      </c>
      <c r="T28910" s="8">
        <v>3522.9630000000002</v>
      </c>
      <c r="U28910" s="8">
        <v>2060.6010000000001</v>
      </c>
      <c r="V28910" s="8">
        <v>1595.3040000000001</v>
      </c>
      <c r="W28910" s="8">
        <v>1262.9490000000001</v>
      </c>
      <c r="X28910" s="8">
        <v>864.12300000000005</v>
      </c>
    </row>
    <row r="28911" spans="1:24" ht="16" hidden="1" x14ac:dyDescent="0.2">
      <c r="A28911" s="7" t="s">
        <v>97</v>
      </c>
      <c r="B28911" s="7" t="s">
        <v>98</v>
      </c>
      <c r="C28911" s="7">
        <v>2016</v>
      </c>
      <c r="D28911" s="9">
        <v>66919</v>
      </c>
      <c r="E28911" s="9">
        <v>32825</v>
      </c>
      <c r="F28911" s="9">
        <v>34094</v>
      </c>
      <c r="G28911" s="8">
        <v>3747.4639999999999</v>
      </c>
      <c r="H28911" s="8">
        <v>4282.8159999999998</v>
      </c>
      <c r="I28911" s="8">
        <v>5152.7629999999999</v>
      </c>
      <c r="J28911" s="8">
        <v>4952.0060000000003</v>
      </c>
      <c r="K28911" s="8">
        <v>4349.7349999999997</v>
      </c>
      <c r="L28911" s="8">
        <v>3747.4639999999999</v>
      </c>
      <c r="M28911" s="8">
        <v>3747.4639999999999</v>
      </c>
      <c r="N28911" s="8">
        <v>3881.3020000000001</v>
      </c>
      <c r="O28911" s="8">
        <v>4416.6540000000005</v>
      </c>
      <c r="P28911" s="8">
        <v>5018.9250000000002</v>
      </c>
      <c r="Q28911" s="8">
        <v>5487.3580000000002</v>
      </c>
      <c r="R28911" s="8">
        <v>4684.33</v>
      </c>
      <c r="S28911" s="8">
        <v>3881.3020000000001</v>
      </c>
      <c r="T28911" s="8">
        <v>3613.6260000000002</v>
      </c>
      <c r="U28911" s="8">
        <v>2141.4079999999999</v>
      </c>
      <c r="V28911" s="8">
        <v>1606.056</v>
      </c>
      <c r="W28911" s="8">
        <v>1271.461</v>
      </c>
      <c r="X28911" s="8">
        <v>936.86599999999999</v>
      </c>
    </row>
    <row r="28912" spans="1:24" ht="16" hidden="1" x14ac:dyDescent="0.2">
      <c r="A28912" s="7" t="s">
        <v>97</v>
      </c>
      <c r="B28912" s="7" t="s">
        <v>98</v>
      </c>
      <c r="C28912" s="7">
        <v>2017</v>
      </c>
      <c r="D28912" s="9">
        <v>67196</v>
      </c>
      <c r="E28912" s="9">
        <v>33024</v>
      </c>
      <c r="F28912" s="9">
        <v>34172</v>
      </c>
      <c r="G28912" s="8">
        <v>3704</v>
      </c>
      <c r="H28912" s="8">
        <v>4170</v>
      </c>
      <c r="I28912" s="8">
        <v>5251</v>
      </c>
      <c r="J28912" s="8">
        <v>4797</v>
      </c>
      <c r="K28912" s="8">
        <v>4447</v>
      </c>
      <c r="L28912" s="8">
        <v>3813</v>
      </c>
      <c r="M28912" s="8">
        <v>3701</v>
      </c>
      <c r="N28912" s="8">
        <v>4110</v>
      </c>
      <c r="O28912" s="8">
        <v>4412</v>
      </c>
      <c r="P28912" s="8">
        <v>4821</v>
      </c>
      <c r="Q28912" s="8">
        <v>5273</v>
      </c>
      <c r="R28912" s="8">
        <v>4627</v>
      </c>
      <c r="S28912" s="8">
        <v>4166</v>
      </c>
      <c r="T28912" s="8">
        <v>3475</v>
      </c>
      <c r="U28912" s="8">
        <v>2440</v>
      </c>
      <c r="V28912" s="8">
        <v>1689</v>
      </c>
      <c r="W28912" s="8">
        <v>1292</v>
      </c>
      <c r="X28912" s="8">
        <v>1008</v>
      </c>
    </row>
    <row r="28913" spans="1:24" ht="16" hidden="1" x14ac:dyDescent="0.2">
      <c r="A28913" s="7" t="s">
        <v>97</v>
      </c>
      <c r="B28913" s="7" t="s">
        <v>96</v>
      </c>
      <c r="C28913" s="7">
        <v>2012</v>
      </c>
      <c r="D28913" s="9">
        <v>13727</v>
      </c>
      <c r="E28913" s="9">
        <v>6577</v>
      </c>
      <c r="F28913" s="9">
        <v>7150</v>
      </c>
      <c r="G28913" s="8">
        <v>933.43600000000004</v>
      </c>
      <c r="H28913" s="8">
        <v>864.80100000000004</v>
      </c>
      <c r="I28913" s="8">
        <v>727.53099999999995</v>
      </c>
      <c r="J28913" s="8">
        <v>974.61699999999996</v>
      </c>
      <c r="K28913" s="8">
        <v>851.07399999999996</v>
      </c>
      <c r="L28913" s="8">
        <v>768.71199999999999</v>
      </c>
      <c r="M28913" s="8">
        <v>686.35</v>
      </c>
      <c r="N28913" s="8">
        <v>768.71199999999999</v>
      </c>
      <c r="O28913" s="8">
        <v>782.43899999999996</v>
      </c>
      <c r="P28913" s="8">
        <v>933.43600000000004</v>
      </c>
      <c r="Q28913" s="8">
        <v>1111.8869999999999</v>
      </c>
      <c r="R28913" s="8">
        <v>878.52800000000002</v>
      </c>
      <c r="S28913" s="8">
        <v>988.34400000000005</v>
      </c>
      <c r="T28913" s="8">
        <v>631.44200000000001</v>
      </c>
      <c r="U28913" s="8">
        <v>535.35299999999995</v>
      </c>
      <c r="V28913" s="8">
        <v>549.08000000000004</v>
      </c>
      <c r="W28913" s="8">
        <v>425.53699999999998</v>
      </c>
      <c r="X28913" s="8">
        <v>329.44799999999998</v>
      </c>
    </row>
    <row r="28914" spans="1:24" ht="16" hidden="1" x14ac:dyDescent="0.2">
      <c r="A28914" s="7" t="s">
        <v>97</v>
      </c>
      <c r="B28914" s="7" t="s">
        <v>96</v>
      </c>
      <c r="C28914" s="7">
        <v>2016</v>
      </c>
      <c r="D28914" s="9">
        <v>13727</v>
      </c>
      <c r="E28914" s="9">
        <v>7368</v>
      </c>
      <c r="F28914" s="9">
        <v>6359</v>
      </c>
      <c r="G28914" s="8">
        <v>727.53099999999995</v>
      </c>
      <c r="H28914" s="8">
        <v>741.25800000000004</v>
      </c>
      <c r="I28914" s="8">
        <v>905.98199999999997</v>
      </c>
      <c r="J28914" s="8">
        <v>823.62</v>
      </c>
      <c r="K28914" s="8">
        <v>892.255</v>
      </c>
      <c r="L28914" s="8">
        <v>974.61699999999996</v>
      </c>
      <c r="M28914" s="8">
        <v>919.70899999999995</v>
      </c>
      <c r="N28914" s="8">
        <v>892.255</v>
      </c>
      <c r="O28914" s="8">
        <v>768.71199999999999</v>
      </c>
      <c r="P28914" s="8">
        <v>837.34699999999998</v>
      </c>
      <c r="Q28914" s="8">
        <v>892.255</v>
      </c>
      <c r="R28914" s="8">
        <v>892.255</v>
      </c>
      <c r="S28914" s="8">
        <v>823.62</v>
      </c>
      <c r="T28914" s="8">
        <v>713.80399999999997</v>
      </c>
      <c r="U28914" s="8">
        <v>700.077</v>
      </c>
      <c r="V28914" s="8">
        <v>494.17200000000003</v>
      </c>
      <c r="W28914" s="8">
        <v>343.17500000000001</v>
      </c>
      <c r="X28914" s="8">
        <v>370.62900000000002</v>
      </c>
    </row>
    <row r="28915" spans="1:24" ht="16" hidden="1" x14ac:dyDescent="0.2">
      <c r="A28915" s="7" t="s">
        <v>97</v>
      </c>
      <c r="B28915" s="7" t="s">
        <v>96</v>
      </c>
      <c r="C28915" s="7">
        <v>2011</v>
      </c>
      <c r="D28915" s="9">
        <v>13804</v>
      </c>
      <c r="E28915" s="9">
        <v>6700</v>
      </c>
      <c r="F28915" s="9">
        <v>7104</v>
      </c>
      <c r="G28915" s="8">
        <v>828.24</v>
      </c>
      <c r="H28915" s="8">
        <v>897.26</v>
      </c>
      <c r="I28915" s="8">
        <v>800.63199999999995</v>
      </c>
      <c r="J28915" s="8">
        <v>1007.692</v>
      </c>
      <c r="K28915" s="8">
        <v>911.06399999999996</v>
      </c>
      <c r="L28915" s="8">
        <v>731.61199999999997</v>
      </c>
      <c r="M28915" s="8">
        <v>676.39599999999996</v>
      </c>
      <c r="N28915" s="8">
        <v>814.43600000000004</v>
      </c>
      <c r="O28915" s="8">
        <v>759.22</v>
      </c>
      <c r="P28915" s="8">
        <v>993.88800000000003</v>
      </c>
      <c r="Q28915" s="8">
        <v>1090.5160000000001</v>
      </c>
      <c r="R28915" s="8">
        <v>855.84799999999996</v>
      </c>
      <c r="S28915" s="8">
        <v>938.67200000000003</v>
      </c>
      <c r="T28915" s="8">
        <v>565.96400000000006</v>
      </c>
      <c r="U28915" s="8">
        <v>621.17999999999995</v>
      </c>
      <c r="V28915" s="8">
        <v>552.16</v>
      </c>
      <c r="W28915" s="8">
        <v>414.12</v>
      </c>
      <c r="X28915" s="8">
        <v>372.70800000000003</v>
      </c>
    </row>
    <row r="28916" spans="1:24" ht="16" hidden="1" x14ac:dyDescent="0.2">
      <c r="A28916" s="7" t="s">
        <v>97</v>
      </c>
      <c r="B28916" s="7" t="s">
        <v>96</v>
      </c>
      <c r="C28916" s="7">
        <v>2009</v>
      </c>
      <c r="D28916" s="9">
        <v>14084</v>
      </c>
      <c r="E28916" s="9">
        <v>6628</v>
      </c>
      <c r="F28916" s="9">
        <v>7456</v>
      </c>
      <c r="G28916" s="8">
        <v>859.12400000000002</v>
      </c>
      <c r="H28916" s="8">
        <v>859.12400000000002</v>
      </c>
      <c r="I28916" s="8">
        <v>859.12400000000002</v>
      </c>
      <c r="J28916" s="8">
        <v>1154.8879999999999</v>
      </c>
      <c r="K28916" s="8">
        <v>943.62800000000004</v>
      </c>
      <c r="L28916" s="8">
        <v>605.61199999999997</v>
      </c>
      <c r="M28916" s="8">
        <v>704.2</v>
      </c>
      <c r="N28916" s="8">
        <v>1042.2159999999999</v>
      </c>
      <c r="O28916" s="8">
        <v>746.452</v>
      </c>
      <c r="P28916" s="8">
        <v>1084.4680000000001</v>
      </c>
      <c r="Q28916" s="8">
        <v>1126.72</v>
      </c>
      <c r="R28916" s="8">
        <v>873.20799999999997</v>
      </c>
      <c r="S28916" s="8">
        <v>760.53599999999994</v>
      </c>
      <c r="T28916" s="8">
        <v>563.36</v>
      </c>
      <c r="U28916" s="8">
        <v>605.61199999999997</v>
      </c>
      <c r="V28916" s="8">
        <v>450.68799999999999</v>
      </c>
      <c r="W28916" s="8">
        <v>464.77199999999999</v>
      </c>
      <c r="X28916" s="8">
        <v>394.35199999999998</v>
      </c>
    </row>
    <row r="28917" spans="1:24" ht="16" hidden="1" x14ac:dyDescent="0.2">
      <c r="A28917" s="7" t="s">
        <v>97</v>
      </c>
      <c r="B28917" s="7" t="s">
        <v>96</v>
      </c>
      <c r="C28917" s="7">
        <v>2015</v>
      </c>
      <c r="D28917" s="9">
        <v>13825</v>
      </c>
      <c r="E28917" s="9">
        <v>6832</v>
      </c>
      <c r="F28917" s="9">
        <v>6993</v>
      </c>
      <c r="G28917" s="8">
        <v>898.625</v>
      </c>
      <c r="H28917" s="8">
        <v>870.97500000000002</v>
      </c>
      <c r="I28917" s="8">
        <v>788.02499999999998</v>
      </c>
      <c r="J28917" s="8">
        <v>953.92499999999995</v>
      </c>
      <c r="K28917" s="8">
        <v>912.45</v>
      </c>
      <c r="L28917" s="8">
        <v>829.5</v>
      </c>
      <c r="M28917" s="8">
        <v>788.02499999999998</v>
      </c>
      <c r="N28917" s="8">
        <v>732.72500000000002</v>
      </c>
      <c r="O28917" s="8">
        <v>732.72500000000002</v>
      </c>
      <c r="P28917" s="8">
        <v>774.2</v>
      </c>
      <c r="Q28917" s="8">
        <v>1050.7</v>
      </c>
      <c r="R28917" s="8">
        <v>1009.225</v>
      </c>
      <c r="S28917" s="8">
        <v>926.27499999999998</v>
      </c>
      <c r="T28917" s="8">
        <v>732.72500000000002</v>
      </c>
      <c r="U28917" s="8">
        <v>497.7</v>
      </c>
      <c r="V28917" s="8">
        <v>594.47500000000002</v>
      </c>
      <c r="W28917" s="8">
        <v>345.625</v>
      </c>
      <c r="X28917" s="8">
        <v>373.27499999999998</v>
      </c>
    </row>
    <row r="28918" spans="1:24" ht="16" hidden="1" x14ac:dyDescent="0.2">
      <c r="A28918" s="7" t="s">
        <v>97</v>
      </c>
      <c r="B28918" s="7" t="s">
        <v>96</v>
      </c>
      <c r="C28918" s="7">
        <v>2010</v>
      </c>
      <c r="D28918" s="9">
        <v>13886</v>
      </c>
      <c r="E28918" s="9">
        <v>6656</v>
      </c>
      <c r="F28918" s="9">
        <v>7230</v>
      </c>
      <c r="G28918" s="8">
        <v>833.16</v>
      </c>
      <c r="H28918" s="8">
        <v>847.04600000000005</v>
      </c>
      <c r="I28918" s="8">
        <v>847.04600000000005</v>
      </c>
      <c r="J28918" s="8">
        <v>1027.5640000000001</v>
      </c>
      <c r="K28918" s="8">
        <v>888.70399999999995</v>
      </c>
      <c r="L28918" s="8">
        <v>722.072</v>
      </c>
      <c r="M28918" s="8">
        <v>722.072</v>
      </c>
      <c r="N28918" s="8">
        <v>958.13400000000001</v>
      </c>
      <c r="O28918" s="8">
        <v>694.3</v>
      </c>
      <c r="P28918" s="8">
        <v>1013.678</v>
      </c>
      <c r="Q28918" s="8">
        <v>1110.8800000000001</v>
      </c>
      <c r="R28918" s="8">
        <v>874.81799999999998</v>
      </c>
      <c r="S28918" s="8">
        <v>833.16</v>
      </c>
      <c r="T28918" s="8">
        <v>610.98400000000004</v>
      </c>
      <c r="U28918" s="8">
        <v>555.44000000000005</v>
      </c>
      <c r="V28918" s="8">
        <v>472.12400000000002</v>
      </c>
      <c r="W28918" s="8">
        <v>458.238</v>
      </c>
      <c r="X28918" s="8">
        <v>416.58</v>
      </c>
    </row>
    <row r="28919" spans="1:24" ht="16" hidden="1" x14ac:dyDescent="0.2">
      <c r="A28919" s="7" t="s">
        <v>95</v>
      </c>
      <c r="B28919" s="7" t="s">
        <v>85</v>
      </c>
      <c r="C28919" s="7">
        <v>2010</v>
      </c>
      <c r="D28919" s="9">
        <v>18298</v>
      </c>
      <c r="E28919" s="9">
        <v>8980</v>
      </c>
      <c r="F28919" s="9">
        <v>9318</v>
      </c>
      <c r="G28919" s="8">
        <v>1207.6679999999999</v>
      </c>
      <c r="H28919" s="8">
        <v>1171.0719999999999</v>
      </c>
      <c r="I28919" s="8">
        <v>1262.5619999999999</v>
      </c>
      <c r="J28919" s="8">
        <v>1189.3699999999999</v>
      </c>
      <c r="K28919" s="8">
        <v>914.9</v>
      </c>
      <c r="L28919" s="8">
        <v>1061.2840000000001</v>
      </c>
      <c r="M28919" s="8">
        <v>1042.9860000000001</v>
      </c>
      <c r="N28919" s="8">
        <v>841.70799999999997</v>
      </c>
      <c r="O28919" s="8">
        <v>1207.6679999999999</v>
      </c>
      <c r="P28919" s="8">
        <v>1354.0519999999999</v>
      </c>
      <c r="Q28919" s="8">
        <v>1317.4559999999999</v>
      </c>
      <c r="R28919" s="8">
        <v>1372.35</v>
      </c>
      <c r="S28919" s="8">
        <v>951.49599999999998</v>
      </c>
      <c r="T28919" s="8">
        <v>914.9</v>
      </c>
      <c r="U28919" s="8">
        <v>805.11199999999997</v>
      </c>
      <c r="V28919" s="8">
        <v>658.72799999999995</v>
      </c>
      <c r="W28919" s="8">
        <v>475.74799999999999</v>
      </c>
      <c r="X28919" s="8">
        <v>548.94000000000005</v>
      </c>
    </row>
    <row r="28920" spans="1:24" ht="16" hidden="1" x14ac:dyDescent="0.2">
      <c r="A28920" s="7" t="s">
        <v>95</v>
      </c>
      <c r="B28920" s="7" t="s">
        <v>85</v>
      </c>
      <c r="C28920" s="7">
        <v>2009</v>
      </c>
      <c r="D28920" s="9">
        <v>17701</v>
      </c>
      <c r="E28920" s="9">
        <v>8427</v>
      </c>
      <c r="F28920" s="9">
        <v>9274</v>
      </c>
      <c r="G28920" s="8">
        <v>1185.9670000000001</v>
      </c>
      <c r="H28920" s="8">
        <v>1132.864</v>
      </c>
      <c r="I28920" s="8">
        <v>1221.3689999999999</v>
      </c>
      <c r="J28920" s="8">
        <v>1062.06</v>
      </c>
      <c r="K28920" s="8">
        <v>973.55499999999995</v>
      </c>
      <c r="L28920" s="8">
        <v>991.25599999999997</v>
      </c>
      <c r="M28920" s="8">
        <v>1062.06</v>
      </c>
      <c r="N28920" s="8">
        <v>849.64800000000002</v>
      </c>
      <c r="O28920" s="8">
        <v>1203.6679999999999</v>
      </c>
      <c r="P28920" s="8">
        <v>1292.173</v>
      </c>
      <c r="Q28920" s="8">
        <v>1274.472</v>
      </c>
      <c r="R28920" s="8">
        <v>1168.2660000000001</v>
      </c>
      <c r="S28920" s="8">
        <v>955.85400000000004</v>
      </c>
      <c r="T28920" s="8">
        <v>902.75099999999998</v>
      </c>
      <c r="U28920" s="8">
        <v>761.14300000000003</v>
      </c>
      <c r="V28920" s="8">
        <v>672.63800000000003</v>
      </c>
      <c r="W28920" s="8">
        <v>513.32899999999995</v>
      </c>
      <c r="X28920" s="8">
        <v>460.226</v>
      </c>
    </row>
    <row r="28921" spans="1:24" ht="16" hidden="1" x14ac:dyDescent="0.2">
      <c r="A28921" s="7" t="s">
        <v>95</v>
      </c>
      <c r="B28921" s="7" t="s">
        <v>85</v>
      </c>
      <c r="C28921" s="7">
        <v>2011</v>
      </c>
      <c r="D28921" s="9">
        <v>18351</v>
      </c>
      <c r="E28921" s="9">
        <v>9080</v>
      </c>
      <c r="F28921" s="9">
        <v>9271</v>
      </c>
      <c r="G28921" s="8">
        <v>1211.1659999999999</v>
      </c>
      <c r="H28921" s="8">
        <v>1156.1130000000001</v>
      </c>
      <c r="I28921" s="8">
        <v>1247.8679999999999</v>
      </c>
      <c r="J28921" s="8">
        <v>1174.4639999999999</v>
      </c>
      <c r="K28921" s="8">
        <v>935.90099999999995</v>
      </c>
      <c r="L28921" s="8">
        <v>1064.3579999999999</v>
      </c>
      <c r="M28921" s="8">
        <v>1009.3049999999999</v>
      </c>
      <c r="N28921" s="8">
        <v>880.84799999999996</v>
      </c>
      <c r="O28921" s="8">
        <v>1156.1130000000001</v>
      </c>
      <c r="P28921" s="8">
        <v>1376.325</v>
      </c>
      <c r="Q28921" s="8">
        <v>1302.921</v>
      </c>
      <c r="R28921" s="8">
        <v>1449.729</v>
      </c>
      <c r="S28921" s="8">
        <v>1009.3049999999999</v>
      </c>
      <c r="T28921" s="8">
        <v>899.19899999999996</v>
      </c>
      <c r="U28921" s="8">
        <v>752.39099999999996</v>
      </c>
      <c r="V28921" s="8">
        <v>678.98699999999997</v>
      </c>
      <c r="W28921" s="8">
        <v>440.42399999999998</v>
      </c>
      <c r="X28921" s="8">
        <v>568.88099999999997</v>
      </c>
    </row>
    <row r="28922" spans="1:24" ht="16" hidden="1" x14ac:dyDescent="0.2">
      <c r="A28922" s="7" t="s">
        <v>95</v>
      </c>
      <c r="B28922" s="7" t="s">
        <v>85</v>
      </c>
      <c r="C28922" s="7">
        <v>2016</v>
      </c>
      <c r="D28922" s="9">
        <v>18275</v>
      </c>
      <c r="E28922" s="9">
        <v>8997</v>
      </c>
      <c r="F28922" s="9">
        <v>9278</v>
      </c>
      <c r="G28922" s="8">
        <v>1206.1500000000001</v>
      </c>
      <c r="H28922" s="8">
        <v>1133.05</v>
      </c>
      <c r="I28922" s="8">
        <v>1334.075</v>
      </c>
      <c r="J28922" s="8">
        <v>1334.075</v>
      </c>
      <c r="K28922" s="8">
        <v>804.1</v>
      </c>
      <c r="L28922" s="8">
        <v>950.3</v>
      </c>
      <c r="M28922" s="8">
        <v>932.02499999999998</v>
      </c>
      <c r="N28922" s="8">
        <v>932.02499999999998</v>
      </c>
      <c r="O28922" s="8">
        <v>1133.05</v>
      </c>
      <c r="P28922" s="8">
        <v>1023.4</v>
      </c>
      <c r="Q28922" s="8">
        <v>1334.075</v>
      </c>
      <c r="R28922" s="8">
        <v>1443.7249999999999</v>
      </c>
      <c r="S28922" s="8">
        <v>1169.5999999999999</v>
      </c>
      <c r="T28922" s="8">
        <v>1096.5</v>
      </c>
      <c r="U28922" s="8">
        <v>767.55</v>
      </c>
      <c r="V28922" s="8">
        <v>676.17499999999995</v>
      </c>
      <c r="W28922" s="8">
        <v>475.15</v>
      </c>
      <c r="X28922" s="8">
        <v>548.25</v>
      </c>
    </row>
    <row r="28923" spans="1:24" ht="16" hidden="1" x14ac:dyDescent="0.2">
      <c r="A28923" s="7" t="s">
        <v>95</v>
      </c>
      <c r="B28923" s="7" t="s">
        <v>85</v>
      </c>
      <c r="C28923" s="7">
        <v>2012</v>
      </c>
      <c r="D28923" s="9">
        <v>18368</v>
      </c>
      <c r="E28923" s="9">
        <v>9050</v>
      </c>
      <c r="F28923" s="9">
        <v>9318</v>
      </c>
      <c r="G28923" s="8">
        <v>1212.288</v>
      </c>
      <c r="H28923" s="8">
        <v>1157.184</v>
      </c>
      <c r="I28923" s="8">
        <v>1377.6</v>
      </c>
      <c r="J28923" s="8">
        <v>1083.712</v>
      </c>
      <c r="K28923" s="8">
        <v>881.66399999999999</v>
      </c>
      <c r="L28923" s="8">
        <v>1120.4480000000001</v>
      </c>
      <c r="M28923" s="8">
        <v>991.87199999999996</v>
      </c>
      <c r="N28923" s="8">
        <v>863.29600000000005</v>
      </c>
      <c r="O28923" s="8">
        <v>1102.08</v>
      </c>
      <c r="P28923" s="8">
        <v>1395.9680000000001</v>
      </c>
      <c r="Q28923" s="8">
        <v>1340.864</v>
      </c>
      <c r="R28923" s="8">
        <v>1598.0160000000001</v>
      </c>
      <c r="S28923" s="8">
        <v>881.66399999999999</v>
      </c>
      <c r="T28923" s="8">
        <v>918.4</v>
      </c>
      <c r="U28923" s="8">
        <v>753.08799999999997</v>
      </c>
      <c r="V28923" s="8">
        <v>661.24800000000005</v>
      </c>
      <c r="W28923" s="8">
        <v>551.04</v>
      </c>
      <c r="X28923" s="8">
        <v>477.56799999999998</v>
      </c>
    </row>
    <row r="28924" spans="1:24" ht="16" hidden="1" x14ac:dyDescent="0.2">
      <c r="A28924" s="7" t="s">
        <v>95</v>
      </c>
      <c r="B28924" s="7" t="s">
        <v>85</v>
      </c>
      <c r="C28924" s="7">
        <v>2013</v>
      </c>
      <c r="D28924" s="9">
        <v>18395</v>
      </c>
      <c r="E28924" s="9">
        <v>9124</v>
      </c>
      <c r="F28924" s="9">
        <v>9271</v>
      </c>
      <c r="G28924" s="8">
        <v>1232.4649999999999</v>
      </c>
      <c r="H28924" s="8">
        <v>1122.095</v>
      </c>
      <c r="I28924" s="8">
        <v>1416.415</v>
      </c>
      <c r="J28924" s="8">
        <v>1103.7</v>
      </c>
      <c r="K28924" s="8">
        <v>956.54</v>
      </c>
      <c r="L28924" s="8">
        <v>993.33</v>
      </c>
      <c r="M28924" s="8">
        <v>919.75</v>
      </c>
      <c r="N28924" s="8">
        <v>901.35500000000002</v>
      </c>
      <c r="O28924" s="8">
        <v>1030.1199999999999</v>
      </c>
      <c r="P28924" s="8">
        <v>1269.2550000000001</v>
      </c>
      <c r="Q28924" s="8">
        <v>1453.2049999999999</v>
      </c>
      <c r="R28924" s="8">
        <v>1710.7349999999999</v>
      </c>
      <c r="S28924" s="8">
        <v>846.17</v>
      </c>
      <c r="T28924" s="8">
        <v>1030.1199999999999</v>
      </c>
      <c r="U28924" s="8">
        <v>699.01</v>
      </c>
      <c r="V28924" s="8">
        <v>643.82500000000005</v>
      </c>
      <c r="W28924" s="8">
        <v>515.05999999999995</v>
      </c>
      <c r="X28924" s="8">
        <v>533.45500000000004</v>
      </c>
    </row>
    <row r="28925" spans="1:24" ht="16" hidden="1" x14ac:dyDescent="0.2">
      <c r="A28925" s="7" t="s">
        <v>95</v>
      </c>
      <c r="B28925" s="7" t="s">
        <v>85</v>
      </c>
      <c r="C28925" s="7">
        <v>2014</v>
      </c>
      <c r="D28925" s="9">
        <v>18374</v>
      </c>
      <c r="E28925" s="9">
        <v>9132</v>
      </c>
      <c r="F28925" s="9">
        <v>9242</v>
      </c>
      <c r="G28925" s="8">
        <v>1286.18</v>
      </c>
      <c r="H28925" s="8">
        <v>1047.318</v>
      </c>
      <c r="I28925" s="8">
        <v>1414.798</v>
      </c>
      <c r="J28925" s="8">
        <v>1084.066</v>
      </c>
      <c r="K28925" s="8">
        <v>1047.318</v>
      </c>
      <c r="L28925" s="8">
        <v>955.44799999999998</v>
      </c>
      <c r="M28925" s="8">
        <v>918.7</v>
      </c>
      <c r="N28925" s="8">
        <v>937.07399999999996</v>
      </c>
      <c r="O28925" s="8">
        <v>1028.944</v>
      </c>
      <c r="P28925" s="8">
        <v>1249.432</v>
      </c>
      <c r="Q28925" s="8">
        <v>1433.172</v>
      </c>
      <c r="R28925" s="8">
        <v>1433.172</v>
      </c>
      <c r="S28925" s="8">
        <v>1120.8140000000001</v>
      </c>
      <c r="T28925" s="8">
        <v>1139.1880000000001</v>
      </c>
      <c r="U28925" s="8">
        <v>606.34199999999998</v>
      </c>
      <c r="V28925" s="8">
        <v>606.34199999999998</v>
      </c>
      <c r="W28925" s="8">
        <v>532.846</v>
      </c>
      <c r="X28925" s="8">
        <v>551.22</v>
      </c>
    </row>
    <row r="28926" spans="1:24" ht="16" hidden="1" x14ac:dyDescent="0.2">
      <c r="A28926" s="7" t="s">
        <v>95</v>
      </c>
      <c r="B28926" s="7" t="s">
        <v>85</v>
      </c>
      <c r="C28926" s="7">
        <v>2017</v>
      </c>
      <c r="D28926" s="9">
        <v>18166</v>
      </c>
      <c r="E28926" s="9">
        <v>8922</v>
      </c>
      <c r="F28926" s="9">
        <v>9244</v>
      </c>
      <c r="G28926" s="8">
        <v>1170</v>
      </c>
      <c r="H28926" s="8">
        <v>1097</v>
      </c>
      <c r="I28926" s="8">
        <v>1362</v>
      </c>
      <c r="J28926" s="8">
        <v>1459</v>
      </c>
      <c r="K28926" s="8">
        <v>847</v>
      </c>
      <c r="L28926" s="8">
        <v>850</v>
      </c>
      <c r="M28926" s="8">
        <v>1016</v>
      </c>
      <c r="N28926" s="8">
        <v>947</v>
      </c>
      <c r="O28926" s="8">
        <v>1027</v>
      </c>
      <c r="P28926" s="8">
        <v>1027</v>
      </c>
      <c r="Q28926" s="8">
        <v>1233</v>
      </c>
      <c r="R28926" s="8">
        <v>1373</v>
      </c>
      <c r="S28926" s="8">
        <v>1175</v>
      </c>
      <c r="T28926" s="8">
        <v>1200</v>
      </c>
      <c r="U28926" s="8">
        <v>655</v>
      </c>
      <c r="V28926" s="8">
        <v>637</v>
      </c>
      <c r="W28926" s="8">
        <v>504</v>
      </c>
      <c r="X28926" s="8">
        <v>587</v>
      </c>
    </row>
    <row r="28927" spans="1:24" ht="16" hidden="1" x14ac:dyDescent="0.2">
      <c r="A28927" s="7" t="s">
        <v>95</v>
      </c>
      <c r="B28927" s="7" t="s">
        <v>85</v>
      </c>
      <c r="C28927" s="7">
        <v>2015</v>
      </c>
      <c r="D28927" s="9">
        <v>17701</v>
      </c>
      <c r="E28927" s="9">
        <v>8601</v>
      </c>
      <c r="F28927" s="9">
        <v>9100</v>
      </c>
      <c r="G28927" s="8">
        <v>1097.462</v>
      </c>
      <c r="H28927" s="8">
        <v>991.25599999999997</v>
      </c>
      <c r="I28927" s="8">
        <v>1185.9670000000001</v>
      </c>
      <c r="J28927" s="8">
        <v>1504.585</v>
      </c>
      <c r="K28927" s="8">
        <v>1327.575</v>
      </c>
      <c r="L28927" s="8">
        <v>885.05</v>
      </c>
      <c r="M28927" s="8">
        <v>955.85400000000004</v>
      </c>
      <c r="N28927" s="8">
        <v>885.05</v>
      </c>
      <c r="O28927" s="8">
        <v>991.25599999999997</v>
      </c>
      <c r="P28927" s="8">
        <v>1097.462</v>
      </c>
      <c r="Q28927" s="8">
        <v>1256.771</v>
      </c>
      <c r="R28927" s="8">
        <v>1345.2760000000001</v>
      </c>
      <c r="S28927" s="8">
        <v>1008.957</v>
      </c>
      <c r="T28927" s="8">
        <v>885.05</v>
      </c>
      <c r="U28927" s="8">
        <v>814.24599999999998</v>
      </c>
      <c r="V28927" s="8">
        <v>531.03</v>
      </c>
      <c r="W28927" s="8">
        <v>460.226</v>
      </c>
      <c r="X28927" s="8">
        <v>477.92700000000002</v>
      </c>
    </row>
    <row r="28928" spans="1:24" ht="16" hidden="1" x14ac:dyDescent="0.2">
      <c r="A28928" s="7" t="s">
        <v>95</v>
      </c>
      <c r="B28928" s="7" t="s">
        <v>85</v>
      </c>
      <c r="C28928" s="7">
        <v>2017</v>
      </c>
      <c r="D28928" s="9">
        <v>18368</v>
      </c>
      <c r="E28928" s="9">
        <v>9148</v>
      </c>
      <c r="F28928" s="9">
        <v>9220</v>
      </c>
      <c r="G28928" s="8">
        <v>962</v>
      </c>
      <c r="H28928" s="8">
        <v>1251</v>
      </c>
      <c r="I28928" s="8">
        <v>1206</v>
      </c>
      <c r="J28928" s="8">
        <v>1135</v>
      </c>
      <c r="K28928" s="8">
        <v>872</v>
      </c>
      <c r="L28928" s="8">
        <v>833</v>
      </c>
      <c r="M28928" s="8">
        <v>1155</v>
      </c>
      <c r="N28928" s="8">
        <v>1294</v>
      </c>
      <c r="O28928" s="8">
        <v>908</v>
      </c>
      <c r="P28928" s="8">
        <v>1212</v>
      </c>
      <c r="Q28928" s="8">
        <v>1406</v>
      </c>
      <c r="R28928" s="8">
        <v>1407</v>
      </c>
      <c r="S28928" s="8">
        <v>1330</v>
      </c>
      <c r="T28928" s="8">
        <v>977</v>
      </c>
      <c r="U28928" s="8">
        <v>792</v>
      </c>
      <c r="V28928" s="8">
        <v>649</v>
      </c>
      <c r="W28928" s="8">
        <v>425</v>
      </c>
      <c r="X28928" s="8">
        <v>554</v>
      </c>
    </row>
    <row r="28929" spans="1:24" ht="16" hidden="1" x14ac:dyDescent="0.2">
      <c r="A28929" s="7" t="s">
        <v>95</v>
      </c>
      <c r="B28929" s="7" t="s">
        <v>85</v>
      </c>
      <c r="C28929" s="7">
        <v>2015</v>
      </c>
      <c r="D28929" s="9">
        <v>18329</v>
      </c>
      <c r="E28929" s="9">
        <v>9158</v>
      </c>
      <c r="F28929" s="9">
        <v>9171</v>
      </c>
      <c r="G28929" s="8">
        <v>1283.03</v>
      </c>
      <c r="H28929" s="8">
        <v>1026.424</v>
      </c>
      <c r="I28929" s="8">
        <v>1393.0039999999999</v>
      </c>
      <c r="J28929" s="8">
        <v>1191.385</v>
      </c>
      <c r="K28929" s="8">
        <v>934.779</v>
      </c>
      <c r="L28929" s="8">
        <v>989.76599999999996</v>
      </c>
      <c r="M28929" s="8">
        <v>879.79200000000003</v>
      </c>
      <c r="N28929" s="8">
        <v>1081.4110000000001</v>
      </c>
      <c r="O28929" s="8">
        <v>898.12099999999998</v>
      </c>
      <c r="P28929" s="8">
        <v>1118.069</v>
      </c>
      <c r="Q28929" s="8">
        <v>1447.991</v>
      </c>
      <c r="R28929" s="8">
        <v>1393.0039999999999</v>
      </c>
      <c r="S28929" s="8">
        <v>1209.7139999999999</v>
      </c>
      <c r="T28929" s="8">
        <v>1044.7529999999999</v>
      </c>
      <c r="U28929" s="8">
        <v>769.81799999999998</v>
      </c>
      <c r="V28929" s="8">
        <v>641.51499999999999</v>
      </c>
      <c r="W28929" s="8">
        <v>476.55399999999997</v>
      </c>
      <c r="X28929" s="8">
        <v>549.87</v>
      </c>
    </row>
    <row r="28930" spans="1:24" ht="16" hidden="1" x14ac:dyDescent="0.2">
      <c r="A28930" s="7" t="s">
        <v>94</v>
      </c>
      <c r="B28930" s="7" t="s">
        <v>93</v>
      </c>
      <c r="C28930" s="7">
        <v>2014</v>
      </c>
      <c r="D28930" s="9">
        <v>73059</v>
      </c>
      <c r="E28930" s="9">
        <v>37020</v>
      </c>
      <c r="F28930" s="9">
        <v>36039</v>
      </c>
      <c r="G28930" s="8">
        <v>6136.9560000000001</v>
      </c>
      <c r="H28930" s="8">
        <v>5917.7790000000005</v>
      </c>
      <c r="I28930" s="8">
        <v>5552.4840000000004</v>
      </c>
      <c r="J28930" s="8">
        <v>5187.1890000000003</v>
      </c>
      <c r="K28930" s="8">
        <v>5625.5429999999997</v>
      </c>
      <c r="L28930" s="8">
        <v>5771.6610000000001</v>
      </c>
      <c r="M28930" s="8">
        <v>5187.1890000000003</v>
      </c>
      <c r="N28930" s="8">
        <v>4018.2449999999999</v>
      </c>
      <c r="O28930" s="8">
        <v>4675.7759999999998</v>
      </c>
      <c r="P28930" s="8">
        <v>4456.5990000000002</v>
      </c>
      <c r="Q28930" s="8">
        <v>4675.7759999999998</v>
      </c>
      <c r="R28930" s="8">
        <v>4237.4219999999996</v>
      </c>
      <c r="S28930" s="8">
        <v>3726.009</v>
      </c>
      <c r="T28930" s="8">
        <v>2849.3009999999999</v>
      </c>
      <c r="U28930" s="8">
        <v>1826.4749999999999</v>
      </c>
      <c r="V28930" s="8">
        <v>1242.0029999999999</v>
      </c>
      <c r="W28930" s="8">
        <v>1168.944</v>
      </c>
      <c r="X28930" s="8">
        <v>876.70799999999997</v>
      </c>
    </row>
    <row r="28931" spans="1:24" ht="16" hidden="1" x14ac:dyDescent="0.2">
      <c r="A28931" s="7" t="s">
        <v>94</v>
      </c>
      <c r="B28931" s="7" t="s">
        <v>93</v>
      </c>
      <c r="C28931" s="7">
        <v>2015</v>
      </c>
      <c r="D28931" s="9">
        <v>73437</v>
      </c>
      <c r="E28931" s="9">
        <v>37300</v>
      </c>
      <c r="F28931" s="9">
        <v>36137</v>
      </c>
      <c r="G28931" s="8">
        <v>6095.2709999999997</v>
      </c>
      <c r="H28931" s="8">
        <v>6021.8339999999998</v>
      </c>
      <c r="I28931" s="8">
        <v>5360.9009999999998</v>
      </c>
      <c r="J28931" s="8">
        <v>5214.027</v>
      </c>
      <c r="K28931" s="8">
        <v>5654.6490000000003</v>
      </c>
      <c r="L28931" s="8">
        <v>5948.3969999999999</v>
      </c>
      <c r="M28931" s="8">
        <v>5214.027</v>
      </c>
      <c r="N28931" s="8">
        <v>4112.4719999999998</v>
      </c>
      <c r="O28931" s="8">
        <v>4626.5309999999999</v>
      </c>
      <c r="P28931" s="8">
        <v>4332.7830000000004</v>
      </c>
      <c r="Q28931" s="8">
        <v>4626.5309999999999</v>
      </c>
      <c r="R28931" s="8">
        <v>4846.8419999999996</v>
      </c>
      <c r="S28931" s="8">
        <v>3378.1019999999999</v>
      </c>
      <c r="T28931" s="8">
        <v>2937.48</v>
      </c>
      <c r="U28931" s="8">
        <v>1909.3620000000001</v>
      </c>
      <c r="V28931" s="8">
        <v>1321.866</v>
      </c>
      <c r="W28931" s="8">
        <v>1101.5550000000001</v>
      </c>
      <c r="X28931" s="8">
        <v>807.80700000000002</v>
      </c>
    </row>
    <row r="28932" spans="1:24" ht="16" hidden="1" x14ac:dyDescent="0.2">
      <c r="A28932" s="7" t="s">
        <v>94</v>
      </c>
      <c r="B28932" s="7" t="s">
        <v>93</v>
      </c>
      <c r="C28932" s="7">
        <v>2009</v>
      </c>
      <c r="D28932" s="9">
        <v>70906</v>
      </c>
      <c r="E28932" s="9">
        <v>35657</v>
      </c>
      <c r="F28932" s="9">
        <v>35249</v>
      </c>
      <c r="G28932" s="8">
        <v>6381.54</v>
      </c>
      <c r="H28932" s="8">
        <v>5388.8559999999998</v>
      </c>
      <c r="I28932" s="8">
        <v>5814.2920000000004</v>
      </c>
      <c r="J28932" s="8">
        <v>5530.6679999999997</v>
      </c>
      <c r="K28932" s="8">
        <v>5672.48</v>
      </c>
      <c r="L28932" s="8">
        <v>5814.2920000000004</v>
      </c>
      <c r="M28932" s="8">
        <v>4892.5140000000001</v>
      </c>
      <c r="N28932" s="8">
        <v>4537.9840000000004</v>
      </c>
      <c r="O28932" s="8">
        <v>4608.8900000000003</v>
      </c>
      <c r="P28932" s="8">
        <v>4892.5140000000001</v>
      </c>
      <c r="Q28932" s="8">
        <v>4183.4539999999997</v>
      </c>
      <c r="R28932" s="8">
        <v>3545.3</v>
      </c>
      <c r="S28932" s="8">
        <v>3190.77</v>
      </c>
      <c r="T28932" s="8">
        <v>1985.3679999999999</v>
      </c>
      <c r="U28932" s="8">
        <v>1772.65</v>
      </c>
      <c r="V28932" s="8">
        <v>1205.402</v>
      </c>
      <c r="W28932" s="8">
        <v>921.77800000000002</v>
      </c>
      <c r="X28932" s="8">
        <v>709.06</v>
      </c>
    </row>
    <row r="28933" spans="1:24" ht="16" hidden="1" x14ac:dyDescent="0.2">
      <c r="A28933" s="7" t="s">
        <v>94</v>
      </c>
      <c r="B28933" s="7" t="s">
        <v>93</v>
      </c>
      <c r="C28933" s="7">
        <v>2012</v>
      </c>
      <c r="D28933" s="9">
        <v>72244</v>
      </c>
      <c r="E28933" s="9">
        <v>36580</v>
      </c>
      <c r="F28933" s="9">
        <v>35664</v>
      </c>
      <c r="G28933" s="8">
        <v>6140.74</v>
      </c>
      <c r="H28933" s="8">
        <v>5707.2759999999998</v>
      </c>
      <c r="I28933" s="8">
        <v>5707.2759999999998</v>
      </c>
      <c r="J28933" s="8">
        <v>5418.3</v>
      </c>
      <c r="K28933" s="8">
        <v>5418.3</v>
      </c>
      <c r="L28933" s="8">
        <v>5562.7879999999996</v>
      </c>
      <c r="M28933" s="8">
        <v>5129.3239999999996</v>
      </c>
      <c r="N28933" s="8">
        <v>4262.3959999999997</v>
      </c>
      <c r="O28933" s="8">
        <v>4479.1279999999997</v>
      </c>
      <c r="P28933" s="8">
        <v>4768.1040000000003</v>
      </c>
      <c r="Q28933" s="8">
        <v>4695.8599999999997</v>
      </c>
      <c r="R28933" s="8">
        <v>3828.9319999999998</v>
      </c>
      <c r="S28933" s="8">
        <v>3756.6880000000001</v>
      </c>
      <c r="T28933" s="8">
        <v>2311.808</v>
      </c>
      <c r="U28933" s="8">
        <v>1806.1</v>
      </c>
      <c r="V28933" s="8">
        <v>1083.6600000000001</v>
      </c>
      <c r="W28933" s="8">
        <v>1228.1479999999999</v>
      </c>
      <c r="X28933" s="8">
        <v>794.68399999999997</v>
      </c>
    </row>
    <row r="28934" spans="1:24" ht="16" hidden="1" x14ac:dyDescent="0.2">
      <c r="A28934" s="7" t="s">
        <v>94</v>
      </c>
      <c r="B28934" s="7" t="s">
        <v>93</v>
      </c>
      <c r="C28934" s="7">
        <v>2016</v>
      </c>
      <c r="D28934" s="9">
        <v>73897</v>
      </c>
      <c r="E28934" s="9">
        <v>37471</v>
      </c>
      <c r="F28934" s="9">
        <v>36426</v>
      </c>
      <c r="G28934" s="8">
        <v>6133.451</v>
      </c>
      <c r="H28934" s="8">
        <v>5985.6570000000002</v>
      </c>
      <c r="I28934" s="8">
        <v>5320.5839999999998</v>
      </c>
      <c r="J28934" s="8">
        <v>4951.0990000000002</v>
      </c>
      <c r="K28934" s="8">
        <v>5690.0690000000004</v>
      </c>
      <c r="L28934" s="8">
        <v>6059.5540000000001</v>
      </c>
      <c r="M28934" s="8">
        <v>5320.5839999999998</v>
      </c>
      <c r="N28934" s="8">
        <v>4359.9229999999998</v>
      </c>
      <c r="O28934" s="8">
        <v>4433.82</v>
      </c>
      <c r="P28934" s="8">
        <v>4212.1289999999999</v>
      </c>
      <c r="Q28934" s="8">
        <v>4581.6139999999996</v>
      </c>
      <c r="R28934" s="8">
        <v>4729.4080000000004</v>
      </c>
      <c r="S28934" s="8">
        <v>3620.953</v>
      </c>
      <c r="T28934" s="8">
        <v>3251.4679999999998</v>
      </c>
      <c r="U28934" s="8">
        <v>1921.3219999999999</v>
      </c>
      <c r="V28934" s="8">
        <v>1404.0429999999999</v>
      </c>
      <c r="W28934" s="8">
        <v>960.66099999999994</v>
      </c>
      <c r="X28934" s="8">
        <v>960.66099999999994</v>
      </c>
    </row>
    <row r="28935" spans="1:24" ht="16" hidden="1" x14ac:dyDescent="0.2">
      <c r="A28935" s="7" t="s">
        <v>94</v>
      </c>
      <c r="B28935" s="7" t="s">
        <v>93</v>
      </c>
      <c r="C28935" s="7">
        <v>2013</v>
      </c>
      <c r="D28935" s="9">
        <v>72574</v>
      </c>
      <c r="E28935" s="9">
        <v>36942</v>
      </c>
      <c r="F28935" s="9">
        <v>35632</v>
      </c>
      <c r="G28935" s="8">
        <v>6241.3639999999996</v>
      </c>
      <c r="H28935" s="8">
        <v>5951.0680000000002</v>
      </c>
      <c r="I28935" s="8">
        <v>5515.6239999999998</v>
      </c>
      <c r="J28935" s="8">
        <v>5225.3280000000004</v>
      </c>
      <c r="K28935" s="8">
        <v>5588.1980000000003</v>
      </c>
      <c r="L28935" s="8">
        <v>5660.7719999999999</v>
      </c>
      <c r="M28935" s="8">
        <v>5152.7539999999999</v>
      </c>
      <c r="N28935" s="8">
        <v>4281.866</v>
      </c>
      <c r="O28935" s="8">
        <v>4427.0140000000001</v>
      </c>
      <c r="P28935" s="8">
        <v>4572.1620000000003</v>
      </c>
      <c r="Q28935" s="8">
        <v>4717.3100000000004</v>
      </c>
      <c r="R28935" s="8">
        <v>3918.9960000000001</v>
      </c>
      <c r="S28935" s="8">
        <v>3918.9960000000001</v>
      </c>
      <c r="T28935" s="8">
        <v>2540.09</v>
      </c>
      <c r="U28935" s="8">
        <v>1886.924</v>
      </c>
      <c r="V28935" s="8">
        <v>1161.184</v>
      </c>
      <c r="W28935" s="8">
        <v>1161.184</v>
      </c>
      <c r="X28935" s="8">
        <v>870.88800000000003</v>
      </c>
    </row>
    <row r="28936" spans="1:24" ht="16" hidden="1" x14ac:dyDescent="0.2">
      <c r="A28936" s="7" t="s">
        <v>94</v>
      </c>
      <c r="B28936" s="7" t="s">
        <v>93</v>
      </c>
      <c r="C28936" s="7">
        <v>2010</v>
      </c>
      <c r="D28936" s="9">
        <v>71160</v>
      </c>
      <c r="E28936" s="9">
        <v>35887</v>
      </c>
      <c r="F28936" s="9">
        <v>35273</v>
      </c>
      <c r="G28936" s="8">
        <v>6262.08</v>
      </c>
      <c r="H28936" s="8">
        <v>5621.64</v>
      </c>
      <c r="I28936" s="8">
        <v>5621.64</v>
      </c>
      <c r="J28936" s="8">
        <v>5550.48</v>
      </c>
      <c r="K28936" s="8">
        <v>5408.16</v>
      </c>
      <c r="L28936" s="8">
        <v>5408.16</v>
      </c>
      <c r="M28936" s="8">
        <v>4910.04</v>
      </c>
      <c r="N28936" s="8">
        <v>4625.3999999999996</v>
      </c>
      <c r="O28936" s="8">
        <v>4411.92</v>
      </c>
      <c r="P28936" s="8">
        <v>4910.04</v>
      </c>
      <c r="Q28936" s="8">
        <v>4411.92</v>
      </c>
      <c r="R28936" s="8">
        <v>3629.16</v>
      </c>
      <c r="S28936" s="8">
        <v>3486.84</v>
      </c>
      <c r="T28936" s="8">
        <v>2134.8000000000002</v>
      </c>
      <c r="U28936" s="8">
        <v>1779</v>
      </c>
      <c r="V28936" s="8">
        <v>1138.56</v>
      </c>
      <c r="W28936" s="8">
        <v>1067.4000000000001</v>
      </c>
      <c r="X28936" s="8">
        <v>711.6</v>
      </c>
    </row>
    <row r="28937" spans="1:24" ht="16" hidden="1" x14ac:dyDescent="0.2">
      <c r="A28937" s="7" t="s">
        <v>94</v>
      </c>
      <c r="B28937" s="7" t="s">
        <v>93</v>
      </c>
      <c r="C28937" s="7">
        <v>2017</v>
      </c>
      <c r="D28937" s="9">
        <v>74644</v>
      </c>
      <c r="E28937" s="9">
        <v>38081</v>
      </c>
      <c r="F28937" s="9">
        <v>36563</v>
      </c>
      <c r="G28937" s="8">
        <v>6082</v>
      </c>
      <c r="H28937" s="8">
        <v>5902</v>
      </c>
      <c r="I28937" s="8">
        <v>5513</v>
      </c>
      <c r="J28937" s="8">
        <v>4923</v>
      </c>
      <c r="K28937" s="8">
        <v>5642</v>
      </c>
      <c r="L28937" s="8">
        <v>6167</v>
      </c>
      <c r="M28937" s="8">
        <v>5567</v>
      </c>
      <c r="N28937" s="8">
        <v>4749</v>
      </c>
      <c r="O28937" s="8">
        <v>4345</v>
      </c>
      <c r="P28937" s="8">
        <v>4107</v>
      </c>
      <c r="Q28937" s="8">
        <v>4427</v>
      </c>
      <c r="R28937" s="8">
        <v>4893</v>
      </c>
      <c r="S28937" s="8">
        <v>3640</v>
      </c>
      <c r="T28937" s="8">
        <v>3487</v>
      </c>
      <c r="U28937" s="8">
        <v>1935</v>
      </c>
      <c r="V28937" s="8">
        <v>1367</v>
      </c>
      <c r="W28937" s="8">
        <v>876</v>
      </c>
      <c r="X28937" s="8">
        <v>1022</v>
      </c>
    </row>
    <row r="28938" spans="1:24" ht="16" hidden="1" x14ac:dyDescent="0.2">
      <c r="A28938" s="7" t="s">
        <v>94</v>
      </c>
      <c r="B28938" s="7" t="s">
        <v>93</v>
      </c>
      <c r="C28938" s="7">
        <v>2011</v>
      </c>
      <c r="D28938" s="9">
        <v>70906</v>
      </c>
      <c r="E28938" s="9">
        <v>35341</v>
      </c>
      <c r="F28938" s="9">
        <v>35565</v>
      </c>
      <c r="G28938" s="8">
        <v>5885.1980000000003</v>
      </c>
      <c r="H28938" s="8">
        <v>5459.7619999999997</v>
      </c>
      <c r="I28938" s="8">
        <v>6877.8819999999996</v>
      </c>
      <c r="J28938" s="8">
        <v>7303.3180000000002</v>
      </c>
      <c r="K28938" s="8">
        <v>4467.0780000000004</v>
      </c>
      <c r="L28938" s="8">
        <v>3828.924</v>
      </c>
      <c r="M28938" s="8">
        <v>3758.018</v>
      </c>
      <c r="N28938" s="8">
        <v>3899.83</v>
      </c>
      <c r="O28938" s="8">
        <v>4254.3599999999997</v>
      </c>
      <c r="P28938" s="8">
        <v>4892.5140000000001</v>
      </c>
      <c r="Q28938" s="8">
        <v>4608.8900000000003</v>
      </c>
      <c r="R28938" s="8">
        <v>3758.018</v>
      </c>
      <c r="S28938" s="8">
        <v>3828.924</v>
      </c>
      <c r="T28938" s="8">
        <v>2694.4279999999999</v>
      </c>
      <c r="U28938" s="8">
        <v>2410.8040000000001</v>
      </c>
      <c r="V28938" s="8">
        <v>1276.308</v>
      </c>
      <c r="W28938" s="8">
        <v>921.77800000000002</v>
      </c>
      <c r="X28938" s="8">
        <v>850.87199999999996</v>
      </c>
    </row>
    <row r="28939" spans="1:24" ht="16" hidden="1" x14ac:dyDescent="0.2">
      <c r="A28939" s="7" t="s">
        <v>92</v>
      </c>
      <c r="B28939" s="7" t="s">
        <v>91</v>
      </c>
      <c r="C28939" s="7">
        <v>2011</v>
      </c>
      <c r="D28939" s="9">
        <v>5613</v>
      </c>
      <c r="E28939" s="9">
        <v>2810</v>
      </c>
      <c r="F28939" s="9">
        <v>2803</v>
      </c>
      <c r="G28939" s="8">
        <v>409.74900000000002</v>
      </c>
      <c r="H28939" s="8">
        <v>387.29700000000003</v>
      </c>
      <c r="I28939" s="8">
        <v>392.91</v>
      </c>
      <c r="J28939" s="8">
        <v>353.61900000000003</v>
      </c>
      <c r="K28939" s="8">
        <v>202.06800000000001</v>
      </c>
      <c r="L28939" s="8">
        <v>269.42399999999998</v>
      </c>
      <c r="M28939" s="8">
        <v>331.16699999999997</v>
      </c>
      <c r="N28939" s="8">
        <v>252.58500000000001</v>
      </c>
      <c r="O28939" s="8">
        <v>381.68400000000003</v>
      </c>
      <c r="P28939" s="8">
        <v>432.20100000000002</v>
      </c>
      <c r="Q28939" s="8">
        <v>426.58800000000002</v>
      </c>
      <c r="R28939" s="8">
        <v>387.29700000000003</v>
      </c>
      <c r="S28939" s="8">
        <v>314.32799999999997</v>
      </c>
      <c r="T28939" s="8">
        <v>286.26299999999998</v>
      </c>
      <c r="U28939" s="8">
        <v>196.45500000000001</v>
      </c>
      <c r="V28939" s="8">
        <v>185.22900000000001</v>
      </c>
      <c r="W28939" s="8">
        <v>202.06800000000001</v>
      </c>
      <c r="X28939" s="8">
        <v>196.45500000000001</v>
      </c>
    </row>
    <row r="28940" spans="1:24" ht="16" hidden="1" x14ac:dyDescent="0.2">
      <c r="A28940" s="7" t="s">
        <v>92</v>
      </c>
      <c r="B28940" s="7" t="s">
        <v>91</v>
      </c>
      <c r="C28940" s="7">
        <v>2015</v>
      </c>
      <c r="D28940" s="9">
        <v>5613</v>
      </c>
      <c r="E28940" s="9">
        <v>2811</v>
      </c>
      <c r="F28940" s="9">
        <v>2802</v>
      </c>
      <c r="G28940" s="8">
        <v>409.74900000000002</v>
      </c>
      <c r="H28940" s="8">
        <v>432.20100000000002</v>
      </c>
      <c r="I28940" s="8">
        <v>387.29700000000003</v>
      </c>
      <c r="J28940" s="8">
        <v>348.00599999999997</v>
      </c>
      <c r="K28940" s="8">
        <v>246.97200000000001</v>
      </c>
      <c r="L28940" s="8">
        <v>258.19799999999998</v>
      </c>
      <c r="M28940" s="8">
        <v>314.32799999999997</v>
      </c>
      <c r="N28940" s="8">
        <v>241.35900000000001</v>
      </c>
      <c r="O28940" s="8">
        <v>336.78</v>
      </c>
      <c r="P28940" s="8">
        <v>370.45800000000003</v>
      </c>
      <c r="Q28940" s="8">
        <v>415.36200000000002</v>
      </c>
      <c r="R28940" s="8">
        <v>342.39299999999997</v>
      </c>
      <c r="S28940" s="8">
        <v>409.74900000000002</v>
      </c>
      <c r="T28940" s="8">
        <v>381.68400000000003</v>
      </c>
      <c r="U28940" s="8">
        <v>157.16399999999999</v>
      </c>
      <c r="V28940" s="8">
        <v>157.16399999999999</v>
      </c>
      <c r="W28940" s="8">
        <v>196.45500000000001</v>
      </c>
      <c r="X28940" s="8">
        <v>207.68100000000001</v>
      </c>
    </row>
    <row r="28941" spans="1:24" ht="16" hidden="1" x14ac:dyDescent="0.2">
      <c r="A28941" s="7" t="s">
        <v>92</v>
      </c>
      <c r="B28941" s="7" t="s">
        <v>91</v>
      </c>
      <c r="C28941" s="7">
        <v>2016</v>
      </c>
      <c r="D28941" s="9">
        <v>5613</v>
      </c>
      <c r="E28941" s="9">
        <v>2863</v>
      </c>
      <c r="F28941" s="9">
        <v>2750</v>
      </c>
      <c r="G28941" s="8">
        <v>336.78</v>
      </c>
      <c r="H28941" s="8">
        <v>297.48899999999998</v>
      </c>
      <c r="I28941" s="8">
        <v>426.58800000000002</v>
      </c>
      <c r="J28941" s="8">
        <v>353.61900000000003</v>
      </c>
      <c r="K28941" s="8">
        <v>252.58500000000001</v>
      </c>
      <c r="L28941" s="8">
        <v>230.13300000000001</v>
      </c>
      <c r="M28941" s="8">
        <v>297.48899999999998</v>
      </c>
      <c r="N28941" s="8">
        <v>235.74600000000001</v>
      </c>
      <c r="O28941" s="8">
        <v>336.78</v>
      </c>
      <c r="P28941" s="8">
        <v>325.55399999999997</v>
      </c>
      <c r="Q28941" s="8">
        <v>404.13600000000002</v>
      </c>
      <c r="R28941" s="8">
        <v>465.87900000000002</v>
      </c>
      <c r="S28941" s="8">
        <v>331.16699999999997</v>
      </c>
      <c r="T28941" s="8">
        <v>348.00599999999997</v>
      </c>
      <c r="U28941" s="8">
        <v>275.03699999999998</v>
      </c>
      <c r="V28941" s="8">
        <v>291.87599999999998</v>
      </c>
      <c r="W28941" s="8">
        <v>174.00299999999999</v>
      </c>
      <c r="X28941" s="8">
        <v>235.74600000000001</v>
      </c>
    </row>
    <row r="28942" spans="1:24" ht="16" hidden="1" x14ac:dyDescent="0.2">
      <c r="A28942" s="7" t="s">
        <v>92</v>
      </c>
      <c r="B28942" s="7" t="s">
        <v>91</v>
      </c>
      <c r="C28942" s="7">
        <v>2009</v>
      </c>
      <c r="D28942" s="9">
        <v>5813</v>
      </c>
      <c r="E28942" s="9">
        <v>3133</v>
      </c>
      <c r="F28942" s="9">
        <v>2680</v>
      </c>
      <c r="G28942" s="8">
        <v>366.21899999999999</v>
      </c>
      <c r="H28942" s="8">
        <v>470.85300000000001</v>
      </c>
      <c r="I28942" s="8">
        <v>366.21899999999999</v>
      </c>
      <c r="J28942" s="8">
        <v>627.80399999999997</v>
      </c>
      <c r="K28942" s="8">
        <v>424.34899999999999</v>
      </c>
      <c r="L28942" s="8">
        <v>401.09699999999998</v>
      </c>
      <c r="M28942" s="8">
        <v>296.46300000000002</v>
      </c>
      <c r="N28942" s="8">
        <v>354.59300000000002</v>
      </c>
      <c r="O28942" s="8">
        <v>325.52800000000002</v>
      </c>
      <c r="P28942" s="8">
        <v>459.22699999999998</v>
      </c>
      <c r="Q28942" s="8">
        <v>470.85300000000001</v>
      </c>
      <c r="R28942" s="8">
        <v>447.601</v>
      </c>
      <c r="S28942" s="8">
        <v>279.024</v>
      </c>
      <c r="T28942" s="8">
        <v>180.203</v>
      </c>
      <c r="U28942" s="8">
        <v>139.512</v>
      </c>
      <c r="V28942" s="8">
        <v>93.007999999999996</v>
      </c>
      <c r="W28942" s="8">
        <v>52.317</v>
      </c>
      <c r="X28942" s="8">
        <v>40.691000000000003</v>
      </c>
    </row>
    <row r="28943" spans="1:24" ht="16" hidden="1" x14ac:dyDescent="0.2">
      <c r="A28943" s="7" t="s">
        <v>92</v>
      </c>
      <c r="B28943" s="7" t="s">
        <v>91</v>
      </c>
      <c r="C28943" s="7">
        <v>2011</v>
      </c>
      <c r="D28943" s="9">
        <v>5613</v>
      </c>
      <c r="E28943" s="9">
        <v>3000</v>
      </c>
      <c r="F28943" s="9">
        <v>2613</v>
      </c>
      <c r="G28943" s="8">
        <v>409.74900000000002</v>
      </c>
      <c r="H28943" s="8">
        <v>449.04</v>
      </c>
      <c r="I28943" s="8">
        <v>376.07100000000003</v>
      </c>
      <c r="J28943" s="8">
        <v>510.78300000000002</v>
      </c>
      <c r="K28943" s="8">
        <v>376.07100000000003</v>
      </c>
      <c r="L28943" s="8">
        <v>342.39299999999997</v>
      </c>
      <c r="M28943" s="8">
        <v>319.94099999999997</v>
      </c>
      <c r="N28943" s="8">
        <v>297.48899999999998</v>
      </c>
      <c r="O28943" s="8">
        <v>291.87599999999998</v>
      </c>
      <c r="P28943" s="8">
        <v>426.58800000000002</v>
      </c>
      <c r="Q28943" s="8">
        <v>505.17</v>
      </c>
      <c r="R28943" s="8">
        <v>443.42700000000002</v>
      </c>
      <c r="S28943" s="8">
        <v>303.10199999999998</v>
      </c>
      <c r="T28943" s="8">
        <v>218.90700000000001</v>
      </c>
      <c r="U28943" s="8">
        <v>168.39</v>
      </c>
      <c r="V28943" s="8">
        <v>67.355999999999995</v>
      </c>
      <c r="W28943" s="8">
        <v>50.517000000000003</v>
      </c>
      <c r="X28943" s="8">
        <v>50.517000000000003</v>
      </c>
    </row>
    <row r="28944" spans="1:24" ht="16" hidden="1" x14ac:dyDescent="0.2">
      <c r="A28944" s="7" t="s">
        <v>92</v>
      </c>
      <c r="B28944" s="7" t="s">
        <v>91</v>
      </c>
      <c r="C28944" s="7">
        <v>2010</v>
      </c>
      <c r="D28944" s="9">
        <v>5635</v>
      </c>
      <c r="E28944" s="9">
        <v>3027</v>
      </c>
      <c r="F28944" s="9">
        <v>2608</v>
      </c>
      <c r="G28944" s="8">
        <v>405.72</v>
      </c>
      <c r="H28944" s="8">
        <v>467.70499999999998</v>
      </c>
      <c r="I28944" s="8">
        <v>366.27499999999998</v>
      </c>
      <c r="J28944" s="8">
        <v>546.59500000000003</v>
      </c>
      <c r="K28944" s="8">
        <v>360.64</v>
      </c>
      <c r="L28944" s="8">
        <v>343.73500000000001</v>
      </c>
      <c r="M28944" s="8">
        <v>321.19499999999999</v>
      </c>
      <c r="N28944" s="8">
        <v>326.83</v>
      </c>
      <c r="O28944" s="8">
        <v>287.38499999999999</v>
      </c>
      <c r="P28944" s="8">
        <v>439.53</v>
      </c>
      <c r="Q28944" s="8">
        <v>512.78499999999997</v>
      </c>
      <c r="R28944" s="8">
        <v>467.70499999999998</v>
      </c>
      <c r="S28944" s="8">
        <v>270.48</v>
      </c>
      <c r="T28944" s="8">
        <v>191.59</v>
      </c>
      <c r="U28944" s="8">
        <v>163.41499999999999</v>
      </c>
      <c r="V28944" s="8">
        <v>67.62</v>
      </c>
      <c r="W28944" s="8">
        <v>50.715000000000003</v>
      </c>
      <c r="X28944" s="8">
        <v>39.445</v>
      </c>
    </row>
    <row r="28945" spans="1:24" ht="16" hidden="1" x14ac:dyDescent="0.2">
      <c r="A28945" s="7" t="s">
        <v>92</v>
      </c>
      <c r="B28945" s="7" t="s">
        <v>91</v>
      </c>
      <c r="C28945" s="7">
        <v>2016</v>
      </c>
      <c r="D28945" s="9">
        <v>5600</v>
      </c>
      <c r="E28945" s="9">
        <v>3026</v>
      </c>
      <c r="F28945" s="9">
        <v>2574</v>
      </c>
      <c r="G28945" s="8">
        <v>442.4</v>
      </c>
      <c r="H28945" s="8">
        <v>453.6</v>
      </c>
      <c r="I28945" s="8">
        <v>408.8</v>
      </c>
      <c r="J28945" s="8">
        <v>397.6</v>
      </c>
      <c r="K28945" s="8">
        <v>358.4</v>
      </c>
      <c r="L28945" s="8">
        <v>380.8</v>
      </c>
      <c r="M28945" s="8">
        <v>347.2</v>
      </c>
      <c r="N28945" s="8">
        <v>296.8</v>
      </c>
      <c r="O28945" s="8">
        <v>268.8</v>
      </c>
      <c r="P28945" s="8">
        <v>313.60000000000002</v>
      </c>
      <c r="Q28945" s="8">
        <v>397.6</v>
      </c>
      <c r="R28945" s="8">
        <v>448</v>
      </c>
      <c r="S28945" s="8">
        <v>336</v>
      </c>
      <c r="T28945" s="8">
        <v>285.60000000000002</v>
      </c>
      <c r="U28945" s="8">
        <v>207.2</v>
      </c>
      <c r="V28945" s="8">
        <v>117.6</v>
      </c>
      <c r="W28945" s="8">
        <v>89.6</v>
      </c>
      <c r="X28945" s="8">
        <v>56</v>
      </c>
    </row>
    <row r="28946" spans="1:24" ht="16" hidden="1" x14ac:dyDescent="0.2">
      <c r="A28946" s="7" t="s">
        <v>92</v>
      </c>
      <c r="B28946" s="7" t="s">
        <v>91</v>
      </c>
      <c r="C28946" s="7">
        <v>2013</v>
      </c>
      <c r="D28946" s="9">
        <v>5656</v>
      </c>
      <c r="E28946" s="9">
        <v>3057</v>
      </c>
      <c r="F28946" s="9">
        <v>2599</v>
      </c>
      <c r="G28946" s="8">
        <v>469.44799999999998</v>
      </c>
      <c r="H28946" s="8">
        <v>458.13600000000002</v>
      </c>
      <c r="I28946" s="8">
        <v>390.26400000000001</v>
      </c>
      <c r="J28946" s="8">
        <v>435.512</v>
      </c>
      <c r="K28946" s="8">
        <v>367.64</v>
      </c>
      <c r="L28946" s="8">
        <v>350.67200000000003</v>
      </c>
      <c r="M28946" s="8">
        <v>333.70400000000001</v>
      </c>
      <c r="N28946" s="8">
        <v>282.8</v>
      </c>
      <c r="O28946" s="8">
        <v>265.83199999999999</v>
      </c>
      <c r="P28946" s="8">
        <v>390.26400000000001</v>
      </c>
      <c r="Q28946" s="8">
        <v>475.10399999999998</v>
      </c>
      <c r="R28946" s="8">
        <v>458.13600000000002</v>
      </c>
      <c r="S28946" s="8">
        <v>333.70400000000001</v>
      </c>
      <c r="T28946" s="8">
        <v>260.17599999999999</v>
      </c>
      <c r="U28946" s="8">
        <v>169.68</v>
      </c>
      <c r="V28946" s="8">
        <v>84.84</v>
      </c>
      <c r="W28946" s="8">
        <v>84.84</v>
      </c>
      <c r="X28946" s="8">
        <v>50.904000000000003</v>
      </c>
    </row>
    <row r="28947" spans="1:24" ht="16" hidden="1" x14ac:dyDescent="0.2">
      <c r="A28947" s="7" t="s">
        <v>92</v>
      </c>
      <c r="B28947" s="7" t="s">
        <v>91</v>
      </c>
      <c r="C28947" s="7">
        <v>2015</v>
      </c>
      <c r="D28947" s="9">
        <v>5644</v>
      </c>
      <c r="E28947" s="9">
        <v>3038</v>
      </c>
      <c r="F28947" s="9">
        <v>2606</v>
      </c>
      <c r="G28947" s="8">
        <v>462.80799999999999</v>
      </c>
      <c r="H28947" s="8">
        <v>428.94400000000002</v>
      </c>
      <c r="I28947" s="8">
        <v>440.23200000000003</v>
      </c>
      <c r="J28947" s="8">
        <v>400.72399999999999</v>
      </c>
      <c r="K28947" s="8">
        <v>372.50400000000002</v>
      </c>
      <c r="L28947" s="8">
        <v>372.50400000000002</v>
      </c>
      <c r="M28947" s="8">
        <v>344.28399999999999</v>
      </c>
      <c r="N28947" s="8">
        <v>282.2</v>
      </c>
      <c r="O28947" s="8">
        <v>265.26799999999997</v>
      </c>
      <c r="P28947" s="8">
        <v>338.64</v>
      </c>
      <c r="Q28947" s="8">
        <v>417.65600000000001</v>
      </c>
      <c r="R28947" s="8">
        <v>412.012</v>
      </c>
      <c r="S28947" s="8">
        <v>383.79199999999997</v>
      </c>
      <c r="T28947" s="8">
        <v>282.2</v>
      </c>
      <c r="U28947" s="8">
        <v>186.25200000000001</v>
      </c>
      <c r="V28947" s="8">
        <v>107.236</v>
      </c>
      <c r="W28947" s="8">
        <v>101.592</v>
      </c>
      <c r="X28947" s="8">
        <v>50.795999999999999</v>
      </c>
    </row>
    <row r="28948" spans="1:24" ht="16" hidden="1" x14ac:dyDescent="0.2">
      <c r="A28948" s="7" t="s">
        <v>89</v>
      </c>
      <c r="B28948" s="7" t="s">
        <v>90</v>
      </c>
      <c r="C28948" s="7">
        <v>2011</v>
      </c>
      <c r="D28948" s="9">
        <v>193995</v>
      </c>
      <c r="E28948" s="9">
        <v>97447</v>
      </c>
      <c r="F28948" s="9">
        <v>96548</v>
      </c>
      <c r="G28948" s="8">
        <v>15131.61</v>
      </c>
      <c r="H28948" s="8">
        <v>13967.64</v>
      </c>
      <c r="I28948" s="8">
        <v>16101.584999999999</v>
      </c>
      <c r="J28948" s="8">
        <v>15907.59</v>
      </c>
      <c r="K28948" s="8">
        <v>14549.625</v>
      </c>
      <c r="L28948" s="8">
        <v>12997.665000000001</v>
      </c>
      <c r="M28948" s="8">
        <v>11057.715</v>
      </c>
      <c r="N28948" s="8">
        <v>10863.72</v>
      </c>
      <c r="O28948" s="8">
        <v>12415.68</v>
      </c>
      <c r="P28948" s="8">
        <v>11445.705</v>
      </c>
      <c r="Q28948" s="8">
        <v>10669.725</v>
      </c>
      <c r="R28948" s="8">
        <v>8923.77</v>
      </c>
      <c r="S28948" s="8">
        <v>9505.7549999999992</v>
      </c>
      <c r="T28948" s="8">
        <v>9117.7649999999994</v>
      </c>
      <c r="U28948" s="8">
        <v>8341.7849999999999</v>
      </c>
      <c r="V28948" s="8">
        <v>6595.83</v>
      </c>
      <c r="W28948" s="8">
        <v>4267.8900000000003</v>
      </c>
      <c r="X28948" s="8">
        <v>2521.9349999999999</v>
      </c>
    </row>
    <row r="28949" spans="1:24" ht="16" hidden="1" x14ac:dyDescent="0.2">
      <c r="A28949" s="7" t="s">
        <v>89</v>
      </c>
      <c r="B28949" s="7" t="s">
        <v>90</v>
      </c>
      <c r="C28949" s="7">
        <v>2010</v>
      </c>
      <c r="D28949" s="9">
        <v>190526</v>
      </c>
      <c r="E28949" s="9">
        <v>95522</v>
      </c>
      <c r="F28949" s="9">
        <v>95004</v>
      </c>
      <c r="G28949" s="8">
        <v>15051.554</v>
      </c>
      <c r="H28949" s="8">
        <v>13527.346</v>
      </c>
      <c r="I28949" s="8">
        <v>16004.183999999999</v>
      </c>
      <c r="J28949" s="8">
        <v>15623.132</v>
      </c>
      <c r="K28949" s="8">
        <v>14098.924000000001</v>
      </c>
      <c r="L28949" s="8">
        <v>12384.19</v>
      </c>
      <c r="M28949" s="8">
        <v>11050.508</v>
      </c>
      <c r="N28949" s="8">
        <v>10478.93</v>
      </c>
      <c r="O28949" s="8">
        <v>12384.19</v>
      </c>
      <c r="P28949" s="8">
        <v>11241.034</v>
      </c>
      <c r="Q28949" s="8">
        <v>10288.404</v>
      </c>
      <c r="R28949" s="8">
        <v>8383.1440000000002</v>
      </c>
      <c r="S28949" s="8">
        <v>9526.2999999999993</v>
      </c>
      <c r="T28949" s="8">
        <v>9335.7739999999994</v>
      </c>
      <c r="U28949" s="8">
        <v>8002.0919999999996</v>
      </c>
      <c r="V28949" s="8">
        <v>6287.3580000000002</v>
      </c>
      <c r="W28949" s="8">
        <v>4191.5720000000001</v>
      </c>
      <c r="X28949" s="8">
        <v>2476.8380000000002</v>
      </c>
    </row>
    <row r="28950" spans="1:24" ht="16" hidden="1" x14ac:dyDescent="0.2">
      <c r="A28950" s="7" t="s">
        <v>89</v>
      </c>
      <c r="B28950" s="7" t="s">
        <v>90</v>
      </c>
      <c r="C28950" s="7">
        <v>2012</v>
      </c>
      <c r="D28950" s="9">
        <v>196420</v>
      </c>
      <c r="E28950" s="9">
        <v>98901</v>
      </c>
      <c r="F28950" s="9">
        <v>97519</v>
      </c>
      <c r="G28950" s="8">
        <v>15124.34</v>
      </c>
      <c r="H28950" s="8">
        <v>14338.66</v>
      </c>
      <c r="I28950" s="8">
        <v>15910.02</v>
      </c>
      <c r="J28950" s="8">
        <v>16106.44</v>
      </c>
      <c r="K28950" s="8">
        <v>15517.18</v>
      </c>
      <c r="L28950" s="8">
        <v>13160.14</v>
      </c>
      <c r="M28950" s="8">
        <v>11195.94</v>
      </c>
      <c r="N28950" s="8">
        <v>10803.1</v>
      </c>
      <c r="O28950" s="8">
        <v>12178.04</v>
      </c>
      <c r="P28950" s="8">
        <v>11392.36</v>
      </c>
      <c r="Q28950" s="8">
        <v>10803.1</v>
      </c>
      <c r="R28950" s="8">
        <v>9035.32</v>
      </c>
      <c r="S28950" s="8">
        <v>9624.58</v>
      </c>
      <c r="T28950" s="8">
        <v>9035.32</v>
      </c>
      <c r="U28950" s="8">
        <v>8642.48</v>
      </c>
      <c r="V28950" s="8">
        <v>7071.12</v>
      </c>
      <c r="W28950" s="8">
        <v>4321.24</v>
      </c>
      <c r="X28950" s="8">
        <v>2553.46</v>
      </c>
    </row>
    <row r="28951" spans="1:24" ht="16" hidden="1" x14ac:dyDescent="0.2">
      <c r="A28951" s="7" t="s">
        <v>89</v>
      </c>
      <c r="B28951" s="7" t="s">
        <v>90</v>
      </c>
      <c r="C28951" s="7">
        <v>2009</v>
      </c>
      <c r="D28951" s="9">
        <v>188983</v>
      </c>
      <c r="E28951" s="9">
        <v>94135</v>
      </c>
      <c r="F28951" s="9">
        <v>94848</v>
      </c>
      <c r="G28951" s="8">
        <v>16630.504000000001</v>
      </c>
      <c r="H28951" s="8">
        <v>13795.759</v>
      </c>
      <c r="I28951" s="8">
        <v>16063.555</v>
      </c>
      <c r="J28951" s="8">
        <v>14551.691000000001</v>
      </c>
      <c r="K28951" s="8">
        <v>13984.742</v>
      </c>
      <c r="L28951" s="8">
        <v>10016.099</v>
      </c>
      <c r="M28951" s="8">
        <v>10016.099</v>
      </c>
      <c r="N28951" s="8">
        <v>10394.065000000001</v>
      </c>
      <c r="O28951" s="8">
        <v>12094.912</v>
      </c>
      <c r="P28951" s="8">
        <v>11149.996999999999</v>
      </c>
      <c r="Q28951" s="8">
        <v>9449.15</v>
      </c>
      <c r="R28951" s="8">
        <v>7937.2860000000001</v>
      </c>
      <c r="S28951" s="8">
        <v>8504.2350000000006</v>
      </c>
      <c r="T28951" s="8">
        <v>9071.1839999999993</v>
      </c>
      <c r="U28951" s="8">
        <v>7559.32</v>
      </c>
      <c r="V28951" s="8">
        <v>8882.2009999999991</v>
      </c>
      <c r="W28951" s="8">
        <v>5858.473</v>
      </c>
      <c r="X28951" s="8">
        <v>2834.7449999999999</v>
      </c>
    </row>
    <row r="28952" spans="1:24" ht="16" hidden="1" x14ac:dyDescent="0.2">
      <c r="A28952" s="7" t="s">
        <v>89</v>
      </c>
      <c r="B28952" s="7" t="s">
        <v>90</v>
      </c>
      <c r="C28952" s="7">
        <v>2014</v>
      </c>
      <c r="D28952" s="9">
        <v>201453</v>
      </c>
      <c r="E28952" s="9">
        <v>102508</v>
      </c>
      <c r="F28952" s="9">
        <v>98945</v>
      </c>
      <c r="G28952" s="8">
        <v>15108.975</v>
      </c>
      <c r="H28952" s="8">
        <v>14504.616</v>
      </c>
      <c r="I28952" s="8">
        <v>15310.428</v>
      </c>
      <c r="J28952" s="8">
        <v>15713.334000000001</v>
      </c>
      <c r="K28952" s="8">
        <v>16922.052</v>
      </c>
      <c r="L28952" s="8">
        <v>14101.71</v>
      </c>
      <c r="M28952" s="8">
        <v>12087.18</v>
      </c>
      <c r="N28952" s="8">
        <v>10677.009</v>
      </c>
      <c r="O28952" s="8">
        <v>12087.18</v>
      </c>
      <c r="P28952" s="8">
        <v>11281.368</v>
      </c>
      <c r="Q28952" s="8">
        <v>11281.368</v>
      </c>
      <c r="R28952" s="8">
        <v>9871.1970000000001</v>
      </c>
      <c r="S28952" s="8">
        <v>9468.2909999999993</v>
      </c>
      <c r="T28952" s="8">
        <v>8662.4789999999994</v>
      </c>
      <c r="U28952" s="8">
        <v>9266.8379999999997</v>
      </c>
      <c r="V28952" s="8">
        <v>7856.6670000000004</v>
      </c>
      <c r="W28952" s="8">
        <v>4633.4189999999999</v>
      </c>
      <c r="X28952" s="8">
        <v>2820.3420000000001</v>
      </c>
    </row>
    <row r="28953" spans="1:24" ht="16" hidden="1" x14ac:dyDescent="0.2">
      <c r="A28953" s="7" t="s">
        <v>89</v>
      </c>
      <c r="B28953" s="7" t="s">
        <v>90</v>
      </c>
      <c r="C28953" s="7">
        <v>2016</v>
      </c>
      <c r="D28953" s="9">
        <v>203292</v>
      </c>
      <c r="E28953" s="9">
        <v>104216</v>
      </c>
      <c r="F28953" s="9">
        <v>99076</v>
      </c>
      <c r="G28953" s="8">
        <v>15043.608</v>
      </c>
      <c r="H28953" s="8">
        <v>14637.023999999999</v>
      </c>
      <c r="I28953" s="8">
        <v>14637.023999999999</v>
      </c>
      <c r="J28953" s="8">
        <v>15246.9</v>
      </c>
      <c r="K28953" s="8">
        <v>17483.112000000001</v>
      </c>
      <c r="L28953" s="8">
        <v>14433.732</v>
      </c>
      <c r="M28953" s="8">
        <v>12604.103999999999</v>
      </c>
      <c r="N28953" s="8">
        <v>10367.892</v>
      </c>
      <c r="O28953" s="8">
        <v>11994.227999999999</v>
      </c>
      <c r="P28953" s="8">
        <v>11181.06</v>
      </c>
      <c r="Q28953" s="8">
        <v>10977.768</v>
      </c>
      <c r="R28953" s="8">
        <v>10164.6</v>
      </c>
      <c r="S28953" s="8">
        <v>9554.7240000000002</v>
      </c>
      <c r="T28953" s="8">
        <v>9554.7240000000002</v>
      </c>
      <c r="U28953" s="8">
        <v>9148.14</v>
      </c>
      <c r="V28953" s="8">
        <v>8334.9719999999998</v>
      </c>
      <c r="W28953" s="8">
        <v>5082.3</v>
      </c>
      <c r="X28953" s="8">
        <v>3252.672</v>
      </c>
    </row>
    <row r="28954" spans="1:24" ht="16" hidden="1" x14ac:dyDescent="0.2">
      <c r="A28954" s="7" t="s">
        <v>89</v>
      </c>
      <c r="B28954" s="7" t="s">
        <v>90</v>
      </c>
      <c r="C28954" s="7">
        <v>2013</v>
      </c>
      <c r="D28954" s="9">
        <v>199026</v>
      </c>
      <c r="E28954" s="9">
        <v>100916</v>
      </c>
      <c r="F28954" s="9">
        <v>98110</v>
      </c>
      <c r="G28954" s="8">
        <v>15125.976000000001</v>
      </c>
      <c r="H28954" s="8">
        <v>14329.871999999999</v>
      </c>
      <c r="I28954" s="8">
        <v>15723.054</v>
      </c>
      <c r="J28954" s="8">
        <v>16121.106</v>
      </c>
      <c r="K28954" s="8">
        <v>16320.132</v>
      </c>
      <c r="L28954" s="8">
        <v>13533.768</v>
      </c>
      <c r="M28954" s="8">
        <v>11742.534</v>
      </c>
      <c r="N28954" s="8">
        <v>10747.404</v>
      </c>
      <c r="O28954" s="8">
        <v>11941.56</v>
      </c>
      <c r="P28954" s="8">
        <v>11543.508</v>
      </c>
      <c r="Q28954" s="8">
        <v>10946.43</v>
      </c>
      <c r="R28954" s="8">
        <v>9354.2219999999998</v>
      </c>
      <c r="S28954" s="8">
        <v>9752.2739999999994</v>
      </c>
      <c r="T28954" s="8">
        <v>8757.1440000000002</v>
      </c>
      <c r="U28954" s="8">
        <v>8956.17</v>
      </c>
      <c r="V28954" s="8">
        <v>7164.9359999999997</v>
      </c>
      <c r="W28954" s="8">
        <v>4577.598</v>
      </c>
      <c r="X28954" s="8">
        <v>2587.3380000000002</v>
      </c>
    </row>
    <row r="28955" spans="1:24" ht="16" hidden="1" x14ac:dyDescent="0.2">
      <c r="A28955" s="7" t="s">
        <v>89</v>
      </c>
      <c r="B28955" s="7" t="s">
        <v>90</v>
      </c>
      <c r="C28955" s="7">
        <v>2017</v>
      </c>
      <c r="D28955" s="9">
        <v>204281</v>
      </c>
      <c r="E28955" s="9">
        <v>104914</v>
      </c>
      <c r="F28955" s="9">
        <v>99367</v>
      </c>
      <c r="G28955" s="8">
        <v>15105</v>
      </c>
      <c r="H28955" s="8">
        <v>14619</v>
      </c>
      <c r="I28955" s="8">
        <v>14545</v>
      </c>
      <c r="J28955" s="8">
        <v>14881</v>
      </c>
      <c r="K28955" s="8">
        <v>17548</v>
      </c>
      <c r="L28955" s="8">
        <v>14708</v>
      </c>
      <c r="M28955" s="8">
        <v>13013</v>
      </c>
      <c r="N28955" s="8">
        <v>10306</v>
      </c>
      <c r="O28955" s="8">
        <v>11877</v>
      </c>
      <c r="P28955" s="8">
        <v>11053</v>
      </c>
      <c r="Q28955" s="8">
        <v>10905</v>
      </c>
      <c r="R28955" s="8">
        <v>9982</v>
      </c>
      <c r="S28955" s="8">
        <v>9796</v>
      </c>
      <c r="T28955" s="8">
        <v>9611</v>
      </c>
      <c r="U28955" s="8">
        <v>9007</v>
      </c>
      <c r="V28955" s="8">
        <v>8644</v>
      </c>
      <c r="W28955" s="8">
        <v>5268</v>
      </c>
      <c r="X28955" s="8">
        <v>3413</v>
      </c>
    </row>
    <row r="28956" spans="1:24" ht="16" hidden="1" x14ac:dyDescent="0.2">
      <c r="A28956" s="7" t="s">
        <v>89</v>
      </c>
      <c r="B28956" s="7" t="s">
        <v>90</v>
      </c>
      <c r="C28956" s="7">
        <v>2015</v>
      </c>
      <c r="D28956" s="9">
        <v>202987</v>
      </c>
      <c r="E28956" s="9">
        <v>103779</v>
      </c>
      <c r="F28956" s="9">
        <v>99208</v>
      </c>
      <c r="G28956" s="8">
        <v>15224.025</v>
      </c>
      <c r="H28956" s="8">
        <v>14412.076999999999</v>
      </c>
      <c r="I28956" s="8">
        <v>15021.038</v>
      </c>
      <c r="J28956" s="8">
        <v>15427.012000000001</v>
      </c>
      <c r="K28956" s="8">
        <v>17456.882000000001</v>
      </c>
      <c r="L28956" s="8">
        <v>14209.09</v>
      </c>
      <c r="M28956" s="8">
        <v>12585.194</v>
      </c>
      <c r="N28956" s="8">
        <v>10961.298000000001</v>
      </c>
      <c r="O28956" s="8">
        <v>11570.259</v>
      </c>
      <c r="P28956" s="8">
        <v>11367.272000000001</v>
      </c>
      <c r="Q28956" s="8">
        <v>11164.285</v>
      </c>
      <c r="R28956" s="8">
        <v>10149.35</v>
      </c>
      <c r="S28956" s="8">
        <v>9337.402</v>
      </c>
      <c r="T28956" s="8">
        <v>9134.4150000000009</v>
      </c>
      <c r="U28956" s="8">
        <v>9337.402</v>
      </c>
      <c r="V28956" s="8">
        <v>8119.48</v>
      </c>
      <c r="W28956" s="8">
        <v>4668.701</v>
      </c>
      <c r="X28956" s="8">
        <v>3044.8049999999998</v>
      </c>
    </row>
    <row r="28957" spans="1:24" ht="16" hidden="1" x14ac:dyDescent="0.2">
      <c r="A28957" s="7" t="s">
        <v>89</v>
      </c>
      <c r="B28957" s="7" t="s">
        <v>88</v>
      </c>
      <c r="C28957" s="7">
        <v>2015</v>
      </c>
      <c r="D28957" s="9">
        <v>10185</v>
      </c>
      <c r="E28957" s="9">
        <v>4825</v>
      </c>
      <c r="F28957" s="9">
        <v>5360</v>
      </c>
      <c r="G28957" s="8">
        <v>835.17</v>
      </c>
      <c r="H28957" s="8">
        <v>906.46500000000003</v>
      </c>
      <c r="I28957" s="8">
        <v>570.36</v>
      </c>
      <c r="J28957" s="8">
        <v>600.91499999999996</v>
      </c>
      <c r="K28957" s="8">
        <v>519.43499999999995</v>
      </c>
      <c r="L28957" s="8">
        <v>682.39499999999998</v>
      </c>
      <c r="M28957" s="8">
        <v>753.69</v>
      </c>
      <c r="N28957" s="8">
        <v>509.25</v>
      </c>
      <c r="O28957" s="8">
        <v>580.54499999999996</v>
      </c>
      <c r="P28957" s="8">
        <v>539.80499999999995</v>
      </c>
      <c r="Q28957" s="8">
        <v>662.02499999999998</v>
      </c>
      <c r="R28957" s="8">
        <v>672.21</v>
      </c>
      <c r="S28957" s="8">
        <v>600.91499999999996</v>
      </c>
      <c r="T28957" s="8">
        <v>560.17499999999995</v>
      </c>
      <c r="U28957" s="8">
        <v>366.66</v>
      </c>
      <c r="V28957" s="8">
        <v>285.18</v>
      </c>
      <c r="W28957" s="8">
        <v>285.18</v>
      </c>
      <c r="X28957" s="8">
        <v>264.81</v>
      </c>
    </row>
    <row r="28958" spans="1:24" ht="16" hidden="1" x14ac:dyDescent="0.2">
      <c r="A28958" s="7" t="s">
        <v>89</v>
      </c>
      <c r="B28958" s="7" t="s">
        <v>88</v>
      </c>
      <c r="C28958" s="7">
        <v>2016</v>
      </c>
      <c r="D28958" s="9">
        <v>10150</v>
      </c>
      <c r="E28958" s="9">
        <v>4968</v>
      </c>
      <c r="F28958" s="9">
        <v>5182</v>
      </c>
      <c r="G28958" s="8">
        <v>812</v>
      </c>
      <c r="H28958" s="8">
        <v>842.45</v>
      </c>
      <c r="I28958" s="8">
        <v>659.75</v>
      </c>
      <c r="J28958" s="8">
        <v>568.4</v>
      </c>
      <c r="K28958" s="8">
        <v>598.85</v>
      </c>
      <c r="L28958" s="8">
        <v>609</v>
      </c>
      <c r="M28958" s="8">
        <v>740.95</v>
      </c>
      <c r="N28958" s="8">
        <v>487.2</v>
      </c>
      <c r="O28958" s="8">
        <v>578.54999999999995</v>
      </c>
      <c r="P28958" s="8">
        <v>537.95000000000005</v>
      </c>
      <c r="Q28958" s="8">
        <v>659.75</v>
      </c>
      <c r="R28958" s="8">
        <v>629.29999999999995</v>
      </c>
      <c r="S28958" s="8">
        <v>619.15</v>
      </c>
      <c r="T28958" s="8">
        <v>456.75</v>
      </c>
      <c r="U28958" s="8">
        <v>487.2</v>
      </c>
      <c r="V28958" s="8">
        <v>355.25</v>
      </c>
      <c r="W28958" s="8">
        <v>263.89999999999998</v>
      </c>
      <c r="X28958" s="8">
        <v>253.75</v>
      </c>
    </row>
    <row r="28959" spans="1:24" ht="16" hidden="1" x14ac:dyDescent="0.2">
      <c r="A28959" s="7" t="s">
        <v>89</v>
      </c>
      <c r="B28959" s="7" t="s">
        <v>88</v>
      </c>
      <c r="C28959" s="7">
        <v>2009</v>
      </c>
      <c r="D28959" s="9">
        <v>9630</v>
      </c>
      <c r="E28959" s="9">
        <v>4687</v>
      </c>
      <c r="F28959" s="9">
        <v>4943</v>
      </c>
      <c r="G28959" s="8">
        <v>751.14</v>
      </c>
      <c r="H28959" s="8">
        <v>770.4</v>
      </c>
      <c r="I28959" s="8">
        <v>654.84</v>
      </c>
      <c r="J28959" s="8">
        <v>520.02</v>
      </c>
      <c r="K28959" s="8">
        <v>587.42999999999995</v>
      </c>
      <c r="L28959" s="8">
        <v>375.57</v>
      </c>
      <c r="M28959" s="8">
        <v>635.58000000000004</v>
      </c>
      <c r="N28959" s="8">
        <v>654.84</v>
      </c>
      <c r="O28959" s="8">
        <v>558.54</v>
      </c>
      <c r="P28959" s="8">
        <v>722.25</v>
      </c>
      <c r="Q28959" s="8">
        <v>712.62</v>
      </c>
      <c r="R28959" s="8">
        <v>693.36</v>
      </c>
      <c r="S28959" s="8">
        <v>394.83</v>
      </c>
      <c r="T28959" s="8">
        <v>298.52999999999997</v>
      </c>
      <c r="U28959" s="8">
        <v>442.98</v>
      </c>
      <c r="V28959" s="8">
        <v>327.42</v>
      </c>
      <c r="W28959" s="8">
        <v>327.42</v>
      </c>
      <c r="X28959" s="8">
        <v>202.23</v>
      </c>
    </row>
    <row r="28960" spans="1:24" ht="16" hidden="1" x14ac:dyDescent="0.2">
      <c r="A28960" s="7" t="s">
        <v>89</v>
      </c>
      <c r="B28960" s="7" t="s">
        <v>88</v>
      </c>
      <c r="C28960" s="7">
        <v>2017</v>
      </c>
      <c r="D28960" s="9">
        <v>10109</v>
      </c>
      <c r="E28960" s="9">
        <v>5010</v>
      </c>
      <c r="F28960" s="9">
        <v>5099</v>
      </c>
      <c r="G28960" s="8">
        <v>783</v>
      </c>
      <c r="H28960" s="8">
        <v>869</v>
      </c>
      <c r="I28960" s="8">
        <v>724</v>
      </c>
      <c r="J28960" s="8">
        <v>497</v>
      </c>
      <c r="K28960" s="8">
        <v>587</v>
      </c>
      <c r="L28960" s="8">
        <v>617</v>
      </c>
      <c r="M28960" s="8">
        <v>788</v>
      </c>
      <c r="N28960" s="8">
        <v>519</v>
      </c>
      <c r="O28960" s="8">
        <v>556</v>
      </c>
      <c r="P28960" s="8">
        <v>545</v>
      </c>
      <c r="Q28960" s="8">
        <v>630</v>
      </c>
      <c r="R28960" s="8">
        <v>609</v>
      </c>
      <c r="S28960" s="8">
        <v>606</v>
      </c>
      <c r="T28960" s="8">
        <v>385</v>
      </c>
      <c r="U28960" s="8">
        <v>601</v>
      </c>
      <c r="V28960" s="8">
        <v>259</v>
      </c>
      <c r="W28960" s="8">
        <v>227</v>
      </c>
      <c r="X28960" s="8">
        <v>307</v>
      </c>
    </row>
    <row r="28961" spans="1:24" ht="16" hidden="1" x14ac:dyDescent="0.2">
      <c r="A28961" s="7" t="s">
        <v>89</v>
      </c>
      <c r="B28961" s="7" t="s">
        <v>88</v>
      </c>
      <c r="C28961" s="7">
        <v>2010</v>
      </c>
      <c r="D28961" s="9">
        <v>9896</v>
      </c>
      <c r="E28961" s="9">
        <v>4884</v>
      </c>
      <c r="F28961" s="9">
        <v>5012</v>
      </c>
      <c r="G28961" s="8">
        <v>791.68</v>
      </c>
      <c r="H28961" s="8">
        <v>712.51199999999994</v>
      </c>
      <c r="I28961" s="8">
        <v>672.928</v>
      </c>
      <c r="J28961" s="8">
        <v>573.96799999999996</v>
      </c>
      <c r="K28961" s="8">
        <v>603.65599999999995</v>
      </c>
      <c r="L28961" s="8">
        <v>593.76</v>
      </c>
      <c r="M28961" s="8">
        <v>692.72</v>
      </c>
      <c r="N28961" s="8">
        <v>554.17600000000004</v>
      </c>
      <c r="O28961" s="8">
        <v>534.38400000000001</v>
      </c>
      <c r="P28961" s="8">
        <v>692.72</v>
      </c>
      <c r="Q28961" s="8">
        <v>702.61599999999999</v>
      </c>
      <c r="R28961" s="8">
        <v>712.51199999999994</v>
      </c>
      <c r="S28961" s="8">
        <v>475.00799999999998</v>
      </c>
      <c r="T28961" s="8">
        <v>316.67200000000003</v>
      </c>
      <c r="U28961" s="8">
        <v>445.32</v>
      </c>
      <c r="V28961" s="8">
        <v>366.15199999999999</v>
      </c>
      <c r="W28961" s="8">
        <v>286.98399999999998</v>
      </c>
      <c r="X28961" s="8">
        <v>158.33600000000001</v>
      </c>
    </row>
    <row r="28962" spans="1:24" ht="16" hidden="1" x14ac:dyDescent="0.2">
      <c r="A28962" s="7" t="s">
        <v>89</v>
      </c>
      <c r="B28962" s="7" t="s">
        <v>88</v>
      </c>
      <c r="C28962" s="7">
        <v>2016</v>
      </c>
      <c r="D28962" s="9">
        <v>10032</v>
      </c>
      <c r="E28962" s="9">
        <v>5322</v>
      </c>
      <c r="F28962" s="9">
        <v>4710</v>
      </c>
      <c r="G28962" s="8">
        <v>672.14400000000001</v>
      </c>
      <c r="H28962" s="8">
        <v>672.14400000000001</v>
      </c>
      <c r="I28962" s="8">
        <v>672.14400000000001</v>
      </c>
      <c r="J28962" s="8">
        <v>672.14400000000001</v>
      </c>
      <c r="K28962" s="8">
        <v>361.15199999999999</v>
      </c>
      <c r="L28962" s="8">
        <v>591.88800000000003</v>
      </c>
      <c r="M28962" s="8">
        <v>662.11199999999997</v>
      </c>
      <c r="N28962" s="8">
        <v>963.072</v>
      </c>
      <c r="O28962" s="8">
        <v>511.63200000000001</v>
      </c>
      <c r="P28962" s="8">
        <v>621.98400000000004</v>
      </c>
      <c r="Q28962" s="8">
        <v>852.72</v>
      </c>
      <c r="R28962" s="8">
        <v>712.27200000000005</v>
      </c>
      <c r="S28962" s="8">
        <v>722.30399999999997</v>
      </c>
      <c r="T28962" s="8">
        <v>611.952</v>
      </c>
      <c r="U28962" s="8">
        <v>310.99200000000002</v>
      </c>
      <c r="V28962" s="8">
        <v>90.287999999999997</v>
      </c>
      <c r="W28962" s="8">
        <v>230.73599999999999</v>
      </c>
      <c r="X28962" s="8">
        <v>90.287999999999997</v>
      </c>
    </row>
    <row r="28963" spans="1:24" ht="16" hidden="1" x14ac:dyDescent="0.2">
      <c r="A28963" s="7" t="s">
        <v>89</v>
      </c>
      <c r="B28963" s="7" t="s">
        <v>88</v>
      </c>
      <c r="C28963" s="7">
        <v>2014</v>
      </c>
      <c r="D28963" s="9">
        <v>10131</v>
      </c>
      <c r="E28963" s="9">
        <v>4892</v>
      </c>
      <c r="F28963" s="9">
        <v>5239</v>
      </c>
      <c r="G28963" s="8">
        <v>830.74199999999996</v>
      </c>
      <c r="H28963" s="8">
        <v>851.00400000000002</v>
      </c>
      <c r="I28963" s="8">
        <v>597.72900000000004</v>
      </c>
      <c r="J28963" s="8">
        <v>658.51499999999999</v>
      </c>
      <c r="K28963" s="8">
        <v>506.55</v>
      </c>
      <c r="L28963" s="8">
        <v>607.86</v>
      </c>
      <c r="M28963" s="8">
        <v>780.08699999999999</v>
      </c>
      <c r="N28963" s="8">
        <v>648.38400000000001</v>
      </c>
      <c r="O28963" s="8">
        <v>506.55</v>
      </c>
      <c r="P28963" s="8">
        <v>536.94299999999998</v>
      </c>
      <c r="Q28963" s="8">
        <v>658.51499999999999</v>
      </c>
      <c r="R28963" s="8">
        <v>617.99099999999999</v>
      </c>
      <c r="S28963" s="8">
        <v>638.25300000000004</v>
      </c>
      <c r="T28963" s="8">
        <v>496.41899999999998</v>
      </c>
      <c r="U28963" s="8">
        <v>395.10899999999998</v>
      </c>
      <c r="V28963" s="8">
        <v>314.06099999999998</v>
      </c>
      <c r="W28963" s="8">
        <v>263.40600000000001</v>
      </c>
      <c r="X28963" s="8">
        <v>233.01300000000001</v>
      </c>
    </row>
    <row r="28964" spans="1:24" ht="16" hidden="1" x14ac:dyDescent="0.2">
      <c r="A28964" s="7" t="s">
        <v>89</v>
      </c>
      <c r="B28964" s="7" t="s">
        <v>88</v>
      </c>
      <c r="C28964" s="7">
        <v>2011</v>
      </c>
      <c r="D28964" s="9">
        <v>9960</v>
      </c>
      <c r="E28964" s="9">
        <v>4923</v>
      </c>
      <c r="F28964" s="9">
        <v>5037</v>
      </c>
      <c r="G28964" s="8">
        <v>806.76</v>
      </c>
      <c r="H28964" s="8">
        <v>776.88</v>
      </c>
      <c r="I28964" s="8">
        <v>647.4</v>
      </c>
      <c r="J28964" s="8">
        <v>537.84</v>
      </c>
      <c r="K28964" s="8">
        <v>547.79999999999995</v>
      </c>
      <c r="L28964" s="8">
        <v>567.72</v>
      </c>
      <c r="M28964" s="8">
        <v>806.76</v>
      </c>
      <c r="N28964" s="8">
        <v>687.24</v>
      </c>
      <c r="O28964" s="8">
        <v>448.2</v>
      </c>
      <c r="P28964" s="8">
        <v>627.48</v>
      </c>
      <c r="Q28964" s="8">
        <v>687.24</v>
      </c>
      <c r="R28964" s="8">
        <v>756.96</v>
      </c>
      <c r="S28964" s="8">
        <v>478.08</v>
      </c>
      <c r="T28964" s="8">
        <v>348.6</v>
      </c>
      <c r="U28964" s="8">
        <v>438.24</v>
      </c>
      <c r="V28964" s="8">
        <v>338.64</v>
      </c>
      <c r="W28964" s="8">
        <v>288.83999999999997</v>
      </c>
      <c r="X28964" s="8">
        <v>179.28</v>
      </c>
    </row>
    <row r="28965" spans="1:24" ht="16" hidden="1" x14ac:dyDescent="0.2">
      <c r="A28965" s="7" t="s">
        <v>89</v>
      </c>
      <c r="B28965" s="7" t="s">
        <v>88</v>
      </c>
      <c r="C28965" s="7">
        <v>2013</v>
      </c>
      <c r="D28965" s="9">
        <v>10093</v>
      </c>
      <c r="E28965" s="9">
        <v>4818</v>
      </c>
      <c r="F28965" s="9">
        <v>5275</v>
      </c>
      <c r="G28965" s="8">
        <v>787.25400000000002</v>
      </c>
      <c r="H28965" s="8">
        <v>827.62599999999998</v>
      </c>
      <c r="I28965" s="8">
        <v>605.58000000000004</v>
      </c>
      <c r="J28965" s="8">
        <v>635.85900000000004</v>
      </c>
      <c r="K28965" s="8">
        <v>514.74300000000005</v>
      </c>
      <c r="L28965" s="8">
        <v>595.48699999999997</v>
      </c>
      <c r="M28965" s="8">
        <v>847.81200000000001</v>
      </c>
      <c r="N28965" s="8">
        <v>716.60299999999995</v>
      </c>
      <c r="O28965" s="8">
        <v>423.90600000000001</v>
      </c>
      <c r="P28965" s="8">
        <v>595.48699999999997</v>
      </c>
      <c r="Q28965" s="8">
        <v>656.04499999999996</v>
      </c>
      <c r="R28965" s="8">
        <v>656.04499999999996</v>
      </c>
      <c r="S28965" s="8">
        <v>575.30100000000004</v>
      </c>
      <c r="T28965" s="8">
        <v>444.09199999999998</v>
      </c>
      <c r="U28965" s="8">
        <v>423.90600000000001</v>
      </c>
      <c r="V28965" s="8">
        <v>343.16199999999998</v>
      </c>
      <c r="W28965" s="8">
        <v>272.51100000000002</v>
      </c>
      <c r="X28965" s="8">
        <v>171.58099999999999</v>
      </c>
    </row>
    <row r="28966" spans="1:24" ht="16" hidden="1" x14ac:dyDescent="0.2">
      <c r="A28966" s="7" t="s">
        <v>89</v>
      </c>
      <c r="B28966" s="7" t="s">
        <v>88</v>
      </c>
      <c r="C28966" s="7">
        <v>2012</v>
      </c>
      <c r="D28966" s="9">
        <v>10032</v>
      </c>
      <c r="E28966" s="9">
        <v>4901</v>
      </c>
      <c r="F28966" s="9">
        <v>5131</v>
      </c>
      <c r="G28966" s="8">
        <v>792.52800000000002</v>
      </c>
      <c r="H28966" s="8">
        <v>772.46400000000006</v>
      </c>
      <c r="I28966" s="8">
        <v>642.048</v>
      </c>
      <c r="J28966" s="8">
        <v>561.79200000000003</v>
      </c>
      <c r="K28966" s="8">
        <v>551.76</v>
      </c>
      <c r="L28966" s="8">
        <v>591.88800000000003</v>
      </c>
      <c r="M28966" s="8">
        <v>782.49599999999998</v>
      </c>
      <c r="N28966" s="8">
        <v>742.36800000000005</v>
      </c>
      <c r="O28966" s="8">
        <v>401.28</v>
      </c>
      <c r="P28966" s="8">
        <v>601.91999999999996</v>
      </c>
      <c r="Q28966" s="8">
        <v>682.17600000000004</v>
      </c>
      <c r="R28966" s="8">
        <v>752.4</v>
      </c>
      <c r="S28966" s="8">
        <v>541.72799999999995</v>
      </c>
      <c r="T28966" s="8">
        <v>351.12</v>
      </c>
      <c r="U28966" s="8">
        <v>471.50400000000002</v>
      </c>
      <c r="V28966" s="8">
        <v>361.15199999999999</v>
      </c>
      <c r="W28966" s="8">
        <v>260.83199999999999</v>
      </c>
      <c r="X28966" s="8">
        <v>170.54400000000001</v>
      </c>
    </row>
    <row r="28967" spans="1:24" ht="16" hidden="1" x14ac:dyDescent="0.2">
      <c r="A28967" s="7" t="s">
        <v>87</v>
      </c>
      <c r="B28967" s="7" t="s">
        <v>85</v>
      </c>
      <c r="C28967" s="7">
        <v>2010</v>
      </c>
      <c r="D28967" s="9">
        <v>13609</v>
      </c>
      <c r="E28967" s="9">
        <v>6778</v>
      </c>
      <c r="F28967" s="9">
        <v>6831</v>
      </c>
      <c r="G28967" s="8">
        <v>1442.5540000000001</v>
      </c>
      <c r="H28967" s="8">
        <v>1170.374</v>
      </c>
      <c r="I28967" s="8">
        <v>1197.5920000000001</v>
      </c>
      <c r="J28967" s="8">
        <v>993.45699999999999</v>
      </c>
      <c r="K28967" s="8">
        <v>1279.2460000000001</v>
      </c>
      <c r="L28967" s="8">
        <v>857.36699999999996</v>
      </c>
      <c r="M28967" s="8">
        <v>830.149</v>
      </c>
      <c r="N28967" s="8">
        <v>653.23199999999997</v>
      </c>
      <c r="O28967" s="8">
        <v>1061.502</v>
      </c>
      <c r="P28967" s="8">
        <v>639.62300000000005</v>
      </c>
      <c r="Q28967" s="8">
        <v>653.23199999999997</v>
      </c>
      <c r="R28967" s="8">
        <v>748.495</v>
      </c>
      <c r="S28967" s="8">
        <v>666.84100000000001</v>
      </c>
      <c r="T28967" s="8">
        <v>381.05200000000002</v>
      </c>
      <c r="U28967" s="8">
        <v>408.27</v>
      </c>
      <c r="V28967" s="8">
        <v>272.18</v>
      </c>
      <c r="W28967" s="8">
        <v>231.35300000000001</v>
      </c>
      <c r="X28967" s="8">
        <v>95.263000000000005</v>
      </c>
    </row>
    <row r="28968" spans="1:24" ht="16" hidden="1" x14ac:dyDescent="0.2">
      <c r="A28968" s="7" t="s">
        <v>87</v>
      </c>
      <c r="B28968" s="7" t="s">
        <v>85</v>
      </c>
      <c r="C28968" s="7">
        <v>2009</v>
      </c>
      <c r="D28968" s="9">
        <v>13561</v>
      </c>
      <c r="E28968" s="9">
        <v>6788</v>
      </c>
      <c r="F28968" s="9">
        <v>6773</v>
      </c>
      <c r="G28968" s="8">
        <v>1491.71</v>
      </c>
      <c r="H28968" s="8">
        <v>1139.124</v>
      </c>
      <c r="I28968" s="8">
        <v>1274.7339999999999</v>
      </c>
      <c r="J28968" s="8">
        <v>813.66</v>
      </c>
      <c r="K28968" s="8">
        <v>1315.4169999999999</v>
      </c>
      <c r="L28968" s="8">
        <v>895.02599999999995</v>
      </c>
      <c r="M28968" s="8">
        <v>759.41600000000005</v>
      </c>
      <c r="N28968" s="8">
        <v>556.00099999999998</v>
      </c>
      <c r="O28968" s="8">
        <v>895.02599999999995</v>
      </c>
      <c r="P28968" s="8">
        <v>732.29399999999998</v>
      </c>
      <c r="Q28968" s="8">
        <v>678.05</v>
      </c>
      <c r="R28968" s="8">
        <v>732.29399999999998</v>
      </c>
      <c r="S28968" s="8">
        <v>718.73299999999995</v>
      </c>
      <c r="T28968" s="8">
        <v>393.26900000000001</v>
      </c>
      <c r="U28968" s="8">
        <v>339.02499999999998</v>
      </c>
      <c r="V28968" s="8">
        <v>420.39100000000002</v>
      </c>
      <c r="W28968" s="8">
        <v>339.02499999999998</v>
      </c>
      <c r="X28968" s="8">
        <v>81.366</v>
      </c>
    </row>
    <row r="28969" spans="1:24" ht="16" hidden="1" x14ac:dyDescent="0.2">
      <c r="A28969" s="7" t="s">
        <v>87</v>
      </c>
      <c r="B28969" s="7" t="s">
        <v>85</v>
      </c>
      <c r="C28969" s="7">
        <v>2012</v>
      </c>
      <c r="D28969" s="9">
        <v>14014</v>
      </c>
      <c r="E28969" s="9">
        <v>7043</v>
      </c>
      <c r="F28969" s="9">
        <v>6971</v>
      </c>
      <c r="G28969" s="8">
        <v>1583.5820000000001</v>
      </c>
      <c r="H28969" s="8">
        <v>1373.3720000000001</v>
      </c>
      <c r="I28969" s="8">
        <v>1065.0640000000001</v>
      </c>
      <c r="J28969" s="8">
        <v>1051.05</v>
      </c>
      <c r="K28969" s="8">
        <v>1247.2460000000001</v>
      </c>
      <c r="L28969" s="8">
        <v>924.92399999999998</v>
      </c>
      <c r="M28969" s="8">
        <v>924.92399999999998</v>
      </c>
      <c r="N28969" s="8">
        <v>938.93799999999999</v>
      </c>
      <c r="O28969" s="8">
        <v>854.85400000000004</v>
      </c>
      <c r="P28969" s="8">
        <v>630.63</v>
      </c>
      <c r="Q28969" s="8">
        <v>658.65800000000002</v>
      </c>
      <c r="R28969" s="8">
        <v>532.53200000000004</v>
      </c>
      <c r="S28969" s="8">
        <v>784.78399999999999</v>
      </c>
      <c r="T28969" s="8">
        <v>560.55999999999995</v>
      </c>
      <c r="U28969" s="8">
        <v>420.42</v>
      </c>
      <c r="V28969" s="8">
        <v>126.126</v>
      </c>
      <c r="W28969" s="8">
        <v>182.18199999999999</v>
      </c>
      <c r="X28969" s="8">
        <v>154.154</v>
      </c>
    </row>
    <row r="28970" spans="1:24" ht="16" hidden="1" x14ac:dyDescent="0.2">
      <c r="A28970" s="7" t="s">
        <v>87</v>
      </c>
      <c r="B28970" s="7" t="s">
        <v>85</v>
      </c>
      <c r="C28970" s="7">
        <v>2013</v>
      </c>
      <c r="D28970" s="9">
        <v>14164</v>
      </c>
      <c r="E28970" s="9">
        <v>7167</v>
      </c>
      <c r="F28970" s="9">
        <v>6997</v>
      </c>
      <c r="G28970" s="8">
        <v>1572.204</v>
      </c>
      <c r="H28970" s="8">
        <v>1430.5640000000001</v>
      </c>
      <c r="I28970" s="8">
        <v>1076.4639999999999</v>
      </c>
      <c r="J28970" s="8">
        <v>1062.3</v>
      </c>
      <c r="K28970" s="8">
        <v>1203.94</v>
      </c>
      <c r="L28970" s="8">
        <v>963.15200000000004</v>
      </c>
      <c r="M28970" s="8">
        <v>963.15200000000004</v>
      </c>
      <c r="N28970" s="8">
        <v>849.84</v>
      </c>
      <c r="O28970" s="8">
        <v>779.02</v>
      </c>
      <c r="P28970" s="8">
        <v>807.34799999999996</v>
      </c>
      <c r="Q28970" s="8">
        <v>708.2</v>
      </c>
      <c r="R28970" s="8">
        <v>623.21600000000001</v>
      </c>
      <c r="S28970" s="8">
        <v>651.54399999999998</v>
      </c>
      <c r="T28970" s="8">
        <v>538.23199999999997</v>
      </c>
      <c r="U28970" s="8">
        <v>424.92</v>
      </c>
      <c r="V28970" s="8">
        <v>141.63999999999999</v>
      </c>
      <c r="W28970" s="8">
        <v>198.29599999999999</v>
      </c>
      <c r="X28970" s="8">
        <v>169.96799999999999</v>
      </c>
    </row>
    <row r="28971" spans="1:24" ht="16" hidden="1" x14ac:dyDescent="0.2">
      <c r="A28971" s="7" t="s">
        <v>87</v>
      </c>
      <c r="B28971" s="7" t="s">
        <v>85</v>
      </c>
      <c r="C28971" s="7">
        <v>2016</v>
      </c>
      <c r="D28971" s="9">
        <v>13561</v>
      </c>
      <c r="E28971" s="9">
        <v>6873</v>
      </c>
      <c r="F28971" s="9">
        <v>6688</v>
      </c>
      <c r="G28971" s="8">
        <v>1017.075</v>
      </c>
      <c r="H28971" s="8">
        <v>1071.319</v>
      </c>
      <c r="I28971" s="8">
        <v>1112.002</v>
      </c>
      <c r="J28971" s="8">
        <v>1017.075</v>
      </c>
      <c r="K28971" s="8">
        <v>813.66</v>
      </c>
      <c r="L28971" s="8">
        <v>745.85500000000002</v>
      </c>
      <c r="M28971" s="8">
        <v>840.78200000000004</v>
      </c>
      <c r="N28971" s="8">
        <v>718.73299999999995</v>
      </c>
      <c r="O28971" s="8">
        <v>745.85500000000002</v>
      </c>
      <c r="P28971" s="8">
        <v>800.09900000000005</v>
      </c>
      <c r="Q28971" s="8">
        <v>854.34299999999996</v>
      </c>
      <c r="R28971" s="8">
        <v>840.78200000000004</v>
      </c>
      <c r="S28971" s="8">
        <v>772.97699999999998</v>
      </c>
      <c r="T28971" s="8">
        <v>569.56200000000001</v>
      </c>
      <c r="U28971" s="8">
        <v>528.87900000000002</v>
      </c>
      <c r="V28971" s="8">
        <v>474.63499999999999</v>
      </c>
      <c r="W28971" s="8">
        <v>366.14699999999999</v>
      </c>
      <c r="X28971" s="8">
        <v>298.34199999999998</v>
      </c>
    </row>
    <row r="28972" spans="1:24" ht="16" hidden="1" x14ac:dyDescent="0.2">
      <c r="A28972" s="7" t="s">
        <v>86</v>
      </c>
      <c r="B28972" s="7" t="s">
        <v>85</v>
      </c>
      <c r="C28972" s="7">
        <v>2016</v>
      </c>
      <c r="D28972" s="9">
        <v>12107</v>
      </c>
      <c r="E28972" s="9">
        <v>6087</v>
      </c>
      <c r="F28972" s="9">
        <v>6020</v>
      </c>
      <c r="G28972" s="8">
        <v>1041.202</v>
      </c>
      <c r="H28972" s="8">
        <v>1065.4159999999999</v>
      </c>
      <c r="I28972" s="8">
        <v>992.774</v>
      </c>
      <c r="J28972" s="8">
        <v>1004.881</v>
      </c>
      <c r="K28972" s="8">
        <v>1077.5229999999999</v>
      </c>
      <c r="L28972" s="8">
        <v>786.95500000000004</v>
      </c>
      <c r="M28972" s="8">
        <v>665.88499999999999</v>
      </c>
      <c r="N28972" s="8">
        <v>605.35</v>
      </c>
      <c r="O28972" s="8">
        <v>799.06200000000001</v>
      </c>
      <c r="P28972" s="8">
        <v>641.67100000000005</v>
      </c>
      <c r="Q28972" s="8">
        <v>617.45699999999999</v>
      </c>
      <c r="R28972" s="8">
        <v>629.56399999999996</v>
      </c>
      <c r="S28972" s="8">
        <v>677.99199999999996</v>
      </c>
      <c r="T28972" s="8">
        <v>447.959</v>
      </c>
      <c r="U28972" s="8">
        <v>375.31700000000001</v>
      </c>
      <c r="V28972" s="8">
        <v>314.78199999999998</v>
      </c>
      <c r="W28972" s="8">
        <v>193.71199999999999</v>
      </c>
      <c r="X28972" s="8">
        <v>169.49799999999999</v>
      </c>
    </row>
    <row r="28973" spans="1:24" ht="16" hidden="1" x14ac:dyDescent="0.2">
      <c r="A28973" s="7" t="s">
        <v>86</v>
      </c>
      <c r="B28973" s="7" t="s">
        <v>85</v>
      </c>
      <c r="C28973" s="7">
        <v>2013</v>
      </c>
      <c r="D28973" s="9">
        <v>11849</v>
      </c>
      <c r="E28973" s="9">
        <v>5885</v>
      </c>
      <c r="F28973" s="9">
        <v>5964</v>
      </c>
      <c r="G28973" s="8">
        <v>1066.4100000000001</v>
      </c>
      <c r="H28973" s="8">
        <v>1279.692</v>
      </c>
      <c r="I28973" s="8">
        <v>710.94</v>
      </c>
      <c r="J28973" s="8">
        <v>1030.8630000000001</v>
      </c>
      <c r="K28973" s="8">
        <v>995.31600000000003</v>
      </c>
      <c r="L28973" s="8">
        <v>722.78899999999999</v>
      </c>
      <c r="M28973" s="8">
        <v>675.39300000000003</v>
      </c>
      <c r="N28973" s="8">
        <v>616.14800000000002</v>
      </c>
      <c r="O28973" s="8">
        <v>734.63800000000003</v>
      </c>
      <c r="P28973" s="8">
        <v>651.69500000000005</v>
      </c>
      <c r="Q28973" s="8">
        <v>639.846</v>
      </c>
      <c r="R28973" s="8">
        <v>592.45000000000005</v>
      </c>
      <c r="S28973" s="8">
        <v>663.54399999999998</v>
      </c>
      <c r="T28973" s="8">
        <v>379.16800000000001</v>
      </c>
      <c r="U28973" s="8">
        <v>391.017</v>
      </c>
      <c r="V28973" s="8">
        <v>331.77199999999999</v>
      </c>
      <c r="W28973" s="8">
        <v>260.678</v>
      </c>
      <c r="X28973" s="8">
        <v>94.792000000000002</v>
      </c>
    </row>
    <row r="28974" spans="1:24" ht="16" hidden="1" x14ac:dyDescent="0.2">
      <c r="A28974" s="7" t="s">
        <v>86</v>
      </c>
      <c r="B28974" s="7" t="s">
        <v>85</v>
      </c>
      <c r="C28974" s="7">
        <v>2012</v>
      </c>
      <c r="D28974" s="9">
        <v>11753</v>
      </c>
      <c r="E28974" s="9">
        <v>5825</v>
      </c>
      <c r="F28974" s="9">
        <v>5928</v>
      </c>
      <c r="G28974" s="8">
        <v>1069.5229999999999</v>
      </c>
      <c r="H28974" s="8">
        <v>1175.3</v>
      </c>
      <c r="I28974" s="8">
        <v>787.45100000000002</v>
      </c>
      <c r="J28974" s="8">
        <v>1081.2760000000001</v>
      </c>
      <c r="K28974" s="8">
        <v>904.98099999999999</v>
      </c>
      <c r="L28974" s="8">
        <v>752.19200000000001</v>
      </c>
      <c r="M28974" s="8">
        <v>658.16800000000001</v>
      </c>
      <c r="N28974" s="8">
        <v>669.92100000000005</v>
      </c>
      <c r="O28974" s="8">
        <v>705.18</v>
      </c>
      <c r="P28974" s="8">
        <v>622.90899999999999</v>
      </c>
      <c r="Q28974" s="8">
        <v>658.16800000000001</v>
      </c>
      <c r="R28974" s="8">
        <v>599.40300000000002</v>
      </c>
      <c r="S28974" s="8">
        <v>611.15599999999995</v>
      </c>
      <c r="T28974" s="8">
        <v>376.096</v>
      </c>
      <c r="U28974" s="8">
        <v>364.34300000000002</v>
      </c>
      <c r="V28974" s="8">
        <v>387.84899999999999</v>
      </c>
      <c r="W28974" s="8">
        <v>246.81299999999999</v>
      </c>
      <c r="X28974" s="8">
        <v>70.518000000000001</v>
      </c>
    </row>
    <row r="28975" spans="1:24" ht="16" hidden="1" x14ac:dyDescent="0.2">
      <c r="A28975" s="7" t="s">
        <v>86</v>
      </c>
      <c r="B28975" s="7" t="s">
        <v>85</v>
      </c>
      <c r="C28975" s="7">
        <v>2010</v>
      </c>
      <c r="D28975" s="9">
        <v>11658</v>
      </c>
      <c r="E28975" s="9">
        <v>5704</v>
      </c>
      <c r="F28975" s="9">
        <v>5954</v>
      </c>
      <c r="G28975" s="8">
        <v>1037.5619999999999</v>
      </c>
      <c r="H28975" s="8">
        <v>1305.6959999999999</v>
      </c>
      <c r="I28975" s="8">
        <v>746.11199999999997</v>
      </c>
      <c r="J28975" s="8">
        <v>1107.51</v>
      </c>
      <c r="K28975" s="8">
        <v>990.93</v>
      </c>
      <c r="L28975" s="8">
        <v>547.92600000000004</v>
      </c>
      <c r="M28975" s="8">
        <v>641.19000000000005</v>
      </c>
      <c r="N28975" s="8">
        <v>641.19000000000005</v>
      </c>
      <c r="O28975" s="8">
        <v>676.16399999999999</v>
      </c>
      <c r="P28975" s="8">
        <v>711.13800000000003</v>
      </c>
      <c r="Q28975" s="8">
        <v>676.16399999999999</v>
      </c>
      <c r="R28975" s="8">
        <v>699.48</v>
      </c>
      <c r="S28975" s="8">
        <v>454.66199999999998</v>
      </c>
      <c r="T28975" s="8">
        <v>349.74</v>
      </c>
      <c r="U28975" s="8">
        <v>338.08199999999999</v>
      </c>
      <c r="V28975" s="8">
        <v>349.74</v>
      </c>
      <c r="W28975" s="8">
        <v>256.476</v>
      </c>
      <c r="X28975" s="8">
        <v>139.89599999999999</v>
      </c>
    </row>
    <row r="28976" spans="1:24" ht="16" hidden="1" x14ac:dyDescent="0.2">
      <c r="A28976" s="7" t="s">
        <v>86</v>
      </c>
      <c r="B28976" s="7" t="s">
        <v>85</v>
      </c>
      <c r="C28976" s="7">
        <v>2009</v>
      </c>
      <c r="D28976" s="9">
        <v>11620</v>
      </c>
      <c r="E28976" s="9">
        <v>5628</v>
      </c>
      <c r="F28976" s="9">
        <v>5992</v>
      </c>
      <c r="G28976" s="8">
        <v>1034.18</v>
      </c>
      <c r="H28976" s="8">
        <v>1324.68</v>
      </c>
      <c r="I28976" s="8">
        <v>755.3</v>
      </c>
      <c r="J28976" s="8">
        <v>1022.56</v>
      </c>
      <c r="K28976" s="8">
        <v>883.12</v>
      </c>
      <c r="L28976" s="8">
        <v>685.58</v>
      </c>
      <c r="M28976" s="8">
        <v>650.72</v>
      </c>
      <c r="N28976" s="8">
        <v>708.82</v>
      </c>
      <c r="O28976" s="8">
        <v>639.1</v>
      </c>
      <c r="P28976" s="8">
        <v>766.92</v>
      </c>
      <c r="Q28976" s="8">
        <v>697.2</v>
      </c>
      <c r="R28976" s="8">
        <v>627.48</v>
      </c>
      <c r="S28976" s="8">
        <v>453.18</v>
      </c>
      <c r="T28976" s="8">
        <v>290.5</v>
      </c>
      <c r="U28976" s="8">
        <v>395.08</v>
      </c>
      <c r="V28976" s="8">
        <v>302.12</v>
      </c>
      <c r="W28976" s="8">
        <v>209.16</v>
      </c>
      <c r="X28976" s="8">
        <v>174.3</v>
      </c>
    </row>
    <row r="28977" spans="1:24" ht="16" hidden="1" x14ac:dyDescent="0.2">
      <c r="A28977" s="7" t="s">
        <v>86</v>
      </c>
      <c r="B28977" s="7" t="s">
        <v>85</v>
      </c>
      <c r="C28977" s="7">
        <v>2013</v>
      </c>
      <c r="D28977" s="9">
        <v>11658</v>
      </c>
      <c r="E28977" s="9">
        <v>5631</v>
      </c>
      <c r="F28977" s="9">
        <v>6027</v>
      </c>
      <c r="G28977" s="8">
        <v>687.822</v>
      </c>
      <c r="H28977" s="8">
        <v>874.35</v>
      </c>
      <c r="I28977" s="8">
        <v>722.79600000000005</v>
      </c>
      <c r="J28977" s="8">
        <v>769.428</v>
      </c>
      <c r="K28977" s="8">
        <v>582.9</v>
      </c>
      <c r="L28977" s="8">
        <v>454.66199999999998</v>
      </c>
      <c r="M28977" s="8">
        <v>559.58399999999995</v>
      </c>
      <c r="N28977" s="8">
        <v>641.19000000000005</v>
      </c>
      <c r="O28977" s="8">
        <v>606.21600000000001</v>
      </c>
      <c r="P28977" s="8">
        <v>792.74400000000003</v>
      </c>
      <c r="Q28977" s="8">
        <v>804.40200000000004</v>
      </c>
      <c r="R28977" s="8">
        <v>920.98199999999997</v>
      </c>
      <c r="S28977" s="8">
        <v>676.16399999999999</v>
      </c>
      <c r="T28977" s="8">
        <v>617.87400000000002</v>
      </c>
      <c r="U28977" s="8">
        <v>524.61</v>
      </c>
      <c r="V28977" s="8">
        <v>524.61</v>
      </c>
      <c r="W28977" s="8">
        <v>408.03</v>
      </c>
      <c r="X28977" s="8">
        <v>501.29399999999998</v>
      </c>
    </row>
    <row r="28978" spans="1:24" ht="16" hidden="1" x14ac:dyDescent="0.2">
      <c r="A28978" s="7" t="s">
        <v>84</v>
      </c>
      <c r="B28978" s="7" t="s">
        <v>83</v>
      </c>
      <c r="C28978" s="7">
        <v>2017</v>
      </c>
      <c r="D28978" s="9">
        <v>2837</v>
      </c>
      <c r="E28978" s="9">
        <v>1421</v>
      </c>
      <c r="F28978" s="9">
        <v>1416</v>
      </c>
      <c r="G28978" s="8">
        <v>218</v>
      </c>
      <c r="H28978" s="8">
        <v>256</v>
      </c>
      <c r="I28978" s="8">
        <v>303</v>
      </c>
      <c r="J28978" s="8">
        <v>288</v>
      </c>
      <c r="K28978" s="8">
        <v>198</v>
      </c>
      <c r="L28978" s="8">
        <v>141</v>
      </c>
      <c r="M28978" s="8">
        <v>175</v>
      </c>
      <c r="N28978" s="8">
        <v>186</v>
      </c>
      <c r="O28978" s="8">
        <v>199</v>
      </c>
      <c r="P28978" s="8">
        <v>141</v>
      </c>
      <c r="Q28978" s="8">
        <v>209</v>
      </c>
      <c r="R28978" s="8">
        <v>176</v>
      </c>
      <c r="S28978" s="8">
        <v>99</v>
      </c>
      <c r="T28978" s="8">
        <v>86</v>
      </c>
      <c r="U28978" s="8">
        <v>53</v>
      </c>
      <c r="V28978" s="8">
        <v>54</v>
      </c>
      <c r="W28978" s="8">
        <v>21</v>
      </c>
      <c r="X28978" s="8">
        <v>34</v>
      </c>
    </row>
    <row r="28979" spans="1:24" ht="16" hidden="1" x14ac:dyDescent="0.2">
      <c r="A28979" s="7" t="s">
        <v>84</v>
      </c>
      <c r="B28979" s="7" t="s">
        <v>83</v>
      </c>
      <c r="C28979" s="7">
        <v>2016</v>
      </c>
      <c r="D28979" s="9">
        <v>2818</v>
      </c>
      <c r="E28979" s="9">
        <v>1388</v>
      </c>
      <c r="F28979" s="9">
        <v>1430</v>
      </c>
      <c r="G28979" s="8">
        <v>225.44</v>
      </c>
      <c r="H28979" s="8">
        <v>276.16399999999999</v>
      </c>
      <c r="I28979" s="8">
        <v>315.61599999999999</v>
      </c>
      <c r="J28979" s="8">
        <v>278.98200000000003</v>
      </c>
      <c r="K28979" s="8">
        <v>202.89599999999999</v>
      </c>
      <c r="L28979" s="8">
        <v>143.71799999999999</v>
      </c>
      <c r="M28979" s="8">
        <v>177.53399999999999</v>
      </c>
      <c r="N28979" s="8">
        <v>169.08</v>
      </c>
      <c r="O28979" s="8">
        <v>194.44200000000001</v>
      </c>
      <c r="P28979" s="8">
        <v>166.262</v>
      </c>
      <c r="Q28979" s="8">
        <v>202.89599999999999</v>
      </c>
      <c r="R28979" s="8">
        <v>169.08</v>
      </c>
      <c r="S28979" s="8">
        <v>92.994</v>
      </c>
      <c r="T28979" s="8">
        <v>64.813999999999993</v>
      </c>
      <c r="U28979" s="8">
        <v>39.451999999999998</v>
      </c>
      <c r="V28979" s="8">
        <v>42.27</v>
      </c>
      <c r="W28979" s="8">
        <v>28.18</v>
      </c>
      <c r="X28979" s="8">
        <v>25.361999999999998</v>
      </c>
    </row>
    <row r="28980" spans="1:24" ht="16" hidden="1" x14ac:dyDescent="0.2">
      <c r="A28980" s="7" t="s">
        <v>84</v>
      </c>
      <c r="B28980" s="7" t="s">
        <v>83</v>
      </c>
      <c r="C28980" s="7">
        <v>2015</v>
      </c>
      <c r="D28980" s="9">
        <v>2833</v>
      </c>
      <c r="E28980" s="9">
        <v>1391</v>
      </c>
      <c r="F28980" s="9">
        <v>1442</v>
      </c>
      <c r="G28980" s="8">
        <v>229.47300000000001</v>
      </c>
      <c r="H28980" s="8">
        <v>294.63200000000001</v>
      </c>
      <c r="I28980" s="8">
        <v>311.63</v>
      </c>
      <c r="J28980" s="8">
        <v>308.79700000000003</v>
      </c>
      <c r="K28980" s="8">
        <v>175.64599999999999</v>
      </c>
      <c r="L28980" s="8">
        <v>152.982</v>
      </c>
      <c r="M28980" s="8">
        <v>178.47900000000001</v>
      </c>
      <c r="N28980" s="8">
        <v>175.64599999999999</v>
      </c>
      <c r="O28980" s="8">
        <v>158.648</v>
      </c>
      <c r="P28980" s="8">
        <v>186.97800000000001</v>
      </c>
      <c r="Q28980" s="8">
        <v>215.30799999999999</v>
      </c>
      <c r="R28980" s="8">
        <v>172.81299999999999</v>
      </c>
      <c r="S28980" s="8">
        <v>79.323999999999998</v>
      </c>
      <c r="T28980" s="8">
        <v>56.66</v>
      </c>
      <c r="U28980" s="8">
        <v>36.829000000000001</v>
      </c>
      <c r="V28980" s="8">
        <v>42.494999999999997</v>
      </c>
      <c r="W28980" s="8">
        <v>33.996000000000002</v>
      </c>
      <c r="X28980" s="8">
        <v>28.33</v>
      </c>
    </row>
    <row r="28981" spans="1:24" ht="16" hidden="1" x14ac:dyDescent="0.2">
      <c r="A28981" s="7" t="s">
        <v>84</v>
      </c>
      <c r="B28981" s="7" t="s">
        <v>83</v>
      </c>
      <c r="C28981" s="7">
        <v>2011</v>
      </c>
      <c r="D28981" s="9">
        <v>2780</v>
      </c>
      <c r="E28981" s="9">
        <v>1365</v>
      </c>
      <c r="F28981" s="9">
        <v>1415</v>
      </c>
      <c r="G28981" s="8">
        <v>355.84</v>
      </c>
      <c r="H28981" s="8">
        <v>330.82</v>
      </c>
      <c r="I28981" s="8">
        <v>247.42</v>
      </c>
      <c r="J28981" s="8">
        <v>227.96</v>
      </c>
      <c r="K28981" s="8">
        <v>191.82</v>
      </c>
      <c r="L28981" s="8">
        <v>177.92</v>
      </c>
      <c r="M28981" s="8">
        <v>139</v>
      </c>
      <c r="N28981" s="8">
        <v>202.94</v>
      </c>
      <c r="O28981" s="8">
        <v>139</v>
      </c>
      <c r="P28981" s="8">
        <v>194.6</v>
      </c>
      <c r="Q28981" s="8">
        <v>186.26</v>
      </c>
      <c r="R28981" s="8">
        <v>105.64</v>
      </c>
      <c r="S28981" s="8">
        <v>72.28</v>
      </c>
      <c r="T28981" s="8">
        <v>80.62</v>
      </c>
      <c r="U28981" s="8">
        <v>50.04</v>
      </c>
      <c r="V28981" s="8">
        <v>25.02</v>
      </c>
      <c r="W28981" s="8">
        <v>25.02</v>
      </c>
      <c r="X28981" s="8">
        <v>22.24</v>
      </c>
    </row>
    <row r="28982" spans="1:24" ht="16" hidden="1" x14ac:dyDescent="0.2">
      <c r="A28982" s="7" t="s">
        <v>84</v>
      </c>
      <c r="B28982" s="7" t="s">
        <v>83</v>
      </c>
      <c r="C28982" s="7">
        <v>2009</v>
      </c>
      <c r="D28982" s="9">
        <v>2574</v>
      </c>
      <c r="E28982" s="9">
        <v>1265</v>
      </c>
      <c r="F28982" s="9">
        <v>1309</v>
      </c>
      <c r="G28982" s="8">
        <v>193.05</v>
      </c>
      <c r="H28982" s="8">
        <v>272.84399999999999</v>
      </c>
      <c r="I28982" s="8">
        <v>216.21600000000001</v>
      </c>
      <c r="J28982" s="8">
        <v>285.714</v>
      </c>
      <c r="K28982" s="8">
        <v>272.84399999999999</v>
      </c>
      <c r="L28982" s="8">
        <v>146.71799999999999</v>
      </c>
      <c r="M28982" s="8">
        <v>146.71799999999999</v>
      </c>
      <c r="N28982" s="8">
        <v>151.86600000000001</v>
      </c>
      <c r="O28982" s="8">
        <v>138.99600000000001</v>
      </c>
      <c r="P28982" s="8">
        <v>200.77199999999999</v>
      </c>
      <c r="Q28982" s="8">
        <v>157.01400000000001</v>
      </c>
      <c r="R28982" s="8">
        <v>69.498000000000005</v>
      </c>
      <c r="S28982" s="8">
        <v>38.61</v>
      </c>
      <c r="T28982" s="8">
        <v>79.793999999999997</v>
      </c>
      <c r="U28982" s="8">
        <v>97.811999999999998</v>
      </c>
      <c r="V28982" s="8">
        <v>46.332000000000001</v>
      </c>
      <c r="W28982" s="8">
        <v>25.74</v>
      </c>
      <c r="X28982" s="8">
        <v>30.888000000000002</v>
      </c>
    </row>
    <row r="28983" spans="1:24" ht="16" hidden="1" x14ac:dyDescent="0.2">
      <c r="A28983" s="7" t="s">
        <v>84</v>
      </c>
      <c r="B28983" s="7" t="s">
        <v>83</v>
      </c>
      <c r="C28983" s="7">
        <v>2010</v>
      </c>
      <c r="D28983" s="9">
        <v>2765</v>
      </c>
      <c r="E28983" s="9">
        <v>1366</v>
      </c>
      <c r="F28983" s="9">
        <v>1399</v>
      </c>
      <c r="G28983" s="8">
        <v>320.74</v>
      </c>
      <c r="H28983" s="8">
        <v>356.685</v>
      </c>
      <c r="I28983" s="8">
        <v>235.02500000000001</v>
      </c>
      <c r="J28983" s="8">
        <v>226.73</v>
      </c>
      <c r="K28983" s="8">
        <v>204.61</v>
      </c>
      <c r="L28983" s="8">
        <v>174.19499999999999</v>
      </c>
      <c r="M28983" s="8">
        <v>129.95500000000001</v>
      </c>
      <c r="N28983" s="8">
        <v>176.96</v>
      </c>
      <c r="O28983" s="8">
        <v>129.95500000000001</v>
      </c>
      <c r="P28983" s="8">
        <v>212.905</v>
      </c>
      <c r="Q28983" s="8">
        <v>218.435</v>
      </c>
      <c r="R28983" s="8">
        <v>82.95</v>
      </c>
      <c r="S28983" s="8">
        <v>80.185000000000002</v>
      </c>
      <c r="T28983" s="8">
        <v>77.42</v>
      </c>
      <c r="U28983" s="8">
        <v>66.36</v>
      </c>
      <c r="V28983" s="8">
        <v>30.414999999999999</v>
      </c>
      <c r="W28983" s="8">
        <v>19.355</v>
      </c>
      <c r="X28983" s="8">
        <v>22.12</v>
      </c>
    </row>
    <row r="28984" spans="1:24" ht="16" hidden="1" x14ac:dyDescent="0.2">
      <c r="A28984" s="7" t="s">
        <v>84</v>
      </c>
      <c r="B28984" s="7" t="s">
        <v>83</v>
      </c>
      <c r="C28984" s="7">
        <v>2014</v>
      </c>
      <c r="D28984" s="9">
        <v>2837</v>
      </c>
      <c r="E28984" s="9">
        <v>1389</v>
      </c>
      <c r="F28984" s="9">
        <v>1448</v>
      </c>
      <c r="G28984" s="8">
        <v>275.18900000000002</v>
      </c>
      <c r="H28984" s="8">
        <v>275.18900000000002</v>
      </c>
      <c r="I28984" s="8">
        <v>331.92899999999997</v>
      </c>
      <c r="J28984" s="8">
        <v>295.048</v>
      </c>
      <c r="K28984" s="8">
        <v>175.89400000000001</v>
      </c>
      <c r="L28984" s="8">
        <v>167.38300000000001</v>
      </c>
      <c r="M28984" s="8">
        <v>181.56800000000001</v>
      </c>
      <c r="N28984" s="8">
        <v>178.73099999999999</v>
      </c>
      <c r="O28984" s="8">
        <v>124.828</v>
      </c>
      <c r="P28984" s="8">
        <v>198.59</v>
      </c>
      <c r="Q28984" s="8">
        <v>204.26400000000001</v>
      </c>
      <c r="R28984" s="8">
        <v>147.524</v>
      </c>
      <c r="S28984" s="8">
        <v>85.11</v>
      </c>
      <c r="T28984" s="8">
        <v>53.902999999999999</v>
      </c>
      <c r="U28984" s="8">
        <v>31.207000000000001</v>
      </c>
      <c r="V28984" s="8">
        <v>42.555</v>
      </c>
      <c r="W28984" s="8">
        <v>39.718000000000004</v>
      </c>
      <c r="X28984" s="8">
        <v>31.207000000000001</v>
      </c>
    </row>
    <row r="28985" spans="1:24" ht="16" hidden="1" x14ac:dyDescent="0.2">
      <c r="A28985" s="7" t="s">
        <v>84</v>
      </c>
      <c r="B28985" s="7" t="s">
        <v>83</v>
      </c>
      <c r="C28985" s="7">
        <v>2013</v>
      </c>
      <c r="D28985" s="9">
        <v>2821</v>
      </c>
      <c r="E28985" s="9">
        <v>1371</v>
      </c>
      <c r="F28985" s="9">
        <v>1450</v>
      </c>
      <c r="G28985" s="8">
        <v>296.20499999999998</v>
      </c>
      <c r="H28985" s="8">
        <v>318.77300000000002</v>
      </c>
      <c r="I28985" s="8">
        <v>299.02600000000001</v>
      </c>
      <c r="J28985" s="8">
        <v>279.279</v>
      </c>
      <c r="K28985" s="8">
        <v>169.26</v>
      </c>
      <c r="L28985" s="8">
        <v>169.26</v>
      </c>
      <c r="M28985" s="8">
        <v>189.00700000000001</v>
      </c>
      <c r="N28985" s="8">
        <v>172.08099999999999</v>
      </c>
      <c r="O28985" s="8">
        <v>110.01900000000001</v>
      </c>
      <c r="P28985" s="8">
        <v>203.11199999999999</v>
      </c>
      <c r="Q28985" s="8">
        <v>194.649</v>
      </c>
      <c r="R28985" s="8">
        <v>146.69200000000001</v>
      </c>
      <c r="S28985" s="8">
        <v>78.988</v>
      </c>
      <c r="T28985" s="8">
        <v>70.525000000000006</v>
      </c>
      <c r="U28985" s="8">
        <v>33.851999999999997</v>
      </c>
      <c r="V28985" s="8">
        <v>36.673000000000002</v>
      </c>
      <c r="W28985" s="8">
        <v>31.030999999999999</v>
      </c>
      <c r="X28985" s="8">
        <v>22.568000000000001</v>
      </c>
    </row>
    <row r="28986" spans="1:24" ht="16" hidden="1" x14ac:dyDescent="0.2">
      <c r="A28986" s="7" t="s">
        <v>84</v>
      </c>
      <c r="B28986" s="7" t="s">
        <v>83</v>
      </c>
      <c r="C28986" s="7">
        <v>2012</v>
      </c>
      <c r="D28986" s="9">
        <v>2796</v>
      </c>
      <c r="E28986" s="9">
        <v>1342</v>
      </c>
      <c r="F28986" s="9">
        <v>1454</v>
      </c>
      <c r="G28986" s="8">
        <v>324.33600000000001</v>
      </c>
      <c r="H28986" s="8">
        <v>324.33600000000001</v>
      </c>
      <c r="I28986" s="8">
        <v>257.23200000000003</v>
      </c>
      <c r="J28986" s="8">
        <v>248.84399999999999</v>
      </c>
      <c r="K28986" s="8">
        <v>184.536</v>
      </c>
      <c r="L28986" s="8">
        <v>173.352</v>
      </c>
      <c r="M28986" s="8">
        <v>181.74</v>
      </c>
      <c r="N28986" s="8">
        <v>204.108</v>
      </c>
      <c r="O28986" s="8">
        <v>109.044</v>
      </c>
      <c r="P28986" s="8">
        <v>204.108</v>
      </c>
      <c r="Q28986" s="8">
        <v>184.536</v>
      </c>
      <c r="R28986" s="8">
        <v>123.024</v>
      </c>
      <c r="S28986" s="8">
        <v>72.695999999999998</v>
      </c>
      <c r="T28986" s="8">
        <v>83.88</v>
      </c>
      <c r="U28986" s="8">
        <v>39.143999999999998</v>
      </c>
      <c r="V28986" s="8">
        <v>27.96</v>
      </c>
      <c r="W28986" s="8">
        <v>30.756</v>
      </c>
      <c r="X28986" s="8">
        <v>27.96</v>
      </c>
    </row>
  </sheetData>
  <pageMargins left="0.7" right="0.7" top="0.75" bottom="0.75" header="0" footer="0"/>
  <pageSetup orientation="portrait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D212FB-B785-1447-921D-12BF694C5D33}">
  <sheetPr>
    <tabColor rgb="FFFFFF00"/>
  </sheetPr>
  <dimension ref="A1:AN460"/>
  <sheetViews>
    <sheetView workbookViewId="0">
      <selection activeCell="A2" sqref="A2"/>
    </sheetView>
  </sheetViews>
  <sheetFormatPr baseColWidth="10" defaultRowHeight="16" x14ac:dyDescent="0.2"/>
  <cols>
    <col min="1" max="1" width="17.5" style="30" bestFit="1" customWidth="1"/>
    <col min="2" max="2" width="12.6640625" style="36" customWidth="1"/>
    <col min="3" max="3" width="22.5" style="38" bestFit="1" customWidth="1"/>
    <col min="4" max="4" width="22.5" style="13" hidden="1" customWidth="1"/>
    <col min="5" max="6" width="8.83203125" hidden="1" customWidth="1"/>
    <col min="7" max="7" width="18.1640625" style="27" hidden="1" customWidth="1"/>
    <col min="8" max="8" width="15.83203125" style="30" customWidth="1"/>
    <col min="9" max="9" width="15.83203125" style="27" hidden="1" customWidth="1"/>
    <col min="10" max="10" width="15.83203125" style="23" customWidth="1"/>
    <col min="11" max="11" width="15.83203125" style="27" hidden="1" customWidth="1"/>
    <col min="12" max="12" width="15.83203125" style="30" customWidth="1"/>
    <col min="13" max="13" width="15.83203125" style="23" customWidth="1"/>
    <col min="14" max="14" width="15.83203125" style="27" hidden="1" customWidth="1"/>
    <col min="15" max="15" width="15.83203125" style="30" customWidth="1"/>
    <col min="16" max="16" width="15.83203125" style="23" customWidth="1"/>
    <col min="17" max="17" width="15.83203125" hidden="1" customWidth="1"/>
    <col min="18" max="18" width="15.83203125" style="30" customWidth="1"/>
    <col min="19" max="19" width="15.83203125" style="23" customWidth="1"/>
    <col min="20" max="20" width="15.83203125" style="13" hidden="1" customWidth="1"/>
    <col min="21" max="21" width="15.83203125" style="30" customWidth="1"/>
    <col min="22" max="22" width="15.83203125" style="23" customWidth="1"/>
    <col min="23" max="23" width="15.83203125" hidden="1" customWidth="1"/>
    <col min="24" max="24" width="15.83203125" style="30" customWidth="1"/>
    <col min="25" max="25" width="15.83203125" style="23" customWidth="1"/>
    <col min="26" max="26" width="15.83203125" hidden="1" customWidth="1"/>
    <col min="27" max="27" width="15.83203125" style="30" customWidth="1"/>
    <col min="28" max="28" width="15.83203125" style="23" customWidth="1"/>
    <col min="29" max="29" width="15.83203125" hidden="1" customWidth="1"/>
    <col min="30" max="30" width="15.83203125" style="30" customWidth="1"/>
    <col min="31" max="31" width="15.83203125" style="23" customWidth="1"/>
    <col min="32" max="32" width="15.83203125" hidden="1" customWidth="1"/>
    <col min="33" max="33" width="15.83203125" style="30" customWidth="1"/>
    <col min="34" max="34" width="15.83203125" style="23" customWidth="1"/>
    <col min="35" max="35" width="15.83203125" hidden="1" customWidth="1"/>
    <col min="36" max="36" width="15.83203125" style="30" customWidth="1"/>
    <col min="37" max="39" width="15.83203125" style="23" customWidth="1"/>
    <col min="40" max="40" width="15.83203125" style="33" customWidth="1"/>
    <col min="41" max="44" width="15.83203125" customWidth="1"/>
  </cols>
  <sheetData>
    <row r="1" spans="1:40" s="40" customFormat="1" ht="35" customHeight="1" thickBot="1" x14ac:dyDescent="0.25">
      <c r="A1" s="40" t="s">
        <v>0</v>
      </c>
      <c r="B1" s="40" t="s">
        <v>2</v>
      </c>
      <c r="C1" s="40" t="s">
        <v>3087</v>
      </c>
      <c r="D1" s="40" t="s">
        <v>2114</v>
      </c>
      <c r="E1" s="40" t="s">
        <v>17</v>
      </c>
      <c r="F1" s="40" t="s">
        <v>21</v>
      </c>
      <c r="G1" s="40" t="s">
        <v>3090</v>
      </c>
      <c r="H1" s="40" t="s">
        <v>3091</v>
      </c>
      <c r="I1" s="40" t="s">
        <v>3069</v>
      </c>
      <c r="J1" s="40" t="s">
        <v>3094</v>
      </c>
      <c r="K1" s="40" t="s">
        <v>3092</v>
      </c>
      <c r="L1" s="40" t="s">
        <v>3093</v>
      </c>
      <c r="M1" s="40" t="s">
        <v>3095</v>
      </c>
      <c r="N1" s="40" t="s">
        <v>3096</v>
      </c>
      <c r="O1" s="40" t="s">
        <v>3097</v>
      </c>
      <c r="P1" s="40" t="s">
        <v>3099</v>
      </c>
      <c r="Q1" s="40" t="s">
        <v>3100</v>
      </c>
      <c r="R1" s="40" t="s">
        <v>3101</v>
      </c>
      <c r="S1" s="40" t="s">
        <v>3102</v>
      </c>
      <c r="T1" s="40" t="s">
        <v>3103</v>
      </c>
      <c r="U1" s="40" t="s">
        <v>3104</v>
      </c>
      <c r="V1" s="40" t="s">
        <v>3105</v>
      </c>
      <c r="W1" s="40" t="s">
        <v>3107</v>
      </c>
      <c r="X1" s="40" t="s">
        <v>3106</v>
      </c>
      <c r="Y1" s="40" t="s">
        <v>3108</v>
      </c>
      <c r="Z1" s="40" t="s">
        <v>3109</v>
      </c>
      <c r="AA1" s="40" t="s">
        <v>3110</v>
      </c>
      <c r="AB1" s="40" t="s">
        <v>3111</v>
      </c>
      <c r="AC1" s="40" t="s">
        <v>3113</v>
      </c>
      <c r="AD1" s="40" t="s">
        <v>3112</v>
      </c>
      <c r="AE1" s="40" t="s">
        <v>3114</v>
      </c>
      <c r="AF1" s="40" t="s">
        <v>3115</v>
      </c>
      <c r="AG1" s="40" t="s">
        <v>3115</v>
      </c>
      <c r="AH1" s="40" t="s">
        <v>3116</v>
      </c>
      <c r="AI1" s="39" t="s">
        <v>3117</v>
      </c>
      <c r="AJ1" s="40" t="s">
        <v>3118</v>
      </c>
      <c r="AK1" s="40" t="s">
        <v>3119</v>
      </c>
      <c r="AL1" s="40" t="s">
        <v>3120</v>
      </c>
      <c r="AM1" s="40" t="s">
        <v>3121</v>
      </c>
      <c r="AN1" s="40" t="s">
        <v>3088</v>
      </c>
    </row>
    <row r="2" spans="1:40" x14ac:dyDescent="0.2">
      <c r="A2" s="32" t="s">
        <v>8</v>
      </c>
      <c r="B2" s="35">
        <v>2009</v>
      </c>
      <c r="C2" s="37" t="s">
        <v>2603</v>
      </c>
      <c r="D2" s="18">
        <f>VLOOKUP(C2, 'USC Transformation'!$E$2:$F$460, 2, FALSE)</f>
        <v>4713550</v>
      </c>
      <c r="E2" s="18">
        <v>65</v>
      </c>
      <c r="F2" s="18">
        <v>65</v>
      </c>
      <c r="G2" s="26">
        <f>VLOOKUP(C2, 'USC Transformation'!$E$2:$H$460, 4, FALSE)</f>
        <v>313461.973</v>
      </c>
      <c r="H2" s="29">
        <v>313461.973</v>
      </c>
      <c r="I2" s="26">
        <f>SUM(E2+F2)</f>
        <v>130</v>
      </c>
      <c r="J2" s="24">
        <v>130</v>
      </c>
      <c r="K2" s="26">
        <f>VLOOKUP(C2, 'USC Transformation'!$E$2:$L$460, 8, FALSE)</f>
        <v>630249.62199999997</v>
      </c>
      <c r="L2" s="29">
        <v>630249.62199999997</v>
      </c>
      <c r="M2" s="24">
        <v>62</v>
      </c>
      <c r="N2" s="26">
        <f>VLOOKUP(C2, 'USC Transformation'!$E$2:$T$460, 12, FALSE)</f>
        <v>666388.58499999996</v>
      </c>
      <c r="O2" s="29">
        <v>666388.58499999996</v>
      </c>
      <c r="P2" s="24">
        <v>76</v>
      </c>
      <c r="Q2" s="18">
        <f>VLOOKUP(C2, 'USC Transformation'!$E$2:$W$460, 16, FALSE)</f>
        <v>612761.47900000005</v>
      </c>
      <c r="R2" s="29">
        <v>612761.47900000005</v>
      </c>
      <c r="S2" s="24">
        <v>64</v>
      </c>
      <c r="T2" s="18">
        <f>VLOOKUP(C2, 'USC Transformation'!$E$2:$X$460, 20, FALSE)</f>
        <v>642363.69299999985</v>
      </c>
      <c r="U2" s="29">
        <v>642363.69299999985</v>
      </c>
      <c r="V2" s="24">
        <v>96</v>
      </c>
      <c r="W2" s="18">
        <f>VLOOKUP(C2, 'USC Transformation'!$E$2:$AO$460, 24, FALSE)</f>
        <v>677823.44</v>
      </c>
      <c r="X2" s="29">
        <v>677823.44</v>
      </c>
      <c r="Y2" s="24">
        <v>66</v>
      </c>
      <c r="Z2" s="18">
        <f>VLOOKUP(C2, 'USC Transformation'!$E$2:$AO$460, 28, FALSE)</f>
        <v>534879.98899999983</v>
      </c>
      <c r="AA2" s="29">
        <v>534879.98899999983</v>
      </c>
      <c r="AB2" s="24">
        <v>71</v>
      </c>
      <c r="AC2" s="18">
        <f>VLOOKUP(C2, 'USC Transformation'!$E$2:$AO$460, 32, FALSE)</f>
        <v>341648.00100000005</v>
      </c>
      <c r="AD2" s="29">
        <v>341648.00100000005</v>
      </c>
      <c r="AE2" s="24">
        <v>102</v>
      </c>
      <c r="AF2" s="18">
        <f>VLOOKUP(C2, 'USC Transformation'!$E$2:$AO$460, 36, FALSE)</f>
        <v>217111.679</v>
      </c>
      <c r="AG2" s="29">
        <v>217111.679</v>
      </c>
      <c r="AH2" s="24">
        <v>261</v>
      </c>
      <c r="AI2" s="18">
        <f>VLOOKUP(C2, 'USC Transformation'!$E$2:$AO$460, 37, FALSE)</f>
        <v>77806.246000000014</v>
      </c>
      <c r="AJ2" s="29">
        <v>77806.246000000014</v>
      </c>
      <c r="AK2" s="24">
        <v>356</v>
      </c>
      <c r="AL2" s="24">
        <v>56</v>
      </c>
      <c r="AM2" s="24">
        <v>1340</v>
      </c>
      <c r="AN2" s="29">
        <v>4713550</v>
      </c>
    </row>
    <row r="3" spans="1:40" x14ac:dyDescent="0.2">
      <c r="A3" s="32" t="s">
        <v>8</v>
      </c>
      <c r="B3" s="35">
        <v>2010</v>
      </c>
      <c r="C3" s="37" t="s">
        <v>2604</v>
      </c>
      <c r="D3" s="18">
        <f>VLOOKUP(C3, 'USC Transformation'!$E$2:$F$460, 2, FALSE)</f>
        <v>4862140</v>
      </c>
      <c r="E3" s="18">
        <v>68</v>
      </c>
      <c r="F3" s="18">
        <v>56</v>
      </c>
      <c r="G3" s="26">
        <f>VLOOKUP(C3, 'USC Transformation'!$E$2:$H$460, 4, FALSE)</f>
        <v>312439.16499999992</v>
      </c>
      <c r="H3" s="29">
        <v>312439.16499999992</v>
      </c>
      <c r="I3" s="26">
        <f t="shared" ref="I3:I66" si="0">SUM(E3+F3)</f>
        <v>124</v>
      </c>
      <c r="J3" s="24">
        <v>124</v>
      </c>
      <c r="K3" s="26">
        <f>VLOOKUP(C3, 'USC Transformation'!$E$2:$L$460, 8, FALSE)</f>
        <v>648489.679</v>
      </c>
      <c r="L3" s="29">
        <v>648489.679</v>
      </c>
      <c r="M3" s="24">
        <v>74</v>
      </c>
      <c r="N3" s="26">
        <f>VLOOKUP(C3, 'USC Transformation'!$E$2:$T$460, 12, FALSE)</f>
        <v>693474.40100000007</v>
      </c>
      <c r="O3" s="29">
        <v>693474.40100000007</v>
      </c>
      <c r="P3" s="24">
        <v>35</v>
      </c>
      <c r="Q3" s="18">
        <f>VLOOKUP(C3, 'USC Transformation'!$E$2:$W$460, 16, FALSE)</f>
        <v>617886.18599999999</v>
      </c>
      <c r="R3" s="29">
        <v>617886.18599999999</v>
      </c>
      <c r="S3" s="24">
        <v>67</v>
      </c>
      <c r="T3" s="18">
        <f>VLOOKUP(C3, 'USC Transformation'!$E$2:$X$460, 20, FALSE)</f>
        <v>653877.49400000018</v>
      </c>
      <c r="U3" s="29">
        <v>653877.49400000018</v>
      </c>
      <c r="V3" s="24">
        <v>59</v>
      </c>
      <c r="W3" s="18">
        <f>VLOOKUP(C3, 'USC Transformation'!$E$2:$AO$460, 24, FALSE)</f>
        <v>706558.674</v>
      </c>
      <c r="X3" s="29">
        <v>706558.674</v>
      </c>
      <c r="Y3" s="24">
        <v>61</v>
      </c>
      <c r="Z3" s="18">
        <f>VLOOKUP(C3, 'USC Transformation'!$E$2:$AO$460, 28, FALSE)</f>
        <v>574930.12700000009</v>
      </c>
      <c r="AA3" s="29">
        <v>574930.12700000009</v>
      </c>
      <c r="AB3" s="24">
        <v>89</v>
      </c>
      <c r="AC3" s="18">
        <f>VLOOKUP(C3, 'USC Transformation'!$E$2:$AO$460, 32, FALSE)</f>
        <v>366249.07199999999</v>
      </c>
      <c r="AD3" s="29">
        <v>366249.07199999999</v>
      </c>
      <c r="AE3" s="24">
        <v>155</v>
      </c>
      <c r="AF3" s="18">
        <f>VLOOKUP(C3, 'USC Transformation'!$E$2:$AO$460, 36, FALSE)</f>
        <v>214827.42199999993</v>
      </c>
      <c r="AG3" s="29">
        <v>214827.42199999993</v>
      </c>
      <c r="AH3" s="24">
        <v>263</v>
      </c>
      <c r="AI3" s="18">
        <f>VLOOKUP(C3, 'USC Transformation'!$E$2:$AO$460, 37, FALSE)</f>
        <v>76841.016999999978</v>
      </c>
      <c r="AJ3" s="29">
        <v>76841.016999999978</v>
      </c>
      <c r="AK3" s="24">
        <v>348</v>
      </c>
      <c r="AL3" s="24">
        <v>58</v>
      </c>
      <c r="AM3" s="24">
        <v>1333</v>
      </c>
      <c r="AN3" s="29">
        <v>4862140</v>
      </c>
    </row>
    <row r="4" spans="1:40" x14ac:dyDescent="0.2">
      <c r="A4" s="32" t="s">
        <v>8</v>
      </c>
      <c r="B4" s="35">
        <v>2011</v>
      </c>
      <c r="C4" s="37" t="s">
        <v>2605</v>
      </c>
      <c r="D4" s="18">
        <f>VLOOKUP(C4, 'USC Transformation'!$E$2:$F$460, 2, FALSE)</f>
        <v>5081072</v>
      </c>
      <c r="E4" s="18">
        <v>59</v>
      </c>
      <c r="F4" s="18">
        <v>59</v>
      </c>
      <c r="G4" s="26">
        <f>VLOOKUP(C4, 'USC Transformation'!$E$2:$H$460, 4, FALSE)</f>
        <v>322372.92200000014</v>
      </c>
      <c r="H4" s="29">
        <v>322372.92200000014</v>
      </c>
      <c r="I4" s="26">
        <f t="shared" si="0"/>
        <v>118</v>
      </c>
      <c r="J4" s="24">
        <v>118</v>
      </c>
      <c r="K4" s="26">
        <f>VLOOKUP(C4, 'USC Transformation'!$E$2:$L$460, 8, FALSE)</f>
        <v>666087.80400000024</v>
      </c>
      <c r="L4" s="29">
        <v>666087.80400000024</v>
      </c>
      <c r="M4" s="24">
        <v>51</v>
      </c>
      <c r="N4" s="26">
        <f>VLOOKUP(C4, 'USC Transformation'!$E$2:$T$460, 12, FALSE)</f>
        <v>729370.75500000012</v>
      </c>
      <c r="O4" s="29">
        <v>729370.755</v>
      </c>
      <c r="P4" s="24">
        <v>77</v>
      </c>
      <c r="Q4" s="18">
        <f>VLOOKUP(C4, 'USC Transformation'!$E$2:$W$460, 16, FALSE)</f>
        <v>642169.5839999998</v>
      </c>
      <c r="R4" s="29">
        <v>642169.5839999998</v>
      </c>
      <c r="S4" s="24">
        <v>58</v>
      </c>
      <c r="T4" s="18">
        <f>VLOOKUP(C4, 'USC Transformation'!$E$2:$X$460, 20, FALSE)</f>
        <v>666641.69100000011</v>
      </c>
      <c r="U4" s="29">
        <v>666641.69100000011</v>
      </c>
      <c r="V4" s="24">
        <v>51</v>
      </c>
      <c r="W4" s="18">
        <f>VLOOKUP(C4, 'USC Transformation'!$E$2:$AO$460, 24, FALSE)</f>
        <v>738126.62400000019</v>
      </c>
      <c r="X4" s="29">
        <v>738126.62400000019</v>
      </c>
      <c r="Y4" s="24">
        <v>62</v>
      </c>
      <c r="Z4" s="18">
        <f>VLOOKUP(C4, 'USC Transformation'!$E$2:$AO$460, 28, FALSE)</f>
        <v>617657.35</v>
      </c>
      <c r="AA4" s="29">
        <v>617657.35</v>
      </c>
      <c r="AB4" s="24">
        <v>67</v>
      </c>
      <c r="AC4" s="18">
        <f>VLOOKUP(C4, 'USC Transformation'!$E$2:$AO$460, 32, FALSE)</f>
        <v>390500.00599999994</v>
      </c>
      <c r="AD4" s="29">
        <v>390500.00599999994</v>
      </c>
      <c r="AE4" s="24">
        <v>132</v>
      </c>
      <c r="AF4" s="18">
        <f>VLOOKUP(C4, 'USC Transformation'!$E$2:$AO$460, 36, FALSE)</f>
        <v>226963.753</v>
      </c>
      <c r="AG4" s="29">
        <v>226963.753</v>
      </c>
      <c r="AH4" s="24">
        <v>292</v>
      </c>
      <c r="AI4" s="18">
        <f>VLOOKUP(C4, 'USC Transformation'!$E$2:$AO$460, 37, FALSE)</f>
        <v>81442.062000000005</v>
      </c>
      <c r="AJ4" s="29">
        <v>81442.062000000005</v>
      </c>
      <c r="AK4" s="24">
        <v>348</v>
      </c>
      <c r="AL4" s="24">
        <v>75</v>
      </c>
      <c r="AM4" s="24">
        <v>1331</v>
      </c>
      <c r="AN4" s="29">
        <v>5081072</v>
      </c>
    </row>
    <row r="5" spans="1:40" x14ac:dyDescent="0.2">
      <c r="A5" s="32" t="s">
        <v>8</v>
      </c>
      <c r="B5" s="35">
        <v>2012</v>
      </c>
      <c r="C5" s="37" t="s">
        <v>2606</v>
      </c>
      <c r="D5" s="18">
        <f>VLOOKUP(C5, 'USC Transformation'!$E$2:$F$460, 2, FALSE)</f>
        <v>4866478</v>
      </c>
      <c r="E5" s="18">
        <v>37</v>
      </c>
      <c r="F5" s="18">
        <v>53</v>
      </c>
      <c r="G5" s="26">
        <f>VLOOKUP(C5, 'USC Transformation'!$E$2:$H$460, 4, FALSE)</f>
        <v>309366.07</v>
      </c>
      <c r="H5" s="29">
        <v>309366.07</v>
      </c>
      <c r="I5" s="26">
        <f t="shared" si="0"/>
        <v>90</v>
      </c>
      <c r="J5" s="24">
        <v>90</v>
      </c>
      <c r="K5" s="26">
        <f>VLOOKUP(C5, 'USC Transformation'!$E$2:$L$460, 8, FALSE)</f>
        <v>637460.32200000004</v>
      </c>
      <c r="L5" s="29">
        <v>637460.32200000004</v>
      </c>
      <c r="M5" s="24">
        <v>59</v>
      </c>
      <c r="N5" s="26">
        <f>VLOOKUP(C5, 'USC Transformation'!$E$2:$T$460, 12, FALSE)</f>
        <v>687206.42800000007</v>
      </c>
      <c r="O5" s="29">
        <v>687206.42800000007</v>
      </c>
      <c r="P5" s="24">
        <v>68</v>
      </c>
      <c r="Q5" s="18">
        <f>VLOOKUP(C5, 'USC Transformation'!$E$2:$W$460, 16, FALSE)</f>
        <v>614914.95900000003</v>
      </c>
      <c r="R5" s="29">
        <v>614914.95900000003</v>
      </c>
      <c r="S5" s="24">
        <v>77</v>
      </c>
      <c r="T5" s="18">
        <f>VLOOKUP(C5, 'USC Transformation'!$E$2:$X$460, 20, FALSE)</f>
        <v>629224.65300000017</v>
      </c>
      <c r="U5" s="29">
        <v>629224.65300000017</v>
      </c>
      <c r="V5" s="24">
        <v>80</v>
      </c>
      <c r="W5" s="18">
        <f>VLOOKUP(C5, 'USC Transformation'!$E$2:$AO$460, 24, FALSE)</f>
        <v>702691.35900000005</v>
      </c>
      <c r="X5" s="29">
        <v>702691.35900000005</v>
      </c>
      <c r="Y5" s="24">
        <v>57</v>
      </c>
      <c r="Z5" s="18">
        <f>VLOOKUP(C5, 'USC Transformation'!$E$2:$AO$460, 28, FALSE)</f>
        <v>604314.23499999999</v>
      </c>
      <c r="AA5" s="29">
        <v>604314.23499999999</v>
      </c>
      <c r="AB5" s="24">
        <v>64</v>
      </c>
      <c r="AC5" s="18">
        <f>VLOOKUP(C5, 'USC Transformation'!$E$2:$AO$460, 32, FALSE)</f>
        <v>384670.60800000001</v>
      </c>
      <c r="AD5" s="29">
        <v>384670.60800000001</v>
      </c>
      <c r="AE5" s="24">
        <v>131</v>
      </c>
      <c r="AF5" s="18">
        <f>VLOOKUP(C5, 'USC Transformation'!$E$2:$AO$460, 36, FALSE)</f>
        <v>216927.47999999998</v>
      </c>
      <c r="AG5" s="29">
        <v>216927.47999999998</v>
      </c>
      <c r="AH5" s="24">
        <v>270</v>
      </c>
      <c r="AI5" s="18">
        <f>VLOOKUP(C5, 'USC Transformation'!$E$2:$AO$460, 37, FALSE)</f>
        <v>79572.686999999991</v>
      </c>
      <c r="AJ5" s="29">
        <v>79572.686999999991</v>
      </c>
      <c r="AK5" s="24">
        <v>358</v>
      </c>
      <c r="AL5" s="24">
        <v>62</v>
      </c>
      <c r="AM5" s="24">
        <v>1316</v>
      </c>
      <c r="AN5" s="29">
        <v>4866478</v>
      </c>
    </row>
    <row r="6" spans="1:40" x14ac:dyDescent="0.2">
      <c r="A6" s="32" t="s">
        <v>8</v>
      </c>
      <c r="B6" s="35">
        <v>2013</v>
      </c>
      <c r="C6" s="37" t="s">
        <v>2607</v>
      </c>
      <c r="D6" s="18">
        <f>VLOOKUP(C6, 'USC Transformation'!$E$2:$F$460, 2, FALSE)</f>
        <v>4876320</v>
      </c>
      <c r="E6" s="18">
        <v>54</v>
      </c>
      <c r="F6" s="18">
        <v>65</v>
      </c>
      <c r="G6" s="26">
        <f>VLOOKUP(C6, 'USC Transformation'!$E$2:$H$460, 4, FALSE)</f>
        <v>304011.80099999998</v>
      </c>
      <c r="H6" s="29">
        <v>304011.80099999998</v>
      </c>
      <c r="I6" s="26">
        <f t="shared" si="0"/>
        <v>119</v>
      </c>
      <c r="J6" s="24">
        <v>119</v>
      </c>
      <c r="K6" s="26">
        <f>VLOOKUP(C6, 'USC Transformation'!$E$2:$L$460, 8, FALSE)</f>
        <v>633387.60300000012</v>
      </c>
      <c r="L6" s="29">
        <v>633387.60300000012</v>
      </c>
      <c r="M6" s="24">
        <v>67</v>
      </c>
      <c r="N6" s="26">
        <f>VLOOKUP(C6, 'USC Transformation'!$E$2:$T$460, 12, FALSE)</f>
        <v>693259.45100000012</v>
      </c>
      <c r="O6" s="29">
        <v>693259.45100000012</v>
      </c>
      <c r="P6" s="24">
        <v>65</v>
      </c>
      <c r="Q6" s="18">
        <f>VLOOKUP(C6, 'USC Transformation'!$E$2:$W$460, 16, FALSE)</f>
        <v>619138.674</v>
      </c>
      <c r="R6" s="29">
        <v>619138.674</v>
      </c>
      <c r="S6" s="24">
        <v>45</v>
      </c>
      <c r="T6" s="18">
        <f>VLOOKUP(C6, 'USC Transformation'!$E$2:$X$460, 20, FALSE)</f>
        <v>620929.51999999979</v>
      </c>
      <c r="U6" s="29">
        <v>620929.51999999979</v>
      </c>
      <c r="V6" s="24">
        <v>67</v>
      </c>
      <c r="W6" s="18">
        <f>VLOOKUP(C6, 'USC Transformation'!$E$2:$AO$460, 24, FALSE)</f>
        <v>692805.71200000006</v>
      </c>
      <c r="X6" s="29">
        <v>692805.71200000006</v>
      </c>
      <c r="Y6" s="24">
        <v>65</v>
      </c>
      <c r="Z6" s="18">
        <f>VLOOKUP(C6, 'USC Transformation'!$E$2:$AO$460, 28, FALSE)</f>
        <v>615748.66899999976</v>
      </c>
      <c r="AA6" s="29">
        <v>615748.66899999976</v>
      </c>
      <c r="AB6" s="24">
        <v>107</v>
      </c>
      <c r="AC6" s="18">
        <f>VLOOKUP(C6, 'USC Transformation'!$E$2:$AO$460, 32, FALSE)</f>
        <v>396294.592</v>
      </c>
      <c r="AD6" s="29">
        <v>396294.592</v>
      </c>
      <c r="AE6" s="24">
        <v>131</v>
      </c>
      <c r="AF6" s="18">
        <f>VLOOKUP(C6, 'USC Transformation'!$E$2:$AO$460, 36, FALSE)</f>
        <v>220396.19699999999</v>
      </c>
      <c r="AG6" s="29">
        <v>220396.19699999999</v>
      </c>
      <c r="AH6" s="24">
        <v>283</v>
      </c>
      <c r="AI6" s="18">
        <f>VLOOKUP(C6, 'USC Transformation'!$E$2:$AO$460, 37, FALSE)</f>
        <v>82020.393999999986</v>
      </c>
      <c r="AJ6" s="29">
        <v>82020.393999999986</v>
      </c>
      <c r="AK6" s="24">
        <v>381</v>
      </c>
      <c r="AL6" s="24">
        <v>70</v>
      </c>
      <c r="AM6" s="24">
        <v>1400</v>
      </c>
      <c r="AN6" s="29">
        <v>4876320</v>
      </c>
    </row>
    <row r="7" spans="1:40" x14ac:dyDescent="0.2">
      <c r="A7" s="32" t="s">
        <v>8</v>
      </c>
      <c r="B7" s="35">
        <v>2014</v>
      </c>
      <c r="C7" s="37" t="s">
        <v>2608</v>
      </c>
      <c r="D7" s="18">
        <f>VLOOKUP(C7, 'USC Transformation'!$E$2:$F$460, 2, FALSE)</f>
        <v>4622427</v>
      </c>
      <c r="E7" s="18">
        <v>63</v>
      </c>
      <c r="F7" s="18">
        <v>68</v>
      </c>
      <c r="G7" s="26">
        <f>VLOOKUP(C7, 'USC Transformation'!$E$2:$H$460, 4, FALSE)</f>
        <v>287832.99799999996</v>
      </c>
      <c r="H7" s="29">
        <v>287832.99799999996</v>
      </c>
      <c r="I7" s="26">
        <f t="shared" si="0"/>
        <v>131</v>
      </c>
      <c r="J7" s="24">
        <v>131</v>
      </c>
      <c r="K7" s="26">
        <f>VLOOKUP(C7, 'USC Transformation'!$E$2:$L$460, 8, FALSE)</f>
        <v>600198.505</v>
      </c>
      <c r="L7" s="29">
        <v>600198.505</v>
      </c>
      <c r="M7" s="24">
        <v>60</v>
      </c>
      <c r="N7" s="26">
        <f>VLOOKUP(C7, 'USC Transformation'!$E$2:$T$460, 12, FALSE)</f>
        <v>649803.18599999999</v>
      </c>
      <c r="O7" s="29">
        <v>649803.18599999999</v>
      </c>
      <c r="P7" s="24">
        <v>57</v>
      </c>
      <c r="Q7" s="18">
        <f>VLOOKUP(C7, 'USC Transformation'!$E$2:$W$460, 16, FALSE)</f>
        <v>596994.6549999998</v>
      </c>
      <c r="R7" s="29">
        <v>596994.6549999998</v>
      </c>
      <c r="S7" s="24">
        <v>77</v>
      </c>
      <c r="T7" s="18">
        <f>VLOOKUP(C7, 'USC Transformation'!$E$2:$X$460, 20, FALSE)</f>
        <v>587552.53700000001</v>
      </c>
      <c r="U7" s="29">
        <v>587552.53700000001</v>
      </c>
      <c r="V7" s="24">
        <v>84</v>
      </c>
      <c r="W7" s="18">
        <f>VLOOKUP(C7, 'USC Transformation'!$E$2:$AO$460, 24, FALSE)</f>
        <v>647491.15799999982</v>
      </c>
      <c r="X7" s="29">
        <v>647491.15799999982</v>
      </c>
      <c r="Y7" s="24">
        <v>65</v>
      </c>
      <c r="Z7" s="18">
        <f>VLOOKUP(C7, 'USC Transformation'!$E$2:$AO$460, 28, FALSE)</f>
        <v>587083.99700000009</v>
      </c>
      <c r="AA7" s="29">
        <v>587083.99700000009</v>
      </c>
      <c r="AB7" s="24">
        <v>97</v>
      </c>
      <c r="AC7" s="18">
        <f>VLOOKUP(C7, 'USC Transformation'!$E$2:$AO$460, 32, FALSE)</f>
        <v>380790.53500000003</v>
      </c>
      <c r="AD7" s="29">
        <v>380790.53500000003</v>
      </c>
      <c r="AE7" s="24">
        <v>174</v>
      </c>
      <c r="AF7" s="18">
        <f>VLOOKUP(C7, 'USC Transformation'!$E$2:$AO$460, 36, FALSE)</f>
        <v>206634.05299999999</v>
      </c>
      <c r="AG7" s="29">
        <v>206634.05299999999</v>
      </c>
      <c r="AH7" s="24">
        <v>261</v>
      </c>
      <c r="AI7" s="18">
        <f>VLOOKUP(C7, 'USC Transformation'!$E$2:$AO$460, 37, FALSE)</f>
        <v>77027.340000000011</v>
      </c>
      <c r="AJ7" s="29">
        <v>77027.340000000011</v>
      </c>
      <c r="AK7" s="24">
        <v>345</v>
      </c>
      <c r="AL7" s="24">
        <v>75</v>
      </c>
      <c r="AM7" s="24">
        <v>1426</v>
      </c>
      <c r="AN7" s="29">
        <v>4622427</v>
      </c>
    </row>
    <row r="8" spans="1:40" x14ac:dyDescent="0.2">
      <c r="A8" s="32" t="s">
        <v>8</v>
      </c>
      <c r="B8" s="35">
        <v>2015</v>
      </c>
      <c r="C8" s="37" t="s">
        <v>2609</v>
      </c>
      <c r="D8" s="18">
        <f>VLOOKUP(C8, 'USC Transformation'!$E$2:$F$460, 2, FALSE)</f>
        <v>4727058</v>
      </c>
      <c r="E8" s="18">
        <v>69</v>
      </c>
      <c r="F8" s="18">
        <v>64</v>
      </c>
      <c r="G8" s="26">
        <f>VLOOKUP(C8, 'USC Transformation'!$E$2:$H$460, 4, FALSE)</f>
        <v>289513.79300000001</v>
      </c>
      <c r="H8" s="29">
        <v>289513.79300000001</v>
      </c>
      <c r="I8" s="26">
        <f t="shared" si="0"/>
        <v>133</v>
      </c>
      <c r="J8" s="24">
        <v>133</v>
      </c>
      <c r="K8" s="26">
        <f>VLOOKUP(C8, 'USC Transformation'!$E$2:$L$460, 8, FALSE)</f>
        <v>610789.65300000005</v>
      </c>
      <c r="L8" s="29">
        <v>610789.65300000005</v>
      </c>
      <c r="M8" s="24">
        <v>61</v>
      </c>
      <c r="N8" s="26">
        <f>VLOOKUP(C8, 'USC Transformation'!$E$2:$T$460, 12, FALSE)</f>
        <v>652929.81400000013</v>
      </c>
      <c r="O8" s="29">
        <v>652929.81400000013</v>
      </c>
      <c r="P8" s="24">
        <v>68</v>
      </c>
      <c r="Q8" s="18">
        <f>VLOOKUP(C8, 'USC Transformation'!$E$2:$W$460, 16, FALSE)</f>
        <v>610978.24199999985</v>
      </c>
      <c r="R8" s="29">
        <v>610978.24199999985</v>
      </c>
      <c r="S8" s="24">
        <v>70</v>
      </c>
      <c r="T8" s="18">
        <f>VLOOKUP(C8, 'USC Transformation'!$E$2:$X$460, 20, FALSE)</f>
        <v>595044.54899999988</v>
      </c>
      <c r="U8" s="29">
        <v>595044.54899999988</v>
      </c>
      <c r="V8" s="24">
        <v>58</v>
      </c>
      <c r="W8" s="18">
        <f>VLOOKUP(C8, 'USC Transformation'!$E$2:$AO$460, 24, FALSE)</f>
        <v>652442.83699999982</v>
      </c>
      <c r="X8" s="29">
        <v>652442.83699999982</v>
      </c>
      <c r="Y8" s="24">
        <v>70</v>
      </c>
      <c r="Z8" s="18">
        <f>VLOOKUP(C8, 'USC Transformation'!$E$2:$AO$460, 28, FALSE)</f>
        <v>610374.50699999987</v>
      </c>
      <c r="AA8" s="29">
        <v>610374.50699999987</v>
      </c>
      <c r="AB8" s="24">
        <v>127</v>
      </c>
      <c r="AC8" s="18">
        <f>VLOOKUP(C8, 'USC Transformation'!$E$2:$AO$460, 32, FALSE)</f>
        <v>408052.1669999999</v>
      </c>
      <c r="AD8" s="29">
        <v>408052.1669999999</v>
      </c>
      <c r="AE8" s="24">
        <v>197</v>
      </c>
      <c r="AF8" s="18">
        <f>VLOOKUP(C8, 'USC Transformation'!$E$2:$AO$460, 36, FALSE)</f>
        <v>216651.45399999997</v>
      </c>
      <c r="AG8" s="29">
        <v>216651.45399999997</v>
      </c>
      <c r="AH8" s="24">
        <v>308</v>
      </c>
      <c r="AI8" s="18">
        <f>VLOOKUP(C8, 'USC Transformation'!$E$2:$AO$460, 37, FALSE)</f>
        <v>80089.160000000018</v>
      </c>
      <c r="AJ8" s="29">
        <v>80089.160000000018</v>
      </c>
      <c r="AK8" s="24">
        <v>381</v>
      </c>
      <c r="AL8" s="24">
        <v>54</v>
      </c>
      <c r="AM8" s="24">
        <v>1527</v>
      </c>
      <c r="AN8" s="29">
        <v>4727058</v>
      </c>
    </row>
    <row r="9" spans="1:40" x14ac:dyDescent="0.2">
      <c r="A9" s="32" t="s">
        <v>8</v>
      </c>
      <c r="B9" s="35">
        <v>2016</v>
      </c>
      <c r="C9" s="37" t="s">
        <v>2610</v>
      </c>
      <c r="D9" s="18">
        <f>VLOOKUP(C9, 'USC Transformation'!$E$2:$F$460, 2, FALSE)</f>
        <v>4939554</v>
      </c>
      <c r="E9" s="18">
        <v>58</v>
      </c>
      <c r="F9" s="18">
        <v>58</v>
      </c>
      <c r="G9" s="26">
        <f>VLOOKUP(C9, 'USC Transformation'!$E$2:$H$460, 4, FALSE)</f>
        <v>297332.554</v>
      </c>
      <c r="H9" s="29">
        <v>297332.554</v>
      </c>
      <c r="I9" s="26">
        <f t="shared" si="0"/>
        <v>116</v>
      </c>
      <c r="J9" s="24">
        <v>116</v>
      </c>
      <c r="K9" s="26">
        <f>VLOOKUP(C9, 'USC Transformation'!$E$2:$L$460, 8, FALSE)</f>
        <v>631756.4369999998</v>
      </c>
      <c r="L9" s="29">
        <v>631756.4369999998</v>
      </c>
      <c r="M9" s="24">
        <v>76</v>
      </c>
      <c r="N9" s="26">
        <f>VLOOKUP(C9, 'USC Transformation'!$E$2:$T$460, 12, FALSE)</f>
        <v>673997.75899999985</v>
      </c>
      <c r="O9" s="29">
        <v>673997.75899999985</v>
      </c>
      <c r="P9" s="24">
        <v>48</v>
      </c>
      <c r="Q9" s="18">
        <f>VLOOKUP(C9, 'USC Transformation'!$E$2:$W$460, 16, FALSE)</f>
        <v>635795.73699999996</v>
      </c>
      <c r="R9" s="29">
        <v>635795.73699999996</v>
      </c>
      <c r="S9" s="24">
        <v>61</v>
      </c>
      <c r="T9" s="18">
        <f>VLOOKUP(C9, 'USC Transformation'!$E$2:$X$460, 20, FALSE)</f>
        <v>619383.33999999985</v>
      </c>
      <c r="U9" s="29">
        <v>619383.33999999985</v>
      </c>
      <c r="V9" s="24">
        <v>66</v>
      </c>
      <c r="W9" s="18">
        <f>VLOOKUP(C9, 'USC Transformation'!$E$2:$AO$460, 24, FALSE)</f>
        <v>670538.91999999993</v>
      </c>
      <c r="X9" s="29">
        <v>670538.91999999993</v>
      </c>
      <c r="Y9" s="24">
        <v>55</v>
      </c>
      <c r="Z9" s="18">
        <f>VLOOKUP(C9, 'USC Transformation'!$E$2:$AO$460, 28, FALSE)</f>
        <v>644270.06099999999</v>
      </c>
      <c r="AA9" s="29">
        <v>644270.06099999999</v>
      </c>
      <c r="AB9" s="24">
        <v>133</v>
      </c>
      <c r="AC9" s="18">
        <f>VLOOKUP(C9, 'USC Transformation'!$E$2:$AO$460, 32, FALSE)</f>
        <v>447754.11100000003</v>
      </c>
      <c r="AD9" s="29">
        <v>447754.11100000003</v>
      </c>
      <c r="AE9" s="24">
        <v>191</v>
      </c>
      <c r="AF9" s="18">
        <f>VLOOKUP(C9, 'USC Transformation'!$E$2:$AO$460, 36, FALSE)</f>
        <v>232425.34900000005</v>
      </c>
      <c r="AG9" s="29">
        <v>232425.34900000005</v>
      </c>
      <c r="AH9" s="24">
        <v>277</v>
      </c>
      <c r="AI9" s="18">
        <f>VLOOKUP(C9, 'USC Transformation'!$E$2:$AO$460, 37, FALSE)</f>
        <v>85788.299999999974</v>
      </c>
      <c r="AJ9" s="29">
        <v>85788.299999999974</v>
      </c>
      <c r="AK9" s="24">
        <v>289</v>
      </c>
      <c r="AL9" s="24">
        <v>61</v>
      </c>
      <c r="AM9" s="24">
        <v>1373</v>
      </c>
      <c r="AN9" s="29">
        <v>4939554</v>
      </c>
    </row>
    <row r="10" spans="1:40" x14ac:dyDescent="0.2">
      <c r="A10" s="34" t="s">
        <v>8</v>
      </c>
      <c r="B10" s="35">
        <v>2017</v>
      </c>
      <c r="C10" s="37" t="s">
        <v>2611</v>
      </c>
      <c r="D10" s="18">
        <f>VLOOKUP(C10, 'USC Transformation'!$E$2:$F$460, 2, FALSE)</f>
        <v>4761712</v>
      </c>
      <c r="E10" s="18">
        <v>57</v>
      </c>
      <c r="F10" s="18">
        <v>67</v>
      </c>
      <c r="G10" s="26">
        <f>VLOOKUP(C10, 'USC Transformation'!$E$2:$H$460, 4, FALSE)</f>
        <v>285582</v>
      </c>
      <c r="H10" s="29">
        <v>285582</v>
      </c>
      <c r="I10" s="26">
        <f t="shared" si="0"/>
        <v>124</v>
      </c>
      <c r="J10" s="24">
        <v>124</v>
      </c>
      <c r="K10" s="26">
        <f>VLOOKUP(C10, 'USC Transformation'!$E$2:$L$460, 8, FALSE)</f>
        <v>604603</v>
      </c>
      <c r="L10" s="29">
        <v>604603</v>
      </c>
      <c r="M10" s="24">
        <v>42</v>
      </c>
      <c r="N10" s="26">
        <f>VLOOKUP(C10, 'USC Transformation'!$E$2:$T$460, 12, FALSE)</f>
        <v>650293</v>
      </c>
      <c r="O10" s="29">
        <v>650293</v>
      </c>
      <c r="P10" s="24">
        <v>46</v>
      </c>
      <c r="Q10" s="18">
        <f>VLOOKUP(C10, 'USC Transformation'!$E$2:$W$460, 16, FALSE)</f>
        <v>614519</v>
      </c>
      <c r="R10" s="29">
        <v>614519</v>
      </c>
      <c r="S10" s="24">
        <v>48</v>
      </c>
      <c r="T10" s="18">
        <f>VLOOKUP(C10, 'USC Transformation'!$E$2:$X$460, 20, FALSE)</f>
        <v>590164</v>
      </c>
      <c r="U10" s="29">
        <v>590164</v>
      </c>
      <c r="V10" s="24">
        <v>60</v>
      </c>
      <c r="W10" s="18">
        <f>VLOOKUP(C10, 'USC Transformation'!$E$2:$AO$460, 24, FALSE)</f>
        <v>637686</v>
      </c>
      <c r="X10" s="29">
        <v>637686</v>
      </c>
      <c r="Y10" s="24">
        <v>55</v>
      </c>
      <c r="Z10" s="18">
        <f>VLOOKUP(C10, 'USC Transformation'!$E$2:$AO$460, 28, FALSE)</f>
        <v>627460</v>
      </c>
      <c r="AA10" s="29">
        <v>627460</v>
      </c>
      <c r="AB10" s="24">
        <v>116</v>
      </c>
      <c r="AC10" s="18">
        <f>VLOOKUP(C10, 'USC Transformation'!$E$2:$AO$460, 32, FALSE)</f>
        <v>443258</v>
      </c>
      <c r="AD10" s="29">
        <v>443258</v>
      </c>
      <c r="AE10" s="24">
        <v>227</v>
      </c>
      <c r="AF10" s="18">
        <f>VLOOKUP(C10, 'USC Transformation'!$E$2:$AO$460, 36, FALSE)</f>
        <v>225993</v>
      </c>
      <c r="AG10" s="29">
        <v>225993</v>
      </c>
      <c r="AH10" s="24">
        <v>338</v>
      </c>
      <c r="AI10" s="18">
        <f>VLOOKUP(C10, 'USC Transformation'!$E$2:$AO$460, 37, FALSE)</f>
        <v>82154</v>
      </c>
      <c r="AJ10" s="29">
        <v>82154</v>
      </c>
      <c r="AK10" s="24">
        <v>375</v>
      </c>
      <c r="AL10" s="24">
        <v>62</v>
      </c>
      <c r="AM10" s="24">
        <v>1493</v>
      </c>
      <c r="AN10" s="29">
        <v>4761712</v>
      </c>
    </row>
    <row r="11" spans="1:40" x14ac:dyDescent="0.2">
      <c r="A11" s="32" t="s">
        <v>33</v>
      </c>
      <c r="B11" s="35">
        <v>2009</v>
      </c>
      <c r="C11" s="37" t="s">
        <v>2612</v>
      </c>
      <c r="D11" s="18">
        <f>VLOOKUP(C11, 'USC Transformation'!$E$2:$F$460, 2, FALSE)</f>
        <v>734628</v>
      </c>
      <c r="E11" s="18">
        <v>66</v>
      </c>
      <c r="F11" s="18">
        <v>60</v>
      </c>
      <c r="G11" s="26">
        <f>VLOOKUP(C11, 'USC Transformation'!$E$2:$H$460, 4, FALSE)</f>
        <v>55508.074999999997</v>
      </c>
      <c r="H11" s="29">
        <v>55508.074999999997</v>
      </c>
      <c r="I11" s="26">
        <f t="shared" si="0"/>
        <v>126</v>
      </c>
      <c r="J11" s="24">
        <v>126</v>
      </c>
      <c r="K11" s="26">
        <f>VLOOKUP(C11, 'USC Transformation'!$E$2:$L$460, 8, FALSE)</f>
        <v>105685.90000000001</v>
      </c>
      <c r="L11" s="29">
        <v>105685.90000000001</v>
      </c>
      <c r="M11" s="24">
        <v>78</v>
      </c>
      <c r="N11" s="26">
        <f>VLOOKUP(C11, 'USC Transformation'!$E$2:$T$460, 12, FALSE)</f>
        <v>121296.25200000001</v>
      </c>
      <c r="O11" s="29">
        <v>121296.25200000001</v>
      </c>
      <c r="P11" s="24">
        <v>47</v>
      </c>
      <c r="Q11" s="18">
        <f>VLOOKUP(C11, 'USC Transformation'!$E$2:$W$460, 16, FALSE)</f>
        <v>102702.40100000001</v>
      </c>
      <c r="R11" s="29">
        <v>102702.40100000001</v>
      </c>
      <c r="S11" s="24">
        <v>58</v>
      </c>
      <c r="T11" s="18">
        <f>VLOOKUP(C11, 'USC Transformation'!$E$2:$X$460, 20, FALSE)</f>
        <v>102961.63699999999</v>
      </c>
      <c r="U11" s="29">
        <v>102961.63699999999</v>
      </c>
      <c r="V11" s="24">
        <v>65</v>
      </c>
      <c r="W11" s="18">
        <f>VLOOKUP(C11, 'USC Transformation'!$E$2:$AO$460, 24, FALSE)</f>
        <v>114657.095</v>
      </c>
      <c r="X11" s="29">
        <v>114657.095</v>
      </c>
      <c r="Y11" s="24">
        <v>63</v>
      </c>
      <c r="Z11" s="18">
        <f>VLOOKUP(C11, 'USC Transformation'!$E$2:$AO$460, 28, FALSE)</f>
        <v>77422.602000000014</v>
      </c>
      <c r="AA11" s="29">
        <v>77422.602000000014</v>
      </c>
      <c r="AB11" s="24">
        <v>52</v>
      </c>
      <c r="AC11" s="18">
        <f>VLOOKUP(C11, 'USC Transformation'!$E$2:$AO$460, 32, FALSE)</f>
        <v>33475.445999999996</v>
      </c>
      <c r="AD11" s="29">
        <v>33475.445999999996</v>
      </c>
      <c r="AE11" s="24">
        <v>55</v>
      </c>
      <c r="AF11" s="18">
        <f>VLOOKUP(C11, 'USC Transformation'!$E$2:$AO$460, 36, FALSE)</f>
        <v>16093.717999999999</v>
      </c>
      <c r="AG11" s="29">
        <v>16093.717999999999</v>
      </c>
      <c r="AH11" s="24">
        <v>61</v>
      </c>
      <c r="AI11" s="18">
        <f>VLOOKUP(C11, 'USC Transformation'!$E$2:$AO$460, 37, FALSE)</f>
        <v>5240.0789999999997</v>
      </c>
      <c r="AJ11" s="29">
        <v>5240.0789999999997</v>
      </c>
      <c r="AK11" s="24">
        <v>56</v>
      </c>
      <c r="AL11" s="24">
        <v>62</v>
      </c>
      <c r="AM11" s="24">
        <v>723</v>
      </c>
      <c r="AN11" s="29">
        <v>734628</v>
      </c>
    </row>
    <row r="12" spans="1:40" x14ac:dyDescent="0.2">
      <c r="A12" s="32" t="s">
        <v>33</v>
      </c>
      <c r="B12" s="35">
        <v>2010</v>
      </c>
      <c r="C12" s="37" t="s">
        <v>2613</v>
      </c>
      <c r="D12" s="18">
        <f>VLOOKUP(C12, 'USC Transformation'!$E$2:$F$460, 2, FALSE)</f>
        <v>702506</v>
      </c>
      <c r="E12" s="18">
        <v>76</v>
      </c>
      <c r="F12" s="18">
        <v>69</v>
      </c>
      <c r="G12" s="26">
        <f>VLOOKUP(C12, 'USC Transformation'!$E$2:$H$460, 4, FALSE)</f>
        <v>52137.323999999986</v>
      </c>
      <c r="H12" s="29">
        <v>52137.323999999986</v>
      </c>
      <c r="I12" s="26">
        <f t="shared" si="0"/>
        <v>145</v>
      </c>
      <c r="J12" s="24">
        <v>145</v>
      </c>
      <c r="K12" s="26">
        <f>VLOOKUP(C12, 'USC Transformation'!$E$2:$L$460, 8, FALSE)</f>
        <v>102332.07699999996</v>
      </c>
      <c r="L12" s="29">
        <v>102332.07699999996</v>
      </c>
      <c r="M12" s="24">
        <v>67</v>
      </c>
      <c r="N12" s="26">
        <f>VLOOKUP(C12, 'USC Transformation'!$E$2:$T$460, 12, FALSE)</f>
        <v>110410.98299999999</v>
      </c>
      <c r="O12" s="29">
        <v>110410.98299999999</v>
      </c>
      <c r="P12" s="24">
        <v>48</v>
      </c>
      <c r="Q12" s="18">
        <f>VLOOKUP(C12, 'USC Transformation'!$E$2:$W$460, 16, FALSE)</f>
        <v>94661.168999999994</v>
      </c>
      <c r="R12" s="29">
        <v>94661.168999999994</v>
      </c>
      <c r="S12" s="24">
        <v>59</v>
      </c>
      <c r="T12" s="18">
        <f>VLOOKUP(C12, 'USC Transformation'!$E$2:$X$460, 20, FALSE)</f>
        <v>97170.111999999994</v>
      </c>
      <c r="U12" s="29">
        <v>97170.111999999994</v>
      </c>
      <c r="V12" s="24">
        <v>63</v>
      </c>
      <c r="W12" s="18">
        <f>VLOOKUP(C12, 'USC Transformation'!$E$2:$AO$460, 24, FALSE)</f>
        <v>111612.61599999999</v>
      </c>
      <c r="X12" s="29">
        <v>111612.61599999999</v>
      </c>
      <c r="Y12" s="24">
        <v>73</v>
      </c>
      <c r="Z12" s="18">
        <f>VLOOKUP(C12, 'USC Transformation'!$E$2:$AO$460, 28, FALSE)</f>
        <v>80035.558999999994</v>
      </c>
      <c r="AA12" s="29">
        <v>80035.558999999994</v>
      </c>
      <c r="AB12" s="24">
        <v>78</v>
      </c>
      <c r="AC12" s="18">
        <f>VLOOKUP(C12, 'USC Transformation'!$E$2:$AO$460, 32, FALSE)</f>
        <v>33808.065000000002</v>
      </c>
      <c r="AD12" s="29">
        <v>33808.065000000002</v>
      </c>
      <c r="AE12" s="24">
        <v>57</v>
      </c>
      <c r="AF12" s="18">
        <f>VLOOKUP(C12, 'USC Transformation'!$E$2:$AO$460, 36, FALSE)</f>
        <v>15441.695</v>
      </c>
      <c r="AG12" s="29">
        <v>15441.695</v>
      </c>
      <c r="AH12" s="24">
        <v>59</v>
      </c>
      <c r="AI12" s="18">
        <f>VLOOKUP(C12, 'USC Transformation'!$E$2:$AO$460, 37, FALSE)</f>
        <v>5010.1500000000005</v>
      </c>
      <c r="AJ12" s="29">
        <v>5010.1500000000005</v>
      </c>
      <c r="AK12" s="24">
        <v>57</v>
      </c>
      <c r="AL12" s="24">
        <v>52</v>
      </c>
      <c r="AM12" s="24">
        <v>758</v>
      </c>
      <c r="AN12" s="29">
        <v>702506</v>
      </c>
    </row>
    <row r="13" spans="1:40" x14ac:dyDescent="0.2">
      <c r="A13" s="32" t="s">
        <v>33</v>
      </c>
      <c r="B13" s="35">
        <v>2011</v>
      </c>
      <c r="C13" s="37" t="s">
        <v>2614</v>
      </c>
      <c r="D13" s="18">
        <f>VLOOKUP(C13, 'USC Transformation'!$E$2:$F$460, 2, FALSE)</f>
        <v>677432</v>
      </c>
      <c r="E13" s="18">
        <v>62</v>
      </c>
      <c r="F13" s="18">
        <v>42</v>
      </c>
      <c r="G13" s="26">
        <f>VLOOKUP(C13, 'USC Transformation'!$E$2:$H$460, 4, FALSE)</f>
        <v>50142.041000000005</v>
      </c>
      <c r="H13" s="29">
        <v>50142.041000000005</v>
      </c>
      <c r="I13" s="26">
        <f t="shared" si="0"/>
        <v>104</v>
      </c>
      <c r="J13" s="24">
        <v>104</v>
      </c>
      <c r="K13" s="26">
        <f>VLOOKUP(C13, 'USC Transformation'!$E$2:$L$460, 8, FALSE)</f>
        <v>97168.510999999999</v>
      </c>
      <c r="L13" s="29">
        <v>97168.510999999999</v>
      </c>
      <c r="M13" s="24">
        <v>73</v>
      </c>
      <c r="N13" s="26">
        <f>VLOOKUP(C13, 'USC Transformation'!$E$2:$T$460, 12, FALSE)</f>
        <v>103420.133</v>
      </c>
      <c r="O13" s="29">
        <v>103420.133</v>
      </c>
      <c r="P13" s="24">
        <v>45</v>
      </c>
      <c r="Q13" s="18">
        <f>VLOOKUP(C13, 'USC Transformation'!$E$2:$W$460, 16, FALSE)</f>
        <v>94885.244000000006</v>
      </c>
      <c r="R13" s="29">
        <v>94885.244000000006</v>
      </c>
      <c r="S13" s="24">
        <v>65</v>
      </c>
      <c r="T13" s="18">
        <f>VLOOKUP(C13, 'USC Transformation'!$E$2:$X$460, 20, FALSE)</f>
        <v>91425.493999999977</v>
      </c>
      <c r="U13" s="29">
        <v>91425.493999999977</v>
      </c>
      <c r="V13" s="24">
        <v>47</v>
      </c>
      <c r="W13" s="18">
        <f>VLOOKUP(C13, 'USC Transformation'!$E$2:$AO$460, 24, FALSE)</f>
        <v>106786.516</v>
      </c>
      <c r="X13" s="29">
        <v>106786.516</v>
      </c>
      <c r="Y13" s="24">
        <v>66</v>
      </c>
      <c r="Z13" s="18">
        <f>VLOOKUP(C13, 'USC Transformation'!$E$2:$AO$460, 28, FALSE)</f>
        <v>80478.222000000009</v>
      </c>
      <c r="AA13" s="29">
        <v>80478.222000000009</v>
      </c>
      <c r="AB13" s="24">
        <v>77</v>
      </c>
      <c r="AC13" s="18">
        <f>VLOOKUP(C13, 'USC Transformation'!$E$2:$AO$460, 32, FALSE)</f>
        <v>33438.928</v>
      </c>
      <c r="AD13" s="29">
        <v>33438.928</v>
      </c>
      <c r="AE13" s="24">
        <v>55</v>
      </c>
      <c r="AF13" s="18">
        <f>VLOOKUP(C13, 'USC Transformation'!$E$2:$AO$460, 36, FALSE)</f>
        <v>15400.792999999998</v>
      </c>
      <c r="AG13" s="29">
        <v>15400.792999999998</v>
      </c>
      <c r="AH13" s="24">
        <v>53</v>
      </c>
      <c r="AI13" s="18">
        <f>VLOOKUP(C13, 'USC Transformation'!$E$2:$AO$460, 37, FALSE)</f>
        <v>4467.2799999999988</v>
      </c>
      <c r="AJ13" s="29">
        <v>4467.2799999999988</v>
      </c>
      <c r="AK13" s="24">
        <v>81</v>
      </c>
      <c r="AL13" s="24">
        <v>49</v>
      </c>
      <c r="AM13" s="24">
        <v>715</v>
      </c>
      <c r="AN13" s="29">
        <v>677432</v>
      </c>
    </row>
    <row r="14" spans="1:40" x14ac:dyDescent="0.2">
      <c r="A14" s="32" t="s">
        <v>33</v>
      </c>
      <c r="B14" s="35">
        <v>2012</v>
      </c>
      <c r="C14" s="37" t="s">
        <v>2615</v>
      </c>
      <c r="D14" s="18">
        <f>VLOOKUP(C14, 'USC Transformation'!$E$2:$F$460, 2, FALSE)</f>
        <v>675805</v>
      </c>
      <c r="E14" s="18">
        <v>61</v>
      </c>
      <c r="F14" s="18">
        <v>59</v>
      </c>
      <c r="G14" s="26">
        <f>VLOOKUP(C14, 'USC Transformation'!$E$2:$H$460, 4, FALSE)</f>
        <v>50428.642999999996</v>
      </c>
      <c r="H14" s="29">
        <v>50428.642999999996</v>
      </c>
      <c r="I14" s="26">
        <f t="shared" si="0"/>
        <v>120</v>
      </c>
      <c r="J14" s="24">
        <v>120</v>
      </c>
      <c r="K14" s="26">
        <f>VLOOKUP(C14, 'USC Transformation'!$E$2:$L$460, 8, FALSE)</f>
        <v>95879.113999999987</v>
      </c>
      <c r="L14" s="29">
        <v>95879.113999999987</v>
      </c>
      <c r="M14" s="24">
        <v>48</v>
      </c>
      <c r="N14" s="26">
        <f>VLOOKUP(C14, 'USC Transformation'!$E$2:$T$460, 12, FALSE)</f>
        <v>103240.92000000001</v>
      </c>
      <c r="O14" s="29">
        <v>103240.92000000001</v>
      </c>
      <c r="P14" s="24">
        <v>67</v>
      </c>
      <c r="Q14" s="18">
        <f>VLOOKUP(C14, 'USC Transformation'!$E$2:$W$460, 16, FALSE)</f>
        <v>97754.687999999995</v>
      </c>
      <c r="R14" s="29">
        <v>97754.687999999995</v>
      </c>
      <c r="S14" s="24">
        <v>50</v>
      </c>
      <c r="T14" s="18">
        <f>VLOOKUP(C14, 'USC Transformation'!$E$2:$X$460, 20, FALSE)</f>
        <v>89171.321000000025</v>
      </c>
      <c r="U14" s="29">
        <v>89171.321000000025</v>
      </c>
      <c r="V14" s="24">
        <v>62</v>
      </c>
      <c r="W14" s="18">
        <f>VLOOKUP(C14, 'USC Transformation'!$E$2:$AO$460, 24, FALSE)</f>
        <v>103836.80399999999</v>
      </c>
      <c r="X14" s="29">
        <v>103836.80399999999</v>
      </c>
      <c r="Y14" s="24">
        <v>45</v>
      </c>
      <c r="Z14" s="18">
        <f>VLOOKUP(C14, 'USC Transformation'!$E$2:$AO$460, 28, FALSE)</f>
        <v>82276.793999999994</v>
      </c>
      <c r="AA14" s="29">
        <v>82276.793999999994</v>
      </c>
      <c r="AB14" s="24">
        <v>54</v>
      </c>
      <c r="AC14" s="18">
        <f>VLOOKUP(C14, 'USC Transformation'!$E$2:$AO$460, 32, FALSE)</f>
        <v>34090.460999999996</v>
      </c>
      <c r="AD14" s="29">
        <v>34090.460999999996</v>
      </c>
      <c r="AE14" s="24">
        <v>61</v>
      </c>
      <c r="AF14" s="18">
        <f>VLOOKUP(C14, 'USC Transformation'!$E$2:$AO$460, 36, FALSE)</f>
        <v>14680.168</v>
      </c>
      <c r="AG14" s="29">
        <v>14680.168</v>
      </c>
      <c r="AH14" s="24">
        <v>50</v>
      </c>
      <c r="AI14" s="18">
        <f>VLOOKUP(C14, 'USC Transformation'!$E$2:$AO$460, 37, FALSE)</f>
        <v>4485.6340000000009</v>
      </c>
      <c r="AJ14" s="29">
        <v>4485.6340000000009</v>
      </c>
      <c r="AK14" s="24">
        <v>63</v>
      </c>
      <c r="AL14" s="24">
        <v>60</v>
      </c>
      <c r="AM14" s="24">
        <v>680</v>
      </c>
      <c r="AN14" s="29">
        <v>675805</v>
      </c>
    </row>
    <row r="15" spans="1:40" x14ac:dyDescent="0.2">
      <c r="A15" s="32" t="s">
        <v>33</v>
      </c>
      <c r="B15" s="35">
        <v>2013</v>
      </c>
      <c r="C15" s="37" t="s">
        <v>2616</v>
      </c>
      <c r="D15" s="18">
        <f>VLOOKUP(C15, 'USC Transformation'!$E$2:$F$460, 2, FALSE)</f>
        <v>724271</v>
      </c>
      <c r="E15" s="18">
        <v>54</v>
      </c>
      <c r="F15" s="18">
        <v>56</v>
      </c>
      <c r="G15" s="26">
        <f>VLOOKUP(C15, 'USC Transformation'!$E$2:$H$460, 4, FALSE)</f>
        <v>53765.155000000006</v>
      </c>
      <c r="H15" s="29">
        <v>53765.155000000006</v>
      </c>
      <c r="I15" s="26">
        <f t="shared" si="0"/>
        <v>110</v>
      </c>
      <c r="J15" s="24">
        <v>110</v>
      </c>
      <c r="K15" s="26">
        <f>VLOOKUP(C15, 'USC Transformation'!$E$2:$L$460, 8, FALSE)</f>
        <v>102126.67300000001</v>
      </c>
      <c r="L15" s="29">
        <v>102126.67300000001</v>
      </c>
      <c r="M15" s="24">
        <v>55</v>
      </c>
      <c r="N15" s="26">
        <f>VLOOKUP(C15, 'USC Transformation'!$E$2:$T$460, 12, FALSE)</f>
        <v>109764.30499999999</v>
      </c>
      <c r="O15" s="29">
        <v>109764.30499999999</v>
      </c>
      <c r="P15" s="24">
        <v>55</v>
      </c>
      <c r="Q15" s="18">
        <f>VLOOKUP(C15, 'USC Transformation'!$E$2:$W$460, 16, FALSE)</f>
        <v>106829.905</v>
      </c>
      <c r="R15" s="29">
        <v>106829.905</v>
      </c>
      <c r="S15" s="24">
        <v>77</v>
      </c>
      <c r="T15" s="18">
        <f>VLOOKUP(C15, 'USC Transformation'!$E$2:$X$460, 20, FALSE)</f>
        <v>92447.462</v>
      </c>
      <c r="U15" s="29">
        <v>92447.462</v>
      </c>
      <c r="V15" s="24">
        <v>74</v>
      </c>
      <c r="W15" s="18">
        <f>VLOOKUP(C15, 'USC Transformation'!$E$2:$AO$460, 24, FALSE)</f>
        <v>106277.84900000002</v>
      </c>
      <c r="X15" s="29">
        <v>106277.84900000002</v>
      </c>
      <c r="Y15" s="24">
        <v>65</v>
      </c>
      <c r="Z15" s="18">
        <f>VLOOKUP(C15, 'USC Transformation'!$E$2:$AO$460, 28, FALSE)</f>
        <v>89797.648000000001</v>
      </c>
      <c r="AA15" s="29">
        <v>89797.648000000001</v>
      </c>
      <c r="AB15" s="24">
        <v>62</v>
      </c>
      <c r="AC15" s="18">
        <f>VLOOKUP(C15, 'USC Transformation'!$E$2:$AO$460, 32, FALSE)</f>
        <v>40322.755000000005</v>
      </c>
      <c r="AD15" s="29">
        <v>40322.755000000005</v>
      </c>
      <c r="AE15" s="24">
        <v>84</v>
      </c>
      <c r="AF15" s="18">
        <f>VLOOKUP(C15, 'USC Transformation'!$E$2:$AO$460, 36, FALSE)</f>
        <v>17175.343999999997</v>
      </c>
      <c r="AG15" s="29">
        <v>17175.343999999997</v>
      </c>
      <c r="AH15" s="24">
        <v>82</v>
      </c>
      <c r="AI15" s="18">
        <f>VLOOKUP(C15, 'USC Transformation'!$E$2:$AO$460, 37, FALSE)</f>
        <v>5636.7080000000005</v>
      </c>
      <c r="AJ15" s="29">
        <v>5636.7080000000005</v>
      </c>
      <c r="AK15" s="24">
        <v>60</v>
      </c>
      <c r="AL15" s="24">
        <v>64</v>
      </c>
      <c r="AM15" s="24">
        <v>788</v>
      </c>
      <c r="AN15" s="29">
        <v>724271</v>
      </c>
    </row>
    <row r="16" spans="1:40" x14ac:dyDescent="0.2">
      <c r="A16" s="32" t="s">
        <v>33</v>
      </c>
      <c r="B16" s="35">
        <v>2014</v>
      </c>
      <c r="C16" s="37" t="s">
        <v>2617</v>
      </c>
      <c r="D16" s="18">
        <f>VLOOKUP(C16, 'USC Transformation'!$E$2:$F$460, 2, FALSE)</f>
        <v>647536</v>
      </c>
      <c r="E16" s="18">
        <v>55</v>
      </c>
      <c r="F16" s="18">
        <v>49</v>
      </c>
      <c r="G16" s="26">
        <f>VLOOKUP(C16, 'USC Transformation'!$E$2:$H$460, 4, FALSE)</f>
        <v>47377.864000000009</v>
      </c>
      <c r="H16" s="29">
        <v>47377.864000000009</v>
      </c>
      <c r="I16" s="26">
        <f t="shared" si="0"/>
        <v>104</v>
      </c>
      <c r="J16" s="24">
        <v>104</v>
      </c>
      <c r="K16" s="26">
        <f>VLOOKUP(C16, 'USC Transformation'!$E$2:$L$460, 8, FALSE)</f>
        <v>89681.293999999965</v>
      </c>
      <c r="L16" s="29">
        <v>89681.293999999965</v>
      </c>
      <c r="M16" s="24">
        <v>51</v>
      </c>
      <c r="N16" s="26">
        <f>VLOOKUP(C16, 'USC Transformation'!$E$2:$T$460, 12, FALSE)</f>
        <v>98186.82699999999</v>
      </c>
      <c r="O16" s="29">
        <v>98186.82699999999</v>
      </c>
      <c r="P16" s="24">
        <v>72</v>
      </c>
      <c r="Q16" s="18">
        <f>VLOOKUP(C16, 'USC Transformation'!$E$2:$W$460, 16, FALSE)</f>
        <v>99906.181000000011</v>
      </c>
      <c r="R16" s="29">
        <v>99906.181000000011</v>
      </c>
      <c r="S16" s="24">
        <v>60</v>
      </c>
      <c r="T16" s="18">
        <f>VLOOKUP(C16, 'USC Transformation'!$E$2:$X$460, 20, FALSE)</f>
        <v>82451.359000000011</v>
      </c>
      <c r="U16" s="29">
        <v>82451.359000000011</v>
      </c>
      <c r="V16" s="24">
        <v>49</v>
      </c>
      <c r="W16" s="18">
        <f>VLOOKUP(C16, 'USC Transformation'!$E$2:$AO$460, 24, FALSE)</f>
        <v>92263.771999999997</v>
      </c>
      <c r="X16" s="29">
        <v>92263.771999999997</v>
      </c>
      <c r="Y16" s="24">
        <v>41</v>
      </c>
      <c r="Z16" s="18">
        <f>VLOOKUP(C16, 'USC Transformation'!$E$2:$AO$460, 28, FALSE)</f>
        <v>79761.981</v>
      </c>
      <c r="AA16" s="29">
        <v>79761.981</v>
      </c>
      <c r="AB16" s="24">
        <v>61</v>
      </c>
      <c r="AC16" s="18">
        <f>VLOOKUP(C16, 'USC Transformation'!$E$2:$AO$460, 32, FALSE)</f>
        <v>37158.247000000003</v>
      </c>
      <c r="AD16" s="29">
        <v>37158.247000000003</v>
      </c>
      <c r="AE16" s="24">
        <v>75</v>
      </c>
      <c r="AF16" s="18">
        <f>VLOOKUP(C16, 'USC Transformation'!$E$2:$AO$460, 36, FALSE)</f>
        <v>15515.553</v>
      </c>
      <c r="AG16" s="29">
        <v>15515.553</v>
      </c>
      <c r="AH16" s="24">
        <v>66</v>
      </c>
      <c r="AI16" s="18">
        <f>VLOOKUP(C16, 'USC Transformation'!$E$2:$AO$460, 37, FALSE)</f>
        <v>5565.7160000000013</v>
      </c>
      <c r="AJ16" s="29">
        <v>5565.7160000000013</v>
      </c>
      <c r="AK16" s="24">
        <v>64</v>
      </c>
      <c r="AL16" s="24">
        <v>64</v>
      </c>
      <c r="AM16" s="24">
        <v>707</v>
      </c>
      <c r="AN16" s="29">
        <v>647536</v>
      </c>
    </row>
    <row r="17" spans="1:40" x14ac:dyDescent="0.2">
      <c r="A17" s="32" t="s">
        <v>33</v>
      </c>
      <c r="B17" s="35">
        <v>2015</v>
      </c>
      <c r="C17" s="37" t="s">
        <v>2618</v>
      </c>
      <c r="D17" s="18">
        <f>VLOOKUP(C17, 'USC Transformation'!$E$2:$F$460, 2, FALSE)</f>
        <v>705215</v>
      </c>
      <c r="E17" s="18">
        <v>64</v>
      </c>
      <c r="F17" s="18">
        <v>40</v>
      </c>
      <c r="G17" s="26">
        <f>VLOOKUP(C17, 'USC Transformation'!$E$2:$H$460, 4, FALSE)</f>
        <v>51611.420999999995</v>
      </c>
      <c r="H17" s="29">
        <v>51611.420999999995</v>
      </c>
      <c r="I17" s="26">
        <f t="shared" si="0"/>
        <v>104</v>
      </c>
      <c r="J17" s="24">
        <v>104</v>
      </c>
      <c r="K17" s="26">
        <f>VLOOKUP(C17, 'USC Transformation'!$E$2:$L$460, 8, FALSE)</f>
        <v>96804.754000000015</v>
      </c>
      <c r="L17" s="29">
        <v>96804.754000000015</v>
      </c>
      <c r="M17" s="24">
        <v>64</v>
      </c>
      <c r="N17" s="26">
        <f>VLOOKUP(C17, 'USC Transformation'!$E$2:$T$460, 12, FALSE)</f>
        <v>106176.12799999997</v>
      </c>
      <c r="O17" s="29">
        <v>106176.12799999997</v>
      </c>
      <c r="P17" s="24">
        <v>59</v>
      </c>
      <c r="Q17" s="18">
        <f>VLOOKUP(C17, 'USC Transformation'!$E$2:$W$460, 16, FALSE)</f>
        <v>108430.307</v>
      </c>
      <c r="R17" s="29">
        <v>108430.307</v>
      </c>
      <c r="S17" s="24">
        <v>54</v>
      </c>
      <c r="T17" s="18">
        <f>VLOOKUP(C17, 'USC Transformation'!$E$2:$X$460, 20, FALSE)</f>
        <v>87362.376000000004</v>
      </c>
      <c r="U17" s="29">
        <v>87362.376000000004</v>
      </c>
      <c r="V17" s="24">
        <v>78</v>
      </c>
      <c r="W17" s="18">
        <f>VLOOKUP(C17, 'USC Transformation'!$E$2:$AO$460, 24, FALSE)</f>
        <v>96761.912000000011</v>
      </c>
      <c r="X17" s="29">
        <v>96761.912000000011</v>
      </c>
      <c r="Y17" s="24">
        <v>61</v>
      </c>
      <c r="Z17" s="18">
        <f>VLOOKUP(C17, 'USC Transformation'!$E$2:$AO$460, 28, FALSE)</f>
        <v>89332.43299999999</v>
      </c>
      <c r="AA17" s="29">
        <v>89332.43299999999</v>
      </c>
      <c r="AB17" s="24">
        <v>61</v>
      </c>
      <c r="AC17" s="18">
        <f>VLOOKUP(C17, 'USC Transformation'!$E$2:$AO$460, 32, FALSE)</f>
        <v>44175.777999999998</v>
      </c>
      <c r="AD17" s="29">
        <v>44175.777999999998</v>
      </c>
      <c r="AE17" s="24">
        <v>77</v>
      </c>
      <c r="AF17" s="18">
        <f>VLOOKUP(C17, 'USC Transformation'!$E$2:$AO$460, 36, FALSE)</f>
        <v>18066.054</v>
      </c>
      <c r="AG17" s="29">
        <v>18066.054</v>
      </c>
      <c r="AH17" s="24">
        <v>69</v>
      </c>
      <c r="AI17" s="18">
        <f>VLOOKUP(C17, 'USC Transformation'!$E$2:$AO$460, 37, FALSE)</f>
        <v>6495.7960000000012</v>
      </c>
      <c r="AJ17" s="29">
        <v>6495.7960000000012</v>
      </c>
      <c r="AK17" s="24">
        <v>58</v>
      </c>
      <c r="AL17" s="24">
        <v>49</v>
      </c>
      <c r="AM17" s="24">
        <v>734</v>
      </c>
      <c r="AN17" s="29">
        <v>705215</v>
      </c>
    </row>
    <row r="18" spans="1:40" x14ac:dyDescent="0.2">
      <c r="A18" s="32" t="s">
        <v>33</v>
      </c>
      <c r="B18" s="35">
        <v>2016</v>
      </c>
      <c r="C18" s="37" t="s">
        <v>2619</v>
      </c>
      <c r="D18" s="18">
        <f>VLOOKUP(C18, 'USC Transformation'!$E$2:$F$460, 2, FALSE)</f>
        <v>728682</v>
      </c>
      <c r="E18" s="18">
        <v>62</v>
      </c>
      <c r="F18" s="18">
        <v>63</v>
      </c>
      <c r="G18" s="26">
        <f>VLOOKUP(C18, 'USC Transformation'!$E$2:$H$460, 4, FALSE)</f>
        <v>52186.161999999989</v>
      </c>
      <c r="H18" s="29">
        <v>52186.161999999989</v>
      </c>
      <c r="I18" s="26">
        <f t="shared" si="0"/>
        <v>125</v>
      </c>
      <c r="J18" s="24">
        <v>125</v>
      </c>
      <c r="K18" s="26">
        <f>VLOOKUP(C18, 'USC Transformation'!$E$2:$L$460, 8, FALSE)</f>
        <v>99494.96100000001</v>
      </c>
      <c r="L18" s="29">
        <v>99494.96100000001</v>
      </c>
      <c r="M18" s="24">
        <v>54</v>
      </c>
      <c r="N18" s="26">
        <f>VLOOKUP(C18, 'USC Transformation'!$E$2:$T$460, 12, FALSE)</f>
        <v>105915.639</v>
      </c>
      <c r="O18" s="29">
        <v>105915.639</v>
      </c>
      <c r="P18" s="24">
        <v>62</v>
      </c>
      <c r="Q18" s="18">
        <f>VLOOKUP(C18, 'USC Transformation'!$E$2:$W$460, 16, FALSE)</f>
        <v>111527.47700000001</v>
      </c>
      <c r="R18" s="29">
        <v>111527.47700000001</v>
      </c>
      <c r="S18" s="24">
        <v>64</v>
      </c>
      <c r="T18" s="18">
        <f>VLOOKUP(C18, 'USC Transformation'!$E$2:$X$460, 20, FALSE)</f>
        <v>90152.862000000008</v>
      </c>
      <c r="U18" s="29">
        <v>90152.862000000008</v>
      </c>
      <c r="V18" s="24">
        <v>61</v>
      </c>
      <c r="W18" s="18">
        <f>VLOOKUP(C18, 'USC Transformation'!$E$2:$AO$460, 24, FALSE)</f>
        <v>97774.750999999989</v>
      </c>
      <c r="X18" s="29">
        <v>97774.750999999989</v>
      </c>
      <c r="Y18" s="24">
        <v>65</v>
      </c>
      <c r="Z18" s="18">
        <f>VLOOKUP(C18, 'USC Transformation'!$E$2:$AO$460, 28, FALSE)</f>
        <v>94824.97</v>
      </c>
      <c r="AA18" s="29">
        <v>94824.97</v>
      </c>
      <c r="AB18" s="24">
        <v>59</v>
      </c>
      <c r="AC18" s="18">
        <f>VLOOKUP(C18, 'USC Transformation'!$E$2:$AO$460, 32, FALSE)</f>
        <v>49566.241999999998</v>
      </c>
      <c r="AD18" s="29">
        <v>49566.241999999998</v>
      </c>
      <c r="AE18" s="24">
        <v>61</v>
      </c>
      <c r="AF18" s="18">
        <f>VLOOKUP(C18, 'USC Transformation'!$E$2:$AO$460, 36, FALSE)</f>
        <v>19227.582000000002</v>
      </c>
      <c r="AG18" s="29">
        <v>19227.582000000002</v>
      </c>
      <c r="AH18" s="24">
        <v>51</v>
      </c>
      <c r="AI18" s="18">
        <f>VLOOKUP(C18, 'USC Transformation'!$E$2:$AO$460, 37, FALSE)</f>
        <v>7466.1139999999987</v>
      </c>
      <c r="AJ18" s="29">
        <v>7466.1139999999987</v>
      </c>
      <c r="AK18" s="24">
        <v>60</v>
      </c>
      <c r="AL18" s="24">
        <v>59</v>
      </c>
      <c r="AM18" s="24">
        <v>721</v>
      </c>
      <c r="AN18" s="29">
        <v>728682</v>
      </c>
    </row>
    <row r="19" spans="1:40" x14ac:dyDescent="0.2">
      <c r="A19" s="34" t="s">
        <v>33</v>
      </c>
      <c r="B19" s="35">
        <v>2017</v>
      </c>
      <c r="C19" s="37" t="s">
        <v>2620</v>
      </c>
      <c r="D19" s="18">
        <f>VLOOKUP(C19, 'USC Transformation'!$E$2:$F$460, 2, FALSE)</f>
        <v>731616</v>
      </c>
      <c r="E19" s="18">
        <v>61</v>
      </c>
      <c r="F19" s="18">
        <v>67</v>
      </c>
      <c r="G19" s="26">
        <f>VLOOKUP(C19, 'USC Transformation'!$E$2:$H$460, 4, FALSE)</f>
        <v>53061</v>
      </c>
      <c r="H19" s="29">
        <v>53061</v>
      </c>
      <c r="I19" s="26">
        <f t="shared" si="0"/>
        <v>128</v>
      </c>
      <c r="J19" s="24">
        <v>128</v>
      </c>
      <c r="K19" s="26">
        <f>VLOOKUP(C19, 'USC Transformation'!$E$2:$L$460, 8, FALSE)</f>
        <v>99859</v>
      </c>
      <c r="L19" s="29">
        <v>99859</v>
      </c>
      <c r="M19" s="24">
        <v>62</v>
      </c>
      <c r="N19" s="26">
        <f>VLOOKUP(C19, 'USC Transformation'!$E$2:$T$460, 12, FALSE)</f>
        <v>105060</v>
      </c>
      <c r="O19" s="29">
        <v>105060</v>
      </c>
      <c r="P19" s="24">
        <v>75</v>
      </c>
      <c r="Q19" s="18">
        <f>VLOOKUP(C19, 'USC Transformation'!$E$2:$W$460, 16, FALSE)</f>
        <v>114406</v>
      </c>
      <c r="R19" s="29">
        <v>114406</v>
      </c>
      <c r="S19" s="24">
        <v>57</v>
      </c>
      <c r="T19" s="18">
        <f>VLOOKUP(C19, 'USC Transformation'!$E$2:$X$460, 20, FALSE)</f>
        <v>90822</v>
      </c>
      <c r="U19" s="29">
        <v>90822</v>
      </c>
      <c r="V19" s="24">
        <v>57</v>
      </c>
      <c r="W19" s="18">
        <f>VLOOKUP(C19, 'USC Transformation'!$E$2:$AO$460, 24, FALSE)</f>
        <v>94719</v>
      </c>
      <c r="X19" s="29">
        <v>94719</v>
      </c>
      <c r="Y19" s="24">
        <v>53</v>
      </c>
      <c r="Z19" s="18">
        <f>VLOOKUP(C19, 'USC Transformation'!$E$2:$AO$460, 28, FALSE)</f>
        <v>93754</v>
      </c>
      <c r="AA19" s="29">
        <v>93754</v>
      </c>
      <c r="AB19" s="24">
        <v>51</v>
      </c>
      <c r="AC19" s="18">
        <f>VLOOKUP(C19, 'USC Transformation'!$E$2:$AO$460, 32, FALSE)</f>
        <v>52637</v>
      </c>
      <c r="AD19" s="29">
        <v>52637</v>
      </c>
      <c r="AE19" s="24">
        <v>52</v>
      </c>
      <c r="AF19" s="18">
        <f>VLOOKUP(C19, 'USC Transformation'!$E$2:$AO$460, 36, FALSE)</f>
        <v>20247</v>
      </c>
      <c r="AG19" s="29">
        <v>20247</v>
      </c>
      <c r="AH19" s="24">
        <v>57</v>
      </c>
      <c r="AI19" s="18">
        <f>VLOOKUP(C19, 'USC Transformation'!$E$2:$AO$460, 37, FALSE)</f>
        <v>7051</v>
      </c>
      <c r="AJ19" s="29">
        <v>7051</v>
      </c>
      <c r="AK19" s="24">
        <v>44</v>
      </c>
      <c r="AL19" s="24">
        <v>46</v>
      </c>
      <c r="AM19" s="24">
        <v>682</v>
      </c>
      <c r="AN19" s="29">
        <v>731616</v>
      </c>
    </row>
    <row r="20" spans="1:40" x14ac:dyDescent="0.2">
      <c r="A20" s="32" t="s">
        <v>34</v>
      </c>
      <c r="B20" s="35">
        <v>2009</v>
      </c>
      <c r="C20" s="37" t="s">
        <v>2621</v>
      </c>
      <c r="D20" s="18">
        <f>VLOOKUP(C20, 'USC Transformation'!$E$2:$F$460, 2, FALSE)</f>
        <v>6324865</v>
      </c>
      <c r="E20" s="18">
        <v>52</v>
      </c>
      <c r="F20" s="18">
        <v>66</v>
      </c>
      <c r="G20" s="26">
        <f>VLOOKUP(C20, 'USC Transformation'!$E$2:$H$460, 4, FALSE)</f>
        <v>500512.114</v>
      </c>
      <c r="H20" s="29">
        <v>500512.114</v>
      </c>
      <c r="I20" s="26">
        <f t="shared" si="0"/>
        <v>118</v>
      </c>
      <c r="J20" s="24">
        <v>118</v>
      </c>
      <c r="K20" s="26">
        <f>VLOOKUP(C20, 'USC Transformation'!$E$2:$L$460, 8, FALSE)</f>
        <v>900235.31799999997</v>
      </c>
      <c r="L20" s="29">
        <v>900235.31799999997</v>
      </c>
      <c r="M20" s="24">
        <v>67</v>
      </c>
      <c r="N20" s="26">
        <f>VLOOKUP(C20, 'USC Transformation'!$E$2:$T$460, 12, FALSE)</f>
        <v>858304.76300000004</v>
      </c>
      <c r="O20" s="29">
        <v>858304.76300000004</v>
      </c>
      <c r="P20" s="24">
        <v>62</v>
      </c>
      <c r="Q20" s="18">
        <f>VLOOKUP(C20, 'USC Transformation'!$E$2:$W$460, 16, FALSE)</f>
        <v>919459.38699999987</v>
      </c>
      <c r="R20" s="29">
        <v>919459.38699999987</v>
      </c>
      <c r="S20" s="24">
        <v>65</v>
      </c>
      <c r="T20" s="18">
        <f>VLOOKUP(C20, 'USC Transformation'!$E$2:$X$460, 20, FALSE)</f>
        <v>858826.80199999991</v>
      </c>
      <c r="U20" s="29">
        <v>858826.80199999991</v>
      </c>
      <c r="V20" s="24">
        <v>91</v>
      </c>
      <c r="W20" s="18">
        <f>VLOOKUP(C20, 'USC Transformation'!$E$2:$AO$460, 24, FALSE)</f>
        <v>819785.54600000009</v>
      </c>
      <c r="X20" s="29">
        <v>819785.54600000009</v>
      </c>
      <c r="Y20" s="24">
        <v>56</v>
      </c>
      <c r="Z20" s="18">
        <f>VLOOKUP(C20, 'USC Transformation'!$E$2:$AO$460, 28, FALSE)</f>
        <v>651778.59499999997</v>
      </c>
      <c r="AA20" s="29">
        <v>651778.59499999997</v>
      </c>
      <c r="AB20" s="24">
        <v>80</v>
      </c>
      <c r="AC20" s="18">
        <f>VLOOKUP(C20, 'USC Transformation'!$E$2:$AO$460, 32, FALSE)</f>
        <v>422658.02</v>
      </c>
      <c r="AD20" s="29">
        <v>422658.02</v>
      </c>
      <c r="AE20" s="24">
        <v>154</v>
      </c>
      <c r="AF20" s="18">
        <f>VLOOKUP(C20, 'USC Transformation'!$E$2:$AO$460, 36, FALSE)</f>
        <v>294833.44300000003</v>
      </c>
      <c r="AG20" s="29">
        <v>294833.44300000003</v>
      </c>
      <c r="AH20" s="24">
        <v>278</v>
      </c>
      <c r="AI20" s="18">
        <f>VLOOKUP(C20, 'USC Transformation'!$E$2:$AO$460, 37, FALSE)</f>
        <v>96568.51999999999</v>
      </c>
      <c r="AJ20" s="29">
        <v>96568.51999999999</v>
      </c>
      <c r="AK20" s="24">
        <v>350</v>
      </c>
      <c r="AL20" s="24">
        <v>50</v>
      </c>
      <c r="AM20" s="24">
        <v>1371</v>
      </c>
      <c r="AN20" s="29">
        <v>6324865</v>
      </c>
    </row>
    <row r="21" spans="1:40" x14ac:dyDescent="0.2">
      <c r="A21" s="32" t="s">
        <v>34</v>
      </c>
      <c r="B21" s="35">
        <v>2010</v>
      </c>
      <c r="C21" s="37" t="s">
        <v>2622</v>
      </c>
      <c r="D21" s="18">
        <f>VLOOKUP(C21, 'USC Transformation'!$E$2:$F$460, 2, FALSE)</f>
        <v>6287420</v>
      </c>
      <c r="E21" s="18">
        <v>53</v>
      </c>
      <c r="F21" s="18">
        <v>56</v>
      </c>
      <c r="G21" s="26">
        <f>VLOOKUP(C21, 'USC Transformation'!$E$2:$H$460, 4, FALSE)</f>
        <v>464715.06700000004</v>
      </c>
      <c r="H21" s="29">
        <v>464715.06700000004</v>
      </c>
      <c r="I21" s="26">
        <f t="shared" si="0"/>
        <v>109</v>
      </c>
      <c r="J21" s="24">
        <v>109</v>
      </c>
      <c r="K21" s="26">
        <f>VLOOKUP(C21, 'USC Transformation'!$E$2:$L$460, 8, FALSE)</f>
        <v>884670.92000000016</v>
      </c>
      <c r="L21" s="29">
        <v>884670.92000000016</v>
      </c>
      <c r="M21" s="24">
        <v>68</v>
      </c>
      <c r="N21" s="26">
        <f>VLOOKUP(C21, 'USC Transformation'!$E$2:$T$460, 12, FALSE)</f>
        <v>889390.04900000012</v>
      </c>
      <c r="O21" s="29">
        <v>889390.04900000012</v>
      </c>
      <c r="P21" s="24">
        <v>55</v>
      </c>
      <c r="Q21" s="18">
        <f>VLOOKUP(C21, 'USC Transformation'!$E$2:$W$460, 16, FALSE)</f>
        <v>856180.73</v>
      </c>
      <c r="R21" s="29">
        <v>856180.73</v>
      </c>
      <c r="S21" s="24">
        <v>61</v>
      </c>
      <c r="T21" s="18">
        <f>VLOOKUP(C21, 'USC Transformation'!$E$2:$X$460, 20, FALSE)</f>
        <v>833850.97700000019</v>
      </c>
      <c r="U21" s="29">
        <v>833850.97700000019</v>
      </c>
      <c r="V21" s="24">
        <v>65</v>
      </c>
      <c r="W21" s="18">
        <f>VLOOKUP(C21, 'USC Transformation'!$E$2:$AO$460, 24, FALSE)</f>
        <v>823424.88500000013</v>
      </c>
      <c r="X21" s="29">
        <v>823424.88500000013</v>
      </c>
      <c r="Y21" s="24">
        <v>57</v>
      </c>
      <c r="Z21" s="18">
        <f>VLOOKUP(C21, 'USC Transformation'!$E$2:$AO$460, 28, FALSE)</f>
        <v>688896.07899999991</v>
      </c>
      <c r="AA21" s="29">
        <v>688896.07899999991</v>
      </c>
      <c r="AB21" s="24">
        <v>84</v>
      </c>
      <c r="AC21" s="18">
        <f>VLOOKUP(C21, 'USC Transformation'!$E$2:$AO$460, 32, FALSE)</f>
        <v>463952.11099999998</v>
      </c>
      <c r="AD21" s="29">
        <v>463952.11099999998</v>
      </c>
      <c r="AE21" s="24">
        <v>96</v>
      </c>
      <c r="AF21" s="18">
        <f>VLOOKUP(C21, 'USC Transformation'!$E$2:$AO$460, 36, FALSE)</f>
        <v>279255.54600000003</v>
      </c>
      <c r="AG21" s="29">
        <v>279255.54600000003</v>
      </c>
      <c r="AH21" s="24">
        <v>216</v>
      </c>
      <c r="AI21" s="18">
        <f>VLOOKUP(C21, 'USC Transformation'!$E$2:$AO$460, 37, FALSE)</f>
        <v>95229.909999999989</v>
      </c>
      <c r="AJ21" s="29">
        <v>95229.909999999989</v>
      </c>
      <c r="AK21" s="24">
        <v>295</v>
      </c>
      <c r="AL21" s="24">
        <v>73</v>
      </c>
      <c r="AM21" s="24">
        <v>1179</v>
      </c>
      <c r="AN21" s="29">
        <v>6287420</v>
      </c>
    </row>
    <row r="22" spans="1:40" x14ac:dyDescent="0.2">
      <c r="A22" s="32" t="s">
        <v>34</v>
      </c>
      <c r="B22" s="35">
        <v>2011</v>
      </c>
      <c r="C22" s="37" t="s">
        <v>2623</v>
      </c>
      <c r="D22" s="18">
        <f>VLOOKUP(C22, 'USC Transformation'!$E$2:$F$460, 2, FALSE)</f>
        <v>6304046</v>
      </c>
      <c r="E22" s="18">
        <v>64</v>
      </c>
      <c r="F22" s="18">
        <v>67</v>
      </c>
      <c r="G22" s="26">
        <f>VLOOKUP(C22, 'USC Transformation'!$E$2:$H$460, 4, FALSE)</f>
        <v>456940.97500000009</v>
      </c>
      <c r="H22" s="29">
        <v>456940.97500000009</v>
      </c>
      <c r="I22" s="26">
        <f t="shared" si="0"/>
        <v>131</v>
      </c>
      <c r="J22" s="24">
        <v>131</v>
      </c>
      <c r="K22" s="26">
        <f>VLOOKUP(C22, 'USC Transformation'!$E$2:$L$460, 8, FALSE)</f>
        <v>879537.21700000018</v>
      </c>
      <c r="L22" s="29">
        <v>879537.21700000018</v>
      </c>
      <c r="M22" s="24">
        <v>75</v>
      </c>
      <c r="N22" s="26">
        <f>VLOOKUP(C22, 'USC Transformation'!$E$2:$T$460, 12, FALSE)</f>
        <v>892590.57700000005</v>
      </c>
      <c r="O22" s="29">
        <v>892590.57700000005</v>
      </c>
      <c r="P22" s="24">
        <v>61</v>
      </c>
      <c r="Q22" s="18">
        <f>VLOOKUP(C22, 'USC Transformation'!$E$2:$W$460, 16, FALSE)</f>
        <v>856794.96900000004</v>
      </c>
      <c r="R22" s="29">
        <v>856794.96900000004</v>
      </c>
      <c r="S22" s="24">
        <v>57</v>
      </c>
      <c r="T22" s="18">
        <f>VLOOKUP(C22, 'USC Transformation'!$E$2:$X$460, 20, FALSE)</f>
        <v>825214.06900000013</v>
      </c>
      <c r="U22" s="29">
        <v>825214.06900000013</v>
      </c>
      <c r="V22" s="24">
        <v>82</v>
      </c>
      <c r="W22" s="18">
        <f>VLOOKUP(C22, 'USC Transformation'!$E$2:$AO$460, 24, FALSE)</f>
        <v>825702.19699999993</v>
      </c>
      <c r="X22" s="29">
        <v>825702.19699999993</v>
      </c>
      <c r="Y22" s="24">
        <v>69</v>
      </c>
      <c r="Z22" s="18">
        <f>VLOOKUP(C22, 'USC Transformation'!$E$2:$AO$460, 28, FALSE)</f>
        <v>702905.41899999999</v>
      </c>
      <c r="AA22" s="29">
        <v>702905.41899999999</v>
      </c>
      <c r="AB22" s="24">
        <v>59</v>
      </c>
      <c r="AC22" s="18">
        <f>VLOOKUP(C22, 'USC Transformation'!$E$2:$AO$460, 32, FALSE)</f>
        <v>479824.01</v>
      </c>
      <c r="AD22" s="29">
        <v>479824.01</v>
      </c>
      <c r="AE22" s="24">
        <v>90</v>
      </c>
      <c r="AF22" s="18">
        <f>VLOOKUP(C22, 'USC Transformation'!$E$2:$AO$460, 36, FALSE)</f>
        <v>282415.424</v>
      </c>
      <c r="AG22" s="29">
        <v>282415.424</v>
      </c>
      <c r="AH22" s="24">
        <v>198</v>
      </c>
      <c r="AI22" s="18">
        <f>VLOOKUP(C22, 'USC Transformation'!$E$2:$AO$460, 37, FALSE)</f>
        <v>97631.558000000005</v>
      </c>
      <c r="AJ22" s="29">
        <v>97631.558000000005</v>
      </c>
      <c r="AK22" s="24">
        <v>269</v>
      </c>
      <c r="AL22" s="24">
        <v>63</v>
      </c>
      <c r="AM22" s="24">
        <v>1154</v>
      </c>
      <c r="AN22" s="29">
        <v>6304046</v>
      </c>
    </row>
    <row r="23" spans="1:40" x14ac:dyDescent="0.2">
      <c r="A23" s="32" t="s">
        <v>34</v>
      </c>
      <c r="B23" s="35">
        <v>2012</v>
      </c>
      <c r="C23" s="37" t="s">
        <v>2624</v>
      </c>
      <c r="D23" s="18">
        <f>VLOOKUP(C23, 'USC Transformation'!$E$2:$F$460, 2, FALSE)</f>
        <v>6462829</v>
      </c>
      <c r="E23" s="18">
        <v>84</v>
      </c>
      <c r="F23" s="18">
        <v>60</v>
      </c>
      <c r="G23" s="26">
        <f>VLOOKUP(C23, 'USC Transformation'!$E$2:$H$460, 4, FALSE)</f>
        <v>459596.42200000002</v>
      </c>
      <c r="H23" s="29">
        <v>459596.42200000002</v>
      </c>
      <c r="I23" s="26">
        <f t="shared" si="0"/>
        <v>144</v>
      </c>
      <c r="J23" s="24">
        <v>144</v>
      </c>
      <c r="K23" s="26">
        <f>VLOOKUP(C23, 'USC Transformation'!$E$2:$L$460, 8, FALSE)</f>
        <v>907245.95200000005</v>
      </c>
      <c r="L23" s="29">
        <v>907245.95200000005</v>
      </c>
      <c r="M23" s="24">
        <v>51</v>
      </c>
      <c r="N23" s="26">
        <f>VLOOKUP(C23, 'USC Transformation'!$E$2:$T$460, 12, FALSE)</f>
        <v>913166.78899999987</v>
      </c>
      <c r="O23" s="29">
        <v>913166.78899999987</v>
      </c>
      <c r="P23" s="24">
        <v>80</v>
      </c>
      <c r="Q23" s="18">
        <f>VLOOKUP(C23, 'USC Transformation'!$E$2:$W$460, 16, FALSE)</f>
        <v>872688.66799999983</v>
      </c>
      <c r="R23" s="29">
        <v>872688.66799999983</v>
      </c>
      <c r="S23" s="24">
        <v>69</v>
      </c>
      <c r="T23" s="18">
        <f>VLOOKUP(C23, 'USC Transformation'!$E$2:$X$460, 20, FALSE)</f>
        <v>833065.05199999991</v>
      </c>
      <c r="U23" s="29">
        <v>833065.05199999991</v>
      </c>
      <c r="V23" s="24">
        <v>58</v>
      </c>
      <c r="W23" s="18">
        <f>VLOOKUP(C23, 'USC Transformation'!$E$2:$AO$460, 24, FALSE)</f>
        <v>840803.46100000001</v>
      </c>
      <c r="X23" s="29">
        <v>840803.46100000001</v>
      </c>
      <c r="Y23" s="24">
        <v>54</v>
      </c>
      <c r="Z23" s="18">
        <f>VLOOKUP(C23, 'USC Transformation'!$E$2:$AO$460, 28, FALSE)</f>
        <v>732408.44299999997</v>
      </c>
      <c r="AA23" s="29">
        <v>732408.44299999997</v>
      </c>
      <c r="AB23" s="24">
        <v>74</v>
      </c>
      <c r="AC23" s="18">
        <f>VLOOKUP(C23, 'USC Transformation'!$E$2:$AO$460, 32, FALSE)</f>
        <v>504676.92300000007</v>
      </c>
      <c r="AD23" s="29">
        <v>504676.92300000007</v>
      </c>
      <c r="AE23" s="24">
        <v>69</v>
      </c>
      <c r="AF23" s="18">
        <f>VLOOKUP(C23, 'USC Transformation'!$E$2:$AO$460, 36, FALSE)</f>
        <v>285554.89899999998</v>
      </c>
      <c r="AG23" s="29">
        <v>285554.89899999998</v>
      </c>
      <c r="AH23" s="24">
        <v>204</v>
      </c>
      <c r="AI23" s="18">
        <f>VLOOKUP(C23, 'USC Transformation'!$E$2:$AO$460, 37, FALSE)</f>
        <v>104701.458</v>
      </c>
      <c r="AJ23" s="29">
        <v>104701.458</v>
      </c>
      <c r="AK23" s="24">
        <v>273</v>
      </c>
      <c r="AL23" s="24">
        <v>67</v>
      </c>
      <c r="AM23" s="24">
        <v>1143</v>
      </c>
      <c r="AN23" s="29">
        <v>6462829</v>
      </c>
    </row>
    <row r="24" spans="1:40" x14ac:dyDescent="0.2">
      <c r="A24" s="32" t="s">
        <v>34</v>
      </c>
      <c r="B24" s="35">
        <v>2013</v>
      </c>
      <c r="C24" s="37" t="s">
        <v>2625</v>
      </c>
      <c r="D24" s="18">
        <f>VLOOKUP(C24, 'USC Transformation'!$E$2:$F$460, 2, FALSE)</f>
        <v>6518081</v>
      </c>
      <c r="E24" s="18">
        <v>41</v>
      </c>
      <c r="F24" s="18">
        <v>66</v>
      </c>
      <c r="G24" s="26">
        <f>VLOOKUP(C24, 'USC Transformation'!$E$2:$H$460, 4, FALSE)</f>
        <v>450178.63199999998</v>
      </c>
      <c r="H24" s="29">
        <v>450178.63199999998</v>
      </c>
      <c r="I24" s="26">
        <f t="shared" si="0"/>
        <v>107</v>
      </c>
      <c r="J24" s="24">
        <v>107</v>
      </c>
      <c r="K24" s="26">
        <f>VLOOKUP(C24, 'USC Transformation'!$E$2:$L$460, 8, FALSE)</f>
        <v>910374.43299999996</v>
      </c>
      <c r="L24" s="29">
        <v>910374.43299999996</v>
      </c>
      <c r="M24" s="24">
        <v>77</v>
      </c>
      <c r="N24" s="26">
        <f>VLOOKUP(C24, 'USC Transformation'!$E$2:$T$460, 12, FALSE)</f>
        <v>921847.85400000005</v>
      </c>
      <c r="O24" s="29">
        <v>921847.85400000005</v>
      </c>
      <c r="P24" s="24">
        <v>59</v>
      </c>
      <c r="Q24" s="18">
        <f>VLOOKUP(C24, 'USC Transformation'!$E$2:$W$460, 16, FALSE)</f>
        <v>870085.35499999998</v>
      </c>
      <c r="R24" s="29">
        <v>870085.35499999998</v>
      </c>
      <c r="S24" s="24">
        <v>52</v>
      </c>
      <c r="T24" s="18">
        <f>VLOOKUP(C24, 'USC Transformation'!$E$2:$X$460, 20, FALSE)</f>
        <v>834820.62100000004</v>
      </c>
      <c r="U24" s="29">
        <v>834820.62100000004</v>
      </c>
      <c r="V24" s="24">
        <v>61</v>
      </c>
      <c r="W24" s="18">
        <f>VLOOKUP(C24, 'USC Transformation'!$E$2:$AO$460, 24, FALSE)</f>
        <v>844302.35800000001</v>
      </c>
      <c r="X24" s="29">
        <v>844302.35800000001</v>
      </c>
      <c r="Y24" s="24">
        <v>61</v>
      </c>
      <c r="Z24" s="18">
        <f>VLOOKUP(C24, 'USC Transformation'!$E$2:$AO$460, 28, FALSE)</f>
        <v>752311.51099999994</v>
      </c>
      <c r="AA24" s="29">
        <v>752311.51099999994</v>
      </c>
      <c r="AB24" s="24">
        <v>73</v>
      </c>
      <c r="AC24" s="18">
        <f>VLOOKUP(C24, 'USC Transformation'!$E$2:$AO$460, 32, FALSE)</f>
        <v>531488.652</v>
      </c>
      <c r="AD24" s="29">
        <v>531488.652</v>
      </c>
      <c r="AE24" s="24">
        <v>95</v>
      </c>
      <c r="AF24" s="18">
        <f>VLOOKUP(C24, 'USC Transformation'!$E$2:$AO$460, 36, FALSE)</f>
        <v>293287.13299999991</v>
      </c>
      <c r="AG24" s="29">
        <v>293287.13299999991</v>
      </c>
      <c r="AH24" s="24">
        <v>199</v>
      </c>
      <c r="AI24" s="18">
        <f>VLOOKUP(C24, 'USC Transformation'!$E$2:$AO$460, 37, FALSE)</f>
        <v>107786.72500000001</v>
      </c>
      <c r="AJ24" s="29">
        <v>107786.72500000001</v>
      </c>
      <c r="AK24" s="24">
        <v>348</v>
      </c>
      <c r="AL24" s="24">
        <v>50</v>
      </c>
      <c r="AM24" s="24">
        <v>1182</v>
      </c>
      <c r="AN24" s="29">
        <v>6518081</v>
      </c>
    </row>
    <row r="25" spans="1:40" x14ac:dyDescent="0.2">
      <c r="A25" s="32" t="s">
        <v>34</v>
      </c>
      <c r="B25" s="35">
        <v>2014</v>
      </c>
      <c r="C25" s="37" t="s">
        <v>2626</v>
      </c>
      <c r="D25" s="18">
        <f>VLOOKUP(C25, 'USC Transformation'!$E$2:$F$460, 2, FALSE)</f>
        <v>6552388</v>
      </c>
      <c r="E25" s="18">
        <v>48</v>
      </c>
      <c r="F25" s="18">
        <v>70</v>
      </c>
      <c r="G25" s="26">
        <f>VLOOKUP(C25, 'USC Transformation'!$E$2:$H$460, 4, FALSE)</f>
        <v>440267.74399999995</v>
      </c>
      <c r="H25" s="29">
        <v>440267.74399999995</v>
      </c>
      <c r="I25" s="26">
        <f t="shared" si="0"/>
        <v>118</v>
      </c>
      <c r="J25" s="24">
        <v>118</v>
      </c>
      <c r="K25" s="26">
        <f>VLOOKUP(C25, 'USC Transformation'!$E$2:$L$460, 8, FALSE)</f>
        <v>907809.87999999989</v>
      </c>
      <c r="L25" s="29">
        <v>907809.87999999989</v>
      </c>
      <c r="M25" s="24">
        <v>60</v>
      </c>
      <c r="N25" s="26">
        <f>VLOOKUP(C25, 'USC Transformation'!$E$2:$T$460, 12, FALSE)</f>
        <v>923684.94899999991</v>
      </c>
      <c r="O25" s="29">
        <v>923684.94899999991</v>
      </c>
      <c r="P25" s="24">
        <v>66</v>
      </c>
      <c r="Q25" s="18">
        <f>VLOOKUP(C25, 'USC Transformation'!$E$2:$W$460, 16, FALSE)</f>
        <v>874115.33700000006</v>
      </c>
      <c r="R25" s="29">
        <v>874115.33700000006</v>
      </c>
      <c r="S25" s="24">
        <v>60</v>
      </c>
      <c r="T25" s="18">
        <f>VLOOKUP(C25, 'USC Transformation'!$E$2:$X$460, 20, FALSE)</f>
        <v>826593.34600000002</v>
      </c>
      <c r="U25" s="29">
        <v>826593.34600000002</v>
      </c>
      <c r="V25" s="24">
        <v>84</v>
      </c>
      <c r="W25" s="18">
        <f>VLOOKUP(C25, 'USC Transformation'!$E$2:$AO$460, 24, FALSE)</f>
        <v>840883.03</v>
      </c>
      <c r="X25" s="29">
        <v>840883.03</v>
      </c>
      <c r="Y25" s="24">
        <v>57</v>
      </c>
      <c r="Z25" s="18">
        <f>VLOOKUP(C25, 'USC Transformation'!$E$2:$AO$460, 28, FALSE)</f>
        <v>764093.67699999991</v>
      </c>
      <c r="AA25" s="29">
        <v>764093.67699999991</v>
      </c>
      <c r="AB25" s="24">
        <v>83</v>
      </c>
      <c r="AC25" s="18">
        <f>VLOOKUP(C25, 'USC Transformation'!$E$2:$AO$460, 32, FALSE)</f>
        <v>556746.95500000007</v>
      </c>
      <c r="AD25" s="29">
        <v>556746.95500000007</v>
      </c>
      <c r="AE25" s="24">
        <v>140</v>
      </c>
      <c r="AF25" s="18">
        <f>VLOOKUP(C25, 'USC Transformation'!$E$2:$AO$460, 36, FALSE)</f>
        <v>300493.87799999997</v>
      </c>
      <c r="AG25" s="29">
        <v>300493.87799999997</v>
      </c>
      <c r="AH25" s="24">
        <v>184</v>
      </c>
      <c r="AI25" s="18">
        <f>VLOOKUP(C25, 'USC Transformation'!$E$2:$AO$460, 37, FALSE)</f>
        <v>113770.36700000001</v>
      </c>
      <c r="AJ25" s="29">
        <v>113770.36700000001</v>
      </c>
      <c r="AK25" s="24">
        <v>270</v>
      </c>
      <c r="AL25" s="24">
        <v>53</v>
      </c>
      <c r="AM25" s="24">
        <v>1175</v>
      </c>
      <c r="AN25" s="29">
        <v>6552388</v>
      </c>
    </row>
    <row r="26" spans="1:40" x14ac:dyDescent="0.2">
      <c r="A26" s="32" t="s">
        <v>34</v>
      </c>
      <c r="B26" s="35">
        <v>2015</v>
      </c>
      <c r="C26" s="37" t="s">
        <v>2627</v>
      </c>
      <c r="D26" s="18">
        <f>VLOOKUP(C26, 'USC Transformation'!$E$2:$F$460, 2, FALSE)</f>
        <v>6522731</v>
      </c>
      <c r="E26" s="18">
        <v>71</v>
      </c>
      <c r="F26" s="18">
        <v>47</v>
      </c>
      <c r="G26" s="26">
        <f>VLOOKUP(C26, 'USC Transformation'!$E$2:$H$460, 4, FALSE)</f>
        <v>424856.47899999999</v>
      </c>
      <c r="H26" s="29">
        <v>424856.47899999999</v>
      </c>
      <c r="I26" s="26">
        <f t="shared" si="0"/>
        <v>118</v>
      </c>
      <c r="J26" s="24">
        <v>118</v>
      </c>
      <c r="K26" s="26">
        <f>VLOOKUP(C26, 'USC Transformation'!$E$2:$L$460, 8, FALSE)</f>
        <v>892843.10599999991</v>
      </c>
      <c r="L26" s="29">
        <v>892843.10599999991</v>
      </c>
      <c r="M26" s="24">
        <v>68</v>
      </c>
      <c r="N26" s="26">
        <f>VLOOKUP(C26, 'USC Transformation'!$E$2:$T$460, 12, FALSE)</f>
        <v>916341.00699999998</v>
      </c>
      <c r="O26" s="29">
        <v>916341.00699999998</v>
      </c>
      <c r="P26" s="24">
        <v>57</v>
      </c>
      <c r="Q26" s="18">
        <f>VLOOKUP(C26, 'USC Transformation'!$E$2:$W$460, 16, FALSE)</f>
        <v>873997.61800000002</v>
      </c>
      <c r="R26" s="29">
        <v>873997.61800000002</v>
      </c>
      <c r="S26" s="24">
        <v>56</v>
      </c>
      <c r="T26" s="18">
        <f>VLOOKUP(C26, 'USC Transformation'!$E$2:$X$460, 20, FALSE)</f>
        <v>823284.95900000015</v>
      </c>
      <c r="U26" s="29">
        <v>823284.95900000015</v>
      </c>
      <c r="V26" s="24">
        <v>62</v>
      </c>
      <c r="W26" s="18">
        <f>VLOOKUP(C26, 'USC Transformation'!$E$2:$AO$460, 24, FALSE)</f>
        <v>824481.64100000006</v>
      </c>
      <c r="X26" s="29">
        <v>824481.64100000006</v>
      </c>
      <c r="Y26" s="24">
        <v>55</v>
      </c>
      <c r="Z26" s="18">
        <f>VLOOKUP(C26, 'USC Transformation'!$E$2:$AO$460, 28, FALSE)</f>
        <v>767758.80300000007</v>
      </c>
      <c r="AA26" s="29">
        <v>767758.80300000007</v>
      </c>
      <c r="AB26" s="24">
        <v>68</v>
      </c>
      <c r="AC26" s="18">
        <f>VLOOKUP(C26, 'USC Transformation'!$E$2:$AO$460, 32, FALSE)</f>
        <v>581227.27799999993</v>
      </c>
      <c r="AD26" s="29">
        <v>581227.27799999993</v>
      </c>
      <c r="AE26" s="24">
        <v>94</v>
      </c>
      <c r="AF26" s="18">
        <f>VLOOKUP(C26, 'USC Transformation'!$E$2:$AO$460, 36, FALSE)</f>
        <v>309296.212</v>
      </c>
      <c r="AG26" s="29">
        <v>309296.212</v>
      </c>
      <c r="AH26" s="24">
        <v>206</v>
      </c>
      <c r="AI26" s="18">
        <f>VLOOKUP(C26, 'USC Transformation'!$E$2:$AO$460, 37, FALSE)</f>
        <v>119063.27099999999</v>
      </c>
      <c r="AJ26" s="29">
        <v>119063.27099999999</v>
      </c>
      <c r="AK26" s="24">
        <v>321</v>
      </c>
      <c r="AL26" s="24">
        <v>56</v>
      </c>
      <c r="AM26" s="24">
        <v>1161</v>
      </c>
      <c r="AN26" s="29">
        <v>6522731</v>
      </c>
    </row>
    <row r="27" spans="1:40" x14ac:dyDescent="0.2">
      <c r="A27" s="32" t="s">
        <v>34</v>
      </c>
      <c r="B27" s="35">
        <v>2016</v>
      </c>
      <c r="C27" s="37" t="s">
        <v>2628</v>
      </c>
      <c r="D27" s="18">
        <f>VLOOKUP(C27, 'USC Transformation'!$E$2:$F$460, 2, FALSE)</f>
        <v>6545958</v>
      </c>
      <c r="E27" s="18">
        <v>78</v>
      </c>
      <c r="F27" s="18">
        <v>57</v>
      </c>
      <c r="G27" s="26">
        <f>VLOOKUP(C27, 'USC Transformation'!$E$2:$H$460, 4, FALSE)</f>
        <v>429627.26100000006</v>
      </c>
      <c r="H27" s="29">
        <v>429627.26100000006</v>
      </c>
      <c r="I27" s="26">
        <f t="shared" si="0"/>
        <v>135</v>
      </c>
      <c r="J27" s="24">
        <v>135</v>
      </c>
      <c r="K27" s="26">
        <f>VLOOKUP(C27, 'USC Transformation'!$E$2:$L$460, 8, FALSE)</f>
        <v>895929.60499999986</v>
      </c>
      <c r="L27" s="29">
        <v>895929.60499999986</v>
      </c>
      <c r="M27" s="24">
        <v>68</v>
      </c>
      <c r="N27" s="26">
        <f>VLOOKUP(C27, 'USC Transformation'!$E$2:$T$460, 12, FALSE)</f>
        <v>924842.09499999997</v>
      </c>
      <c r="O27" s="29">
        <v>924842.09499999997</v>
      </c>
      <c r="P27" s="24">
        <v>62</v>
      </c>
      <c r="Q27" s="18">
        <f>VLOOKUP(C27, 'USC Transformation'!$E$2:$W$460, 16, FALSE)</f>
        <v>883722.65200000012</v>
      </c>
      <c r="R27" s="29">
        <v>883722.65200000012</v>
      </c>
      <c r="S27" s="24">
        <v>62</v>
      </c>
      <c r="T27" s="18">
        <f>VLOOKUP(C27, 'USC Transformation'!$E$2:$X$460, 20, FALSE)</f>
        <v>817900.82799999998</v>
      </c>
      <c r="U27" s="29">
        <v>817900.82799999998</v>
      </c>
      <c r="V27" s="24">
        <v>83</v>
      </c>
      <c r="W27" s="18">
        <f>VLOOKUP(C27, 'USC Transformation'!$E$2:$AO$460, 24, FALSE)</f>
        <v>822771.35700000008</v>
      </c>
      <c r="X27" s="29">
        <v>822771.35700000008</v>
      </c>
      <c r="Y27" s="24">
        <v>79</v>
      </c>
      <c r="Z27" s="18">
        <f>VLOOKUP(C27, 'USC Transformation'!$E$2:$AO$460, 28, FALSE)</f>
        <v>761320.06499999994</v>
      </c>
      <c r="AA27" s="29">
        <v>761320.06499999994</v>
      </c>
      <c r="AB27" s="24">
        <v>122</v>
      </c>
      <c r="AC27" s="18">
        <f>VLOOKUP(C27, 'USC Transformation'!$E$2:$AO$460, 32, FALSE)</f>
        <v>587133.42100000009</v>
      </c>
      <c r="AD27" s="29">
        <v>587133.42100000009</v>
      </c>
      <c r="AE27" s="24">
        <v>151</v>
      </c>
      <c r="AF27" s="18">
        <f>VLOOKUP(C27, 'USC Transformation'!$E$2:$AO$460, 36, FALSE)</f>
        <v>308298.37099999998</v>
      </c>
      <c r="AG27" s="29">
        <v>308298.37099999998</v>
      </c>
      <c r="AH27" s="24">
        <v>213</v>
      </c>
      <c r="AI27" s="18">
        <f>VLOOKUP(C27, 'USC Transformation'!$E$2:$AO$460, 37, FALSE)</f>
        <v>116430.857</v>
      </c>
      <c r="AJ27" s="29">
        <v>116430.857</v>
      </c>
      <c r="AK27" s="24">
        <v>299</v>
      </c>
      <c r="AL27" s="24">
        <v>59</v>
      </c>
      <c r="AM27" s="24">
        <v>1333</v>
      </c>
      <c r="AN27" s="29">
        <v>6545958</v>
      </c>
    </row>
    <row r="28" spans="1:40" x14ac:dyDescent="0.2">
      <c r="A28" s="34" t="s">
        <v>34</v>
      </c>
      <c r="B28" s="35">
        <v>2017</v>
      </c>
      <c r="C28" s="37" t="s">
        <v>2629</v>
      </c>
      <c r="D28" s="18">
        <f>VLOOKUP(C28, 'USC Transformation'!$E$2:$F$460, 2, FALSE)</f>
        <v>6742401</v>
      </c>
      <c r="E28" s="18">
        <v>41</v>
      </c>
      <c r="F28" s="18">
        <v>61</v>
      </c>
      <c r="G28" s="26">
        <f>VLOOKUP(C28, 'USC Transformation'!$E$2:$H$460, 4, FALSE)</f>
        <v>430289</v>
      </c>
      <c r="H28" s="29">
        <v>430289</v>
      </c>
      <c r="I28" s="26">
        <f t="shared" si="0"/>
        <v>102</v>
      </c>
      <c r="J28" s="24">
        <v>102</v>
      </c>
      <c r="K28" s="26">
        <f>VLOOKUP(C28, 'USC Transformation'!$E$2:$L$460, 8, FALSE)</f>
        <v>903976</v>
      </c>
      <c r="L28" s="29">
        <v>903976</v>
      </c>
      <c r="M28" s="24">
        <v>57</v>
      </c>
      <c r="N28" s="26">
        <f>VLOOKUP(C28, 'USC Transformation'!$E$2:$T$460, 12, FALSE)</f>
        <v>936681</v>
      </c>
      <c r="O28" s="29">
        <v>936681</v>
      </c>
      <c r="P28" s="24">
        <v>44</v>
      </c>
      <c r="Q28" s="18">
        <f>VLOOKUP(C28, 'USC Transformation'!$E$2:$W$460, 16, FALSE)</f>
        <v>909225</v>
      </c>
      <c r="R28" s="29">
        <v>909225</v>
      </c>
      <c r="S28" s="24">
        <v>59</v>
      </c>
      <c r="T28" s="18">
        <f>VLOOKUP(C28, 'USC Transformation'!$E$2:$X$460, 20, FALSE)</f>
        <v>834243</v>
      </c>
      <c r="U28" s="29">
        <v>834243</v>
      </c>
      <c r="V28" s="24">
        <v>70</v>
      </c>
      <c r="W28" s="18">
        <f>VLOOKUP(C28, 'USC Transformation'!$E$2:$AO$460, 24, FALSE)</f>
        <v>833583</v>
      </c>
      <c r="X28" s="29">
        <v>833583</v>
      </c>
      <c r="Y28" s="24">
        <v>69</v>
      </c>
      <c r="Z28" s="18">
        <f>VLOOKUP(C28, 'USC Transformation'!$E$2:$AO$460, 28, FALSE)</f>
        <v>801636</v>
      </c>
      <c r="AA28" s="29">
        <v>801636</v>
      </c>
      <c r="AB28" s="24">
        <v>73</v>
      </c>
      <c r="AC28" s="18">
        <f>VLOOKUP(C28, 'USC Transformation'!$E$2:$AO$460, 32, FALSE)</f>
        <v>637694</v>
      </c>
      <c r="AD28" s="29">
        <v>637694</v>
      </c>
      <c r="AE28" s="24">
        <v>145</v>
      </c>
      <c r="AF28" s="18">
        <f>VLOOKUP(C28, 'USC Transformation'!$E$2:$AO$460, 36, FALSE)</f>
        <v>331749</v>
      </c>
      <c r="AG28" s="29">
        <v>331749</v>
      </c>
      <c r="AH28" s="24">
        <v>216</v>
      </c>
      <c r="AI28" s="18">
        <f>VLOOKUP(C28, 'USC Transformation'!$E$2:$AO$460, 37, FALSE)</f>
        <v>123325</v>
      </c>
      <c r="AJ28" s="29">
        <v>123325</v>
      </c>
      <c r="AK28" s="24">
        <v>339</v>
      </c>
      <c r="AL28" s="24">
        <v>66</v>
      </c>
      <c r="AM28" s="24">
        <v>1240</v>
      </c>
      <c r="AN28" s="29">
        <v>6742401</v>
      </c>
    </row>
    <row r="29" spans="1:40" x14ac:dyDescent="0.2">
      <c r="A29" s="32" t="s">
        <v>35</v>
      </c>
      <c r="B29" s="35">
        <v>2009</v>
      </c>
      <c r="C29" s="37" t="s">
        <v>2630</v>
      </c>
      <c r="D29" s="18">
        <f>VLOOKUP(C29, 'USC Transformation'!$E$2:$F$460, 2, FALSE)</f>
        <v>2843554</v>
      </c>
      <c r="E29" s="18">
        <v>70</v>
      </c>
      <c r="F29" s="18">
        <v>64</v>
      </c>
      <c r="G29" s="26">
        <f>VLOOKUP(C29, 'USC Transformation'!$E$2:$H$460, 4, FALSE)</f>
        <v>199186.86600000004</v>
      </c>
      <c r="H29" s="29">
        <v>199186.86600000004</v>
      </c>
      <c r="I29" s="26">
        <f t="shared" si="0"/>
        <v>134</v>
      </c>
      <c r="J29" s="24">
        <v>134</v>
      </c>
      <c r="K29" s="26">
        <f>VLOOKUP(C29, 'USC Transformation'!$E$2:$L$460, 8, FALSE)</f>
        <v>382872.46100000001</v>
      </c>
      <c r="L29" s="29">
        <v>382872.46100000001</v>
      </c>
      <c r="M29" s="24">
        <v>62</v>
      </c>
      <c r="N29" s="26">
        <f>VLOOKUP(C29, 'USC Transformation'!$E$2:$T$460, 12, FALSE)</f>
        <v>391797.96700000006</v>
      </c>
      <c r="O29" s="29">
        <v>391797.96700000006</v>
      </c>
      <c r="P29" s="24">
        <v>59</v>
      </c>
      <c r="Q29" s="18">
        <f>VLOOKUP(C29, 'USC Transformation'!$E$2:$W$460, 16, FALSE)</f>
        <v>377695.30299999996</v>
      </c>
      <c r="R29" s="29">
        <v>377695.30299999996</v>
      </c>
      <c r="S29" s="24">
        <v>69</v>
      </c>
      <c r="T29" s="18">
        <f>VLOOKUP(C29, 'USC Transformation'!$E$2:$X$460, 20, FALSE)</f>
        <v>375805.32099999988</v>
      </c>
      <c r="U29" s="29">
        <v>375805.32099999988</v>
      </c>
      <c r="V29" s="24">
        <v>70</v>
      </c>
      <c r="W29" s="18">
        <f>VLOOKUP(C29, 'USC Transformation'!$E$2:$AO$460, 24, FALSE)</f>
        <v>394377.50799999997</v>
      </c>
      <c r="X29" s="29">
        <v>394377.50799999997</v>
      </c>
      <c r="Y29" s="24">
        <v>70</v>
      </c>
      <c r="Z29" s="18">
        <f>VLOOKUP(C29, 'USC Transformation'!$E$2:$AO$460, 28, FALSE)</f>
        <v>323356.7699999999</v>
      </c>
      <c r="AA29" s="29">
        <v>323356.7699999999</v>
      </c>
      <c r="AB29" s="24">
        <v>58</v>
      </c>
      <c r="AC29" s="18">
        <f>VLOOKUP(C29, 'USC Transformation'!$E$2:$AO$460, 32, FALSE)</f>
        <v>211225.89</v>
      </c>
      <c r="AD29" s="29">
        <v>211225.89</v>
      </c>
      <c r="AE29" s="24">
        <v>76</v>
      </c>
      <c r="AF29" s="18">
        <f>VLOOKUP(C29, 'USC Transformation'!$E$2:$AO$460, 36, FALSE)</f>
        <v>137599.99899999998</v>
      </c>
      <c r="AG29" s="29">
        <v>137599.99899999998</v>
      </c>
      <c r="AH29" s="24">
        <v>198</v>
      </c>
      <c r="AI29" s="18">
        <f>VLOOKUP(C29, 'USC Transformation'!$E$2:$AO$460, 37, FALSE)</f>
        <v>51390.42099999998</v>
      </c>
      <c r="AJ29" s="29">
        <v>51390.42099999998</v>
      </c>
      <c r="AK29" s="24">
        <v>288</v>
      </c>
      <c r="AL29" s="24">
        <v>73</v>
      </c>
      <c r="AM29" s="24">
        <v>1157</v>
      </c>
      <c r="AN29" s="29">
        <v>2843554</v>
      </c>
    </row>
    <row r="30" spans="1:40" x14ac:dyDescent="0.2">
      <c r="A30" s="32" t="s">
        <v>35</v>
      </c>
      <c r="B30" s="35">
        <v>2010</v>
      </c>
      <c r="C30" s="37" t="s">
        <v>2631</v>
      </c>
      <c r="D30" s="18">
        <f>VLOOKUP(C30, 'USC Transformation'!$E$2:$F$460, 2, FALSE)</f>
        <v>3041661</v>
      </c>
      <c r="E30" s="18">
        <v>60</v>
      </c>
      <c r="F30" s="18">
        <v>55</v>
      </c>
      <c r="G30" s="26">
        <f>VLOOKUP(C30, 'USC Transformation'!$E$2:$H$460, 4, FALSE)</f>
        <v>204960.21</v>
      </c>
      <c r="H30" s="29">
        <v>204960.21</v>
      </c>
      <c r="I30" s="26">
        <f t="shared" si="0"/>
        <v>115</v>
      </c>
      <c r="J30" s="24">
        <v>115</v>
      </c>
      <c r="K30" s="26">
        <f>VLOOKUP(C30, 'USC Transformation'!$E$2:$L$460, 8, FALSE)</f>
        <v>409884.8679999999</v>
      </c>
      <c r="L30" s="29">
        <v>409884.8679999999</v>
      </c>
      <c r="M30" s="24">
        <v>72</v>
      </c>
      <c r="N30" s="26">
        <f>VLOOKUP(C30, 'USC Transformation'!$E$2:$T$460, 12, FALSE)</f>
        <v>423367.80599999998</v>
      </c>
      <c r="O30" s="29">
        <v>423367.80599999998</v>
      </c>
      <c r="P30" s="24">
        <v>51</v>
      </c>
      <c r="Q30" s="18">
        <f>VLOOKUP(C30, 'USC Transformation'!$E$2:$W$460, 16, FALSE)</f>
        <v>386472.19899999996</v>
      </c>
      <c r="R30" s="29">
        <v>386472.19899999996</v>
      </c>
      <c r="S30" s="24">
        <v>49</v>
      </c>
      <c r="T30" s="18">
        <f>VLOOKUP(C30, 'USC Transformation'!$E$2:$X$460, 20, FALSE)</f>
        <v>395140.17799999996</v>
      </c>
      <c r="U30" s="29">
        <v>395140.17799999996</v>
      </c>
      <c r="V30" s="24">
        <v>51</v>
      </c>
      <c r="W30" s="18">
        <f>VLOOKUP(C30, 'USC Transformation'!$E$2:$AO$460, 24, FALSE)</f>
        <v>425145.47099999996</v>
      </c>
      <c r="X30" s="29">
        <v>425145.47099999996</v>
      </c>
      <c r="Y30" s="24">
        <v>89</v>
      </c>
      <c r="Z30" s="18">
        <f>VLOOKUP(C30, 'USC Transformation'!$E$2:$AO$460, 28, FALSE)</f>
        <v>360636.62099999998</v>
      </c>
      <c r="AA30" s="29">
        <v>360636.62099999998</v>
      </c>
      <c r="AB30" s="24">
        <v>73</v>
      </c>
      <c r="AC30" s="18">
        <f>VLOOKUP(C30, 'USC Transformation'!$E$2:$AO$460, 32, FALSE)</f>
        <v>240599.25099999996</v>
      </c>
      <c r="AD30" s="29">
        <v>240599.25099999996</v>
      </c>
      <c r="AE30" s="24">
        <v>76</v>
      </c>
      <c r="AF30" s="18">
        <f>VLOOKUP(C30, 'USC Transformation'!$E$2:$AO$460, 36, FALSE)</f>
        <v>142096.35199999998</v>
      </c>
      <c r="AG30" s="29">
        <v>142096.35199999998</v>
      </c>
      <c r="AH30" s="24">
        <v>189</v>
      </c>
      <c r="AI30" s="18">
        <f>VLOOKUP(C30, 'USC Transformation'!$E$2:$AO$460, 37, FALSE)</f>
        <v>53408.835000000006</v>
      </c>
      <c r="AJ30" s="29">
        <v>53408.835000000006</v>
      </c>
      <c r="AK30" s="24">
        <v>263</v>
      </c>
      <c r="AL30" s="24">
        <v>60</v>
      </c>
      <c r="AM30" s="24">
        <v>1088</v>
      </c>
      <c r="AN30" s="29">
        <v>3041661</v>
      </c>
    </row>
    <row r="31" spans="1:40" x14ac:dyDescent="0.2">
      <c r="A31" s="32" t="s">
        <v>35</v>
      </c>
      <c r="B31" s="35">
        <v>2011</v>
      </c>
      <c r="C31" s="37" t="s">
        <v>2632</v>
      </c>
      <c r="D31" s="18">
        <f>VLOOKUP(C31, 'USC Transformation'!$E$2:$F$460, 2, FALSE)</f>
        <v>2971204</v>
      </c>
      <c r="E31" s="18">
        <v>55</v>
      </c>
      <c r="F31" s="18">
        <v>56</v>
      </c>
      <c r="G31" s="26">
        <f>VLOOKUP(C31, 'USC Transformation'!$E$2:$H$460, 4, FALSE)</f>
        <v>201013.345</v>
      </c>
      <c r="H31" s="29">
        <v>201013.345</v>
      </c>
      <c r="I31" s="26">
        <f t="shared" si="0"/>
        <v>111</v>
      </c>
      <c r="J31" s="24">
        <v>111</v>
      </c>
      <c r="K31" s="26">
        <f>VLOOKUP(C31, 'USC Transformation'!$E$2:$L$460, 8, FALSE)</f>
        <v>401595.69699999993</v>
      </c>
      <c r="L31" s="29">
        <v>401595.69699999993</v>
      </c>
      <c r="M31" s="24">
        <v>55</v>
      </c>
      <c r="N31" s="26">
        <f>VLOOKUP(C31, 'USC Transformation'!$E$2:$T$460, 12, FALSE)</f>
        <v>413008.55900000001</v>
      </c>
      <c r="O31" s="29">
        <v>413008.55900000001</v>
      </c>
      <c r="P31" s="24">
        <v>75</v>
      </c>
      <c r="Q31" s="18">
        <f>VLOOKUP(C31, 'USC Transformation'!$E$2:$W$460, 16, FALSE)</f>
        <v>382848.91099999996</v>
      </c>
      <c r="R31" s="29">
        <v>382848.91099999996</v>
      </c>
      <c r="S31" s="24">
        <v>63</v>
      </c>
      <c r="T31" s="18">
        <f>VLOOKUP(C31, 'USC Transformation'!$E$2:$X$460, 20, FALSE)</f>
        <v>381655.40299999993</v>
      </c>
      <c r="U31" s="29">
        <v>381655.40299999993</v>
      </c>
      <c r="V31" s="24">
        <v>61</v>
      </c>
      <c r="W31" s="18">
        <f>VLOOKUP(C31, 'USC Transformation'!$E$2:$AO$460, 24, FALSE)</f>
        <v>412790.39000000013</v>
      </c>
      <c r="X31" s="29">
        <v>412790.39000000013</v>
      </c>
      <c r="Y31" s="24">
        <v>62</v>
      </c>
      <c r="Z31" s="18">
        <f>VLOOKUP(C31, 'USC Transformation'!$E$2:$AO$460, 28, FALSE)</f>
        <v>353585.64999999997</v>
      </c>
      <c r="AA31" s="29">
        <v>353585.64999999997</v>
      </c>
      <c r="AB31" s="24">
        <v>74</v>
      </c>
      <c r="AC31" s="18">
        <f>VLOOKUP(C31, 'USC Transformation'!$E$2:$AO$460, 32, FALSE)</f>
        <v>234666.11499999999</v>
      </c>
      <c r="AD31" s="29">
        <v>234666.11499999999</v>
      </c>
      <c r="AE31" s="24">
        <v>75</v>
      </c>
      <c r="AF31" s="18">
        <f>VLOOKUP(C31, 'USC Transformation'!$E$2:$AO$460, 36, FALSE)</f>
        <v>137703.33599999998</v>
      </c>
      <c r="AG31" s="29">
        <v>137703.33599999998</v>
      </c>
      <c r="AH31" s="24">
        <v>192</v>
      </c>
      <c r="AI31" s="18">
        <f>VLOOKUP(C31, 'USC Transformation'!$E$2:$AO$460, 37, FALSE)</f>
        <v>51657.542999999998</v>
      </c>
      <c r="AJ31" s="29">
        <v>51657.542999999998</v>
      </c>
      <c r="AK31" s="24">
        <v>343</v>
      </c>
      <c r="AL31" s="24">
        <v>58</v>
      </c>
      <c r="AM31" s="24">
        <v>1169</v>
      </c>
      <c r="AN31" s="29">
        <v>2971204</v>
      </c>
    </row>
    <row r="32" spans="1:40" x14ac:dyDescent="0.2">
      <c r="A32" s="32" t="s">
        <v>35</v>
      </c>
      <c r="B32" s="35">
        <v>2012</v>
      </c>
      <c r="C32" s="37" t="s">
        <v>2633</v>
      </c>
      <c r="D32" s="18">
        <f>VLOOKUP(C32, 'USC Transformation'!$E$2:$F$460, 2, FALSE)</f>
        <v>3063186</v>
      </c>
      <c r="E32" s="18">
        <v>48</v>
      </c>
      <c r="F32" s="18">
        <v>53</v>
      </c>
      <c r="G32" s="26">
        <f>VLOOKUP(C32, 'USC Transformation'!$E$2:$H$460, 4, FALSE)</f>
        <v>203823.91299999997</v>
      </c>
      <c r="H32" s="29">
        <v>203823.91299999997</v>
      </c>
      <c r="I32" s="26">
        <f t="shared" si="0"/>
        <v>101</v>
      </c>
      <c r="J32" s="24">
        <v>101</v>
      </c>
      <c r="K32" s="26">
        <f>VLOOKUP(C32, 'USC Transformation'!$E$2:$L$460, 8, FALSE)</f>
        <v>410541.44699999999</v>
      </c>
      <c r="L32" s="29">
        <v>410541.44699999999</v>
      </c>
      <c r="M32" s="24">
        <v>75</v>
      </c>
      <c r="N32" s="26">
        <f>VLOOKUP(C32, 'USC Transformation'!$E$2:$T$460, 12, FALSE)</f>
        <v>417997.08400000009</v>
      </c>
      <c r="O32" s="29">
        <v>417997.08400000009</v>
      </c>
      <c r="P32" s="24">
        <v>74</v>
      </c>
      <c r="Q32" s="18">
        <f>VLOOKUP(C32, 'USC Transformation'!$E$2:$W$460, 16, FALSE)</f>
        <v>391034.77800000005</v>
      </c>
      <c r="R32" s="29">
        <v>391034.77800000005</v>
      </c>
      <c r="S32" s="24">
        <v>70</v>
      </c>
      <c r="T32" s="18">
        <f>VLOOKUP(C32, 'USC Transformation'!$E$2:$X$460, 20, FALSE)</f>
        <v>387441.95299999998</v>
      </c>
      <c r="U32" s="29">
        <v>387441.95299999998</v>
      </c>
      <c r="V32" s="24">
        <v>61</v>
      </c>
      <c r="W32" s="18">
        <f>VLOOKUP(C32, 'USC Transformation'!$E$2:$AO$460, 24, FALSE)</f>
        <v>426075.06300000008</v>
      </c>
      <c r="X32" s="29">
        <v>426075.06300000008</v>
      </c>
      <c r="Y32" s="24">
        <v>73</v>
      </c>
      <c r="Z32" s="18">
        <f>VLOOKUP(C32, 'USC Transformation'!$E$2:$AO$460, 28, FALSE)</f>
        <v>377370.55900000001</v>
      </c>
      <c r="AA32" s="29">
        <v>377370.55900000001</v>
      </c>
      <c r="AB32" s="24">
        <v>66</v>
      </c>
      <c r="AC32" s="18">
        <f>VLOOKUP(C32, 'USC Transformation'!$E$2:$AO$460, 32, FALSE)</f>
        <v>251004.82699999993</v>
      </c>
      <c r="AD32" s="29">
        <v>251004.82699999993</v>
      </c>
      <c r="AE32" s="24">
        <v>80</v>
      </c>
      <c r="AF32" s="18">
        <f>VLOOKUP(C32, 'USC Transformation'!$E$2:$AO$460, 36, FALSE)</f>
        <v>144373.21400000001</v>
      </c>
      <c r="AG32" s="29">
        <v>144373.21400000001</v>
      </c>
      <c r="AH32" s="24">
        <v>168</v>
      </c>
      <c r="AI32" s="18">
        <f>VLOOKUP(C32, 'USC Transformation'!$E$2:$AO$460, 37, FALSE)</f>
        <v>53390.073999999993</v>
      </c>
      <c r="AJ32" s="29">
        <v>53390.073999999993</v>
      </c>
      <c r="AK32" s="24">
        <v>353</v>
      </c>
      <c r="AL32" s="24">
        <v>62</v>
      </c>
      <c r="AM32" s="24">
        <v>1183</v>
      </c>
      <c r="AN32" s="29">
        <v>3063186</v>
      </c>
    </row>
    <row r="33" spans="1:40" x14ac:dyDescent="0.2">
      <c r="A33" s="32" t="s">
        <v>35</v>
      </c>
      <c r="B33" s="35">
        <v>2013</v>
      </c>
      <c r="C33" s="37" t="s">
        <v>2634</v>
      </c>
      <c r="D33" s="18">
        <f>VLOOKUP(C33, 'USC Transformation'!$E$2:$F$460, 2, FALSE)</f>
        <v>3039533</v>
      </c>
      <c r="E33" s="18">
        <v>53</v>
      </c>
      <c r="F33" s="18">
        <v>57</v>
      </c>
      <c r="G33" s="26">
        <f>VLOOKUP(C33, 'USC Transformation'!$E$2:$H$460, 4, FALSE)</f>
        <v>201907.75699999995</v>
      </c>
      <c r="H33" s="29">
        <v>201907.75699999995</v>
      </c>
      <c r="I33" s="26">
        <f t="shared" si="0"/>
        <v>110</v>
      </c>
      <c r="J33" s="24">
        <v>110</v>
      </c>
      <c r="K33" s="26">
        <f>VLOOKUP(C33, 'USC Transformation'!$E$2:$L$460, 8, FALSE)</f>
        <v>409637.83799999987</v>
      </c>
      <c r="L33" s="29">
        <v>409637.83799999987</v>
      </c>
      <c r="M33" s="24">
        <v>55</v>
      </c>
      <c r="N33" s="26">
        <f>VLOOKUP(C33, 'USC Transformation'!$E$2:$T$460, 12, FALSE)</f>
        <v>417459.21100000001</v>
      </c>
      <c r="O33" s="29">
        <v>417459.21100000001</v>
      </c>
      <c r="P33" s="24">
        <v>63</v>
      </c>
      <c r="Q33" s="18">
        <f>VLOOKUP(C33, 'USC Transformation'!$E$2:$W$460, 16, FALSE)</f>
        <v>394154.52100000007</v>
      </c>
      <c r="R33" s="29">
        <v>394154.52100000007</v>
      </c>
      <c r="S33" s="24">
        <v>64</v>
      </c>
      <c r="T33" s="18">
        <f>VLOOKUP(C33, 'USC Transformation'!$E$2:$X$460, 20, FALSE)</f>
        <v>381010.70700000005</v>
      </c>
      <c r="U33" s="29">
        <v>381010.70700000005</v>
      </c>
      <c r="V33" s="24">
        <v>68</v>
      </c>
      <c r="W33" s="18">
        <f>VLOOKUP(C33, 'USC Transformation'!$E$2:$AO$460, 24, FALSE)</f>
        <v>416714.05199999991</v>
      </c>
      <c r="X33" s="29">
        <v>416714.05199999991</v>
      </c>
      <c r="Y33" s="24">
        <v>78</v>
      </c>
      <c r="Z33" s="18">
        <f>VLOOKUP(C33, 'USC Transformation'!$E$2:$AO$460, 28, FALSE)</f>
        <v>372291.728</v>
      </c>
      <c r="AA33" s="29">
        <v>372291.728</v>
      </c>
      <c r="AB33" s="24">
        <v>47</v>
      </c>
      <c r="AC33" s="18">
        <f>VLOOKUP(C33, 'USC Transformation'!$E$2:$AO$460, 32, FALSE)</f>
        <v>250170.57299999997</v>
      </c>
      <c r="AD33" s="29">
        <v>250170.57299999997</v>
      </c>
      <c r="AE33" s="24">
        <v>124</v>
      </c>
      <c r="AF33" s="18">
        <f>VLOOKUP(C33, 'USC Transformation'!$E$2:$AO$460, 36, FALSE)</f>
        <v>141744.06999999998</v>
      </c>
      <c r="AG33" s="29">
        <v>141744.06999999998</v>
      </c>
      <c r="AH33" s="24">
        <v>191</v>
      </c>
      <c r="AI33" s="18">
        <f>VLOOKUP(C33, 'USC Transformation'!$E$2:$AO$460, 37, FALSE)</f>
        <v>53803.536</v>
      </c>
      <c r="AJ33" s="29">
        <v>53803.536</v>
      </c>
      <c r="AK33" s="24">
        <v>335</v>
      </c>
      <c r="AL33" s="24">
        <v>68</v>
      </c>
      <c r="AM33" s="24">
        <v>1203</v>
      </c>
      <c r="AN33" s="29">
        <v>3039533</v>
      </c>
    </row>
    <row r="34" spans="1:40" x14ac:dyDescent="0.2">
      <c r="A34" s="32" t="s">
        <v>35</v>
      </c>
      <c r="B34" s="35">
        <v>2014</v>
      </c>
      <c r="C34" s="37" t="s">
        <v>2635</v>
      </c>
      <c r="D34" s="18">
        <f>VLOOKUP(C34, 'USC Transformation'!$E$2:$F$460, 2, FALSE)</f>
        <v>2953381</v>
      </c>
      <c r="E34" s="18">
        <v>55</v>
      </c>
      <c r="F34" s="18">
        <v>56</v>
      </c>
      <c r="G34" s="26">
        <f>VLOOKUP(C34, 'USC Transformation'!$E$2:$H$460, 4, FALSE)</f>
        <v>196279.19200000007</v>
      </c>
      <c r="H34" s="29">
        <v>196279.19200000007</v>
      </c>
      <c r="I34" s="26">
        <f t="shared" si="0"/>
        <v>111</v>
      </c>
      <c r="J34" s="24">
        <v>111</v>
      </c>
      <c r="K34" s="26">
        <f>VLOOKUP(C34, 'USC Transformation'!$E$2:$L$460, 8, FALSE)</f>
        <v>402519.16499999992</v>
      </c>
      <c r="L34" s="29">
        <v>402519.16499999992</v>
      </c>
      <c r="M34" s="24">
        <v>40</v>
      </c>
      <c r="N34" s="26">
        <f>VLOOKUP(C34, 'USC Transformation'!$E$2:$T$460, 12, FALSE)</f>
        <v>406389.87400000007</v>
      </c>
      <c r="O34" s="29">
        <v>406389.87400000007</v>
      </c>
      <c r="P34" s="24">
        <v>47</v>
      </c>
      <c r="Q34" s="18">
        <f>VLOOKUP(C34, 'USC Transformation'!$E$2:$W$460, 16, FALSE)</f>
        <v>383401.95299999998</v>
      </c>
      <c r="R34" s="29">
        <v>383401.95299999998</v>
      </c>
      <c r="S34" s="24">
        <v>53</v>
      </c>
      <c r="T34" s="18">
        <f>VLOOKUP(C34, 'USC Transformation'!$E$2:$X$460, 20, FALSE)</f>
        <v>368471.29700000002</v>
      </c>
      <c r="U34" s="29">
        <v>368471.29700000002</v>
      </c>
      <c r="V34" s="24">
        <v>65</v>
      </c>
      <c r="W34" s="18">
        <f>VLOOKUP(C34, 'USC Transformation'!$E$2:$AO$460, 24, FALSE)</f>
        <v>397398.28600000002</v>
      </c>
      <c r="X34" s="29">
        <v>397398.28600000002</v>
      </c>
      <c r="Y34" s="24">
        <v>61</v>
      </c>
      <c r="Z34" s="18">
        <f>VLOOKUP(C34, 'USC Transformation'!$E$2:$AO$460, 28, FALSE)</f>
        <v>363029.78400000004</v>
      </c>
      <c r="AA34" s="29">
        <v>363029.78400000004</v>
      </c>
      <c r="AB34" s="24">
        <v>70</v>
      </c>
      <c r="AC34" s="18">
        <f>VLOOKUP(C34, 'USC Transformation'!$E$2:$AO$460, 32, FALSE)</f>
        <v>248650.27500000005</v>
      </c>
      <c r="AD34" s="29">
        <v>248650.27500000005</v>
      </c>
      <c r="AE34" s="24">
        <v>100</v>
      </c>
      <c r="AF34" s="18">
        <f>VLOOKUP(C34, 'USC Transformation'!$E$2:$AO$460, 36, FALSE)</f>
        <v>136221.62300000002</v>
      </c>
      <c r="AG34" s="29">
        <v>136221.62300000002</v>
      </c>
      <c r="AH34" s="24">
        <v>180</v>
      </c>
      <c r="AI34" s="18">
        <f>VLOOKUP(C34, 'USC Transformation'!$E$2:$AO$460, 37, FALSE)</f>
        <v>51222.317000000003</v>
      </c>
      <c r="AJ34" s="29">
        <v>51222.317000000003</v>
      </c>
      <c r="AK34" s="24">
        <v>260</v>
      </c>
      <c r="AL34" s="24">
        <v>71</v>
      </c>
      <c r="AM34" s="24">
        <v>1058</v>
      </c>
      <c r="AN34" s="29">
        <v>2953381</v>
      </c>
    </row>
    <row r="35" spans="1:40" x14ac:dyDescent="0.2">
      <c r="A35" s="32" t="s">
        <v>35</v>
      </c>
      <c r="B35" s="35">
        <v>2015</v>
      </c>
      <c r="C35" s="37" t="s">
        <v>2636</v>
      </c>
      <c r="D35" s="18">
        <f>VLOOKUP(C35, 'USC Transformation'!$E$2:$F$460, 2, FALSE)</f>
        <v>3099972</v>
      </c>
      <c r="E35" s="18">
        <v>67</v>
      </c>
      <c r="F35" s="18">
        <v>78</v>
      </c>
      <c r="G35" s="26">
        <f>VLOOKUP(C35, 'USC Transformation'!$E$2:$H$460, 4, FALSE)</f>
        <v>199687.81900000005</v>
      </c>
      <c r="H35" s="29">
        <v>199687.81900000005</v>
      </c>
      <c r="I35" s="26">
        <f t="shared" si="0"/>
        <v>145</v>
      </c>
      <c r="J35" s="24">
        <v>145</v>
      </c>
      <c r="K35" s="26">
        <f>VLOOKUP(C35, 'USC Transformation'!$E$2:$L$460, 8, FALSE)</f>
        <v>413785.06599999999</v>
      </c>
      <c r="L35" s="29">
        <v>413785.06599999999</v>
      </c>
      <c r="M35" s="24">
        <v>59</v>
      </c>
      <c r="N35" s="26">
        <f>VLOOKUP(C35, 'USC Transformation'!$E$2:$T$460, 12, FALSE)</f>
        <v>420881.75800000015</v>
      </c>
      <c r="O35" s="29">
        <v>420881.75800000015</v>
      </c>
      <c r="P35" s="24">
        <v>54</v>
      </c>
      <c r="Q35" s="18">
        <f>VLOOKUP(C35, 'USC Transformation'!$E$2:$W$460, 16, FALSE)</f>
        <v>402621.25100000016</v>
      </c>
      <c r="R35" s="29">
        <v>402621.25100000016</v>
      </c>
      <c r="S35" s="24">
        <v>51</v>
      </c>
      <c r="T35" s="18">
        <f>VLOOKUP(C35, 'USC Transformation'!$E$2:$X$460, 20, FALSE)</f>
        <v>382225.924</v>
      </c>
      <c r="U35" s="29">
        <v>382225.924</v>
      </c>
      <c r="V35" s="24">
        <v>61</v>
      </c>
      <c r="W35" s="18">
        <f>VLOOKUP(C35, 'USC Transformation'!$E$2:$AO$460, 24, FALSE)</f>
        <v>409132.60899999994</v>
      </c>
      <c r="X35" s="29">
        <v>409132.60899999994</v>
      </c>
      <c r="Y35" s="24">
        <v>60</v>
      </c>
      <c r="Z35" s="18">
        <f>VLOOKUP(C35, 'USC Transformation'!$E$2:$AO$460, 28, FALSE)</f>
        <v>389166.62500000012</v>
      </c>
      <c r="AA35" s="29">
        <v>389166.62500000012</v>
      </c>
      <c r="AB35" s="24">
        <v>54</v>
      </c>
      <c r="AC35" s="18">
        <f>VLOOKUP(C35, 'USC Transformation'!$E$2:$AO$460, 32, FALSE)</f>
        <v>276435.07700000011</v>
      </c>
      <c r="AD35" s="29">
        <v>276435.07700000011</v>
      </c>
      <c r="AE35" s="24">
        <v>101</v>
      </c>
      <c r="AF35" s="18">
        <f>VLOOKUP(C35, 'USC Transformation'!$E$2:$AO$460, 36, FALSE)</f>
        <v>148365.69300000003</v>
      </c>
      <c r="AG35" s="29">
        <v>148365.69300000003</v>
      </c>
      <c r="AH35" s="24">
        <v>182</v>
      </c>
      <c r="AI35" s="18">
        <f>VLOOKUP(C35, 'USC Transformation'!$E$2:$AO$460, 37, FALSE)</f>
        <v>57187.350000000013</v>
      </c>
      <c r="AJ35" s="29">
        <v>57187.350000000013</v>
      </c>
      <c r="AK35" s="24">
        <v>268</v>
      </c>
      <c r="AL35" s="24">
        <v>61</v>
      </c>
      <c r="AM35" s="24">
        <v>1096</v>
      </c>
      <c r="AN35" s="29">
        <v>3099972</v>
      </c>
    </row>
    <row r="36" spans="1:40" x14ac:dyDescent="0.2">
      <c r="A36" s="32" t="s">
        <v>35</v>
      </c>
      <c r="B36" s="35">
        <v>2016</v>
      </c>
      <c r="C36" s="37" t="s">
        <v>2637</v>
      </c>
      <c r="D36" s="18">
        <f>VLOOKUP(C36, 'USC Transformation'!$E$2:$F$460, 2, FALSE)</f>
        <v>3082240</v>
      </c>
      <c r="E36" s="18">
        <v>53</v>
      </c>
      <c r="F36" s="18">
        <v>59</v>
      </c>
      <c r="G36" s="26">
        <f>VLOOKUP(C36, 'USC Transformation'!$E$2:$H$460, 4, FALSE)</f>
        <v>196996.36499999996</v>
      </c>
      <c r="H36" s="29">
        <v>196996.36499999996</v>
      </c>
      <c r="I36" s="26">
        <f t="shared" si="0"/>
        <v>112</v>
      </c>
      <c r="J36" s="24">
        <v>112</v>
      </c>
      <c r="K36" s="26">
        <f>VLOOKUP(C36, 'USC Transformation'!$E$2:$L$460, 8, FALSE)</f>
        <v>411274.76799999992</v>
      </c>
      <c r="L36" s="29">
        <v>411274.76799999992</v>
      </c>
      <c r="M36" s="24">
        <v>70</v>
      </c>
      <c r="N36" s="26">
        <f>VLOOKUP(C36, 'USC Transformation'!$E$2:$T$460, 12, FALSE)</f>
        <v>426124.03300000005</v>
      </c>
      <c r="O36" s="29">
        <v>426124.03300000005</v>
      </c>
      <c r="P36" s="24">
        <v>56</v>
      </c>
      <c r="Q36" s="18">
        <f>VLOOKUP(C36, 'USC Transformation'!$E$2:$W$460, 16, FALSE)</f>
        <v>400669.15099999995</v>
      </c>
      <c r="R36" s="29">
        <v>400669.15099999995</v>
      </c>
      <c r="S36" s="24">
        <v>61</v>
      </c>
      <c r="T36" s="18">
        <f>VLOOKUP(C36, 'USC Transformation'!$E$2:$X$460, 20, FALSE)</f>
        <v>380202.05699999991</v>
      </c>
      <c r="U36" s="29">
        <v>380202.05699999991</v>
      </c>
      <c r="V36" s="24">
        <v>63</v>
      </c>
      <c r="W36" s="18">
        <f>VLOOKUP(C36, 'USC Transformation'!$E$2:$AO$460, 24, FALSE)</f>
        <v>401270.44000000006</v>
      </c>
      <c r="X36" s="29">
        <v>401270.44000000006</v>
      </c>
      <c r="Y36" s="24">
        <v>76</v>
      </c>
      <c r="Z36" s="18">
        <f>VLOOKUP(C36, 'USC Transformation'!$E$2:$AO$460, 28, FALSE)</f>
        <v>385220.55199999991</v>
      </c>
      <c r="AA36" s="29">
        <v>385220.55199999991</v>
      </c>
      <c r="AB36" s="24">
        <v>57</v>
      </c>
      <c r="AC36" s="18">
        <f>VLOOKUP(C36, 'USC Transformation'!$E$2:$AO$460, 32, FALSE)</f>
        <v>277137.89199999993</v>
      </c>
      <c r="AD36" s="29">
        <v>277137.89199999993</v>
      </c>
      <c r="AE36" s="24">
        <v>114</v>
      </c>
      <c r="AF36" s="18">
        <f>VLOOKUP(C36, 'USC Transformation'!$E$2:$AO$460, 36, FALSE)</f>
        <v>145816.552</v>
      </c>
      <c r="AG36" s="29">
        <v>145816.552</v>
      </c>
      <c r="AH36" s="24">
        <v>169</v>
      </c>
      <c r="AI36" s="18">
        <f>VLOOKUP(C36, 'USC Transformation'!$E$2:$AO$460, 37, FALSE)</f>
        <v>57302.288999999982</v>
      </c>
      <c r="AJ36" s="29">
        <v>57302.288999999982</v>
      </c>
      <c r="AK36" s="24">
        <v>239</v>
      </c>
      <c r="AL36" s="24">
        <v>46</v>
      </c>
      <c r="AM36" s="24">
        <v>1063</v>
      </c>
      <c r="AN36" s="29">
        <v>3082240</v>
      </c>
    </row>
    <row r="37" spans="1:40" x14ac:dyDescent="0.2">
      <c r="A37" s="34" t="s">
        <v>35</v>
      </c>
      <c r="B37" s="35">
        <v>2017</v>
      </c>
      <c r="C37" s="37" t="s">
        <v>2638</v>
      </c>
      <c r="D37" s="18">
        <f>VLOOKUP(C37, 'USC Transformation'!$E$2:$F$460, 2, FALSE)</f>
        <v>3144162</v>
      </c>
      <c r="E37" s="18">
        <v>53</v>
      </c>
      <c r="F37" s="18">
        <v>64</v>
      </c>
      <c r="G37" s="26">
        <f>VLOOKUP(C37, 'USC Transformation'!$E$2:$H$460, 4, FALSE)</f>
        <v>201718</v>
      </c>
      <c r="H37" s="29">
        <v>201718</v>
      </c>
      <c r="I37" s="26">
        <f t="shared" si="0"/>
        <v>117</v>
      </c>
      <c r="J37" s="24">
        <v>117</v>
      </c>
      <c r="K37" s="26">
        <f>VLOOKUP(C37, 'USC Transformation'!$E$2:$L$460, 8, FALSE)</f>
        <v>420355</v>
      </c>
      <c r="L37" s="29">
        <v>420355</v>
      </c>
      <c r="M37" s="24">
        <v>74</v>
      </c>
      <c r="N37" s="26">
        <f>VLOOKUP(C37, 'USC Transformation'!$E$2:$T$460, 12, FALSE)</f>
        <v>430904</v>
      </c>
      <c r="O37" s="29">
        <v>430904</v>
      </c>
      <c r="P37" s="24">
        <v>58</v>
      </c>
      <c r="Q37" s="18">
        <f>VLOOKUP(C37, 'USC Transformation'!$E$2:$W$460, 16, FALSE)</f>
        <v>411178</v>
      </c>
      <c r="R37" s="29">
        <v>411178</v>
      </c>
      <c r="S37" s="24">
        <v>74</v>
      </c>
      <c r="T37" s="18">
        <f>VLOOKUP(C37, 'USC Transformation'!$E$2:$X$460, 20, FALSE)</f>
        <v>389361</v>
      </c>
      <c r="U37" s="29">
        <v>389361</v>
      </c>
      <c r="V37" s="24">
        <v>76</v>
      </c>
      <c r="W37" s="18">
        <f>VLOOKUP(C37, 'USC Transformation'!$E$2:$AO$460, 24, FALSE)</f>
        <v>401397</v>
      </c>
      <c r="X37" s="29">
        <v>401397</v>
      </c>
      <c r="Y37" s="24">
        <v>52</v>
      </c>
      <c r="Z37" s="18">
        <f>VLOOKUP(C37, 'USC Transformation'!$E$2:$AO$460, 28, FALSE)</f>
        <v>393915</v>
      </c>
      <c r="AA37" s="29">
        <v>393915</v>
      </c>
      <c r="AB37" s="24">
        <v>59</v>
      </c>
      <c r="AC37" s="18">
        <f>VLOOKUP(C37, 'USC Transformation'!$E$2:$AO$460, 32, FALSE)</f>
        <v>289374</v>
      </c>
      <c r="AD37" s="29">
        <v>289374</v>
      </c>
      <c r="AE37" s="24">
        <v>119</v>
      </c>
      <c r="AF37" s="18">
        <f>VLOOKUP(C37, 'USC Transformation'!$E$2:$AO$460, 36, FALSE)</f>
        <v>148419</v>
      </c>
      <c r="AG37" s="29">
        <v>148419</v>
      </c>
      <c r="AH37" s="24">
        <v>220</v>
      </c>
      <c r="AI37" s="18">
        <f>VLOOKUP(C37, 'USC Transformation'!$E$2:$AO$460, 37, FALSE)</f>
        <v>57541</v>
      </c>
      <c r="AJ37" s="29">
        <v>57541</v>
      </c>
      <c r="AK37" s="24">
        <v>240</v>
      </c>
      <c r="AL37" s="24">
        <v>66</v>
      </c>
      <c r="AM37" s="24">
        <v>1155</v>
      </c>
      <c r="AN37" s="29">
        <v>3144162</v>
      </c>
    </row>
    <row r="38" spans="1:40" x14ac:dyDescent="0.2">
      <c r="A38" s="32" t="s">
        <v>36</v>
      </c>
      <c r="B38" s="35">
        <v>2009</v>
      </c>
      <c r="C38" s="37" t="s">
        <v>2639</v>
      </c>
      <c r="D38" s="18">
        <f>VLOOKUP(C38, 'USC Transformation'!$E$2:$F$460, 2, FALSE)</f>
        <v>36329077</v>
      </c>
      <c r="E38" s="18">
        <v>54</v>
      </c>
      <c r="F38" s="18">
        <v>70</v>
      </c>
      <c r="G38" s="26">
        <f>VLOOKUP(C38, 'USC Transformation'!$E$2:$H$460, 4, FALSE)</f>
        <v>2706816.1960000009</v>
      </c>
      <c r="H38" s="29">
        <v>2706816.1960000009</v>
      </c>
      <c r="I38" s="26">
        <f t="shared" si="0"/>
        <v>124</v>
      </c>
      <c r="J38" s="24">
        <v>124</v>
      </c>
      <c r="K38" s="26">
        <f>VLOOKUP(C38, 'USC Transformation'!$E$2:$L$460, 8, FALSE)</f>
        <v>5123024.9670000002</v>
      </c>
      <c r="L38" s="29">
        <v>5123024.9670000002</v>
      </c>
      <c r="M38" s="24">
        <v>65</v>
      </c>
      <c r="N38" s="26">
        <f>VLOOKUP(C38, 'USC Transformation'!$E$2:$T$460, 12, FALSE)</f>
        <v>5282080.5820000004</v>
      </c>
      <c r="O38" s="29">
        <v>5282080.5820000004</v>
      </c>
      <c r="P38" s="24">
        <v>134</v>
      </c>
      <c r="Q38" s="18">
        <f>VLOOKUP(C38, 'USC Transformation'!$E$2:$W$460, 16, FALSE)</f>
        <v>5291269.3650000021</v>
      </c>
      <c r="R38" s="29">
        <v>5291269.3650000021</v>
      </c>
      <c r="S38" s="24">
        <v>184</v>
      </c>
      <c r="T38" s="18">
        <f>VLOOKUP(C38, 'USC Transformation'!$E$2:$X$460, 20, FALSE)</f>
        <v>5353470.8100000015</v>
      </c>
      <c r="U38" s="29">
        <v>5353470.8100000015</v>
      </c>
      <c r="V38" s="24">
        <v>346</v>
      </c>
      <c r="W38" s="18">
        <f>VLOOKUP(C38, 'USC Transformation'!$E$2:$AO$460, 24, FALSE)</f>
        <v>5067792.0830000006</v>
      </c>
      <c r="X38" s="29">
        <v>5067792.0830000006</v>
      </c>
      <c r="Y38" s="24">
        <v>68</v>
      </c>
      <c r="Z38" s="18">
        <f>VLOOKUP(C38, 'USC Transformation'!$E$2:$AO$460, 28, FALSE)</f>
        <v>3565300.6290000007</v>
      </c>
      <c r="AA38" s="29">
        <v>3565300.6290000007</v>
      </c>
      <c r="AB38" s="24">
        <v>436</v>
      </c>
      <c r="AC38" s="18">
        <f>VLOOKUP(C38, 'USC Transformation'!$E$2:$AO$460, 32, FALSE)</f>
        <v>2054746.415</v>
      </c>
      <c r="AD38" s="29">
        <v>2054746.415</v>
      </c>
      <c r="AE38" s="24">
        <v>708</v>
      </c>
      <c r="AF38" s="18">
        <f>VLOOKUP(C38, 'USC Transformation'!$E$2:$AO$460, 36, FALSE)</f>
        <v>1376966.0409999997</v>
      </c>
      <c r="AG38" s="29">
        <v>1376966.0409999997</v>
      </c>
      <c r="AH38" s="24">
        <v>1633</v>
      </c>
      <c r="AI38" s="18">
        <f>VLOOKUP(C38, 'USC Transformation'!$E$2:$AO$460, 37, FALSE)</f>
        <v>543958.95400000003</v>
      </c>
      <c r="AJ38" s="29">
        <v>543958.95400000003</v>
      </c>
      <c r="AK38" s="24">
        <v>2856</v>
      </c>
      <c r="AL38" s="24">
        <v>64</v>
      </c>
      <c r="AM38" s="24">
        <v>6618</v>
      </c>
      <c r="AN38" s="29">
        <v>36329077</v>
      </c>
    </row>
    <row r="39" spans="1:40" x14ac:dyDescent="0.2">
      <c r="A39" s="32" t="s">
        <v>36</v>
      </c>
      <c r="B39" s="35">
        <v>2010</v>
      </c>
      <c r="C39" s="37" t="s">
        <v>2640</v>
      </c>
      <c r="D39" s="18">
        <f>VLOOKUP(C39, 'USC Transformation'!$E$2:$F$460, 2, FALSE)</f>
        <v>36388689</v>
      </c>
      <c r="E39" s="18">
        <v>73</v>
      </c>
      <c r="F39" s="18">
        <v>51</v>
      </c>
      <c r="G39" s="26">
        <f>VLOOKUP(C39, 'USC Transformation'!$E$2:$H$460, 4, FALSE)</f>
        <v>2535634.203999999</v>
      </c>
      <c r="H39" s="29">
        <v>2535634.203999999</v>
      </c>
      <c r="I39" s="26">
        <f t="shared" si="0"/>
        <v>124</v>
      </c>
      <c r="J39" s="24">
        <v>124</v>
      </c>
      <c r="K39" s="26">
        <f>VLOOKUP(C39, 'USC Transformation'!$E$2:$L$460, 8, FALSE)</f>
        <v>5069381.2719999999</v>
      </c>
      <c r="L39" s="29">
        <v>5069381.2719999999</v>
      </c>
      <c r="M39" s="24">
        <v>61</v>
      </c>
      <c r="N39" s="26">
        <f>VLOOKUP(C39, 'USC Transformation'!$E$2:$T$460, 12, FALSE)</f>
        <v>5478728.7649999987</v>
      </c>
      <c r="O39" s="29">
        <v>5478728.7649999987</v>
      </c>
      <c r="P39" s="24">
        <v>52</v>
      </c>
      <c r="Q39" s="18">
        <f>VLOOKUP(C39, 'USC Transformation'!$E$2:$W$460, 16, FALSE)</f>
        <v>5214198.7339999992</v>
      </c>
      <c r="R39" s="29">
        <v>5214198.7339999992</v>
      </c>
      <c r="S39" s="24">
        <v>61</v>
      </c>
      <c r="T39" s="18">
        <f>VLOOKUP(C39, 'USC Transformation'!$E$2:$X$460, 20, FALSE)</f>
        <v>5246795.1689999988</v>
      </c>
      <c r="U39" s="29">
        <v>5246795.1689999988</v>
      </c>
      <c r="V39" s="24">
        <v>155</v>
      </c>
      <c r="W39" s="18">
        <f>VLOOKUP(C39, 'USC Transformation'!$E$2:$AO$460, 24, FALSE)</f>
        <v>5104320.8229999989</v>
      </c>
      <c r="X39" s="29">
        <v>5104320.8229999989</v>
      </c>
      <c r="Y39" s="24">
        <v>69</v>
      </c>
      <c r="Z39" s="18">
        <f>VLOOKUP(C39, 'USC Transformation'!$E$2:$AO$460, 28, FALSE)</f>
        <v>3730652.4449999998</v>
      </c>
      <c r="AA39" s="29">
        <v>3730652.4449999998</v>
      </c>
      <c r="AB39" s="24">
        <v>351</v>
      </c>
      <c r="AC39" s="18">
        <f>VLOOKUP(C39, 'USC Transformation'!$E$2:$AO$460, 32, FALSE)</f>
        <v>2113248.1669999999</v>
      </c>
      <c r="AD39" s="29">
        <v>2113248.1669999999</v>
      </c>
      <c r="AE39" s="24">
        <v>695</v>
      </c>
      <c r="AF39" s="18">
        <f>VLOOKUP(C39, 'USC Transformation'!$E$2:$AO$460, 36, FALSE)</f>
        <v>1351939.3490000002</v>
      </c>
      <c r="AG39" s="29">
        <v>1351939.3490000002</v>
      </c>
      <c r="AH39" s="24">
        <v>1579</v>
      </c>
      <c r="AI39" s="18">
        <f>VLOOKUP(C39, 'USC Transformation'!$E$2:$AO$460, 37, FALSE)</f>
        <v>555556.43999999971</v>
      </c>
      <c r="AJ39" s="29">
        <v>555556.43999999971</v>
      </c>
      <c r="AK39" s="24">
        <v>2955</v>
      </c>
      <c r="AL39" s="24">
        <v>65</v>
      </c>
      <c r="AM39" s="24">
        <v>6167</v>
      </c>
      <c r="AN39" s="29">
        <v>36388689</v>
      </c>
    </row>
    <row r="40" spans="1:40" x14ac:dyDescent="0.2">
      <c r="A40" s="32" t="s">
        <v>36</v>
      </c>
      <c r="B40" s="35">
        <v>2011</v>
      </c>
      <c r="C40" s="37" t="s">
        <v>2641</v>
      </c>
      <c r="D40" s="18">
        <f>VLOOKUP(C40, 'USC Transformation'!$E$2:$F$460, 2, FALSE)</f>
        <v>36986746</v>
      </c>
      <c r="E40" s="18">
        <v>62</v>
      </c>
      <c r="F40" s="18">
        <v>59</v>
      </c>
      <c r="G40" s="26">
        <f>VLOOKUP(C40, 'USC Transformation'!$E$2:$H$460, 4, FALSE)</f>
        <v>2550935.4789999994</v>
      </c>
      <c r="H40" s="29">
        <v>2550935.4789999994</v>
      </c>
      <c r="I40" s="26">
        <f t="shared" si="0"/>
        <v>121</v>
      </c>
      <c r="J40" s="24">
        <v>121</v>
      </c>
      <c r="K40" s="26">
        <f>VLOOKUP(C40, 'USC Transformation'!$E$2:$L$460, 8, FALSE)</f>
        <v>5082233.2950000018</v>
      </c>
      <c r="L40" s="29">
        <v>5082233.2950000018</v>
      </c>
      <c r="M40" s="24">
        <v>66</v>
      </c>
      <c r="N40" s="26">
        <f>VLOOKUP(C40, 'USC Transformation'!$E$2:$T$460, 12, FALSE)</f>
        <v>5558879.1850000005</v>
      </c>
      <c r="O40" s="29">
        <v>5558879.1850000005</v>
      </c>
      <c r="P40" s="24">
        <v>79</v>
      </c>
      <c r="Q40" s="18">
        <f>VLOOKUP(C40, 'USC Transformation'!$E$2:$W$460, 16, FALSE)</f>
        <v>5287964.2290000003</v>
      </c>
      <c r="R40" s="29">
        <v>5287964.2290000003</v>
      </c>
      <c r="S40" s="24">
        <v>89</v>
      </c>
      <c r="T40" s="18">
        <f>VLOOKUP(C40, 'USC Transformation'!$E$2:$X$460, 20, FALSE)</f>
        <v>5241877.3739999989</v>
      </c>
      <c r="U40" s="29">
        <v>5241877.3739999989</v>
      </c>
      <c r="V40" s="24">
        <v>216</v>
      </c>
      <c r="W40" s="18">
        <f>VLOOKUP(C40, 'USC Transformation'!$E$2:$AO$460, 24, FALSE)</f>
        <v>5203081.4629999995</v>
      </c>
      <c r="X40" s="29">
        <v>5203081.4629999995</v>
      </c>
      <c r="Y40" s="24">
        <v>53</v>
      </c>
      <c r="Z40" s="18">
        <f>VLOOKUP(C40, 'USC Transformation'!$E$2:$AO$460, 28, FALSE)</f>
        <v>3913560.18</v>
      </c>
      <c r="AA40" s="29">
        <v>3913560.18</v>
      </c>
      <c r="AB40" s="24">
        <v>444</v>
      </c>
      <c r="AC40" s="18">
        <f>VLOOKUP(C40, 'USC Transformation'!$E$2:$AO$460, 32, FALSE)</f>
        <v>2221492.0700000003</v>
      </c>
      <c r="AD40" s="29">
        <v>2221492.0700000003</v>
      </c>
      <c r="AE40" s="24">
        <v>671</v>
      </c>
      <c r="AF40" s="18">
        <f>VLOOKUP(C40, 'USC Transformation'!$E$2:$AO$460, 36, FALSE)</f>
        <v>1381366.4649999999</v>
      </c>
      <c r="AG40" s="29">
        <v>1381366.4649999999</v>
      </c>
      <c r="AH40" s="24">
        <v>1617</v>
      </c>
      <c r="AI40" s="18">
        <f>VLOOKUP(C40, 'USC Transformation'!$E$2:$AO$460, 37, FALSE)</f>
        <v>582306.38</v>
      </c>
      <c r="AJ40" s="29">
        <v>582306.38</v>
      </c>
      <c r="AK40" s="24">
        <v>3050</v>
      </c>
      <c r="AL40" s="24">
        <v>55</v>
      </c>
      <c r="AM40" s="24">
        <v>6461</v>
      </c>
      <c r="AN40" s="29">
        <v>36986746</v>
      </c>
    </row>
    <row r="41" spans="1:40" x14ac:dyDescent="0.2">
      <c r="A41" s="32" t="s">
        <v>36</v>
      </c>
      <c r="B41" s="35">
        <v>2012</v>
      </c>
      <c r="C41" s="37" t="s">
        <v>2642</v>
      </c>
      <c r="D41" s="18">
        <f>VLOOKUP(C41, 'USC Transformation'!$E$2:$F$460, 2, FALSE)</f>
        <v>37341855</v>
      </c>
      <c r="E41" s="18">
        <v>69</v>
      </c>
      <c r="F41" s="18">
        <v>67</v>
      </c>
      <c r="G41" s="26">
        <f>VLOOKUP(C41, 'USC Transformation'!$E$2:$H$460, 4, FALSE)</f>
        <v>2540633.5990000004</v>
      </c>
      <c r="H41" s="29">
        <v>2540633.5990000004</v>
      </c>
      <c r="I41" s="26">
        <f t="shared" si="0"/>
        <v>136</v>
      </c>
      <c r="J41" s="24">
        <v>136</v>
      </c>
      <c r="K41" s="26">
        <f>VLOOKUP(C41, 'USC Transformation'!$E$2:$L$460, 8, FALSE)</f>
        <v>5085616.567999999</v>
      </c>
      <c r="L41" s="29">
        <v>5085616.567999999</v>
      </c>
      <c r="M41" s="24">
        <v>53</v>
      </c>
      <c r="N41" s="26">
        <f>VLOOKUP(C41, 'USC Transformation'!$E$2:$T$460, 12, FALSE)</f>
        <v>5593680.0480000004</v>
      </c>
      <c r="O41" s="29">
        <v>5593680.0480000004</v>
      </c>
      <c r="P41" s="24">
        <v>59</v>
      </c>
      <c r="Q41" s="18">
        <f>VLOOKUP(C41, 'USC Transformation'!$E$2:$W$460, 16, FALSE)</f>
        <v>5343851.8800000008</v>
      </c>
      <c r="R41" s="29">
        <v>5343851.8800000008</v>
      </c>
      <c r="S41" s="24">
        <v>53</v>
      </c>
      <c r="T41" s="18">
        <f>VLOOKUP(C41, 'USC Transformation'!$E$2:$X$460, 20, FALSE)</f>
        <v>5201616.7859999994</v>
      </c>
      <c r="U41" s="29">
        <v>5201616.7859999994</v>
      </c>
      <c r="V41" s="24">
        <v>171</v>
      </c>
      <c r="W41" s="18">
        <f>VLOOKUP(C41, 'USC Transformation'!$E$2:$AO$460, 24, FALSE)</f>
        <v>5222276.1770000001</v>
      </c>
      <c r="X41" s="29">
        <v>5222276.1770000001</v>
      </c>
      <c r="Y41" s="24">
        <v>67</v>
      </c>
      <c r="Z41" s="18">
        <f>VLOOKUP(C41, 'USC Transformation'!$E$2:$AO$460, 28, FALSE)</f>
        <v>4050261.6359999999</v>
      </c>
      <c r="AA41" s="29">
        <v>4050261.6359999999</v>
      </c>
      <c r="AB41" s="24">
        <v>412</v>
      </c>
      <c r="AC41" s="18">
        <f>VLOOKUP(C41, 'USC Transformation'!$E$2:$AO$460, 32, FALSE)</f>
        <v>2307167.7280000001</v>
      </c>
      <c r="AD41" s="29">
        <v>2307167.7280000001</v>
      </c>
      <c r="AE41" s="24">
        <v>738</v>
      </c>
      <c r="AF41" s="18">
        <f>VLOOKUP(C41, 'USC Transformation'!$E$2:$AO$460, 36, FALSE)</f>
        <v>1393418.5710000005</v>
      </c>
      <c r="AG41" s="29">
        <v>1393418.5710000005</v>
      </c>
      <c r="AH41" s="24">
        <v>1443</v>
      </c>
      <c r="AI41" s="18">
        <f>VLOOKUP(C41, 'USC Transformation'!$E$2:$AO$460, 37, FALSE)</f>
        <v>614601.32299999997</v>
      </c>
      <c r="AJ41" s="29">
        <v>614601.32299999997</v>
      </c>
      <c r="AK41" s="24">
        <v>2938</v>
      </c>
      <c r="AL41" s="24">
        <v>54</v>
      </c>
      <c r="AM41" s="24">
        <v>6124</v>
      </c>
      <c r="AN41" s="29">
        <v>37341855</v>
      </c>
    </row>
    <row r="42" spans="1:40" x14ac:dyDescent="0.2">
      <c r="A42" s="32" t="s">
        <v>36</v>
      </c>
      <c r="B42" s="35">
        <v>2013</v>
      </c>
      <c r="C42" s="37" t="s">
        <v>2643</v>
      </c>
      <c r="D42" s="18">
        <f>VLOOKUP(C42, 'USC Transformation'!$E$2:$F$460, 2, FALSE)</f>
        <v>37606937</v>
      </c>
      <c r="E42" s="18">
        <v>53</v>
      </c>
      <c r="F42" s="18">
        <v>71</v>
      </c>
      <c r="G42" s="26">
        <f>VLOOKUP(C42, 'USC Transformation'!$E$2:$H$460, 4, FALSE)</f>
        <v>2522088.5890000002</v>
      </c>
      <c r="H42" s="29">
        <v>2522088.5890000002</v>
      </c>
      <c r="I42" s="26">
        <f t="shared" si="0"/>
        <v>124</v>
      </c>
      <c r="J42" s="24">
        <v>124</v>
      </c>
      <c r="K42" s="26">
        <f>VLOOKUP(C42, 'USC Transformation'!$E$2:$L$460, 8, FALSE)</f>
        <v>5077940.6239999998</v>
      </c>
      <c r="L42" s="29">
        <v>5077940.6239999998</v>
      </c>
      <c r="M42" s="24">
        <v>67</v>
      </c>
      <c r="N42" s="26">
        <f>VLOOKUP(C42, 'USC Transformation'!$E$2:$T$460, 12, FALSE)</f>
        <v>5597481.0319999997</v>
      </c>
      <c r="O42" s="29">
        <v>5597481.0319999997</v>
      </c>
      <c r="P42" s="24">
        <v>46</v>
      </c>
      <c r="Q42" s="18">
        <f>VLOOKUP(C42, 'USC Transformation'!$E$2:$W$460, 16, FALSE)</f>
        <v>5417259.5190000013</v>
      </c>
      <c r="R42" s="29">
        <v>5417259.5190000013</v>
      </c>
      <c r="S42" s="24">
        <v>55</v>
      </c>
      <c r="T42" s="18">
        <f>VLOOKUP(C42, 'USC Transformation'!$E$2:$X$460, 20, FALSE)</f>
        <v>5167787.5770000014</v>
      </c>
      <c r="U42" s="29">
        <v>5167787.5770000014</v>
      </c>
      <c r="V42" s="24">
        <v>181</v>
      </c>
      <c r="W42" s="18">
        <f>VLOOKUP(C42, 'USC Transformation'!$E$2:$AO$460, 24, FALSE)</f>
        <v>5231351.8090000022</v>
      </c>
      <c r="X42" s="29">
        <v>5231351.8090000022</v>
      </c>
      <c r="Y42" s="24">
        <v>65</v>
      </c>
      <c r="Z42" s="18">
        <f>VLOOKUP(C42, 'USC Transformation'!$E$2:$AO$460, 28, FALSE)</f>
        <v>4177180.9870000011</v>
      </c>
      <c r="AA42" s="29">
        <v>4177180.9870000011</v>
      </c>
      <c r="AB42" s="24">
        <v>501</v>
      </c>
      <c r="AC42" s="18">
        <f>VLOOKUP(C42, 'USC Transformation'!$E$2:$AO$460, 32, FALSE)</f>
        <v>2422926.5710000005</v>
      </c>
      <c r="AD42" s="29">
        <v>2422926.5710000005</v>
      </c>
      <c r="AE42" s="24">
        <v>828</v>
      </c>
      <c r="AF42" s="18">
        <f>VLOOKUP(C42, 'USC Transformation'!$E$2:$AO$460, 36, FALSE)</f>
        <v>1392902.2089999998</v>
      </c>
      <c r="AG42" s="29">
        <v>1392902.2089999998</v>
      </c>
      <c r="AH42" s="24">
        <v>1602</v>
      </c>
      <c r="AI42" s="18">
        <f>VLOOKUP(C42, 'USC Transformation'!$E$2:$AO$460, 37, FALSE)</f>
        <v>627498.29699999979</v>
      </c>
      <c r="AJ42" s="29">
        <v>627498.29699999979</v>
      </c>
      <c r="AK42" s="24">
        <v>3264</v>
      </c>
      <c r="AL42" s="24">
        <v>73</v>
      </c>
      <c r="AM42" s="24">
        <v>6806</v>
      </c>
      <c r="AN42" s="29">
        <v>37606937</v>
      </c>
    </row>
    <row r="43" spans="1:40" x14ac:dyDescent="0.2">
      <c r="A43" s="32" t="s">
        <v>36</v>
      </c>
      <c r="B43" s="35">
        <v>2014</v>
      </c>
      <c r="C43" s="37" t="s">
        <v>2644</v>
      </c>
      <c r="D43" s="18">
        <f>VLOOKUP(C43, 'USC Transformation'!$E$2:$F$460, 2, FALSE)</f>
        <v>38107157</v>
      </c>
      <c r="E43" s="18">
        <v>53</v>
      </c>
      <c r="F43" s="18">
        <v>54</v>
      </c>
      <c r="G43" s="26">
        <f>VLOOKUP(C43, 'USC Transformation'!$E$2:$H$460, 4, FALSE)</f>
        <v>2530763.7670000009</v>
      </c>
      <c r="H43" s="29">
        <v>2530763.7670000009</v>
      </c>
      <c r="I43" s="26">
        <f t="shared" si="0"/>
        <v>107</v>
      </c>
      <c r="J43" s="24">
        <v>107</v>
      </c>
      <c r="K43" s="26">
        <f>VLOOKUP(C43, 'USC Transformation'!$E$2:$L$460, 8, FALSE)</f>
        <v>5083982.9879999999</v>
      </c>
      <c r="L43" s="29">
        <v>5083982.9879999999</v>
      </c>
      <c r="M43" s="24">
        <v>55</v>
      </c>
      <c r="N43" s="26">
        <f>VLOOKUP(C43, 'USC Transformation'!$E$2:$T$460, 12, FALSE)</f>
        <v>5604585.1110000014</v>
      </c>
      <c r="O43" s="29">
        <v>5604585.1110000014</v>
      </c>
      <c r="P43" s="24">
        <v>89</v>
      </c>
      <c r="Q43" s="18">
        <f>VLOOKUP(C43, 'USC Transformation'!$E$2:$W$460, 16, FALSE)</f>
        <v>5521305.3029999994</v>
      </c>
      <c r="R43" s="29">
        <v>5521305.3029999994</v>
      </c>
      <c r="S43" s="24">
        <v>136</v>
      </c>
      <c r="T43" s="18">
        <f>VLOOKUP(C43, 'USC Transformation'!$E$2:$X$460, 20, FALSE)</f>
        <v>5176197.381000001</v>
      </c>
      <c r="U43" s="29">
        <v>5176197.381000001</v>
      </c>
      <c r="V43" s="24">
        <v>257</v>
      </c>
      <c r="W43" s="18">
        <f>VLOOKUP(C43, 'USC Transformation'!$E$2:$AO$460, 24, FALSE)</f>
        <v>5248356.5349999964</v>
      </c>
      <c r="X43" s="29">
        <v>5248356.5349999964</v>
      </c>
      <c r="Y43" s="24">
        <v>76</v>
      </c>
      <c r="Z43" s="18">
        <f>VLOOKUP(C43, 'USC Transformation'!$E$2:$AO$460, 28, FALSE)</f>
        <v>4314749.2700000005</v>
      </c>
      <c r="AA43" s="29">
        <v>4314749.2700000005</v>
      </c>
      <c r="AB43" s="24">
        <v>589</v>
      </c>
      <c r="AC43" s="18">
        <f>VLOOKUP(C43, 'USC Transformation'!$E$2:$AO$460, 32, FALSE)</f>
        <v>2551854.8160000001</v>
      </c>
      <c r="AD43" s="29">
        <v>2551854.8160000001</v>
      </c>
      <c r="AE43" s="24">
        <v>800</v>
      </c>
      <c r="AF43" s="18">
        <f>VLOOKUP(C43, 'USC Transformation'!$E$2:$AO$460, 36, FALSE)</f>
        <v>1417003.8310000002</v>
      </c>
      <c r="AG43" s="29">
        <v>1417003.8310000002</v>
      </c>
      <c r="AH43" s="24">
        <v>1450</v>
      </c>
      <c r="AI43" s="18">
        <f>VLOOKUP(C43, 'USC Transformation'!$E$2:$AO$460, 37, FALSE)</f>
        <v>652687.04499999981</v>
      </c>
      <c r="AJ43" s="29">
        <v>652687.04499999981</v>
      </c>
      <c r="AK43" s="24">
        <v>2638</v>
      </c>
      <c r="AL43" s="24">
        <v>62</v>
      </c>
      <c r="AM43" s="24">
        <v>6259</v>
      </c>
      <c r="AN43" s="29">
        <v>38107157</v>
      </c>
    </row>
    <row r="44" spans="1:40" x14ac:dyDescent="0.2">
      <c r="A44" s="32" t="s">
        <v>36</v>
      </c>
      <c r="B44" s="35">
        <v>2015</v>
      </c>
      <c r="C44" s="37" t="s">
        <v>2645</v>
      </c>
      <c r="D44" s="18">
        <f>VLOOKUP(C44, 'USC Transformation'!$E$2:$F$460, 2, FALSE)</f>
        <v>38692954</v>
      </c>
      <c r="E44" s="18">
        <v>53</v>
      </c>
      <c r="F44" s="18">
        <v>58</v>
      </c>
      <c r="G44" s="26">
        <f>VLOOKUP(C44, 'USC Transformation'!$E$2:$H$460, 4, FALSE)</f>
        <v>2531065.9679999999</v>
      </c>
      <c r="H44" s="29">
        <v>2531065.9679999999</v>
      </c>
      <c r="I44" s="26">
        <f t="shared" si="0"/>
        <v>111</v>
      </c>
      <c r="J44" s="24">
        <v>111</v>
      </c>
      <c r="K44" s="26">
        <f>VLOOKUP(C44, 'USC Transformation'!$E$2:$L$460, 8, FALSE)</f>
        <v>5105229.495000001</v>
      </c>
      <c r="L44" s="29">
        <v>5105229.495000001</v>
      </c>
      <c r="M44" s="24">
        <v>60</v>
      </c>
      <c r="N44" s="26">
        <f>VLOOKUP(C44, 'USC Transformation'!$E$2:$T$460, 12, FALSE)</f>
        <v>5609051.9879999999</v>
      </c>
      <c r="O44" s="29">
        <v>5609051.9879999999</v>
      </c>
      <c r="P44" s="24">
        <v>55</v>
      </c>
      <c r="Q44" s="18">
        <f>VLOOKUP(C44, 'USC Transformation'!$E$2:$W$460, 16, FALSE)</f>
        <v>5651299.5779999988</v>
      </c>
      <c r="R44" s="29">
        <v>5651299.5779999988</v>
      </c>
      <c r="S44" s="24">
        <v>75</v>
      </c>
      <c r="T44" s="18">
        <f>VLOOKUP(C44, 'USC Transformation'!$E$2:$X$460, 20, FALSE)</f>
        <v>5209107.818</v>
      </c>
      <c r="U44" s="29">
        <v>5209107.818</v>
      </c>
      <c r="V44" s="24">
        <v>171</v>
      </c>
      <c r="W44" s="18">
        <f>VLOOKUP(C44, 'USC Transformation'!$E$2:$AO$460, 24, FALSE)</f>
        <v>5282260.07</v>
      </c>
      <c r="X44" s="29">
        <v>5282260.07</v>
      </c>
      <c r="Y44" s="24">
        <v>58</v>
      </c>
      <c r="Z44" s="18">
        <f>VLOOKUP(C44, 'USC Transformation'!$E$2:$AO$460, 28, FALSE)</f>
        <v>4452941.9319999991</v>
      </c>
      <c r="AA44" s="29">
        <v>4452941.9319999991</v>
      </c>
      <c r="AB44" s="24">
        <v>441</v>
      </c>
      <c r="AC44" s="18">
        <f>VLOOKUP(C44, 'USC Transformation'!$E$2:$AO$460, 32, FALSE)</f>
        <v>2704567.6330000004</v>
      </c>
      <c r="AD44" s="29">
        <v>2704567.6330000004</v>
      </c>
      <c r="AE44" s="24">
        <v>869</v>
      </c>
      <c r="AF44" s="18">
        <f>VLOOKUP(C44, 'USC Transformation'!$E$2:$AO$460, 36, FALSE)</f>
        <v>1454993.4750000001</v>
      </c>
      <c r="AG44" s="29">
        <v>1454993.4750000001</v>
      </c>
      <c r="AH44" s="24">
        <v>1537</v>
      </c>
      <c r="AI44" s="18">
        <f>VLOOKUP(C44, 'USC Transformation'!$E$2:$AO$460, 37, FALSE)</f>
        <v>665943.7420000002</v>
      </c>
      <c r="AJ44" s="29">
        <v>665943.7420000002</v>
      </c>
      <c r="AK44" s="24">
        <v>3017</v>
      </c>
      <c r="AL44" s="24">
        <v>63</v>
      </c>
      <c r="AM44" s="24">
        <v>6457</v>
      </c>
      <c r="AN44" s="29">
        <v>38692954</v>
      </c>
    </row>
    <row r="45" spans="1:40" x14ac:dyDescent="0.2">
      <c r="A45" s="32" t="s">
        <v>36</v>
      </c>
      <c r="B45" s="35">
        <v>2016</v>
      </c>
      <c r="C45" s="37" t="s">
        <v>2646</v>
      </c>
      <c r="D45" s="18">
        <f>VLOOKUP(C45, 'USC Transformation'!$E$2:$F$460, 2, FALSE)</f>
        <v>38841344</v>
      </c>
      <c r="E45" s="18">
        <v>73</v>
      </c>
      <c r="F45" s="18">
        <v>55</v>
      </c>
      <c r="G45" s="26">
        <f>VLOOKUP(C45, 'USC Transformation'!$E$2:$H$460, 4, FALSE)</f>
        <v>2508555.6439999999</v>
      </c>
      <c r="H45" s="29">
        <v>2508555.6439999999</v>
      </c>
      <c r="I45" s="26">
        <f t="shared" si="0"/>
        <v>128</v>
      </c>
      <c r="J45" s="24">
        <v>128</v>
      </c>
      <c r="K45" s="26">
        <f>VLOOKUP(C45, 'USC Transformation'!$E$2:$L$460, 8, FALSE)</f>
        <v>5098479.6119999988</v>
      </c>
      <c r="L45" s="29">
        <v>5098479.6119999988</v>
      </c>
      <c r="M45" s="24">
        <v>43</v>
      </c>
      <c r="N45" s="26">
        <f>VLOOKUP(C45, 'USC Transformation'!$E$2:$T$460, 12, FALSE)</f>
        <v>5551533.1659999993</v>
      </c>
      <c r="O45" s="29">
        <v>5551533.1659999993</v>
      </c>
      <c r="P45" s="24">
        <v>80</v>
      </c>
      <c r="Q45" s="18">
        <f>VLOOKUP(C45, 'USC Transformation'!$E$2:$W$460, 16, FALSE)</f>
        <v>5732935.8770000003</v>
      </c>
      <c r="R45" s="29">
        <v>5732935.8770000003</v>
      </c>
      <c r="S45" s="24">
        <v>85</v>
      </c>
      <c r="T45" s="18">
        <f>VLOOKUP(C45, 'USC Transformation'!$E$2:$X$460, 20, FALSE)</f>
        <v>5183447.8930000011</v>
      </c>
      <c r="U45" s="29">
        <v>5183447.8930000011</v>
      </c>
      <c r="V45" s="24">
        <v>188</v>
      </c>
      <c r="W45" s="18">
        <f>VLOOKUP(C45, 'USC Transformation'!$E$2:$AO$460, 24, FALSE)</f>
        <v>5233504.2579999994</v>
      </c>
      <c r="X45" s="29">
        <v>5233504.2579999994</v>
      </c>
      <c r="Y45" s="24">
        <v>59</v>
      </c>
      <c r="Z45" s="18">
        <f>VLOOKUP(C45, 'USC Transformation'!$E$2:$AO$460, 28, FALSE)</f>
        <v>4530278.8569999989</v>
      </c>
      <c r="AA45" s="29">
        <v>4530278.8569999989</v>
      </c>
      <c r="AB45" s="24">
        <v>511</v>
      </c>
      <c r="AC45" s="18">
        <f>VLOOKUP(C45, 'USC Transformation'!$E$2:$AO$460, 32, FALSE)</f>
        <v>2837645.6860000002</v>
      </c>
      <c r="AD45" s="29">
        <v>2837645.6860000002</v>
      </c>
      <c r="AE45" s="24">
        <v>921</v>
      </c>
      <c r="AF45" s="18">
        <f>VLOOKUP(C45, 'USC Transformation'!$E$2:$AO$460, 36, FALSE)</f>
        <v>1489475.1889999995</v>
      </c>
      <c r="AG45" s="29">
        <v>1489475.1889999995</v>
      </c>
      <c r="AH45" s="24">
        <v>1439</v>
      </c>
      <c r="AI45" s="18">
        <f>VLOOKUP(C45, 'USC Transformation'!$E$2:$AO$460, 37, FALSE)</f>
        <v>679341.22999999986</v>
      </c>
      <c r="AJ45" s="29">
        <v>679341.22999999986</v>
      </c>
      <c r="AK45" s="24">
        <v>2725</v>
      </c>
      <c r="AL45" s="24">
        <v>51</v>
      </c>
      <c r="AM45" s="24">
        <v>6230</v>
      </c>
      <c r="AN45" s="29">
        <v>38841344</v>
      </c>
    </row>
    <row r="46" spans="1:40" x14ac:dyDescent="0.2">
      <c r="A46" s="34" t="s">
        <v>36</v>
      </c>
      <c r="B46" s="35">
        <v>2017</v>
      </c>
      <c r="C46" s="37" t="s">
        <v>2647</v>
      </c>
      <c r="D46" s="18">
        <f>VLOOKUP(C46, 'USC Transformation'!$E$2:$F$460, 2, FALSE)</f>
        <v>38760119</v>
      </c>
      <c r="E46" s="18">
        <v>73</v>
      </c>
      <c r="F46" s="18">
        <v>80</v>
      </c>
      <c r="G46" s="26">
        <f>VLOOKUP(C46, 'USC Transformation'!$E$2:$H$460, 4, FALSE)</f>
        <v>2481106</v>
      </c>
      <c r="H46" s="29">
        <v>2481106</v>
      </c>
      <c r="I46" s="26">
        <f t="shared" si="0"/>
        <v>153</v>
      </c>
      <c r="J46" s="24">
        <v>153</v>
      </c>
      <c r="K46" s="26">
        <f>VLOOKUP(C46, 'USC Transformation'!$E$2:$L$460, 8, FALSE)</f>
        <v>5049210</v>
      </c>
      <c r="L46" s="29">
        <v>5049210</v>
      </c>
      <c r="M46" s="24">
        <v>74</v>
      </c>
      <c r="N46" s="26">
        <f>VLOOKUP(C46, 'USC Transformation'!$E$2:$T$460, 12, FALSE)</f>
        <v>5411205</v>
      </c>
      <c r="O46" s="29">
        <v>5411205</v>
      </c>
      <c r="P46" s="24">
        <v>69</v>
      </c>
      <c r="Q46" s="18">
        <f>VLOOKUP(C46, 'USC Transformation'!$E$2:$W$460, 16, FALSE)</f>
        <v>5792865</v>
      </c>
      <c r="R46" s="29">
        <v>5792865</v>
      </c>
      <c r="S46" s="24">
        <v>75</v>
      </c>
      <c r="T46" s="18">
        <f>VLOOKUP(C46, 'USC Transformation'!$E$2:$X$460, 20, FALSE)</f>
        <v>5157522</v>
      </c>
      <c r="U46" s="29">
        <v>5157522</v>
      </c>
      <c r="V46" s="24">
        <v>168</v>
      </c>
      <c r="W46" s="18">
        <f>VLOOKUP(C46, 'USC Transformation'!$E$2:$AO$460, 24, FALSE)</f>
        <v>5179282</v>
      </c>
      <c r="X46" s="29">
        <v>5179282</v>
      </c>
      <c r="Y46" s="24">
        <v>60</v>
      </c>
      <c r="Z46" s="18">
        <f>VLOOKUP(C46, 'USC Transformation'!$E$2:$AO$460, 28, FALSE)</f>
        <v>4573860</v>
      </c>
      <c r="AA46" s="29">
        <v>4573860</v>
      </c>
      <c r="AB46" s="24">
        <v>503</v>
      </c>
      <c r="AC46" s="18">
        <f>VLOOKUP(C46, 'USC Transformation'!$E$2:$AO$460, 32, FALSE)</f>
        <v>2930983</v>
      </c>
      <c r="AD46" s="29">
        <v>2930983</v>
      </c>
      <c r="AE46" s="24">
        <v>930</v>
      </c>
      <c r="AF46" s="18">
        <f>VLOOKUP(C46, 'USC Transformation'!$E$2:$AO$460, 36, FALSE)</f>
        <v>1498514</v>
      </c>
      <c r="AG46" s="29">
        <v>1498514</v>
      </c>
      <c r="AH46" s="24">
        <v>1595</v>
      </c>
      <c r="AI46" s="18">
        <f>VLOOKUP(C46, 'USC Transformation'!$E$2:$AO$460, 37, FALSE)</f>
        <v>685572</v>
      </c>
      <c r="AJ46" s="29">
        <v>685572</v>
      </c>
      <c r="AK46" s="24">
        <v>2985</v>
      </c>
      <c r="AL46" s="24">
        <v>54</v>
      </c>
      <c r="AM46" s="24">
        <v>6666</v>
      </c>
      <c r="AN46" s="29">
        <v>38760119</v>
      </c>
    </row>
    <row r="47" spans="1:40" x14ac:dyDescent="0.2">
      <c r="A47" s="32" t="s">
        <v>37</v>
      </c>
      <c r="B47" s="35">
        <v>2009</v>
      </c>
      <c r="C47" s="37" t="s">
        <v>2648</v>
      </c>
      <c r="D47" s="18">
        <f>VLOOKUP(C47, 'USC Transformation'!$E$2:$F$460, 2, FALSE)</f>
        <v>4868211</v>
      </c>
      <c r="E47" s="18">
        <v>56</v>
      </c>
      <c r="F47" s="18">
        <v>52</v>
      </c>
      <c r="G47" s="26">
        <f>VLOOKUP(C47, 'USC Transformation'!$E$2:$H$460, 4, FALSE)</f>
        <v>353745.75300000014</v>
      </c>
      <c r="H47" s="29">
        <v>353745.75300000014</v>
      </c>
      <c r="I47" s="26">
        <f t="shared" si="0"/>
        <v>108</v>
      </c>
      <c r="J47" s="24">
        <v>108</v>
      </c>
      <c r="K47" s="26">
        <f>VLOOKUP(C47, 'USC Transformation'!$E$2:$L$460, 8, FALSE)</f>
        <v>648427.84300000011</v>
      </c>
      <c r="L47" s="29">
        <v>648427.84300000011</v>
      </c>
      <c r="M47" s="24">
        <v>65</v>
      </c>
      <c r="N47" s="26">
        <f>VLOOKUP(C47, 'USC Transformation'!$E$2:$T$460, 12, FALSE)</f>
        <v>691208.64599999995</v>
      </c>
      <c r="O47" s="29">
        <v>691208.64599999995</v>
      </c>
      <c r="P47" s="24">
        <v>57</v>
      </c>
      <c r="Q47" s="18">
        <f>VLOOKUP(C47, 'USC Transformation'!$E$2:$W$460, 16, FALSE)</f>
        <v>702724.65999999968</v>
      </c>
      <c r="R47" s="29">
        <v>702724.65999999968</v>
      </c>
      <c r="S47" s="24">
        <v>47</v>
      </c>
      <c r="T47" s="18">
        <f>VLOOKUP(C47, 'USC Transformation'!$E$2:$X$460, 20, FALSE)</f>
        <v>714311.375</v>
      </c>
      <c r="U47" s="29">
        <v>714311.375</v>
      </c>
      <c r="V47" s="24">
        <v>81</v>
      </c>
      <c r="W47" s="18">
        <f>VLOOKUP(C47, 'USC Transformation'!$E$2:$AO$460, 24, FALSE)</f>
        <v>731145.60600000015</v>
      </c>
      <c r="X47" s="29">
        <v>731145.60600000015</v>
      </c>
      <c r="Y47" s="24">
        <v>66</v>
      </c>
      <c r="Z47" s="18">
        <f>VLOOKUP(C47, 'USC Transformation'!$E$2:$AO$460, 28, FALSE)</f>
        <v>522396.69199999998</v>
      </c>
      <c r="AA47" s="29">
        <v>522396.69199999998</v>
      </c>
      <c r="AB47" s="24">
        <v>84</v>
      </c>
      <c r="AC47" s="18">
        <f>VLOOKUP(C47, 'USC Transformation'!$E$2:$AO$460, 32, FALSE)</f>
        <v>271109.02100000001</v>
      </c>
      <c r="AD47" s="29">
        <v>271109.02100000001</v>
      </c>
      <c r="AE47" s="24">
        <v>62</v>
      </c>
      <c r="AF47" s="18">
        <f>VLOOKUP(C47, 'USC Transformation'!$E$2:$AO$460, 36, FALSE)</f>
        <v>165377.90499999997</v>
      </c>
      <c r="AG47" s="29">
        <v>165377.90499999997</v>
      </c>
      <c r="AH47" s="24">
        <v>152</v>
      </c>
      <c r="AI47" s="18">
        <f>VLOOKUP(C47, 'USC Transformation'!$E$2:$AO$460, 37, FALSE)</f>
        <v>63453.125000000015</v>
      </c>
      <c r="AJ47" s="29">
        <v>63453.125000000015</v>
      </c>
      <c r="AK47" s="24">
        <v>266</v>
      </c>
      <c r="AL47" s="24">
        <v>63</v>
      </c>
      <c r="AM47" s="24">
        <v>1051</v>
      </c>
      <c r="AN47" s="29">
        <v>4868211</v>
      </c>
    </row>
    <row r="48" spans="1:40" x14ac:dyDescent="0.2">
      <c r="A48" s="32" t="s">
        <v>37</v>
      </c>
      <c r="B48" s="35">
        <v>2010</v>
      </c>
      <c r="C48" s="37" t="s">
        <v>2649</v>
      </c>
      <c r="D48" s="18">
        <f>VLOOKUP(C48, 'USC Transformation'!$E$2:$F$460, 2, FALSE)</f>
        <v>4913915</v>
      </c>
      <c r="E48" s="18">
        <v>71</v>
      </c>
      <c r="F48" s="18">
        <v>61</v>
      </c>
      <c r="G48" s="26">
        <f>VLOOKUP(C48, 'USC Transformation'!$E$2:$H$460, 4, FALSE)</f>
        <v>341491.96199999994</v>
      </c>
      <c r="H48" s="29">
        <v>341491.96199999994</v>
      </c>
      <c r="I48" s="26">
        <f t="shared" si="0"/>
        <v>132</v>
      </c>
      <c r="J48" s="24">
        <v>132</v>
      </c>
      <c r="K48" s="26">
        <f>VLOOKUP(C48, 'USC Transformation'!$E$2:$L$460, 8, FALSE)</f>
        <v>663264.41800000006</v>
      </c>
      <c r="L48" s="29">
        <v>663264.41800000006</v>
      </c>
      <c r="M48" s="24">
        <v>70</v>
      </c>
      <c r="N48" s="26">
        <f>VLOOKUP(C48, 'USC Transformation'!$E$2:$T$460, 12, FALSE)</f>
        <v>689283.54800000018</v>
      </c>
      <c r="O48" s="29">
        <v>689283.54800000018</v>
      </c>
      <c r="P48" s="24">
        <v>58</v>
      </c>
      <c r="Q48" s="18">
        <f>VLOOKUP(C48, 'USC Transformation'!$E$2:$W$460, 16, FALSE)</f>
        <v>703637.26500000001</v>
      </c>
      <c r="R48" s="29">
        <v>703637.26500000001</v>
      </c>
      <c r="S48" s="24">
        <v>49</v>
      </c>
      <c r="T48" s="18">
        <f>VLOOKUP(C48, 'USC Transformation'!$E$2:$X$460, 20, FALSE)</f>
        <v>706238.11099999992</v>
      </c>
      <c r="U48" s="29">
        <v>706238.11099999992</v>
      </c>
      <c r="V48" s="24">
        <v>67</v>
      </c>
      <c r="W48" s="18">
        <f>VLOOKUP(C48, 'USC Transformation'!$E$2:$AO$460, 24, FALSE)</f>
        <v>734199.15599999996</v>
      </c>
      <c r="X48" s="29">
        <v>734199.15599999996</v>
      </c>
      <c r="Y48" s="24">
        <v>56</v>
      </c>
      <c r="Z48" s="18">
        <f>VLOOKUP(C48, 'USC Transformation'!$E$2:$AO$460, 28, FALSE)</f>
        <v>553285.91599999997</v>
      </c>
      <c r="AA48" s="29">
        <v>553285.91599999997</v>
      </c>
      <c r="AB48" s="24">
        <v>61</v>
      </c>
      <c r="AC48" s="18">
        <f>VLOOKUP(C48, 'USC Transformation'!$E$2:$AO$460, 32, FALSE)</f>
        <v>285350.03699999989</v>
      </c>
      <c r="AD48" s="29">
        <v>285350.03699999989</v>
      </c>
      <c r="AE48" s="24">
        <v>54</v>
      </c>
      <c r="AF48" s="18">
        <f>VLOOKUP(C48, 'USC Transformation'!$E$2:$AO$460, 36, FALSE)</f>
        <v>168567.77599999995</v>
      </c>
      <c r="AG48" s="29">
        <v>168567.77599999995</v>
      </c>
      <c r="AH48" s="24">
        <v>130</v>
      </c>
      <c r="AI48" s="18">
        <f>VLOOKUP(C48, 'USC Transformation'!$E$2:$AO$460, 37, FALSE)</f>
        <v>67422.401999999987</v>
      </c>
      <c r="AJ48" s="29">
        <v>67422.401999999987</v>
      </c>
      <c r="AK48" s="24">
        <v>260</v>
      </c>
      <c r="AL48" s="24">
        <v>55</v>
      </c>
      <c r="AM48" s="24">
        <v>992</v>
      </c>
      <c r="AN48" s="29">
        <v>4913915</v>
      </c>
    </row>
    <row r="49" spans="1:40" x14ac:dyDescent="0.2">
      <c r="A49" s="32" t="s">
        <v>37</v>
      </c>
      <c r="B49" s="35">
        <v>2011</v>
      </c>
      <c r="C49" s="37" t="s">
        <v>2650</v>
      </c>
      <c r="D49" s="18">
        <f>VLOOKUP(C49, 'USC Transformation'!$E$2:$F$460, 2, FALSE)</f>
        <v>5053317</v>
      </c>
      <c r="E49" s="18">
        <v>70</v>
      </c>
      <c r="F49" s="18">
        <v>58</v>
      </c>
      <c r="G49" s="26">
        <f>VLOOKUP(C49, 'USC Transformation'!$E$2:$H$460, 4, FALSE)</f>
        <v>348340.60199999978</v>
      </c>
      <c r="H49" s="29">
        <v>348340.60199999978</v>
      </c>
      <c r="I49" s="26">
        <f t="shared" si="0"/>
        <v>128</v>
      </c>
      <c r="J49" s="24">
        <v>128</v>
      </c>
      <c r="K49" s="26">
        <f>VLOOKUP(C49, 'USC Transformation'!$E$2:$L$460, 8, FALSE)</f>
        <v>681797.924</v>
      </c>
      <c r="L49" s="29">
        <v>681797.924</v>
      </c>
      <c r="M49" s="24">
        <v>72</v>
      </c>
      <c r="N49" s="26">
        <f>VLOOKUP(C49, 'USC Transformation'!$E$2:$T$460, 12, FALSE)</f>
        <v>703290.31800000009</v>
      </c>
      <c r="O49" s="29">
        <v>703290.31800000009</v>
      </c>
      <c r="P49" s="24">
        <v>50</v>
      </c>
      <c r="Q49" s="18">
        <f>VLOOKUP(C49, 'USC Transformation'!$E$2:$W$460, 16, FALSE)</f>
        <v>724099.77400000033</v>
      </c>
      <c r="R49" s="29">
        <v>724099.77400000033</v>
      </c>
      <c r="S49" s="24">
        <v>62</v>
      </c>
      <c r="T49" s="18">
        <f>VLOOKUP(C49, 'USC Transformation'!$E$2:$X$460, 20, FALSE)</f>
        <v>713064.1100000001</v>
      </c>
      <c r="U49" s="29">
        <v>713064.1100000001</v>
      </c>
      <c r="V49" s="24">
        <v>68</v>
      </c>
      <c r="W49" s="18">
        <f>VLOOKUP(C49, 'USC Transformation'!$E$2:$AO$460, 24, FALSE)</f>
        <v>747187.55800000008</v>
      </c>
      <c r="X49" s="29">
        <v>747187.55800000008</v>
      </c>
      <c r="Y49" s="24">
        <v>84</v>
      </c>
      <c r="Z49" s="18">
        <f>VLOOKUP(C49, 'USC Transformation'!$E$2:$AO$460, 28, FALSE)</f>
        <v>583857.90599999996</v>
      </c>
      <c r="AA49" s="29">
        <v>583857.90599999996</v>
      </c>
      <c r="AB49" s="24">
        <v>52</v>
      </c>
      <c r="AC49" s="18">
        <f>VLOOKUP(C49, 'USC Transformation'!$E$2:$AO$460, 32, FALSE)</f>
        <v>305320.6650000001</v>
      </c>
      <c r="AD49" s="29">
        <v>305320.6650000001</v>
      </c>
      <c r="AE49" s="24">
        <v>56</v>
      </c>
      <c r="AF49" s="18">
        <f>VLOOKUP(C49, 'USC Transformation'!$E$2:$AO$460, 36, FALSE)</f>
        <v>173396.42299999995</v>
      </c>
      <c r="AG49" s="29">
        <v>173396.42299999995</v>
      </c>
      <c r="AH49" s="24">
        <v>135</v>
      </c>
      <c r="AI49" s="18">
        <f>VLOOKUP(C49, 'USC Transformation'!$E$2:$AO$460, 37, FALSE)</f>
        <v>70467.198999999993</v>
      </c>
      <c r="AJ49" s="29">
        <v>70467.198999999993</v>
      </c>
      <c r="AK49" s="24">
        <v>272</v>
      </c>
      <c r="AL49" s="24">
        <v>72</v>
      </c>
      <c r="AM49" s="24">
        <v>1051</v>
      </c>
      <c r="AN49" s="29">
        <v>5053317</v>
      </c>
    </row>
    <row r="50" spans="1:40" x14ac:dyDescent="0.2">
      <c r="A50" s="32" t="s">
        <v>37</v>
      </c>
      <c r="B50" s="35">
        <v>2012</v>
      </c>
      <c r="C50" s="37" t="s">
        <v>2651</v>
      </c>
      <c r="D50" s="18">
        <f>VLOOKUP(C50, 'USC Transformation'!$E$2:$F$460, 2, FALSE)</f>
        <v>5005219</v>
      </c>
      <c r="E50" s="18">
        <v>62</v>
      </c>
      <c r="F50" s="18">
        <v>61</v>
      </c>
      <c r="G50" s="26">
        <f>VLOOKUP(C50, 'USC Transformation'!$E$2:$H$460, 4, FALSE)</f>
        <v>337654.55700000009</v>
      </c>
      <c r="H50" s="29">
        <v>337654.55700000009</v>
      </c>
      <c r="I50" s="26">
        <f t="shared" si="0"/>
        <v>123</v>
      </c>
      <c r="J50" s="24">
        <v>123</v>
      </c>
      <c r="K50" s="26">
        <f>VLOOKUP(C50, 'USC Transformation'!$E$2:$L$460, 8, FALSE)</f>
        <v>675523.9439999999</v>
      </c>
      <c r="L50" s="29">
        <v>675523.9439999999</v>
      </c>
      <c r="M50" s="24">
        <v>58</v>
      </c>
      <c r="N50" s="26">
        <f>VLOOKUP(C50, 'USC Transformation'!$E$2:$T$460, 12, FALSE)</f>
        <v>687480.08799999999</v>
      </c>
      <c r="O50" s="29">
        <v>687480.08799999999</v>
      </c>
      <c r="P50" s="24">
        <v>56</v>
      </c>
      <c r="Q50" s="18">
        <f>VLOOKUP(C50, 'USC Transformation'!$E$2:$W$460, 16, FALSE)</f>
        <v>723225.87899999996</v>
      </c>
      <c r="R50" s="29">
        <v>723225.87899999996</v>
      </c>
      <c r="S50" s="24">
        <v>73</v>
      </c>
      <c r="T50" s="18">
        <f>VLOOKUP(C50, 'USC Transformation'!$E$2:$X$460, 20, FALSE)</f>
        <v>696489.09300000011</v>
      </c>
      <c r="U50" s="29">
        <v>696489.09300000011</v>
      </c>
      <c r="V50" s="24">
        <v>76</v>
      </c>
      <c r="W50" s="18">
        <f>VLOOKUP(C50, 'USC Transformation'!$E$2:$AO$460, 24, FALSE)</f>
        <v>729752.95900000015</v>
      </c>
      <c r="X50" s="29">
        <v>729752.95900000015</v>
      </c>
      <c r="Y50" s="24">
        <v>52</v>
      </c>
      <c r="Z50" s="18">
        <f>VLOOKUP(C50, 'USC Transformation'!$E$2:$AO$460, 28, FALSE)</f>
        <v>596912.92599999998</v>
      </c>
      <c r="AA50" s="29">
        <v>596912.92599999998</v>
      </c>
      <c r="AB50" s="24">
        <v>57</v>
      </c>
      <c r="AC50" s="18">
        <f>VLOOKUP(C50, 'USC Transformation'!$E$2:$AO$460, 32, FALSE)</f>
        <v>316002.33600000007</v>
      </c>
      <c r="AD50" s="29">
        <v>316002.33600000007</v>
      </c>
      <c r="AE50" s="24">
        <v>55</v>
      </c>
      <c r="AF50" s="18">
        <f>VLOOKUP(C50, 'USC Transformation'!$E$2:$AO$460, 36, FALSE)</f>
        <v>171605.12000000008</v>
      </c>
      <c r="AG50" s="29">
        <v>171605.12000000008</v>
      </c>
      <c r="AH50" s="24">
        <v>126</v>
      </c>
      <c r="AI50" s="18">
        <f>VLOOKUP(C50, 'USC Transformation'!$E$2:$AO$460, 37, FALSE)</f>
        <v>71939.259000000005</v>
      </c>
      <c r="AJ50" s="29">
        <v>71939.259000000005</v>
      </c>
      <c r="AK50" s="24">
        <v>254</v>
      </c>
      <c r="AL50" s="24">
        <v>56</v>
      </c>
      <c r="AM50" s="24">
        <v>986</v>
      </c>
      <c r="AN50" s="29">
        <v>5005219</v>
      </c>
    </row>
    <row r="51" spans="1:40" x14ac:dyDescent="0.2">
      <c r="A51" s="32" t="s">
        <v>37</v>
      </c>
      <c r="B51" s="35">
        <v>2013</v>
      </c>
      <c r="C51" s="37" t="s">
        <v>2652</v>
      </c>
      <c r="D51" s="18">
        <f>VLOOKUP(C51, 'USC Transformation'!$E$2:$F$460, 2, FALSE)</f>
        <v>5177271</v>
      </c>
      <c r="E51" s="18">
        <v>58</v>
      </c>
      <c r="F51" s="18">
        <v>65</v>
      </c>
      <c r="G51" s="26">
        <f>VLOOKUP(C51, 'USC Transformation'!$E$2:$H$460, 4, FALSE)</f>
        <v>343737.00499999989</v>
      </c>
      <c r="H51" s="29">
        <v>343737.00499999989</v>
      </c>
      <c r="I51" s="26">
        <f t="shared" si="0"/>
        <v>123</v>
      </c>
      <c r="J51" s="24">
        <v>123</v>
      </c>
      <c r="K51" s="26">
        <f>VLOOKUP(C51, 'USC Transformation'!$E$2:$L$460, 8, FALSE)</f>
        <v>697828.60899999994</v>
      </c>
      <c r="L51" s="29">
        <v>697828.60899999994</v>
      </c>
      <c r="M51" s="24">
        <v>62</v>
      </c>
      <c r="N51" s="26">
        <f>VLOOKUP(C51, 'USC Transformation'!$E$2:$T$460, 12, FALSE)</f>
        <v>706991.24300000002</v>
      </c>
      <c r="O51" s="29">
        <v>706991.24300000002</v>
      </c>
      <c r="P51" s="24">
        <v>44</v>
      </c>
      <c r="Q51" s="18">
        <f>VLOOKUP(C51, 'USC Transformation'!$E$2:$W$460, 16, FALSE)</f>
        <v>751547.54700000014</v>
      </c>
      <c r="R51" s="29">
        <v>751547.54700000014</v>
      </c>
      <c r="S51" s="24">
        <v>57</v>
      </c>
      <c r="T51" s="18">
        <f>VLOOKUP(C51, 'USC Transformation'!$E$2:$X$460, 20, FALSE)</f>
        <v>711874.05399999989</v>
      </c>
      <c r="U51" s="29">
        <v>711874.05399999989</v>
      </c>
      <c r="V51" s="24">
        <v>58</v>
      </c>
      <c r="W51" s="18">
        <f>VLOOKUP(C51, 'USC Transformation'!$E$2:$AO$460, 24, FALSE)</f>
        <v>740513.1059999998</v>
      </c>
      <c r="X51" s="29">
        <v>740513.1059999998</v>
      </c>
      <c r="Y51" s="24">
        <v>62</v>
      </c>
      <c r="Z51" s="18">
        <f>VLOOKUP(C51, 'USC Transformation'!$E$2:$AO$460, 28, FALSE)</f>
        <v>628671.11899999995</v>
      </c>
      <c r="AA51" s="29">
        <v>628671.11899999995</v>
      </c>
      <c r="AB51" s="24">
        <v>60</v>
      </c>
      <c r="AC51" s="18">
        <f>VLOOKUP(C51, 'USC Transformation'!$E$2:$AO$460, 32, FALSE)</f>
        <v>343268.38</v>
      </c>
      <c r="AD51" s="29">
        <v>343268.38</v>
      </c>
      <c r="AE51" s="24">
        <v>58</v>
      </c>
      <c r="AF51" s="18">
        <f>VLOOKUP(C51, 'USC Transformation'!$E$2:$AO$460, 36, FALSE)</f>
        <v>177608.52800000002</v>
      </c>
      <c r="AG51" s="29">
        <v>177608.52800000002</v>
      </c>
      <c r="AH51" s="24">
        <v>114</v>
      </c>
      <c r="AI51" s="18">
        <f>VLOOKUP(C51, 'USC Transformation'!$E$2:$AO$460, 37, FALSE)</f>
        <v>73987.858999999997</v>
      </c>
      <c r="AJ51" s="29">
        <v>73987.858999999997</v>
      </c>
      <c r="AK51" s="24">
        <v>280</v>
      </c>
      <c r="AL51" s="24">
        <v>67</v>
      </c>
      <c r="AM51" s="24">
        <v>985</v>
      </c>
      <c r="AN51" s="29">
        <v>5177271</v>
      </c>
    </row>
    <row r="52" spans="1:40" x14ac:dyDescent="0.2">
      <c r="A52" s="32" t="s">
        <v>37</v>
      </c>
      <c r="B52" s="35">
        <v>2014</v>
      </c>
      <c r="C52" s="37" t="s">
        <v>2653</v>
      </c>
      <c r="D52" s="18">
        <f>VLOOKUP(C52, 'USC Transformation'!$E$2:$F$460, 2, FALSE)</f>
        <v>5270658</v>
      </c>
      <c r="E52" s="18">
        <v>63</v>
      </c>
      <c r="F52" s="18">
        <v>58</v>
      </c>
      <c r="G52" s="26">
        <f>VLOOKUP(C52, 'USC Transformation'!$E$2:$H$460, 4, FALSE)</f>
        <v>342577.60900000011</v>
      </c>
      <c r="H52" s="29">
        <v>342577.60900000011</v>
      </c>
      <c r="I52" s="26">
        <f t="shared" si="0"/>
        <v>121</v>
      </c>
      <c r="J52" s="24">
        <v>121</v>
      </c>
      <c r="K52" s="26">
        <f>VLOOKUP(C52, 'USC Transformation'!$E$2:$L$460, 8, FALSE)</f>
        <v>709835.89199999999</v>
      </c>
      <c r="L52" s="29">
        <v>709835.89199999999</v>
      </c>
      <c r="M52" s="24">
        <v>69</v>
      </c>
      <c r="N52" s="26">
        <f>VLOOKUP(C52, 'USC Transformation'!$E$2:$T$460, 12, FALSE)</f>
        <v>717743.86400000029</v>
      </c>
      <c r="O52" s="29">
        <v>717743.86400000029</v>
      </c>
      <c r="P52" s="24">
        <v>73</v>
      </c>
      <c r="Q52" s="18">
        <f>VLOOKUP(C52, 'USC Transformation'!$E$2:$W$460, 16, FALSE)</f>
        <v>771004.4010000003</v>
      </c>
      <c r="R52" s="29">
        <v>771004.4010000003</v>
      </c>
      <c r="S52" s="24">
        <v>58</v>
      </c>
      <c r="T52" s="18">
        <f>VLOOKUP(C52, 'USC Transformation'!$E$2:$X$460, 20, FALSE)</f>
        <v>719771.99299999978</v>
      </c>
      <c r="U52" s="29">
        <v>719771.99299999978</v>
      </c>
      <c r="V52" s="24">
        <v>67</v>
      </c>
      <c r="W52" s="18">
        <f>VLOOKUP(C52, 'USC Transformation'!$E$2:$AO$460, 24, FALSE)</f>
        <v>734714.60899999994</v>
      </c>
      <c r="X52" s="29">
        <v>734714.60899999994</v>
      </c>
      <c r="Y52" s="24">
        <v>72</v>
      </c>
      <c r="Z52" s="18">
        <f>VLOOKUP(C52, 'USC Transformation'!$E$2:$AO$460, 28, FALSE)</f>
        <v>648753.71799999999</v>
      </c>
      <c r="AA52" s="29">
        <v>648753.71799999999</v>
      </c>
      <c r="AB52" s="24">
        <v>95</v>
      </c>
      <c r="AC52" s="18">
        <f>VLOOKUP(C52, 'USC Transformation'!$E$2:$AO$460, 32, FALSE)</f>
        <v>364386.022</v>
      </c>
      <c r="AD52" s="29">
        <v>364386.022</v>
      </c>
      <c r="AE52" s="24">
        <v>85</v>
      </c>
      <c r="AF52" s="18">
        <f>VLOOKUP(C52, 'USC Transformation'!$E$2:$AO$460, 36, FALSE)</f>
        <v>182117.52999999997</v>
      </c>
      <c r="AG52" s="29">
        <v>182117.52999999997</v>
      </c>
      <c r="AH52" s="24">
        <v>135</v>
      </c>
      <c r="AI52" s="18">
        <f>VLOOKUP(C52, 'USC Transformation'!$E$2:$AO$460, 37, FALSE)</f>
        <v>77792.742000000027</v>
      </c>
      <c r="AJ52" s="29">
        <v>77792.742000000027</v>
      </c>
      <c r="AK52" s="24">
        <v>286</v>
      </c>
      <c r="AL52" s="24">
        <v>54</v>
      </c>
      <c r="AM52" s="24">
        <v>1115</v>
      </c>
      <c r="AN52" s="29">
        <v>5270658</v>
      </c>
    </row>
    <row r="53" spans="1:40" x14ac:dyDescent="0.2">
      <c r="A53" s="32" t="s">
        <v>37</v>
      </c>
      <c r="B53" s="35">
        <v>2015</v>
      </c>
      <c r="C53" s="37" t="s">
        <v>2654</v>
      </c>
      <c r="D53" s="18">
        <f>VLOOKUP(C53, 'USC Transformation'!$E$2:$F$460, 2, FALSE)</f>
        <v>5872653</v>
      </c>
      <c r="E53" s="18">
        <v>53</v>
      </c>
      <c r="F53" s="18">
        <v>58</v>
      </c>
      <c r="G53" s="26">
        <f>VLOOKUP(C53, 'USC Transformation'!$E$2:$H$460, 4, FALSE)</f>
        <v>373965.07000000007</v>
      </c>
      <c r="H53" s="29">
        <v>373965.07000000007</v>
      </c>
      <c r="I53" s="26">
        <f t="shared" si="0"/>
        <v>111</v>
      </c>
      <c r="J53" s="24">
        <v>111</v>
      </c>
      <c r="K53" s="26">
        <f>VLOOKUP(C53, 'USC Transformation'!$E$2:$L$460, 8, FALSE)</f>
        <v>784948.97700000019</v>
      </c>
      <c r="L53" s="29">
        <v>784948.97700000019</v>
      </c>
      <c r="M53" s="24">
        <v>50</v>
      </c>
      <c r="N53" s="26">
        <f>VLOOKUP(C53, 'USC Transformation'!$E$2:$T$460, 12, FALSE)</f>
        <v>803052.44900000002</v>
      </c>
      <c r="O53" s="29">
        <v>803052.44900000002</v>
      </c>
      <c r="P53" s="24">
        <v>57</v>
      </c>
      <c r="Q53" s="18">
        <f>VLOOKUP(C53, 'USC Transformation'!$E$2:$W$460, 16, FALSE)</f>
        <v>856737.36199999996</v>
      </c>
      <c r="R53" s="29">
        <v>856737.36199999996</v>
      </c>
      <c r="S53" s="24">
        <v>50</v>
      </c>
      <c r="T53" s="18">
        <f>VLOOKUP(C53, 'USC Transformation'!$E$2:$X$460, 20, FALSE)</f>
        <v>793315.08099999989</v>
      </c>
      <c r="U53" s="29">
        <v>793315.08099999989</v>
      </c>
      <c r="V53" s="24">
        <v>53</v>
      </c>
      <c r="W53" s="18">
        <f>VLOOKUP(C53, 'USC Transformation'!$E$2:$AO$460, 24, FALSE)</f>
        <v>800432.56699999957</v>
      </c>
      <c r="X53" s="29">
        <v>800432.56699999957</v>
      </c>
      <c r="Y53" s="24">
        <v>55</v>
      </c>
      <c r="Z53" s="18">
        <f>VLOOKUP(C53, 'USC Transformation'!$E$2:$AO$460, 28, FALSE)</f>
        <v>725857.60699999984</v>
      </c>
      <c r="AA53" s="29">
        <v>725857.60699999984</v>
      </c>
      <c r="AB53" s="24">
        <v>73</v>
      </c>
      <c r="AC53" s="18">
        <f>VLOOKUP(C53, 'USC Transformation'!$E$2:$AO$460, 32, FALSE)</f>
        <v>433053.18499999982</v>
      </c>
      <c r="AD53" s="29">
        <v>433053.18499999982</v>
      </c>
      <c r="AE53" s="24">
        <v>79</v>
      </c>
      <c r="AF53" s="18">
        <f>VLOOKUP(C53, 'USC Transformation'!$E$2:$AO$460, 36, FALSE)</f>
        <v>213526.79699999999</v>
      </c>
      <c r="AG53" s="29">
        <v>213526.79699999999</v>
      </c>
      <c r="AH53" s="24">
        <v>148</v>
      </c>
      <c r="AI53" s="18">
        <f>VLOOKUP(C53, 'USC Transformation'!$E$2:$AO$460, 37, FALSE)</f>
        <v>87907.391000000003</v>
      </c>
      <c r="AJ53" s="29">
        <v>87907.391000000003</v>
      </c>
      <c r="AK53" s="24">
        <v>310</v>
      </c>
      <c r="AL53" s="24">
        <v>72</v>
      </c>
      <c r="AM53" s="24">
        <v>1058</v>
      </c>
      <c r="AN53" s="29">
        <v>5872653</v>
      </c>
    </row>
    <row r="54" spans="1:40" x14ac:dyDescent="0.2">
      <c r="A54" s="32" t="s">
        <v>37</v>
      </c>
      <c r="B54" s="35">
        <v>2016</v>
      </c>
      <c r="C54" s="37" t="s">
        <v>2655</v>
      </c>
      <c r="D54" s="18">
        <f>VLOOKUP(C54, 'USC Transformation'!$E$2:$F$460, 2, FALSE)</f>
        <v>5359693</v>
      </c>
      <c r="E54" s="18">
        <v>63</v>
      </c>
      <c r="F54" s="18">
        <v>50</v>
      </c>
      <c r="G54" s="26">
        <f>VLOOKUP(C54, 'USC Transformation'!$E$2:$H$460, 4, FALSE)</f>
        <v>335327.97599999985</v>
      </c>
      <c r="H54" s="29">
        <v>335327.97599999985</v>
      </c>
      <c r="I54" s="26">
        <f t="shared" si="0"/>
        <v>113</v>
      </c>
      <c r="J54" s="24">
        <v>113</v>
      </c>
      <c r="K54" s="26">
        <f>VLOOKUP(C54, 'USC Transformation'!$E$2:$L$460, 8, FALSE)</f>
        <v>706848.74999999977</v>
      </c>
      <c r="L54" s="29">
        <v>706848.74999999977</v>
      </c>
      <c r="M54" s="24">
        <v>56</v>
      </c>
      <c r="N54" s="26">
        <f>VLOOKUP(C54, 'USC Transformation'!$E$2:$T$460, 12, FALSE)</f>
        <v>723225.32999999961</v>
      </c>
      <c r="O54" s="29">
        <v>723225.32999999961</v>
      </c>
      <c r="P54" s="24">
        <v>65</v>
      </c>
      <c r="Q54" s="18">
        <f>VLOOKUP(C54, 'USC Transformation'!$E$2:$W$460, 16, FALSE)</f>
        <v>796751.82700000028</v>
      </c>
      <c r="R54" s="29">
        <v>796751.82700000028</v>
      </c>
      <c r="S54" s="24">
        <v>65</v>
      </c>
      <c r="T54" s="18">
        <f>VLOOKUP(C54, 'USC Transformation'!$E$2:$X$460, 20, FALSE)</f>
        <v>724848.37399999995</v>
      </c>
      <c r="U54" s="29">
        <v>724848.37399999995</v>
      </c>
      <c r="V54" s="24">
        <v>47</v>
      </c>
      <c r="W54" s="18">
        <f>VLOOKUP(C54, 'USC Transformation'!$E$2:$AO$460, 24, FALSE)</f>
        <v>718321.46</v>
      </c>
      <c r="X54" s="29">
        <v>718321.46</v>
      </c>
      <c r="Y54" s="24">
        <v>62</v>
      </c>
      <c r="Z54" s="18">
        <f>VLOOKUP(C54, 'USC Transformation'!$E$2:$AO$460, 28, FALSE)</f>
        <v>671568.46400000015</v>
      </c>
      <c r="AA54" s="29">
        <v>671568.46400000015</v>
      </c>
      <c r="AB54" s="24">
        <v>70</v>
      </c>
      <c r="AC54" s="18">
        <f>VLOOKUP(C54, 'USC Transformation'!$E$2:$AO$460, 32, FALSE)</f>
        <v>410941.78600000008</v>
      </c>
      <c r="AD54" s="29">
        <v>410941.78600000008</v>
      </c>
      <c r="AE54" s="24">
        <v>74</v>
      </c>
      <c r="AF54" s="18">
        <f>VLOOKUP(C54, 'USC Transformation'!$E$2:$AO$460, 36, FALSE)</f>
        <v>193023.81999999995</v>
      </c>
      <c r="AG54" s="29">
        <v>193023.81999999995</v>
      </c>
      <c r="AH54" s="24">
        <v>114</v>
      </c>
      <c r="AI54" s="18">
        <f>VLOOKUP(C54, 'USC Transformation'!$E$2:$AO$460, 37, FALSE)</f>
        <v>78783.331999999995</v>
      </c>
      <c r="AJ54" s="29">
        <v>78783.331999999995</v>
      </c>
      <c r="AK54" s="24">
        <v>228</v>
      </c>
      <c r="AL54" s="24">
        <v>68</v>
      </c>
      <c r="AM54" s="24">
        <v>962</v>
      </c>
      <c r="AN54" s="29">
        <v>5359693</v>
      </c>
    </row>
    <row r="55" spans="1:40" x14ac:dyDescent="0.2">
      <c r="A55" s="34" t="s">
        <v>37</v>
      </c>
      <c r="B55" s="35">
        <v>2017</v>
      </c>
      <c r="C55" s="37" t="s">
        <v>2656</v>
      </c>
      <c r="D55" s="18">
        <f>VLOOKUP(C55, 'USC Transformation'!$E$2:$F$460, 2, FALSE)</f>
        <v>5915370</v>
      </c>
      <c r="E55" s="18">
        <v>63</v>
      </c>
      <c r="F55" s="18">
        <v>71</v>
      </c>
      <c r="G55" s="26">
        <f>VLOOKUP(C55, 'USC Transformation'!$E$2:$H$460, 4, FALSE)</f>
        <v>368853</v>
      </c>
      <c r="H55" s="29">
        <v>368853</v>
      </c>
      <c r="I55" s="26">
        <f t="shared" si="0"/>
        <v>134</v>
      </c>
      <c r="J55" s="24">
        <v>134</v>
      </c>
      <c r="K55" s="26">
        <f>VLOOKUP(C55, 'USC Transformation'!$E$2:$L$460, 8, FALSE)</f>
        <v>776535</v>
      </c>
      <c r="L55" s="29">
        <v>776535</v>
      </c>
      <c r="M55" s="24">
        <v>67</v>
      </c>
      <c r="N55" s="26">
        <f>VLOOKUP(C55, 'USC Transformation'!$E$2:$T$460, 12, FALSE)</f>
        <v>813882</v>
      </c>
      <c r="O55" s="29">
        <v>813882</v>
      </c>
      <c r="P55" s="24">
        <v>59</v>
      </c>
      <c r="Q55" s="18">
        <f>VLOOKUP(C55, 'USC Transformation'!$E$2:$W$460, 16, FALSE)</f>
        <v>882525</v>
      </c>
      <c r="R55" s="29">
        <v>882525</v>
      </c>
      <c r="S55" s="24">
        <v>72</v>
      </c>
      <c r="T55" s="18">
        <f>VLOOKUP(C55, 'USC Transformation'!$E$2:$X$460, 20, FALSE)</f>
        <v>790151</v>
      </c>
      <c r="U55" s="29">
        <v>790151</v>
      </c>
      <c r="V55" s="24">
        <v>54</v>
      </c>
      <c r="W55" s="18">
        <f>VLOOKUP(C55, 'USC Transformation'!$E$2:$AO$460, 24, FALSE)</f>
        <v>769123</v>
      </c>
      <c r="X55" s="29">
        <v>769123</v>
      </c>
      <c r="Y55" s="24">
        <v>86</v>
      </c>
      <c r="Z55" s="18">
        <f>VLOOKUP(C55, 'USC Transformation'!$E$2:$AO$460, 28, FALSE)</f>
        <v>731806</v>
      </c>
      <c r="AA55" s="29">
        <v>731806</v>
      </c>
      <c r="AB55" s="24">
        <v>75</v>
      </c>
      <c r="AC55" s="18">
        <f>VLOOKUP(C55, 'USC Transformation'!$E$2:$AO$460, 32, FALSE)</f>
        <v>468222</v>
      </c>
      <c r="AD55" s="29">
        <v>468222</v>
      </c>
      <c r="AE55" s="24">
        <v>76</v>
      </c>
      <c r="AF55" s="18">
        <f>VLOOKUP(C55, 'USC Transformation'!$E$2:$AO$460, 36, FALSE)</f>
        <v>220490</v>
      </c>
      <c r="AG55" s="29">
        <v>220490</v>
      </c>
      <c r="AH55" s="24">
        <v>114</v>
      </c>
      <c r="AI55" s="18">
        <f>VLOOKUP(C55, 'USC Transformation'!$E$2:$AO$460, 37, FALSE)</f>
        <v>93783</v>
      </c>
      <c r="AJ55" s="29">
        <v>93783</v>
      </c>
      <c r="AK55" s="24">
        <v>245</v>
      </c>
      <c r="AL55" s="24">
        <v>55</v>
      </c>
      <c r="AM55" s="24">
        <v>1037</v>
      </c>
      <c r="AN55" s="29">
        <v>5915370</v>
      </c>
    </row>
    <row r="56" spans="1:40" x14ac:dyDescent="0.2">
      <c r="A56" s="32" t="s">
        <v>38</v>
      </c>
      <c r="B56" s="35">
        <v>2009</v>
      </c>
      <c r="C56" s="37" t="s">
        <v>2657</v>
      </c>
      <c r="D56" s="18">
        <f>VLOOKUP(C56, 'USC Transformation'!$E$2:$F$460, 2, FALSE)</f>
        <v>3494487</v>
      </c>
      <c r="E56" s="18">
        <v>62</v>
      </c>
      <c r="F56" s="18">
        <v>63</v>
      </c>
      <c r="G56" s="26">
        <f>VLOOKUP(C56, 'USC Transformation'!$E$2:$H$460, 4, FALSE)</f>
        <v>212558.02899999998</v>
      </c>
      <c r="H56" s="29">
        <v>212558.02899999998</v>
      </c>
      <c r="I56" s="26">
        <f t="shared" si="0"/>
        <v>125</v>
      </c>
      <c r="J56" s="24">
        <v>125</v>
      </c>
      <c r="K56" s="26">
        <f>VLOOKUP(C56, 'USC Transformation'!$E$2:$L$460, 8, FALSE)</f>
        <v>459486.46100000001</v>
      </c>
      <c r="L56" s="29">
        <v>459486.46100000001</v>
      </c>
      <c r="M56" s="24">
        <v>68</v>
      </c>
      <c r="N56" s="26">
        <f>VLOOKUP(C56, 'USC Transformation'!$E$2:$T$460, 12, FALSE)</f>
        <v>478043.67700000003</v>
      </c>
      <c r="O56" s="29">
        <v>478043.67700000003</v>
      </c>
      <c r="P56" s="24">
        <v>47</v>
      </c>
      <c r="Q56" s="18">
        <f>VLOOKUP(C56, 'USC Transformation'!$E$2:$W$460, 16, FALSE)</f>
        <v>403268.70999999996</v>
      </c>
      <c r="R56" s="29">
        <v>403268.70999999996</v>
      </c>
      <c r="S56" s="24">
        <v>66</v>
      </c>
      <c r="T56" s="18">
        <f>VLOOKUP(C56, 'USC Transformation'!$E$2:$X$460, 20, FALSE)</f>
        <v>519801.315</v>
      </c>
      <c r="U56" s="29">
        <v>519801.315</v>
      </c>
      <c r="V56" s="24">
        <v>69</v>
      </c>
      <c r="W56" s="18">
        <f>VLOOKUP(C56, 'USC Transformation'!$E$2:$AO$460, 24, FALSE)</f>
        <v>548351.92499999993</v>
      </c>
      <c r="X56" s="29">
        <v>548351.92499999993</v>
      </c>
      <c r="Y56" s="24">
        <v>67</v>
      </c>
      <c r="Z56" s="18">
        <f>VLOOKUP(C56, 'USC Transformation'!$E$2:$AO$460, 28, FALSE)</f>
        <v>397044.58799999999</v>
      </c>
      <c r="AA56" s="29">
        <v>397044.58799999999</v>
      </c>
      <c r="AB56" s="24">
        <v>48</v>
      </c>
      <c r="AC56" s="18">
        <f>VLOOKUP(C56, 'USC Transformation'!$E$2:$AO$460, 32, FALSE)</f>
        <v>233949.85399999999</v>
      </c>
      <c r="AD56" s="29">
        <v>233949.85399999999</v>
      </c>
      <c r="AE56" s="24">
        <v>65</v>
      </c>
      <c r="AF56" s="18">
        <f>VLOOKUP(C56, 'USC Transformation'!$E$2:$AO$460, 36, FALSE)</f>
        <v>164920.69400000002</v>
      </c>
      <c r="AG56" s="29">
        <v>164920.69400000002</v>
      </c>
      <c r="AH56" s="24">
        <v>179</v>
      </c>
      <c r="AI56" s="18">
        <f>VLOOKUP(C56, 'USC Transformation'!$E$2:$AO$460, 37, FALSE)</f>
        <v>77304.618000000002</v>
      </c>
      <c r="AJ56" s="29">
        <v>77304.618000000002</v>
      </c>
      <c r="AK56" s="24">
        <v>364</v>
      </c>
      <c r="AL56" s="24">
        <v>52</v>
      </c>
      <c r="AM56" s="24">
        <v>1150</v>
      </c>
      <c r="AN56" s="29">
        <v>3494487</v>
      </c>
    </row>
    <row r="57" spans="1:40" x14ac:dyDescent="0.2">
      <c r="A57" s="32" t="s">
        <v>38</v>
      </c>
      <c r="B57" s="35">
        <v>2010</v>
      </c>
      <c r="C57" s="37" t="s">
        <v>2658</v>
      </c>
      <c r="D57" s="18">
        <f>VLOOKUP(C57, 'USC Transformation'!$E$2:$F$460, 2, FALSE)</f>
        <v>3545837</v>
      </c>
      <c r="E57" s="18">
        <v>68</v>
      </c>
      <c r="F57" s="18">
        <v>53</v>
      </c>
      <c r="G57" s="26">
        <f>VLOOKUP(C57, 'USC Transformation'!$E$2:$H$460, 4, FALSE)</f>
        <v>205283.99900000001</v>
      </c>
      <c r="H57" s="29">
        <v>205283.99900000001</v>
      </c>
      <c r="I57" s="26">
        <f t="shared" si="0"/>
        <v>121</v>
      </c>
      <c r="J57" s="24">
        <v>121</v>
      </c>
      <c r="K57" s="26">
        <f>VLOOKUP(C57, 'USC Transformation'!$E$2:$L$460, 8, FALSE)</f>
        <v>468081.70400000003</v>
      </c>
      <c r="L57" s="29">
        <v>468081.70400000003</v>
      </c>
      <c r="M57" s="24">
        <v>58</v>
      </c>
      <c r="N57" s="26">
        <f>VLOOKUP(C57, 'USC Transformation'!$E$2:$T$460, 12, FALSE)</f>
        <v>474259.14500000002</v>
      </c>
      <c r="O57" s="29">
        <v>474259.14500000002</v>
      </c>
      <c r="P57" s="24">
        <v>70</v>
      </c>
      <c r="Q57" s="18">
        <f>VLOOKUP(C57, 'USC Transformation'!$E$2:$W$460, 16, FALSE)</f>
        <v>410857.38199999998</v>
      </c>
      <c r="R57" s="29">
        <v>410857.38199999998</v>
      </c>
      <c r="S57" s="24">
        <v>65</v>
      </c>
      <c r="T57" s="18">
        <f>VLOOKUP(C57, 'USC Transformation'!$E$2:$X$460, 20, FALSE)</f>
        <v>512567.80999999994</v>
      </c>
      <c r="U57" s="29">
        <v>512567.80999999994</v>
      </c>
      <c r="V57" s="24">
        <v>59</v>
      </c>
      <c r="W57" s="18">
        <f>VLOOKUP(C57, 'USC Transformation'!$E$2:$AO$460, 24, FALSE)</f>
        <v>564174.88899999997</v>
      </c>
      <c r="X57" s="29">
        <v>564174.88899999997</v>
      </c>
      <c r="Y57" s="24">
        <v>44</v>
      </c>
      <c r="Z57" s="18">
        <f>VLOOKUP(C57, 'USC Transformation'!$E$2:$AO$460, 28, FALSE)</f>
        <v>419799.91</v>
      </c>
      <c r="AA57" s="29">
        <v>419799.91</v>
      </c>
      <c r="AB57" s="24">
        <v>71</v>
      </c>
      <c r="AC57" s="18">
        <f>VLOOKUP(C57, 'USC Transformation'!$E$2:$AO$460, 32, FALSE)</f>
        <v>239997.74700000003</v>
      </c>
      <c r="AD57" s="29">
        <v>239997.74700000003</v>
      </c>
      <c r="AE57" s="24">
        <v>67</v>
      </c>
      <c r="AF57" s="18">
        <f>VLOOKUP(C57, 'USC Transformation'!$E$2:$AO$460, 36, FALSE)</f>
        <v>171018.71299999999</v>
      </c>
      <c r="AG57" s="29">
        <v>171018.71299999999</v>
      </c>
      <c r="AH57" s="24">
        <v>120</v>
      </c>
      <c r="AI57" s="18">
        <f>VLOOKUP(C57, 'USC Transformation'!$E$2:$AO$460, 37, FALSE)</f>
        <v>80632.789000000004</v>
      </c>
      <c r="AJ57" s="29">
        <v>80632.789000000004</v>
      </c>
      <c r="AK57" s="24">
        <v>339</v>
      </c>
      <c r="AL57" s="24">
        <v>64</v>
      </c>
      <c r="AM57" s="24">
        <v>1078</v>
      </c>
      <c r="AN57" s="29">
        <v>3545837</v>
      </c>
    </row>
    <row r="58" spans="1:40" x14ac:dyDescent="0.2">
      <c r="A58" s="32" t="s">
        <v>38</v>
      </c>
      <c r="B58" s="35">
        <v>2011</v>
      </c>
      <c r="C58" s="37" t="s">
        <v>2659</v>
      </c>
      <c r="D58" s="18">
        <f>VLOOKUP(C58, 'USC Transformation'!$E$2:$F$460, 2, FALSE)</f>
        <v>3558172</v>
      </c>
      <c r="E58" s="18">
        <v>79</v>
      </c>
      <c r="F58" s="18">
        <v>64</v>
      </c>
      <c r="G58" s="26">
        <f>VLOOKUP(C58, 'USC Transformation'!$E$2:$H$460, 4, FALSE)</f>
        <v>203157.07199999999</v>
      </c>
      <c r="H58" s="29">
        <v>203157.07199999999</v>
      </c>
      <c r="I58" s="26">
        <f t="shared" si="0"/>
        <v>143</v>
      </c>
      <c r="J58" s="24">
        <v>143</v>
      </c>
      <c r="K58" s="26">
        <f>VLOOKUP(C58, 'USC Transformation'!$E$2:$L$460, 8, FALSE)</f>
        <v>463028.13100000005</v>
      </c>
      <c r="L58" s="29">
        <v>463028.13100000005</v>
      </c>
      <c r="M58" s="24">
        <v>64</v>
      </c>
      <c r="N58" s="26">
        <f>VLOOKUP(C58, 'USC Transformation'!$E$2:$T$460, 12, FALSE)</f>
        <v>477078.43900000001</v>
      </c>
      <c r="O58" s="29">
        <v>477078.43900000001</v>
      </c>
      <c r="P58" s="24">
        <v>79</v>
      </c>
      <c r="Q58" s="18">
        <f>VLOOKUP(C58, 'USC Transformation'!$E$2:$W$460, 16, FALSE)</f>
        <v>414807.14800000004</v>
      </c>
      <c r="R58" s="29">
        <v>414807.14800000004</v>
      </c>
      <c r="S58" s="24">
        <v>63</v>
      </c>
      <c r="T58" s="18">
        <f>VLOOKUP(C58, 'USC Transformation'!$E$2:$X$460, 20, FALSE)</f>
        <v>497351.57299999997</v>
      </c>
      <c r="U58" s="29">
        <v>497351.57299999997</v>
      </c>
      <c r="V58" s="24">
        <v>46</v>
      </c>
      <c r="W58" s="18">
        <f>VLOOKUP(C58, 'USC Transformation'!$E$2:$AO$460, 24, FALSE)</f>
        <v>568458.89300000004</v>
      </c>
      <c r="X58" s="29">
        <v>568458.89300000004</v>
      </c>
      <c r="Y58" s="24">
        <v>70</v>
      </c>
      <c r="Z58" s="18">
        <f>VLOOKUP(C58, 'USC Transformation'!$E$2:$AO$460, 28, FALSE)</f>
        <v>431497.93999999994</v>
      </c>
      <c r="AA58" s="29">
        <v>431497.93999999994</v>
      </c>
      <c r="AB58" s="24">
        <v>45</v>
      </c>
      <c r="AC58" s="18">
        <f>VLOOKUP(C58, 'USC Transformation'!$E$2:$AO$460, 32, FALSE)</f>
        <v>248604.04199999999</v>
      </c>
      <c r="AD58" s="29">
        <v>248604.04199999999</v>
      </c>
      <c r="AE58" s="24">
        <v>62</v>
      </c>
      <c r="AF58" s="18">
        <f>VLOOKUP(C58, 'USC Transformation'!$E$2:$AO$460, 36, FALSE)</f>
        <v>166614.00900000002</v>
      </c>
      <c r="AG58" s="29">
        <v>166614.00900000002</v>
      </c>
      <c r="AH58" s="24">
        <v>141</v>
      </c>
      <c r="AI58" s="18">
        <f>VLOOKUP(C58, 'USC Transformation'!$E$2:$AO$460, 37, FALSE)</f>
        <v>84415.731</v>
      </c>
      <c r="AJ58" s="29">
        <v>84415.731</v>
      </c>
      <c r="AK58" s="24">
        <v>415</v>
      </c>
      <c r="AL58" s="24">
        <v>74</v>
      </c>
      <c r="AM58" s="24">
        <v>1202</v>
      </c>
      <c r="AN58" s="29">
        <v>3558172</v>
      </c>
    </row>
    <row r="59" spans="1:40" x14ac:dyDescent="0.2">
      <c r="A59" s="32" t="s">
        <v>38</v>
      </c>
      <c r="B59" s="35">
        <v>2012</v>
      </c>
      <c r="C59" s="37" t="s">
        <v>2660</v>
      </c>
      <c r="D59" s="18">
        <f>VLOOKUP(C59, 'USC Transformation'!$E$2:$F$460, 2, FALSE)</f>
        <v>3572213</v>
      </c>
      <c r="E59" s="18">
        <v>57</v>
      </c>
      <c r="F59" s="18">
        <v>61</v>
      </c>
      <c r="G59" s="26">
        <f>VLOOKUP(C59, 'USC Transformation'!$E$2:$H$460, 4, FALSE)</f>
        <v>199318.37699999998</v>
      </c>
      <c r="H59" s="29">
        <v>199318.37699999998</v>
      </c>
      <c r="I59" s="26">
        <f t="shared" si="0"/>
        <v>118</v>
      </c>
      <c r="J59" s="24">
        <v>118</v>
      </c>
      <c r="K59" s="26">
        <f>VLOOKUP(C59, 'USC Transformation'!$E$2:$L$460, 8, FALSE)</f>
        <v>458918.10800000001</v>
      </c>
      <c r="L59" s="29">
        <v>458918.10800000001</v>
      </c>
      <c r="M59" s="24">
        <v>53</v>
      </c>
      <c r="N59" s="26">
        <f>VLOOKUP(C59, 'USC Transformation'!$E$2:$T$460, 12, FALSE)</f>
        <v>479176.98499999999</v>
      </c>
      <c r="O59" s="29">
        <v>479176.98499999999</v>
      </c>
      <c r="P59" s="24">
        <v>61</v>
      </c>
      <c r="Q59" s="18">
        <f>VLOOKUP(C59, 'USC Transformation'!$E$2:$W$460, 16, FALSE)</f>
        <v>420884.96</v>
      </c>
      <c r="R59" s="29">
        <v>420884.96</v>
      </c>
      <c r="S59" s="24">
        <v>65</v>
      </c>
      <c r="T59" s="18">
        <f>VLOOKUP(C59, 'USC Transformation'!$E$2:$X$460, 20, FALSE)</f>
        <v>485113.86599999998</v>
      </c>
      <c r="U59" s="29">
        <v>485113.86599999998</v>
      </c>
      <c r="V59" s="24">
        <v>54</v>
      </c>
      <c r="W59" s="18">
        <f>VLOOKUP(C59, 'USC Transformation'!$E$2:$AO$460, 24, FALSE)</f>
        <v>569386.64899999998</v>
      </c>
      <c r="X59" s="29">
        <v>569386.64899999998</v>
      </c>
      <c r="Y59" s="24">
        <v>80</v>
      </c>
      <c r="Z59" s="18">
        <f>VLOOKUP(C59, 'USC Transformation'!$E$2:$AO$460, 28, FALSE)</f>
        <v>444154.76500000001</v>
      </c>
      <c r="AA59" s="29">
        <v>444154.76500000001</v>
      </c>
      <c r="AB59" s="24">
        <v>55</v>
      </c>
      <c r="AC59" s="18">
        <f>VLOOKUP(C59, 'USC Transformation'!$E$2:$AO$460, 32, FALSE)</f>
        <v>258418.13399999999</v>
      </c>
      <c r="AD59" s="29">
        <v>258418.13399999999</v>
      </c>
      <c r="AE59" s="24">
        <v>55</v>
      </c>
      <c r="AF59" s="18">
        <f>VLOOKUP(C59, 'USC Transformation'!$E$2:$AO$460, 36, FALSE)</f>
        <v>167108.36599999998</v>
      </c>
      <c r="AG59" s="29">
        <v>167108.36599999998</v>
      </c>
      <c r="AH59" s="24">
        <v>137</v>
      </c>
      <c r="AI59" s="18">
        <f>VLOOKUP(C59, 'USC Transformation'!$E$2:$AO$460, 37, FALSE)</f>
        <v>84749.743999999992</v>
      </c>
      <c r="AJ59" s="29">
        <v>84749.743999999992</v>
      </c>
      <c r="AK59" s="24">
        <v>317</v>
      </c>
      <c r="AL59" s="24">
        <v>46</v>
      </c>
      <c r="AM59" s="24">
        <v>1041</v>
      </c>
      <c r="AN59" s="29">
        <v>3572213</v>
      </c>
    </row>
    <row r="60" spans="1:40" x14ac:dyDescent="0.2">
      <c r="A60" s="32" t="s">
        <v>38</v>
      </c>
      <c r="B60" s="35">
        <v>2013</v>
      </c>
      <c r="C60" s="37" t="s">
        <v>2661</v>
      </c>
      <c r="D60" s="18">
        <f>VLOOKUP(C60, 'USC Transformation'!$E$2:$F$460, 2, FALSE)</f>
        <v>3583561</v>
      </c>
      <c r="E60" s="18">
        <v>85</v>
      </c>
      <c r="F60" s="18">
        <v>62</v>
      </c>
      <c r="G60" s="26">
        <f>VLOOKUP(C60, 'USC Transformation'!$E$2:$H$460, 4, FALSE)</f>
        <v>197304.91999999998</v>
      </c>
      <c r="H60" s="29">
        <v>197304.91999999998</v>
      </c>
      <c r="I60" s="26">
        <f t="shared" si="0"/>
        <v>147</v>
      </c>
      <c r="J60" s="24">
        <v>147</v>
      </c>
      <c r="K60" s="26">
        <f>VLOOKUP(C60, 'USC Transformation'!$E$2:$L$460, 8, FALSE)</f>
        <v>456704.39099999995</v>
      </c>
      <c r="L60" s="29">
        <v>456704.39099999995</v>
      </c>
      <c r="M60" s="24">
        <v>58</v>
      </c>
      <c r="N60" s="26">
        <f>VLOOKUP(C60, 'USC Transformation'!$E$2:$T$460, 12, FALSE)</f>
        <v>485144.57700000005</v>
      </c>
      <c r="O60" s="29">
        <v>485144.57700000005</v>
      </c>
      <c r="P60" s="24">
        <v>61</v>
      </c>
      <c r="Q60" s="18">
        <f>VLOOKUP(C60, 'USC Transformation'!$E$2:$W$460, 16, FALSE)</f>
        <v>427408.02800000005</v>
      </c>
      <c r="R60" s="29">
        <v>427408.02800000005</v>
      </c>
      <c r="S60" s="24">
        <v>61</v>
      </c>
      <c r="T60" s="18">
        <f>VLOOKUP(C60, 'USC Transformation'!$E$2:$X$460, 20, FALSE)</f>
        <v>469068.08100000001</v>
      </c>
      <c r="U60" s="29">
        <v>469068.08100000001</v>
      </c>
      <c r="V60" s="24">
        <v>58</v>
      </c>
      <c r="W60" s="18">
        <f>VLOOKUP(C60, 'USC Transformation'!$E$2:$AO$460, 24, FALSE)</f>
        <v>568017.80499999993</v>
      </c>
      <c r="X60" s="29">
        <v>568017.80499999993</v>
      </c>
      <c r="Y60" s="24">
        <v>54</v>
      </c>
      <c r="Z60" s="18">
        <f>VLOOKUP(C60, 'USC Transformation'!$E$2:$AO$460, 28, FALSE)</f>
        <v>457295.72200000007</v>
      </c>
      <c r="AA60" s="29">
        <v>457295.72200000007</v>
      </c>
      <c r="AB60" s="24">
        <v>57</v>
      </c>
      <c r="AC60" s="18">
        <f>VLOOKUP(C60, 'USC Transformation'!$E$2:$AO$460, 32, FALSE)</f>
        <v>269149.79800000001</v>
      </c>
      <c r="AD60" s="29">
        <v>269149.79800000001</v>
      </c>
      <c r="AE60" s="24">
        <v>77</v>
      </c>
      <c r="AF60" s="18">
        <f>VLOOKUP(C60, 'USC Transformation'!$E$2:$AO$460, 36, FALSE)</f>
        <v>163767.89500000002</v>
      </c>
      <c r="AG60" s="29">
        <v>163767.89500000002</v>
      </c>
      <c r="AH60" s="24">
        <v>120</v>
      </c>
      <c r="AI60" s="18">
        <f>VLOOKUP(C60, 'USC Transformation'!$E$2:$AO$460, 37, FALSE)</f>
        <v>86889.545999999988</v>
      </c>
      <c r="AJ60" s="29">
        <v>86889.545999999988</v>
      </c>
      <c r="AK60" s="24">
        <v>377</v>
      </c>
      <c r="AL60" s="24">
        <v>63</v>
      </c>
      <c r="AM60" s="24">
        <v>1133</v>
      </c>
      <c r="AN60" s="29">
        <v>3583561</v>
      </c>
    </row>
    <row r="61" spans="1:40" x14ac:dyDescent="0.2">
      <c r="A61" s="32" t="s">
        <v>38</v>
      </c>
      <c r="B61" s="35">
        <v>2014</v>
      </c>
      <c r="C61" s="37" t="s">
        <v>2662</v>
      </c>
      <c r="D61" s="18">
        <f>VLOOKUP(C61, 'USC Transformation'!$E$2:$F$460, 2, FALSE)</f>
        <v>3592053</v>
      </c>
      <c r="E61" s="18">
        <v>51</v>
      </c>
      <c r="F61" s="18">
        <v>60</v>
      </c>
      <c r="G61" s="26">
        <f>VLOOKUP(C61, 'USC Transformation'!$E$2:$H$460, 4, FALSE)</f>
        <v>194081.70499999999</v>
      </c>
      <c r="H61" s="29">
        <v>194081.70499999999</v>
      </c>
      <c r="I61" s="26">
        <f t="shared" si="0"/>
        <v>111</v>
      </c>
      <c r="J61" s="24">
        <v>111</v>
      </c>
      <c r="K61" s="26">
        <f>VLOOKUP(C61, 'USC Transformation'!$E$2:$L$460, 8, FALSE)</f>
        <v>453491.70200000005</v>
      </c>
      <c r="L61" s="29">
        <v>453491.70200000005</v>
      </c>
      <c r="M61" s="24">
        <v>61</v>
      </c>
      <c r="N61" s="26">
        <f>VLOOKUP(C61, 'USC Transformation'!$E$2:$T$460, 12, FALSE)</f>
        <v>489989.38800000004</v>
      </c>
      <c r="O61" s="29">
        <v>489989.38800000004</v>
      </c>
      <c r="P61" s="24">
        <v>59</v>
      </c>
      <c r="Q61" s="18">
        <f>VLOOKUP(C61, 'USC Transformation'!$E$2:$W$460, 16, FALSE)</f>
        <v>433442.86</v>
      </c>
      <c r="R61" s="29">
        <v>433442.86</v>
      </c>
      <c r="S61" s="24">
        <v>56</v>
      </c>
      <c r="T61" s="18">
        <f>VLOOKUP(C61, 'USC Transformation'!$E$2:$X$460, 20, FALSE)</f>
        <v>459871.28799999994</v>
      </c>
      <c r="U61" s="29">
        <v>459871.28799999994</v>
      </c>
      <c r="V61" s="24">
        <v>72</v>
      </c>
      <c r="W61" s="18">
        <f>VLOOKUP(C61, 'USC Transformation'!$E$2:$AO$460, 24, FALSE)</f>
        <v>564044.85900000005</v>
      </c>
      <c r="X61" s="29">
        <v>564044.85900000005</v>
      </c>
      <c r="Y61" s="24">
        <v>66</v>
      </c>
      <c r="Z61" s="18">
        <f>VLOOKUP(C61, 'USC Transformation'!$E$2:$AO$460, 28, FALSE)</f>
        <v>469398.272</v>
      </c>
      <c r="AA61" s="29">
        <v>469398.272</v>
      </c>
      <c r="AB61" s="24">
        <v>65</v>
      </c>
      <c r="AC61" s="18">
        <f>VLOOKUP(C61, 'USC Transformation'!$E$2:$AO$460, 32, FALSE)</f>
        <v>281209.19599999994</v>
      </c>
      <c r="AD61" s="29">
        <v>281209.19599999994</v>
      </c>
      <c r="AE61" s="24">
        <v>71</v>
      </c>
      <c r="AF61" s="18">
        <f>VLOOKUP(C61, 'USC Transformation'!$E$2:$AO$460, 36, FALSE)</f>
        <v>163445.33199999999</v>
      </c>
      <c r="AG61" s="29">
        <v>163445.33199999999</v>
      </c>
      <c r="AH61" s="24">
        <v>130</v>
      </c>
      <c r="AI61" s="18">
        <f>VLOOKUP(C61, 'USC Transformation'!$E$2:$AO$460, 37, FALSE)</f>
        <v>86810.755999999994</v>
      </c>
      <c r="AJ61" s="29">
        <v>86810.755999999994</v>
      </c>
      <c r="AK61" s="24">
        <v>364</v>
      </c>
      <c r="AL61" s="24">
        <v>58</v>
      </c>
      <c r="AM61" s="24">
        <v>1113</v>
      </c>
      <c r="AN61" s="29">
        <v>3592053</v>
      </c>
    </row>
    <row r="62" spans="1:40" x14ac:dyDescent="0.2">
      <c r="A62" s="32" t="s">
        <v>38</v>
      </c>
      <c r="B62" s="35">
        <v>2015</v>
      </c>
      <c r="C62" s="37" t="s">
        <v>2663</v>
      </c>
      <c r="D62" s="18">
        <f>VLOOKUP(C62, 'USC Transformation'!$E$2:$F$460, 2, FALSE)</f>
        <v>3593222</v>
      </c>
      <c r="E62" s="18">
        <v>68</v>
      </c>
      <c r="F62" s="18">
        <v>55</v>
      </c>
      <c r="G62" s="26">
        <f>VLOOKUP(C62, 'USC Transformation'!$E$2:$H$460, 4, FALSE)</f>
        <v>191428.15599999999</v>
      </c>
      <c r="H62" s="29">
        <v>191428.15599999999</v>
      </c>
      <c r="I62" s="26">
        <f t="shared" si="0"/>
        <v>123</v>
      </c>
      <c r="J62" s="24">
        <v>123</v>
      </c>
      <c r="K62" s="26">
        <f>VLOOKUP(C62, 'USC Transformation'!$E$2:$L$460, 8, FALSE)</f>
        <v>447137.47500000003</v>
      </c>
      <c r="L62" s="29">
        <v>447137.47500000003</v>
      </c>
      <c r="M62" s="24">
        <v>51</v>
      </c>
      <c r="N62" s="26">
        <f>VLOOKUP(C62, 'USC Transformation'!$E$2:$T$460, 12, FALSE)</f>
        <v>494068.23699999996</v>
      </c>
      <c r="O62" s="29">
        <v>494068.23699999996</v>
      </c>
      <c r="P62" s="24">
        <v>67</v>
      </c>
      <c r="Q62" s="18">
        <f>VLOOKUP(C62, 'USC Transformation'!$E$2:$W$460, 16, FALSE)</f>
        <v>437346.90100000001</v>
      </c>
      <c r="R62" s="29">
        <v>437346.90100000001</v>
      </c>
      <c r="S62" s="24">
        <v>62</v>
      </c>
      <c r="T62" s="18">
        <f>VLOOKUP(C62, 'USC Transformation'!$E$2:$X$460, 20, FALSE)</f>
        <v>449396.44099999999</v>
      </c>
      <c r="U62" s="29">
        <v>449396.44099999999</v>
      </c>
      <c r="V62" s="24">
        <v>81</v>
      </c>
      <c r="W62" s="18">
        <f>VLOOKUP(C62, 'USC Transformation'!$E$2:$AO$460, 24, FALSE)</f>
        <v>555610.25200000009</v>
      </c>
      <c r="X62" s="29">
        <v>555610.25200000009</v>
      </c>
      <c r="Y62" s="24">
        <v>62</v>
      </c>
      <c r="Z62" s="18">
        <f>VLOOKUP(C62, 'USC Transformation'!$E$2:$AO$460, 28, FALSE)</f>
        <v>478011.78</v>
      </c>
      <c r="AA62" s="29">
        <v>478011.78</v>
      </c>
      <c r="AB62" s="24">
        <v>68</v>
      </c>
      <c r="AC62" s="18">
        <f>VLOOKUP(C62, 'USC Transformation'!$E$2:$AO$460, 32, FALSE)</f>
        <v>292294.24700000003</v>
      </c>
      <c r="AD62" s="29">
        <v>292294.24700000003</v>
      </c>
      <c r="AE62" s="24">
        <v>77</v>
      </c>
      <c r="AF62" s="18">
        <f>VLOOKUP(C62, 'USC Transformation'!$E$2:$AO$460, 36, FALSE)</f>
        <v>162165.48300000001</v>
      </c>
      <c r="AG62" s="29">
        <v>162165.48300000001</v>
      </c>
      <c r="AH62" s="24">
        <v>151</v>
      </c>
      <c r="AI62" s="18">
        <f>VLOOKUP(C62, 'USC Transformation'!$E$2:$AO$460, 37, FALSE)</f>
        <v>87955.889999999985</v>
      </c>
      <c r="AJ62" s="29">
        <v>87955.889999999985</v>
      </c>
      <c r="AK62" s="24">
        <v>397</v>
      </c>
      <c r="AL62" s="24">
        <v>49</v>
      </c>
      <c r="AM62" s="24">
        <v>1188</v>
      </c>
      <c r="AN62" s="29">
        <v>3593222</v>
      </c>
    </row>
    <row r="63" spans="1:40" x14ac:dyDescent="0.2">
      <c r="A63" s="32" t="s">
        <v>38</v>
      </c>
      <c r="B63" s="35">
        <v>2016</v>
      </c>
      <c r="C63" s="37" t="s">
        <v>2664</v>
      </c>
      <c r="D63" s="18">
        <f>VLOOKUP(C63, 'USC Transformation'!$E$2:$F$460, 2, FALSE)</f>
        <v>3588570</v>
      </c>
      <c r="E63" s="18">
        <v>45</v>
      </c>
      <c r="F63" s="18">
        <v>66</v>
      </c>
      <c r="G63" s="26">
        <f>VLOOKUP(C63, 'USC Transformation'!$E$2:$H$460, 4, FALSE)</f>
        <v>188741.39800000002</v>
      </c>
      <c r="H63" s="29">
        <v>188741.39800000002</v>
      </c>
      <c r="I63" s="26">
        <f t="shared" si="0"/>
        <v>111</v>
      </c>
      <c r="J63" s="24">
        <v>111</v>
      </c>
      <c r="K63" s="26">
        <f>VLOOKUP(C63, 'USC Transformation'!$E$2:$L$460, 8, FALSE)</f>
        <v>439800.21499999997</v>
      </c>
      <c r="L63" s="29">
        <v>439800.21499999997</v>
      </c>
      <c r="M63" s="24">
        <v>70</v>
      </c>
      <c r="N63" s="26">
        <f>VLOOKUP(C63, 'USC Transformation'!$E$2:$T$460, 12, FALSE)</f>
        <v>494764.12300000002</v>
      </c>
      <c r="O63" s="29">
        <v>494764.12300000002</v>
      </c>
      <c r="P63" s="24">
        <v>63</v>
      </c>
      <c r="Q63" s="18">
        <f>VLOOKUP(C63, 'USC Transformation'!$E$2:$W$460, 16, FALSE)</f>
        <v>438606.065</v>
      </c>
      <c r="R63" s="29">
        <v>438606.065</v>
      </c>
      <c r="S63" s="24">
        <v>57</v>
      </c>
      <c r="T63" s="18">
        <f>VLOOKUP(C63, 'USC Transformation'!$E$2:$X$460, 20, FALSE)</f>
        <v>439966.125</v>
      </c>
      <c r="U63" s="29">
        <v>439966.125</v>
      </c>
      <c r="V63" s="24">
        <v>49</v>
      </c>
      <c r="W63" s="18">
        <f>VLOOKUP(C63, 'USC Transformation'!$E$2:$AO$460, 24, FALSE)</f>
        <v>546335.86199999996</v>
      </c>
      <c r="X63" s="29">
        <v>546335.86199999996</v>
      </c>
      <c r="Y63" s="24">
        <v>55</v>
      </c>
      <c r="Z63" s="18">
        <f>VLOOKUP(C63, 'USC Transformation'!$E$2:$AO$460, 28, FALSE)</f>
        <v>488884.00200000004</v>
      </c>
      <c r="AA63" s="29">
        <v>488884.00200000004</v>
      </c>
      <c r="AB63" s="24">
        <v>57</v>
      </c>
      <c r="AC63" s="18">
        <f>VLOOKUP(C63, 'USC Transformation'!$E$2:$AO$460, 32, FALSE)</f>
        <v>303525.87199999997</v>
      </c>
      <c r="AD63" s="29">
        <v>303525.87199999997</v>
      </c>
      <c r="AE63" s="24">
        <v>54</v>
      </c>
      <c r="AF63" s="18">
        <f>VLOOKUP(C63, 'USC Transformation'!$E$2:$AO$460, 36, FALSE)</f>
        <v>162787.73600000003</v>
      </c>
      <c r="AG63" s="29">
        <v>162787.73600000003</v>
      </c>
      <c r="AH63" s="24">
        <v>125</v>
      </c>
      <c r="AI63" s="18">
        <f>VLOOKUP(C63, 'USC Transformation'!$E$2:$AO$460, 37, FALSE)</f>
        <v>87324.955000000002</v>
      </c>
      <c r="AJ63" s="29">
        <v>87324.955000000002</v>
      </c>
      <c r="AK63" s="24">
        <v>307</v>
      </c>
      <c r="AL63" s="24">
        <v>67</v>
      </c>
      <c r="AM63" s="24">
        <v>1015</v>
      </c>
      <c r="AN63" s="29">
        <v>3588570</v>
      </c>
    </row>
    <row r="64" spans="1:40" x14ac:dyDescent="0.2">
      <c r="A64" s="34" t="s">
        <v>38</v>
      </c>
      <c r="B64" s="35">
        <v>2017</v>
      </c>
      <c r="C64" s="37" t="s">
        <v>2665</v>
      </c>
      <c r="D64" s="18">
        <f>VLOOKUP(C64, 'USC Transformation'!$E$2:$F$460, 2, FALSE)</f>
        <v>3594478</v>
      </c>
      <c r="E64" s="18">
        <v>74</v>
      </c>
      <c r="F64" s="18">
        <v>58</v>
      </c>
      <c r="G64" s="26">
        <f>VLOOKUP(C64, 'USC Transformation'!$E$2:$H$460, 4, FALSE)</f>
        <v>186188</v>
      </c>
      <c r="H64" s="29">
        <v>186188</v>
      </c>
      <c r="I64" s="26">
        <f t="shared" si="0"/>
        <v>132</v>
      </c>
      <c r="J64" s="24">
        <v>132</v>
      </c>
      <c r="K64" s="26">
        <f>VLOOKUP(C64, 'USC Transformation'!$E$2:$L$460, 8, FALSE)</f>
        <v>432367</v>
      </c>
      <c r="L64" s="29">
        <v>432367</v>
      </c>
      <c r="M64" s="24">
        <v>60</v>
      </c>
      <c r="N64" s="26">
        <f>VLOOKUP(C64, 'USC Transformation'!$E$2:$T$460, 12, FALSE)</f>
        <v>495626</v>
      </c>
      <c r="O64" s="29">
        <v>495626</v>
      </c>
      <c r="P64" s="24">
        <v>67</v>
      </c>
      <c r="Q64" s="18">
        <f>VLOOKUP(C64, 'USC Transformation'!$E$2:$W$460, 16, FALSE)</f>
        <v>439239</v>
      </c>
      <c r="R64" s="29">
        <v>439239</v>
      </c>
      <c r="S64" s="24">
        <v>73</v>
      </c>
      <c r="T64" s="18">
        <f>VLOOKUP(C64, 'USC Transformation'!$E$2:$X$460, 20, FALSE)</f>
        <v>433401</v>
      </c>
      <c r="U64" s="29">
        <v>433401</v>
      </c>
      <c r="V64" s="24">
        <v>57</v>
      </c>
      <c r="W64" s="18">
        <f>VLOOKUP(C64, 'USC Transformation'!$E$2:$AO$460, 24, FALSE)</f>
        <v>535611</v>
      </c>
      <c r="X64" s="29">
        <v>535611</v>
      </c>
      <c r="Y64" s="24">
        <v>57</v>
      </c>
      <c r="Z64" s="18">
        <f>VLOOKUP(C64, 'USC Transformation'!$E$2:$AO$460, 28, FALSE)</f>
        <v>496289</v>
      </c>
      <c r="AA64" s="29">
        <v>496289</v>
      </c>
      <c r="AB64" s="24">
        <v>52</v>
      </c>
      <c r="AC64" s="18">
        <f>VLOOKUP(C64, 'USC Transformation'!$E$2:$AO$460, 32, FALSE)</f>
        <v>318515</v>
      </c>
      <c r="AD64" s="29">
        <v>318515</v>
      </c>
      <c r="AE64" s="24">
        <v>79</v>
      </c>
      <c r="AF64" s="18">
        <f>VLOOKUP(C64, 'USC Transformation'!$E$2:$AO$460, 36, FALSE)</f>
        <v>167133</v>
      </c>
      <c r="AG64" s="29">
        <v>167133</v>
      </c>
      <c r="AH64" s="24">
        <v>124</v>
      </c>
      <c r="AI64" s="18">
        <f>VLOOKUP(C64, 'USC Transformation'!$E$2:$AO$460, 37, FALSE)</f>
        <v>90109</v>
      </c>
      <c r="AJ64" s="29">
        <v>90109</v>
      </c>
      <c r="AK64" s="24">
        <v>389</v>
      </c>
      <c r="AL64" s="24">
        <v>51</v>
      </c>
      <c r="AM64" s="24">
        <v>1141</v>
      </c>
      <c r="AN64" s="29">
        <v>3594478</v>
      </c>
    </row>
    <row r="65" spans="1:40" x14ac:dyDescent="0.2">
      <c r="A65" s="32" t="s">
        <v>39</v>
      </c>
      <c r="B65" s="35">
        <v>2009</v>
      </c>
      <c r="C65" s="37" t="s">
        <v>2666</v>
      </c>
      <c r="D65" s="18">
        <f>VLOOKUP(C65, 'USC Transformation'!$E$2:$F$460, 2, FALSE)</f>
        <v>863832</v>
      </c>
      <c r="E65" s="18">
        <v>55</v>
      </c>
      <c r="F65" s="18">
        <v>54</v>
      </c>
      <c r="G65" s="26">
        <f>VLOOKUP(C65, 'USC Transformation'!$E$2:$H$460, 4, FALSE)</f>
        <v>58270.941999999995</v>
      </c>
      <c r="H65" s="29">
        <v>58270.941999999995</v>
      </c>
      <c r="I65" s="26">
        <f t="shared" si="0"/>
        <v>109</v>
      </c>
      <c r="J65" s="24">
        <v>109</v>
      </c>
      <c r="K65" s="26">
        <f>VLOOKUP(C65, 'USC Transformation'!$E$2:$L$460, 8, FALSE)</f>
        <v>111165.518</v>
      </c>
      <c r="L65" s="29">
        <v>111165.518</v>
      </c>
      <c r="M65" s="24">
        <v>74</v>
      </c>
      <c r="N65" s="26">
        <f>VLOOKUP(C65, 'USC Transformation'!$E$2:$T$460, 12, FALSE)</f>
        <v>117963.568</v>
      </c>
      <c r="O65" s="29">
        <v>117963.568</v>
      </c>
      <c r="P65" s="24">
        <v>43</v>
      </c>
      <c r="Q65" s="18">
        <f>VLOOKUP(C65, 'USC Transformation'!$E$2:$W$460, 16, FALSE)</f>
        <v>112326.01799999998</v>
      </c>
      <c r="R65" s="29">
        <v>112326.01799999998</v>
      </c>
      <c r="S65" s="24">
        <v>68</v>
      </c>
      <c r="T65" s="18">
        <f>VLOOKUP(C65, 'USC Transformation'!$E$2:$X$460, 20, FALSE)</f>
        <v>121305.83</v>
      </c>
      <c r="U65" s="29">
        <v>121305.83</v>
      </c>
      <c r="V65" s="24">
        <v>54</v>
      </c>
      <c r="W65" s="18">
        <f>VLOOKUP(C65, 'USC Transformation'!$E$2:$AO$460, 24, FALSE)</f>
        <v>125074.12800000001</v>
      </c>
      <c r="X65" s="29">
        <v>125074.12800000001</v>
      </c>
      <c r="Y65" s="24">
        <v>62</v>
      </c>
      <c r="Z65" s="18">
        <f>VLOOKUP(C65, 'USC Transformation'!$E$2:$AO$460, 28, FALSE)</f>
        <v>99139.957999999999</v>
      </c>
      <c r="AA65" s="29">
        <v>99139.957999999999</v>
      </c>
      <c r="AB65" s="24">
        <v>54</v>
      </c>
      <c r="AC65" s="18">
        <f>VLOOKUP(C65, 'USC Transformation'!$E$2:$AO$460, 32, FALSE)</f>
        <v>63093.334000000003</v>
      </c>
      <c r="AD65" s="29">
        <v>63093.334000000003</v>
      </c>
      <c r="AE65" s="24">
        <v>56</v>
      </c>
      <c r="AF65" s="18">
        <f>VLOOKUP(C65, 'USC Transformation'!$E$2:$AO$460, 36, FALSE)</f>
        <v>40563.035999999993</v>
      </c>
      <c r="AG65" s="29">
        <v>40563.035999999993</v>
      </c>
      <c r="AH65" s="24">
        <v>61</v>
      </c>
      <c r="AI65" s="18">
        <f>VLOOKUP(C65, 'USC Transformation'!$E$2:$AO$460, 37, FALSE)</f>
        <v>15490.835999999999</v>
      </c>
      <c r="AJ65" s="29">
        <v>15490.835999999999</v>
      </c>
      <c r="AK65" s="24">
        <v>45</v>
      </c>
      <c r="AL65" s="24">
        <v>70</v>
      </c>
      <c r="AM65" s="24">
        <v>696</v>
      </c>
      <c r="AN65" s="29">
        <v>863832</v>
      </c>
    </row>
    <row r="66" spans="1:40" x14ac:dyDescent="0.2">
      <c r="A66" s="32" t="s">
        <v>39</v>
      </c>
      <c r="B66" s="35">
        <v>2010</v>
      </c>
      <c r="C66" s="37" t="s">
        <v>2667</v>
      </c>
      <c r="D66" s="18">
        <f>VLOOKUP(C66, 'USC Transformation'!$E$2:$F$460, 2, FALSE)</f>
        <v>881278</v>
      </c>
      <c r="E66" s="18">
        <v>54</v>
      </c>
      <c r="F66" s="18">
        <v>64</v>
      </c>
      <c r="G66" s="26">
        <f>VLOOKUP(C66, 'USC Transformation'!$E$2:$H$460, 4, FALSE)</f>
        <v>55855.555999999997</v>
      </c>
      <c r="H66" s="29">
        <v>55855.555999999997</v>
      </c>
      <c r="I66" s="26">
        <f t="shared" si="0"/>
        <v>118</v>
      </c>
      <c r="J66" s="24">
        <v>118</v>
      </c>
      <c r="K66" s="26">
        <f>VLOOKUP(C66, 'USC Transformation'!$E$2:$L$460, 8, FALSE)</f>
        <v>112543.174</v>
      </c>
      <c r="L66" s="29">
        <v>112543.174</v>
      </c>
      <c r="M66" s="24">
        <v>52</v>
      </c>
      <c r="N66" s="26">
        <f>VLOOKUP(C66, 'USC Transformation'!$E$2:$T$460, 12, FALSE)</f>
        <v>125219.45999999999</v>
      </c>
      <c r="O66" s="29">
        <v>125219.45999999999</v>
      </c>
      <c r="P66" s="24">
        <v>68</v>
      </c>
      <c r="Q66" s="18">
        <f>VLOOKUP(C66, 'USC Transformation'!$E$2:$W$460, 16, FALSE)</f>
        <v>109915.41399999999</v>
      </c>
      <c r="R66" s="29">
        <v>109915.41399999999</v>
      </c>
      <c r="S66" s="24">
        <v>65</v>
      </c>
      <c r="T66" s="18">
        <f>VLOOKUP(C66, 'USC Transformation'!$E$2:$X$460, 20, FALSE)</f>
        <v>120411.88</v>
      </c>
      <c r="U66" s="29">
        <v>120411.88</v>
      </c>
      <c r="V66" s="24">
        <v>59</v>
      </c>
      <c r="W66" s="18">
        <f>VLOOKUP(C66, 'USC Transformation'!$E$2:$AO$460, 24, FALSE)</f>
        <v>130201.804</v>
      </c>
      <c r="X66" s="29">
        <v>130201.804</v>
      </c>
      <c r="Y66" s="24">
        <v>70</v>
      </c>
      <c r="Z66" s="18">
        <f>VLOOKUP(C66, 'USC Transformation'!$E$2:$AO$460, 28, FALSE)</f>
        <v>104765.266</v>
      </c>
      <c r="AA66" s="29">
        <v>104765.266</v>
      </c>
      <c r="AB66" s="24">
        <v>60</v>
      </c>
      <c r="AC66" s="18">
        <f>VLOOKUP(C66, 'USC Transformation'!$E$2:$AO$460, 32, FALSE)</f>
        <v>67709.214000000007</v>
      </c>
      <c r="AD66" s="29">
        <v>67709.214000000007</v>
      </c>
      <c r="AE66" s="24">
        <v>50</v>
      </c>
      <c r="AF66" s="18">
        <f>VLOOKUP(C66, 'USC Transformation'!$E$2:$AO$460, 36, FALSE)</f>
        <v>39449.732000000004</v>
      </c>
      <c r="AG66" s="29">
        <v>39449.732000000004</v>
      </c>
      <c r="AH66" s="24">
        <v>72</v>
      </c>
      <c r="AI66" s="18">
        <f>VLOOKUP(C66, 'USC Transformation'!$E$2:$AO$460, 37, FALSE)</f>
        <v>15622.119999999999</v>
      </c>
      <c r="AJ66" s="29">
        <v>15622.119999999999</v>
      </c>
      <c r="AK66" s="24">
        <v>60</v>
      </c>
      <c r="AL66" s="24">
        <v>54</v>
      </c>
      <c r="AM66" s="24">
        <v>728</v>
      </c>
      <c r="AN66" s="29">
        <v>881278</v>
      </c>
    </row>
    <row r="67" spans="1:40" x14ac:dyDescent="0.2">
      <c r="A67" s="32" t="s">
        <v>39</v>
      </c>
      <c r="B67" s="35">
        <v>2011</v>
      </c>
      <c r="C67" s="37" t="s">
        <v>2668</v>
      </c>
      <c r="D67" s="18">
        <f>VLOOKUP(C67, 'USC Transformation'!$E$2:$F$460, 2, FALSE)</f>
        <v>890856</v>
      </c>
      <c r="E67" s="18">
        <v>62</v>
      </c>
      <c r="F67" s="18">
        <v>67</v>
      </c>
      <c r="G67" s="26">
        <f>VLOOKUP(C67, 'USC Transformation'!$E$2:$H$460, 4, FALSE)</f>
        <v>55769.298000000003</v>
      </c>
      <c r="H67" s="29">
        <v>55769.298000000003</v>
      </c>
      <c r="I67" s="26">
        <f t="shared" ref="I67:I130" si="1">SUM(E67+F67)</f>
        <v>129</v>
      </c>
      <c r="J67" s="24">
        <v>129</v>
      </c>
      <c r="K67" s="26">
        <f>VLOOKUP(C67, 'USC Transformation'!$E$2:$L$460, 8, FALSE)</f>
        <v>112323.41399999999</v>
      </c>
      <c r="L67" s="29">
        <v>112323.41399999999</v>
      </c>
      <c r="M67" s="24">
        <v>54</v>
      </c>
      <c r="N67" s="26">
        <f>VLOOKUP(C67, 'USC Transformation'!$E$2:$T$460, 12, FALSE)</f>
        <v>126170.592</v>
      </c>
      <c r="O67" s="29">
        <v>126170.592</v>
      </c>
      <c r="P67" s="24">
        <v>65</v>
      </c>
      <c r="Q67" s="18">
        <f>VLOOKUP(C67, 'USC Transformation'!$E$2:$W$460, 16, FALSE)</f>
        <v>110709.19200000001</v>
      </c>
      <c r="R67" s="29">
        <v>110709.19200000001</v>
      </c>
      <c r="S67" s="24">
        <v>66</v>
      </c>
      <c r="T67" s="18">
        <f>VLOOKUP(C67, 'USC Transformation'!$E$2:$X$460, 20, FALSE)</f>
        <v>117917.394</v>
      </c>
      <c r="U67" s="29">
        <v>117917.394</v>
      </c>
      <c r="V67" s="24">
        <v>56</v>
      </c>
      <c r="W67" s="18">
        <f>VLOOKUP(C67, 'USC Transformation'!$E$2:$AO$460, 24, FALSE)</f>
        <v>131753.24400000001</v>
      </c>
      <c r="X67" s="29">
        <v>131753.24400000001</v>
      </c>
      <c r="Y67" s="24">
        <v>55</v>
      </c>
      <c r="Z67" s="18">
        <f>VLOOKUP(C67, 'USC Transformation'!$E$2:$AO$460, 28, FALSE)</f>
        <v>108786.44399999999</v>
      </c>
      <c r="AA67" s="29">
        <v>108786.44399999999</v>
      </c>
      <c r="AB67" s="24">
        <v>51</v>
      </c>
      <c r="AC67" s="18">
        <f>VLOOKUP(C67, 'USC Transformation'!$E$2:$AO$460, 32, FALSE)</f>
        <v>70359.245999999999</v>
      </c>
      <c r="AD67" s="29">
        <v>70359.245999999999</v>
      </c>
      <c r="AE67" s="24">
        <v>57</v>
      </c>
      <c r="AF67" s="18">
        <f>VLOOKUP(C67, 'USC Transformation'!$E$2:$AO$460, 36, FALSE)</f>
        <v>40071.9</v>
      </c>
      <c r="AG67" s="29">
        <v>40071.9</v>
      </c>
      <c r="AH67" s="24">
        <v>53</v>
      </c>
      <c r="AI67" s="18">
        <f>VLOOKUP(C67, 'USC Transformation'!$E$2:$AO$460, 37, FALSE)</f>
        <v>16151.268</v>
      </c>
      <c r="AJ67" s="29">
        <v>16151.268</v>
      </c>
      <c r="AK67" s="24">
        <v>50</v>
      </c>
      <c r="AL67" s="24">
        <v>64</v>
      </c>
      <c r="AM67" s="24">
        <v>700</v>
      </c>
      <c r="AN67" s="29">
        <v>890856</v>
      </c>
    </row>
    <row r="68" spans="1:40" x14ac:dyDescent="0.2">
      <c r="A68" s="32" t="s">
        <v>39</v>
      </c>
      <c r="B68" s="35">
        <v>2012</v>
      </c>
      <c r="C68" s="37" t="s">
        <v>2669</v>
      </c>
      <c r="D68" s="18">
        <f>VLOOKUP(C68, 'USC Transformation'!$E$2:$F$460, 2, FALSE)</f>
        <v>900131</v>
      </c>
      <c r="E68" s="18">
        <v>64</v>
      </c>
      <c r="F68" s="18">
        <v>48</v>
      </c>
      <c r="G68" s="26">
        <f>VLOOKUP(C68, 'USC Transformation'!$E$2:$H$460, 4, FALSE)</f>
        <v>56156.893000000004</v>
      </c>
      <c r="H68" s="29">
        <v>56156.893000000004</v>
      </c>
      <c r="I68" s="26">
        <f t="shared" si="1"/>
        <v>112</v>
      </c>
      <c r="J68" s="24">
        <v>112</v>
      </c>
      <c r="K68" s="26">
        <f>VLOOKUP(C68, 'USC Transformation'!$E$2:$L$460, 8, FALSE)</f>
        <v>113484.041</v>
      </c>
      <c r="L68" s="29">
        <v>113484.041</v>
      </c>
      <c r="M68" s="24">
        <v>57</v>
      </c>
      <c r="N68" s="26">
        <f>VLOOKUP(C68, 'USC Transformation'!$E$2:$T$460, 12, FALSE)</f>
        <v>127042.618</v>
      </c>
      <c r="O68" s="29">
        <v>127042.618</v>
      </c>
      <c r="P68" s="24">
        <v>58</v>
      </c>
      <c r="Q68" s="18">
        <f>VLOOKUP(C68, 'USC Transformation'!$E$2:$W$460, 16, FALSE)</f>
        <v>111979.944</v>
      </c>
      <c r="R68" s="29">
        <v>111979.944</v>
      </c>
      <c r="S68" s="24">
        <v>53</v>
      </c>
      <c r="T68" s="18">
        <f>VLOOKUP(C68, 'USC Transformation'!$E$2:$X$460, 20, FALSE)</f>
        <v>115866.42300000001</v>
      </c>
      <c r="U68" s="29">
        <v>115866.42300000001</v>
      </c>
      <c r="V68" s="24">
        <v>80</v>
      </c>
      <c r="W68" s="18">
        <f>VLOOKUP(C68, 'USC Transformation'!$E$2:$AO$460, 24, FALSE)</f>
        <v>132333.603</v>
      </c>
      <c r="X68" s="29">
        <v>132333.603</v>
      </c>
      <c r="Y68" s="24">
        <v>67</v>
      </c>
      <c r="Z68" s="18">
        <f>VLOOKUP(C68, 'USC Transformation'!$E$2:$AO$460, 28, FALSE)</f>
        <v>111943.488</v>
      </c>
      <c r="AA68" s="29">
        <v>111943.488</v>
      </c>
      <c r="AB68" s="24">
        <v>64</v>
      </c>
      <c r="AC68" s="18">
        <f>VLOOKUP(C68, 'USC Transformation'!$E$2:$AO$460, 32, FALSE)</f>
        <v>73350.815000000002</v>
      </c>
      <c r="AD68" s="29">
        <v>73350.815000000002</v>
      </c>
      <c r="AE68" s="24">
        <v>51</v>
      </c>
      <c r="AF68" s="18">
        <f>VLOOKUP(C68, 'USC Transformation'!$E$2:$AO$460, 36, FALSE)</f>
        <v>41219.456999999995</v>
      </c>
      <c r="AG68" s="29">
        <v>41219.456999999995</v>
      </c>
      <c r="AH68" s="24">
        <v>66</v>
      </c>
      <c r="AI68" s="18">
        <f>VLOOKUP(C68, 'USC Transformation'!$E$2:$AO$460, 37, FALSE)</f>
        <v>16162.742999999999</v>
      </c>
      <c r="AJ68" s="29">
        <v>16162.742999999999</v>
      </c>
      <c r="AK68" s="24">
        <v>70</v>
      </c>
      <c r="AL68" s="24">
        <v>61</v>
      </c>
      <c r="AM68" s="24">
        <v>739</v>
      </c>
      <c r="AN68" s="29">
        <v>900131</v>
      </c>
    </row>
    <row r="69" spans="1:40" x14ac:dyDescent="0.2">
      <c r="A69" s="32" t="s">
        <v>39</v>
      </c>
      <c r="B69" s="35">
        <v>2013</v>
      </c>
      <c r="C69" s="37" t="s">
        <v>2670</v>
      </c>
      <c r="D69" s="18">
        <f>VLOOKUP(C69, 'USC Transformation'!$E$2:$F$460, 2, FALSE)</f>
        <v>908446</v>
      </c>
      <c r="E69" s="18">
        <v>49</v>
      </c>
      <c r="F69" s="18">
        <v>58</v>
      </c>
      <c r="G69" s="26">
        <f>VLOOKUP(C69, 'USC Transformation'!$E$2:$H$460, 4, FALSE)</f>
        <v>56145.642</v>
      </c>
      <c r="H69" s="29">
        <v>56145.642</v>
      </c>
      <c r="I69" s="26">
        <f t="shared" si="1"/>
        <v>107</v>
      </c>
      <c r="J69" s="24">
        <v>107</v>
      </c>
      <c r="K69" s="26">
        <f>VLOOKUP(C69, 'USC Transformation'!$E$2:$L$460, 8, FALSE)</f>
        <v>113812.83</v>
      </c>
      <c r="L69" s="29">
        <v>113812.83</v>
      </c>
      <c r="M69" s="24">
        <v>55</v>
      </c>
      <c r="N69" s="26">
        <f>VLOOKUP(C69, 'USC Transformation'!$E$2:$T$460, 12, FALSE)</f>
        <v>127261.97</v>
      </c>
      <c r="O69" s="29">
        <v>127261.97</v>
      </c>
      <c r="P69" s="24">
        <v>64</v>
      </c>
      <c r="Q69" s="18">
        <f>VLOOKUP(C69, 'USC Transformation'!$E$2:$W$460, 16, FALSE)</f>
        <v>114392.564</v>
      </c>
      <c r="R69" s="29">
        <v>114392.564</v>
      </c>
      <c r="S69" s="24">
        <v>45</v>
      </c>
      <c r="T69" s="18">
        <f>VLOOKUP(C69, 'USC Transformation'!$E$2:$X$460, 20, FALSE)</f>
        <v>113779.46400000001</v>
      </c>
      <c r="U69" s="29">
        <v>113779.46400000001</v>
      </c>
      <c r="V69" s="24">
        <v>58</v>
      </c>
      <c r="W69" s="18">
        <f>VLOOKUP(C69, 'USC Transformation'!$E$2:$AO$460, 24, FALSE)</f>
        <v>132610.28000000003</v>
      </c>
      <c r="X69" s="29">
        <v>132610.28000000003</v>
      </c>
      <c r="Y69" s="24">
        <v>41</v>
      </c>
      <c r="Z69" s="18">
        <f>VLOOKUP(C69, 'USC Transformation'!$E$2:$AO$460, 28, FALSE)</f>
        <v>115009.85800000001</v>
      </c>
      <c r="AA69" s="29">
        <v>115009.85800000001</v>
      </c>
      <c r="AB69" s="24">
        <v>65</v>
      </c>
      <c r="AC69" s="18">
        <f>VLOOKUP(C69, 'USC Transformation'!$E$2:$AO$460, 32, FALSE)</f>
        <v>77609.5</v>
      </c>
      <c r="AD69" s="29">
        <v>77609.5</v>
      </c>
      <c r="AE69" s="24">
        <v>76</v>
      </c>
      <c r="AF69" s="18">
        <f>VLOOKUP(C69, 'USC Transformation'!$E$2:$AO$460, 36, FALSE)</f>
        <v>41069.712</v>
      </c>
      <c r="AG69" s="29">
        <v>41069.712</v>
      </c>
      <c r="AH69" s="24">
        <v>63</v>
      </c>
      <c r="AI69" s="18">
        <f>VLOOKUP(C69, 'USC Transformation'!$E$2:$AO$460, 37, FALSE)</f>
        <v>16718.577999999998</v>
      </c>
      <c r="AJ69" s="29">
        <v>16718.577999999998</v>
      </c>
      <c r="AK69" s="24">
        <v>72</v>
      </c>
      <c r="AL69" s="24">
        <v>57</v>
      </c>
      <c r="AM69" s="24">
        <v>703</v>
      </c>
      <c r="AN69" s="29">
        <v>908446</v>
      </c>
    </row>
    <row r="70" spans="1:40" x14ac:dyDescent="0.2">
      <c r="A70" s="32" t="s">
        <v>39</v>
      </c>
      <c r="B70" s="35">
        <v>2014</v>
      </c>
      <c r="C70" s="37" t="s">
        <v>2671</v>
      </c>
      <c r="D70" s="18">
        <f>VLOOKUP(C70, 'USC Transformation'!$E$2:$F$460, 2, FALSE)</f>
        <v>917060</v>
      </c>
      <c r="E70" s="18">
        <v>51</v>
      </c>
      <c r="F70" s="18">
        <v>44</v>
      </c>
      <c r="G70" s="26">
        <f>VLOOKUP(C70, 'USC Transformation'!$E$2:$H$460, 4, FALSE)</f>
        <v>55963.097000000002</v>
      </c>
      <c r="H70" s="29">
        <v>55963.097000000002</v>
      </c>
      <c r="I70" s="26">
        <f t="shared" si="1"/>
        <v>95</v>
      </c>
      <c r="J70" s="24">
        <v>95</v>
      </c>
      <c r="K70" s="26">
        <f>VLOOKUP(C70, 'USC Transformation'!$E$2:$L$460, 8, FALSE)</f>
        <v>114168.27499999999</v>
      </c>
      <c r="L70" s="29">
        <v>114168.27499999999</v>
      </c>
      <c r="M70" s="24">
        <v>55</v>
      </c>
      <c r="N70" s="26">
        <f>VLOOKUP(C70, 'USC Transformation'!$E$2:$T$460, 12, FALSE)</f>
        <v>126039.97399999999</v>
      </c>
      <c r="O70" s="29">
        <v>126039.97399999999</v>
      </c>
      <c r="P70" s="24">
        <v>68</v>
      </c>
      <c r="Q70" s="18">
        <f>VLOOKUP(C70, 'USC Transformation'!$E$2:$W$460, 16, FALSE)</f>
        <v>117064.497</v>
      </c>
      <c r="R70" s="29">
        <v>117064.497</v>
      </c>
      <c r="S70" s="24">
        <v>65</v>
      </c>
      <c r="T70" s="18">
        <f>VLOOKUP(C70, 'USC Transformation'!$E$2:$X$460, 20, FALSE)</f>
        <v>112274.973</v>
      </c>
      <c r="U70" s="29">
        <v>112274.973</v>
      </c>
      <c r="V70" s="24">
        <v>56</v>
      </c>
      <c r="W70" s="18">
        <f>VLOOKUP(C70, 'USC Transformation'!$E$2:$AO$460, 24, FALSE)</f>
        <v>132012.74</v>
      </c>
      <c r="X70" s="29">
        <v>132012.74</v>
      </c>
      <c r="Y70" s="24">
        <v>52</v>
      </c>
      <c r="Z70" s="18">
        <f>VLOOKUP(C70, 'USC Transformation'!$E$2:$AO$460, 28, FALSE)</f>
        <v>118516.83900000001</v>
      </c>
      <c r="AA70" s="29">
        <v>118516.83900000001</v>
      </c>
      <c r="AB70" s="24">
        <v>63</v>
      </c>
      <c r="AC70" s="18">
        <f>VLOOKUP(C70, 'USC Transformation'!$E$2:$AO$460, 32, FALSE)</f>
        <v>81244.688999999998</v>
      </c>
      <c r="AD70" s="29">
        <v>81244.688999999998</v>
      </c>
      <c r="AE70" s="24">
        <v>68</v>
      </c>
      <c r="AF70" s="18">
        <f>VLOOKUP(C70, 'USC Transformation'!$E$2:$AO$460, 36, FALSE)</f>
        <v>42241.995999999999</v>
      </c>
      <c r="AG70" s="29">
        <v>42241.995999999999</v>
      </c>
      <c r="AH70" s="24">
        <v>66</v>
      </c>
      <c r="AI70" s="18">
        <f>VLOOKUP(C70, 'USC Transformation'!$E$2:$AO$460, 37, FALSE)</f>
        <v>17598.285</v>
      </c>
      <c r="AJ70" s="29">
        <v>17598.285</v>
      </c>
      <c r="AK70" s="24">
        <v>68</v>
      </c>
      <c r="AL70" s="24">
        <v>62</v>
      </c>
      <c r="AM70" s="24">
        <v>718</v>
      </c>
      <c r="AN70" s="29">
        <v>917060</v>
      </c>
    </row>
    <row r="71" spans="1:40" x14ac:dyDescent="0.2">
      <c r="A71" s="32" t="s">
        <v>39</v>
      </c>
      <c r="B71" s="35">
        <v>2015</v>
      </c>
      <c r="C71" s="37" t="s">
        <v>2672</v>
      </c>
      <c r="D71" s="18">
        <f>VLOOKUP(C71, 'USC Transformation'!$E$2:$F$460, 2, FALSE)</f>
        <v>926454</v>
      </c>
      <c r="E71" s="18">
        <v>57</v>
      </c>
      <c r="F71" s="18">
        <v>66</v>
      </c>
      <c r="G71" s="26">
        <f>VLOOKUP(C71, 'USC Transformation'!$E$2:$H$460, 4, FALSE)</f>
        <v>55605.577000000005</v>
      </c>
      <c r="H71" s="29">
        <v>55605.577000000005</v>
      </c>
      <c r="I71" s="26">
        <f t="shared" si="1"/>
        <v>123</v>
      </c>
      <c r="J71" s="24">
        <v>123</v>
      </c>
      <c r="K71" s="26">
        <f>VLOOKUP(C71, 'USC Transformation'!$E$2:$L$460, 8, FALSE)</f>
        <v>113673.158</v>
      </c>
      <c r="L71" s="29">
        <v>113673.158</v>
      </c>
      <c r="M71" s="24">
        <v>74</v>
      </c>
      <c r="N71" s="26">
        <f>VLOOKUP(C71, 'USC Transformation'!$E$2:$T$460, 12, FALSE)</f>
        <v>125757.539</v>
      </c>
      <c r="O71" s="29">
        <v>125757.539</v>
      </c>
      <c r="P71" s="24">
        <v>71</v>
      </c>
      <c r="Q71" s="18">
        <f>VLOOKUP(C71, 'USC Transformation'!$E$2:$W$460, 16, FALSE)</f>
        <v>120033.74799999999</v>
      </c>
      <c r="R71" s="29">
        <v>120033.74799999999</v>
      </c>
      <c r="S71" s="24">
        <v>60</v>
      </c>
      <c r="T71" s="18">
        <f>VLOOKUP(C71, 'USC Transformation'!$E$2:$X$460, 20, FALSE)</f>
        <v>111328.33800000002</v>
      </c>
      <c r="U71" s="29">
        <v>111328.33800000002</v>
      </c>
      <c r="V71" s="24">
        <v>70</v>
      </c>
      <c r="W71" s="18">
        <f>VLOOKUP(C71, 'USC Transformation'!$E$2:$AO$460, 24, FALSE)</f>
        <v>131079.57</v>
      </c>
      <c r="X71" s="29">
        <v>131079.57</v>
      </c>
      <c r="Y71" s="24">
        <v>60</v>
      </c>
      <c r="Z71" s="18">
        <f>VLOOKUP(C71, 'USC Transformation'!$E$2:$AO$460, 28, FALSE)</f>
        <v>121253.851</v>
      </c>
      <c r="AA71" s="29">
        <v>121253.851</v>
      </c>
      <c r="AB71" s="24">
        <v>66</v>
      </c>
      <c r="AC71" s="18">
        <f>VLOOKUP(C71, 'USC Transformation'!$E$2:$AO$460, 32, FALSE)</f>
        <v>85953.712</v>
      </c>
      <c r="AD71" s="29">
        <v>85953.712</v>
      </c>
      <c r="AE71" s="24">
        <v>57</v>
      </c>
      <c r="AF71" s="18">
        <f>VLOOKUP(C71, 'USC Transformation'!$E$2:$AO$460, 36, FALSE)</f>
        <v>43807.406999999999</v>
      </c>
      <c r="AG71" s="29">
        <v>43807.406999999999</v>
      </c>
      <c r="AH71" s="24">
        <v>60</v>
      </c>
      <c r="AI71" s="18">
        <f>VLOOKUP(C71, 'USC Transformation'!$E$2:$AO$460, 37, FALSE)</f>
        <v>17788.268</v>
      </c>
      <c r="AJ71" s="29">
        <v>17788.268</v>
      </c>
      <c r="AK71" s="24">
        <v>79</v>
      </c>
      <c r="AL71" s="24">
        <v>39</v>
      </c>
      <c r="AM71" s="24">
        <v>759</v>
      </c>
      <c r="AN71" s="29">
        <v>926454</v>
      </c>
    </row>
    <row r="72" spans="1:40" x14ac:dyDescent="0.2">
      <c r="A72" s="32" t="s">
        <v>39</v>
      </c>
      <c r="B72" s="35">
        <v>2016</v>
      </c>
      <c r="C72" s="37" t="s">
        <v>2673</v>
      </c>
      <c r="D72" s="18">
        <f>VLOOKUP(C72, 'USC Transformation'!$E$2:$F$460, 2, FALSE)</f>
        <v>934695</v>
      </c>
      <c r="E72" s="18">
        <v>57</v>
      </c>
      <c r="F72" s="18">
        <v>52</v>
      </c>
      <c r="G72" s="26">
        <f>VLOOKUP(C72, 'USC Transformation'!$E$2:$H$460, 4, FALSE)</f>
        <v>55711.476000000002</v>
      </c>
      <c r="H72" s="29">
        <v>55711.476000000002</v>
      </c>
      <c r="I72" s="26">
        <f t="shared" si="1"/>
        <v>109</v>
      </c>
      <c r="J72" s="24">
        <v>109</v>
      </c>
      <c r="K72" s="26">
        <f>VLOOKUP(C72, 'USC Transformation'!$E$2:$L$460, 8, FALSE)</f>
        <v>114488.31</v>
      </c>
      <c r="L72" s="29">
        <v>114488.31</v>
      </c>
      <c r="M72" s="24">
        <v>59</v>
      </c>
      <c r="N72" s="26">
        <f>VLOOKUP(C72, 'USC Transformation'!$E$2:$T$460, 12, FALSE)</f>
        <v>124332.129</v>
      </c>
      <c r="O72" s="29">
        <v>124332.129</v>
      </c>
      <c r="P72" s="24">
        <v>63</v>
      </c>
      <c r="Q72" s="18">
        <f>VLOOKUP(C72, 'USC Transformation'!$E$2:$W$460, 16, FALSE)</f>
        <v>122261.967</v>
      </c>
      <c r="R72" s="29">
        <v>122261.967</v>
      </c>
      <c r="S72" s="24">
        <v>57</v>
      </c>
      <c r="T72" s="18">
        <f>VLOOKUP(C72, 'USC Transformation'!$E$2:$X$460, 20, FALSE)</f>
        <v>110395.70699999999</v>
      </c>
      <c r="U72" s="29">
        <v>110395.70699999999</v>
      </c>
      <c r="V72" s="24">
        <v>61</v>
      </c>
      <c r="W72" s="18">
        <f>VLOOKUP(C72, 'USC Transformation'!$E$2:$AO$460, 24, FALSE)</f>
        <v>129752.73</v>
      </c>
      <c r="X72" s="29">
        <v>129752.73</v>
      </c>
      <c r="Y72" s="24">
        <v>61</v>
      </c>
      <c r="Z72" s="18">
        <f>VLOOKUP(C72, 'USC Transformation'!$E$2:$AO$460, 28, FALSE)</f>
        <v>124605.88800000001</v>
      </c>
      <c r="AA72" s="29">
        <v>124605.88800000001</v>
      </c>
      <c r="AB72" s="24">
        <v>65</v>
      </c>
      <c r="AC72" s="18">
        <f>VLOOKUP(C72, 'USC Transformation'!$E$2:$AO$460, 32, FALSE)</f>
        <v>90855.747000000003</v>
      </c>
      <c r="AD72" s="29">
        <v>90855.747000000003</v>
      </c>
      <c r="AE72" s="24">
        <v>68</v>
      </c>
      <c r="AF72" s="18">
        <f>VLOOKUP(C72, 'USC Transformation'!$E$2:$AO$460, 36, FALSE)</f>
        <v>44843.163</v>
      </c>
      <c r="AG72" s="29">
        <v>44843.163</v>
      </c>
      <c r="AH72" s="24">
        <v>56</v>
      </c>
      <c r="AI72" s="18">
        <f>VLOOKUP(C72, 'USC Transformation'!$E$2:$AO$460, 37, FALSE)</f>
        <v>17960.129999999997</v>
      </c>
      <c r="AJ72" s="29">
        <v>17960.129999999997</v>
      </c>
      <c r="AK72" s="24">
        <v>57</v>
      </c>
      <c r="AL72" s="24">
        <v>69</v>
      </c>
      <c r="AM72" s="24">
        <v>725</v>
      </c>
      <c r="AN72" s="29">
        <v>934695</v>
      </c>
    </row>
    <row r="73" spans="1:40" x14ac:dyDescent="0.2">
      <c r="A73" s="34" t="s">
        <v>39</v>
      </c>
      <c r="B73" s="35">
        <v>2017</v>
      </c>
      <c r="C73" s="37" t="s">
        <v>2674</v>
      </c>
      <c r="D73" s="18">
        <f>VLOOKUP(C73, 'USC Transformation'!$E$2:$F$460, 2, FALSE)</f>
        <v>943732</v>
      </c>
      <c r="E73" s="18">
        <v>47</v>
      </c>
      <c r="F73" s="18">
        <v>53</v>
      </c>
      <c r="G73" s="26">
        <f>VLOOKUP(C73, 'USC Transformation'!$E$2:$H$460, 4, FALSE)</f>
        <v>55282</v>
      </c>
      <c r="H73" s="29">
        <v>55282</v>
      </c>
      <c r="I73" s="26">
        <f t="shared" si="1"/>
        <v>100</v>
      </c>
      <c r="J73" s="24">
        <v>100</v>
      </c>
      <c r="K73" s="26">
        <f>VLOOKUP(C73, 'USC Transformation'!$E$2:$L$460, 8, FALSE)</f>
        <v>114024</v>
      </c>
      <c r="L73" s="29">
        <v>114024</v>
      </c>
      <c r="M73" s="24">
        <v>54</v>
      </c>
      <c r="N73" s="26">
        <f>VLOOKUP(C73, 'USC Transformation'!$E$2:$T$460, 12, FALSE)</f>
        <v>122886</v>
      </c>
      <c r="O73" s="29">
        <v>122886</v>
      </c>
      <c r="P73" s="24">
        <v>58</v>
      </c>
      <c r="Q73" s="18">
        <f>VLOOKUP(C73, 'USC Transformation'!$E$2:$W$460, 16, FALSE)</f>
        <v>125241</v>
      </c>
      <c r="R73" s="29">
        <v>125241</v>
      </c>
      <c r="S73" s="24">
        <v>58</v>
      </c>
      <c r="T73" s="18">
        <f>VLOOKUP(C73, 'USC Transformation'!$E$2:$X$460, 20, FALSE)</f>
        <v>110313</v>
      </c>
      <c r="U73" s="29">
        <v>110313</v>
      </c>
      <c r="V73" s="24">
        <v>50</v>
      </c>
      <c r="W73" s="18">
        <f>VLOOKUP(C73, 'USC Transformation'!$E$2:$AO$460, 24, FALSE)</f>
        <v>128392</v>
      </c>
      <c r="X73" s="29">
        <v>128392</v>
      </c>
      <c r="Y73" s="24">
        <v>60</v>
      </c>
      <c r="Z73" s="18">
        <f>VLOOKUP(C73, 'USC Transformation'!$E$2:$AO$460, 28, FALSE)</f>
        <v>127029</v>
      </c>
      <c r="AA73" s="29">
        <v>127029</v>
      </c>
      <c r="AB73" s="24">
        <v>61</v>
      </c>
      <c r="AC73" s="18">
        <f>VLOOKUP(C73, 'USC Transformation'!$E$2:$AO$460, 32, FALSE)</f>
        <v>95605</v>
      </c>
      <c r="AD73" s="29">
        <v>95605</v>
      </c>
      <c r="AE73" s="24">
        <v>56</v>
      </c>
      <c r="AF73" s="18">
        <f>VLOOKUP(C73, 'USC Transformation'!$E$2:$AO$460, 36, FALSE)</f>
        <v>46641</v>
      </c>
      <c r="AG73" s="29">
        <v>46641</v>
      </c>
      <c r="AH73" s="24">
        <v>60</v>
      </c>
      <c r="AI73" s="18">
        <f>VLOOKUP(C73, 'USC Transformation'!$E$2:$AO$460, 37, FALSE)</f>
        <v>18319</v>
      </c>
      <c r="AJ73" s="29">
        <v>18319</v>
      </c>
      <c r="AK73" s="24">
        <v>76</v>
      </c>
      <c r="AL73" s="24">
        <v>40</v>
      </c>
      <c r="AM73" s="24">
        <v>673</v>
      </c>
      <c r="AN73" s="29">
        <v>943732</v>
      </c>
    </row>
    <row r="74" spans="1:40" x14ac:dyDescent="0.2">
      <c r="A74" s="32" t="s">
        <v>40</v>
      </c>
      <c r="B74" s="35">
        <v>2009</v>
      </c>
      <c r="C74" s="37" t="s">
        <v>2675</v>
      </c>
      <c r="D74" s="18">
        <f>VLOOKUP(C74, 'USC Transformation'!$E$2:$F$460, 2, FALSE)</f>
        <v>588433</v>
      </c>
      <c r="E74" s="18">
        <v>58</v>
      </c>
      <c r="F74" s="18">
        <v>59</v>
      </c>
      <c r="G74" s="26">
        <f>VLOOKUP(C74, 'USC Transformation'!$E$2:$H$460, 4, FALSE)</f>
        <v>35894.413</v>
      </c>
      <c r="H74" s="29">
        <v>35894.413</v>
      </c>
      <c r="I74" s="26">
        <f t="shared" si="1"/>
        <v>117</v>
      </c>
      <c r="J74" s="24">
        <v>117</v>
      </c>
      <c r="K74" s="26">
        <f>VLOOKUP(C74, 'USC Transformation'!$E$2:$L$460, 8, FALSE)</f>
        <v>59431.733</v>
      </c>
      <c r="L74" s="29">
        <v>59431.733</v>
      </c>
      <c r="M74" s="24">
        <v>55</v>
      </c>
      <c r="N74" s="26">
        <f>VLOOKUP(C74, 'USC Transformation'!$E$2:$T$460, 12, FALSE)</f>
        <v>89441.815999999992</v>
      </c>
      <c r="O74" s="29">
        <v>89441.815999999992</v>
      </c>
      <c r="P74" s="24">
        <v>60</v>
      </c>
      <c r="Q74" s="18">
        <f>VLOOKUP(C74, 'USC Transformation'!$E$2:$W$460, 16, FALSE)</f>
        <v>105917.94</v>
      </c>
      <c r="R74" s="29">
        <v>105917.94</v>
      </c>
      <c r="S74" s="24">
        <v>61</v>
      </c>
      <c r="T74" s="18">
        <f>VLOOKUP(C74, 'USC Transformation'!$E$2:$X$460, 20, FALSE)</f>
        <v>86499.650999999998</v>
      </c>
      <c r="U74" s="29">
        <v>86499.650999999998</v>
      </c>
      <c r="V74" s="24">
        <v>69</v>
      </c>
      <c r="W74" s="18">
        <f>VLOOKUP(C74, 'USC Transformation'!$E$2:$AO$460, 24, FALSE)</f>
        <v>78261.589000000007</v>
      </c>
      <c r="X74" s="29">
        <v>78261.589000000007</v>
      </c>
      <c r="Y74" s="24">
        <v>59</v>
      </c>
      <c r="Z74" s="18">
        <f>VLOOKUP(C74, 'USC Transformation'!$E$2:$AO$460, 28, FALSE)</f>
        <v>64139.197</v>
      </c>
      <c r="AA74" s="29">
        <v>64139.197</v>
      </c>
      <c r="AB74" s="24">
        <v>62</v>
      </c>
      <c r="AC74" s="18">
        <f>VLOOKUP(C74, 'USC Transformation'!$E$2:$AO$460, 32, FALSE)</f>
        <v>36482.845999999998</v>
      </c>
      <c r="AD74" s="29">
        <v>36482.845999999998</v>
      </c>
      <c r="AE74" s="24">
        <v>62</v>
      </c>
      <c r="AF74" s="18">
        <f>VLOOKUP(C74, 'USC Transformation'!$E$2:$AO$460, 36, FALSE)</f>
        <v>23537.32</v>
      </c>
      <c r="AG74" s="29">
        <v>23537.32</v>
      </c>
      <c r="AH74" s="24">
        <v>50</v>
      </c>
      <c r="AI74" s="18">
        <f>VLOOKUP(C74, 'USC Transformation'!$E$2:$AO$460, 37, FALSE)</f>
        <v>10003.361000000001</v>
      </c>
      <c r="AJ74" s="29">
        <v>10003.361000000001</v>
      </c>
      <c r="AK74" s="24">
        <v>57</v>
      </c>
      <c r="AL74" s="24">
        <v>50</v>
      </c>
      <c r="AM74" s="24">
        <v>702</v>
      </c>
      <c r="AN74" s="29">
        <v>588433</v>
      </c>
    </row>
    <row r="75" spans="1:40" x14ac:dyDescent="0.2">
      <c r="A75" s="32" t="s">
        <v>40</v>
      </c>
      <c r="B75" s="35">
        <v>2010</v>
      </c>
      <c r="C75" s="37" t="s">
        <v>2676</v>
      </c>
      <c r="D75" s="18">
        <f>VLOOKUP(C75, 'USC Transformation'!$E$2:$F$460, 2, FALSE)</f>
        <v>584400</v>
      </c>
      <c r="E75" s="18">
        <v>64</v>
      </c>
      <c r="F75" s="18">
        <v>52</v>
      </c>
      <c r="G75" s="26">
        <f>VLOOKUP(C75, 'USC Transformation'!$E$2:$H$460, 4, FALSE)</f>
        <v>32142</v>
      </c>
      <c r="H75" s="29">
        <v>32142</v>
      </c>
      <c r="I75" s="26">
        <f t="shared" si="1"/>
        <v>116</v>
      </c>
      <c r="J75" s="24">
        <v>116</v>
      </c>
      <c r="K75" s="26">
        <f>VLOOKUP(C75, 'USC Transformation'!$E$2:$L$460, 8, FALSE)</f>
        <v>53180.4</v>
      </c>
      <c r="L75" s="29">
        <v>53180.4</v>
      </c>
      <c r="M75" s="24">
        <v>70</v>
      </c>
      <c r="N75" s="26">
        <f>VLOOKUP(C75, 'USC Transformation'!$E$2:$T$460, 12, FALSE)</f>
        <v>99932.4</v>
      </c>
      <c r="O75" s="29">
        <v>99932.4</v>
      </c>
      <c r="P75" s="24">
        <v>55</v>
      </c>
      <c r="Q75" s="18">
        <f>VLOOKUP(C75, 'USC Transformation'!$E$2:$W$460, 16, FALSE)</f>
        <v>113958</v>
      </c>
      <c r="R75" s="29">
        <v>113958</v>
      </c>
      <c r="S75" s="24">
        <v>53</v>
      </c>
      <c r="T75" s="18">
        <f>VLOOKUP(C75, 'USC Transformation'!$E$2:$X$460, 20, FALSE)</f>
        <v>81816</v>
      </c>
      <c r="U75" s="29">
        <v>81816</v>
      </c>
      <c r="V75" s="24">
        <v>61</v>
      </c>
      <c r="W75" s="18">
        <f>VLOOKUP(C75, 'USC Transformation'!$E$2:$AO$460, 24, FALSE)</f>
        <v>75387.600000000006</v>
      </c>
      <c r="X75" s="29">
        <v>75387.600000000006</v>
      </c>
      <c r="Y75" s="24">
        <v>66</v>
      </c>
      <c r="Z75" s="18">
        <f>VLOOKUP(C75, 'USC Transformation'!$E$2:$AO$460, 28, FALSE)</f>
        <v>61946.399999999994</v>
      </c>
      <c r="AA75" s="29">
        <v>61946.399999999994</v>
      </c>
      <c r="AB75" s="24">
        <v>54</v>
      </c>
      <c r="AC75" s="18">
        <f>VLOOKUP(C75, 'USC Transformation'!$E$2:$AO$460, 32, FALSE)</f>
        <v>35648.400000000001</v>
      </c>
      <c r="AD75" s="29">
        <v>35648.400000000001</v>
      </c>
      <c r="AE75" s="24">
        <v>57</v>
      </c>
      <c r="AF75" s="18">
        <f>VLOOKUP(C75, 'USC Transformation'!$E$2:$AO$460, 36, FALSE)</f>
        <v>22207.200000000001</v>
      </c>
      <c r="AG75" s="29">
        <v>22207.200000000001</v>
      </c>
      <c r="AH75" s="24">
        <v>60</v>
      </c>
      <c r="AI75" s="18">
        <f>VLOOKUP(C75, 'USC Transformation'!$E$2:$AO$460, 37, FALSE)</f>
        <v>9350.4</v>
      </c>
      <c r="AJ75" s="29">
        <v>9350.4</v>
      </c>
      <c r="AK75" s="24">
        <v>63</v>
      </c>
      <c r="AL75" s="24">
        <v>59</v>
      </c>
      <c r="AM75" s="24">
        <v>714</v>
      </c>
      <c r="AN75" s="29">
        <v>584400</v>
      </c>
    </row>
    <row r="76" spans="1:40" x14ac:dyDescent="0.2">
      <c r="A76" s="32" t="s">
        <v>40</v>
      </c>
      <c r="B76" s="35">
        <v>2011</v>
      </c>
      <c r="C76" s="37" t="s">
        <v>2677</v>
      </c>
      <c r="D76" s="18">
        <f>VLOOKUP(C76, 'USC Transformation'!$E$2:$F$460, 2, FALSE)</f>
        <v>593955</v>
      </c>
      <c r="E76" s="18">
        <v>75</v>
      </c>
      <c r="F76" s="18">
        <v>52</v>
      </c>
      <c r="G76" s="26">
        <f>VLOOKUP(C76, 'USC Transformation'!$E$2:$H$460, 4, FALSE)</f>
        <v>33261.480000000003</v>
      </c>
      <c r="H76" s="29">
        <v>33261.480000000003</v>
      </c>
      <c r="I76" s="26">
        <f t="shared" si="1"/>
        <v>127</v>
      </c>
      <c r="J76" s="24">
        <v>127</v>
      </c>
      <c r="K76" s="26">
        <f>VLOOKUP(C76, 'USC Transformation'!$E$2:$L$460, 8, FALSE)</f>
        <v>52268.04</v>
      </c>
      <c r="L76" s="29">
        <v>52268.04</v>
      </c>
      <c r="M76" s="24">
        <v>62</v>
      </c>
      <c r="N76" s="26">
        <f>VLOOKUP(C76, 'USC Transformation'!$E$2:$T$460, 12, FALSE)</f>
        <v>100972.35</v>
      </c>
      <c r="O76" s="29">
        <v>100972.35</v>
      </c>
      <c r="P76" s="24">
        <v>69</v>
      </c>
      <c r="Q76" s="18">
        <f>VLOOKUP(C76, 'USC Transformation'!$E$2:$W$460, 16, FALSE)</f>
        <v>119384.955</v>
      </c>
      <c r="R76" s="29">
        <v>119384.955</v>
      </c>
      <c r="S76" s="24">
        <v>59</v>
      </c>
      <c r="T76" s="18">
        <f>VLOOKUP(C76, 'USC Transformation'!$E$2:$X$460, 20, FALSE)</f>
        <v>81965.790000000008</v>
      </c>
      <c r="U76" s="29">
        <v>81965.790000000008</v>
      </c>
      <c r="V76" s="24">
        <v>58</v>
      </c>
      <c r="W76" s="18">
        <f>VLOOKUP(C76, 'USC Transformation'!$E$2:$AO$460, 24, FALSE)</f>
        <v>75432.285000000003</v>
      </c>
      <c r="X76" s="29">
        <v>75432.285000000003</v>
      </c>
      <c r="Y76" s="24">
        <v>61</v>
      </c>
      <c r="Z76" s="18">
        <f>VLOOKUP(C76, 'USC Transformation'!$E$2:$AO$460, 28, FALSE)</f>
        <v>63553.184999999998</v>
      </c>
      <c r="AA76" s="29">
        <v>63553.184999999998</v>
      </c>
      <c r="AB76" s="24">
        <v>66</v>
      </c>
      <c r="AC76" s="18">
        <f>VLOOKUP(C76, 'USC Transformation'!$E$2:$AO$460, 32, FALSE)</f>
        <v>35637.300000000003</v>
      </c>
      <c r="AD76" s="29">
        <v>35637.300000000003</v>
      </c>
      <c r="AE76" s="24">
        <v>61</v>
      </c>
      <c r="AF76" s="18">
        <f>VLOOKUP(C76, 'USC Transformation'!$E$2:$AO$460, 36, FALSE)</f>
        <v>21382.38</v>
      </c>
      <c r="AG76" s="29">
        <v>21382.38</v>
      </c>
      <c r="AH76" s="24">
        <v>63</v>
      </c>
      <c r="AI76" s="18">
        <f>VLOOKUP(C76, 'USC Transformation'!$E$2:$AO$460, 37, FALSE)</f>
        <v>10097.235000000001</v>
      </c>
      <c r="AJ76" s="29">
        <v>10097.235000000001</v>
      </c>
      <c r="AK76" s="24">
        <v>59</v>
      </c>
      <c r="AL76" s="24">
        <v>63</v>
      </c>
      <c r="AM76" s="24">
        <v>748</v>
      </c>
      <c r="AN76" s="29">
        <v>593955</v>
      </c>
    </row>
    <row r="77" spans="1:40" x14ac:dyDescent="0.2">
      <c r="A77" s="32" t="s">
        <v>40</v>
      </c>
      <c r="B77" s="35">
        <v>2012</v>
      </c>
      <c r="C77" s="37" t="s">
        <v>2678</v>
      </c>
      <c r="D77" s="18">
        <f>VLOOKUP(C77, 'USC Transformation'!$E$2:$F$460, 2, FALSE)</f>
        <v>605759</v>
      </c>
      <c r="E77" s="18">
        <v>76</v>
      </c>
      <c r="F77" s="18">
        <v>64</v>
      </c>
      <c r="G77" s="26">
        <f>VLOOKUP(C77, 'USC Transformation'!$E$2:$H$460, 4, FALSE)</f>
        <v>34528.262999999999</v>
      </c>
      <c r="H77" s="29">
        <v>34528.262999999999</v>
      </c>
      <c r="I77" s="26">
        <f t="shared" si="1"/>
        <v>140</v>
      </c>
      <c r="J77" s="24">
        <v>140</v>
      </c>
      <c r="K77" s="26">
        <f>VLOOKUP(C77, 'USC Transformation'!$E$2:$L$460, 8, FALSE)</f>
        <v>52095.274000000005</v>
      </c>
      <c r="L77" s="29">
        <v>52095.274000000005</v>
      </c>
      <c r="M77" s="24">
        <v>68</v>
      </c>
      <c r="N77" s="26">
        <f>VLOOKUP(C77, 'USC Transformation'!$E$2:$T$460, 12, FALSE)</f>
        <v>101161.753</v>
      </c>
      <c r="O77" s="29">
        <v>101161.753</v>
      </c>
      <c r="P77" s="24">
        <v>58</v>
      </c>
      <c r="Q77" s="18">
        <f>VLOOKUP(C77, 'USC Transformation'!$E$2:$W$460, 16, FALSE)</f>
        <v>125392.113</v>
      </c>
      <c r="R77" s="29">
        <v>125392.113</v>
      </c>
      <c r="S77" s="24">
        <v>69</v>
      </c>
      <c r="T77" s="18">
        <f>VLOOKUP(C77, 'USC Transformation'!$E$2:$X$460, 20, FALSE)</f>
        <v>82383.224000000002</v>
      </c>
      <c r="U77" s="29">
        <v>82383.224000000002</v>
      </c>
      <c r="V77" s="24">
        <v>66</v>
      </c>
      <c r="W77" s="18">
        <f>VLOOKUP(C77, 'USC Transformation'!$E$2:$AO$460, 24, FALSE)</f>
        <v>75114.116000000009</v>
      </c>
      <c r="X77" s="29">
        <v>75114.116000000009</v>
      </c>
      <c r="Y77" s="24">
        <v>65</v>
      </c>
      <c r="Z77" s="18">
        <f>VLOOKUP(C77, 'USC Transformation'!$E$2:$AO$460, 28, FALSE)</f>
        <v>64816.213000000003</v>
      </c>
      <c r="AA77" s="29">
        <v>64816.213000000003</v>
      </c>
      <c r="AB77" s="24">
        <v>66</v>
      </c>
      <c r="AC77" s="18">
        <f>VLOOKUP(C77, 'USC Transformation'!$E$2:$AO$460, 32, FALSE)</f>
        <v>37557.058000000005</v>
      </c>
      <c r="AD77" s="29">
        <v>37557.058000000005</v>
      </c>
      <c r="AE77" s="24">
        <v>67</v>
      </c>
      <c r="AF77" s="18">
        <f>VLOOKUP(C77, 'USC Transformation'!$E$2:$AO$460, 36, FALSE)</f>
        <v>21807.324000000001</v>
      </c>
      <c r="AG77" s="29">
        <v>21807.324000000001</v>
      </c>
      <c r="AH77" s="24">
        <v>64</v>
      </c>
      <c r="AI77" s="18">
        <f>VLOOKUP(C77, 'USC Transformation'!$E$2:$AO$460, 37, FALSE)</f>
        <v>10297.903</v>
      </c>
      <c r="AJ77" s="29">
        <v>10297.903</v>
      </c>
      <c r="AK77" s="24">
        <v>59</v>
      </c>
      <c r="AL77" s="24">
        <v>56</v>
      </c>
      <c r="AM77" s="24">
        <v>778</v>
      </c>
      <c r="AN77" s="29">
        <v>605759</v>
      </c>
    </row>
    <row r="78" spans="1:40" x14ac:dyDescent="0.2">
      <c r="A78" s="32" t="s">
        <v>40</v>
      </c>
      <c r="B78" s="35">
        <v>2013</v>
      </c>
      <c r="C78" s="37" t="s">
        <v>2679</v>
      </c>
      <c r="D78" s="18">
        <f>VLOOKUP(C78, 'USC Transformation'!$E$2:$F$460, 2, FALSE)</f>
        <v>619371</v>
      </c>
      <c r="E78" s="18">
        <v>63</v>
      </c>
      <c r="F78" s="18">
        <v>64</v>
      </c>
      <c r="G78" s="26">
        <f>VLOOKUP(C78, 'USC Transformation'!$E$2:$H$460, 4, FALSE)</f>
        <v>36542.889000000003</v>
      </c>
      <c r="H78" s="29">
        <v>36542.889000000003</v>
      </c>
      <c r="I78" s="26">
        <f t="shared" si="1"/>
        <v>127</v>
      </c>
      <c r="J78" s="24">
        <v>127</v>
      </c>
      <c r="K78" s="26">
        <f>VLOOKUP(C78, 'USC Transformation'!$E$2:$L$460, 8, FALSE)</f>
        <v>52027.164000000004</v>
      </c>
      <c r="L78" s="29">
        <v>52027.164000000004</v>
      </c>
      <c r="M78" s="24">
        <v>67</v>
      </c>
      <c r="N78" s="26">
        <f>VLOOKUP(C78, 'USC Transformation'!$E$2:$T$460, 12, FALSE)</f>
        <v>99718.731</v>
      </c>
      <c r="O78" s="29">
        <v>99718.731</v>
      </c>
      <c r="P78" s="24">
        <v>71</v>
      </c>
      <c r="Q78" s="18">
        <f>VLOOKUP(C78, 'USC Transformation'!$E$2:$W$460, 16, FALSE)</f>
        <v>133164.76500000001</v>
      </c>
      <c r="R78" s="29">
        <v>133164.76500000001</v>
      </c>
      <c r="S78" s="24">
        <v>55</v>
      </c>
      <c r="T78" s="18">
        <f>VLOOKUP(C78, 'USC Transformation'!$E$2:$X$460, 20, FALSE)</f>
        <v>84234.456000000006</v>
      </c>
      <c r="U78" s="29">
        <v>84234.456000000006</v>
      </c>
      <c r="V78" s="24">
        <v>40</v>
      </c>
      <c r="W78" s="18">
        <f>VLOOKUP(C78, 'USC Transformation'!$E$2:$AO$460, 24, FALSE)</f>
        <v>76182.633000000002</v>
      </c>
      <c r="X78" s="29">
        <v>76182.633000000002</v>
      </c>
      <c r="Y78" s="24">
        <v>67</v>
      </c>
      <c r="Z78" s="18">
        <f>VLOOKUP(C78, 'USC Transformation'!$E$2:$AO$460, 28, FALSE)</f>
        <v>65653.326000000001</v>
      </c>
      <c r="AA78" s="29">
        <v>65653.326000000001</v>
      </c>
      <c r="AB78" s="24">
        <v>63</v>
      </c>
      <c r="AC78" s="18">
        <f>VLOOKUP(C78, 'USC Transformation'!$E$2:$AO$460, 32, FALSE)</f>
        <v>38401.002</v>
      </c>
      <c r="AD78" s="29">
        <v>38401.002</v>
      </c>
      <c r="AE78" s="24">
        <v>57</v>
      </c>
      <c r="AF78" s="18">
        <f>VLOOKUP(C78, 'USC Transformation'!$E$2:$AO$460, 36, FALSE)</f>
        <v>21677.985000000001</v>
      </c>
      <c r="AG78" s="29">
        <v>21677.985000000001</v>
      </c>
      <c r="AH78" s="24">
        <v>59</v>
      </c>
      <c r="AI78" s="18">
        <f>VLOOKUP(C78, 'USC Transformation'!$E$2:$AO$460, 37, FALSE)</f>
        <v>9909.9359999999997</v>
      </c>
      <c r="AJ78" s="29">
        <v>9909.9359999999997</v>
      </c>
      <c r="AK78" s="24">
        <v>57</v>
      </c>
      <c r="AL78" s="24">
        <v>59</v>
      </c>
      <c r="AM78" s="24">
        <v>722</v>
      </c>
      <c r="AN78" s="29">
        <v>619371</v>
      </c>
    </row>
    <row r="79" spans="1:40" x14ac:dyDescent="0.2">
      <c r="A79" s="32" t="s">
        <v>40</v>
      </c>
      <c r="B79" s="35">
        <v>2014</v>
      </c>
      <c r="C79" s="37" t="s">
        <v>2680</v>
      </c>
      <c r="D79" s="18">
        <f>VLOOKUP(C79, 'USC Transformation'!$E$2:$F$460, 2, FALSE)</f>
        <v>633736</v>
      </c>
      <c r="E79" s="18">
        <v>61</v>
      </c>
      <c r="F79" s="18">
        <v>61</v>
      </c>
      <c r="G79" s="26">
        <f>VLOOKUP(C79, 'USC Transformation'!$E$2:$H$460, 4, FALSE)</f>
        <v>38657.896000000001</v>
      </c>
      <c r="H79" s="29">
        <v>38657.896000000001</v>
      </c>
      <c r="I79" s="26">
        <f t="shared" si="1"/>
        <v>122</v>
      </c>
      <c r="J79" s="24">
        <v>122</v>
      </c>
      <c r="K79" s="26">
        <f>VLOOKUP(C79, 'USC Transformation'!$E$2:$L$460, 8, FALSE)</f>
        <v>53233.824000000001</v>
      </c>
      <c r="L79" s="29">
        <v>53233.824000000001</v>
      </c>
      <c r="M79" s="24">
        <v>49</v>
      </c>
      <c r="N79" s="26">
        <f>VLOOKUP(C79, 'USC Transformation'!$E$2:$T$460, 12, FALSE)</f>
        <v>98862.815999999992</v>
      </c>
      <c r="O79" s="29">
        <v>98862.815999999992</v>
      </c>
      <c r="P79" s="24">
        <v>57</v>
      </c>
      <c r="Q79" s="18">
        <f>VLOOKUP(C79, 'USC Transformation'!$E$2:$W$460, 16, FALSE)</f>
        <v>140055.65600000002</v>
      </c>
      <c r="R79" s="29">
        <v>140055.65600000002</v>
      </c>
      <c r="S79" s="24">
        <v>61</v>
      </c>
      <c r="T79" s="18">
        <f>VLOOKUP(C79, 'USC Transformation'!$E$2:$X$460, 20, FALSE)</f>
        <v>87455.567999999999</v>
      </c>
      <c r="U79" s="29">
        <v>87455.567999999999</v>
      </c>
      <c r="V79" s="24">
        <v>69</v>
      </c>
      <c r="W79" s="18">
        <f>VLOOKUP(C79, 'USC Transformation'!$E$2:$AO$460, 24, FALSE)</f>
        <v>76048.320000000007</v>
      </c>
      <c r="X79" s="29">
        <v>76048.320000000007</v>
      </c>
      <c r="Y79" s="24">
        <v>55</v>
      </c>
      <c r="Z79" s="18">
        <f>VLOOKUP(C79, 'USC Transformation'!$E$2:$AO$460, 28, FALSE)</f>
        <v>67809.752000000008</v>
      </c>
      <c r="AA79" s="29">
        <v>67809.752000000008</v>
      </c>
      <c r="AB79" s="24">
        <v>67</v>
      </c>
      <c r="AC79" s="18">
        <f>VLOOKUP(C79, 'USC Transformation'!$E$2:$AO$460, 32, FALSE)</f>
        <v>39925.368000000002</v>
      </c>
      <c r="AD79" s="29">
        <v>39925.368000000002</v>
      </c>
      <c r="AE79" s="24">
        <v>65</v>
      </c>
      <c r="AF79" s="18">
        <f>VLOOKUP(C79, 'USC Transformation'!$E$2:$AO$460, 36, FALSE)</f>
        <v>21547.023999999998</v>
      </c>
      <c r="AG79" s="29">
        <v>21547.023999999998</v>
      </c>
      <c r="AH79" s="24">
        <v>48</v>
      </c>
      <c r="AI79" s="18">
        <f>VLOOKUP(C79, 'USC Transformation'!$E$2:$AO$460, 37, FALSE)</f>
        <v>10139.776</v>
      </c>
      <c r="AJ79" s="29">
        <v>10139.776</v>
      </c>
      <c r="AK79" s="24">
        <v>50</v>
      </c>
      <c r="AL79" s="24">
        <v>74</v>
      </c>
      <c r="AM79" s="24">
        <v>717</v>
      </c>
      <c r="AN79" s="29">
        <v>633736</v>
      </c>
    </row>
    <row r="80" spans="1:40" x14ac:dyDescent="0.2">
      <c r="A80" s="32" t="s">
        <v>40</v>
      </c>
      <c r="B80" s="35">
        <v>2015</v>
      </c>
      <c r="C80" s="37" t="s">
        <v>2681</v>
      </c>
      <c r="D80" s="18">
        <f>VLOOKUP(C80, 'USC Transformation'!$E$2:$F$460, 2, FALSE)</f>
        <v>647484</v>
      </c>
      <c r="E80" s="18">
        <v>62</v>
      </c>
      <c r="F80" s="18">
        <v>64</v>
      </c>
      <c r="G80" s="26">
        <f>VLOOKUP(C80, 'USC Transformation'!$E$2:$H$460, 4, FALSE)</f>
        <v>40144.008000000002</v>
      </c>
      <c r="H80" s="29">
        <v>40144.008000000002</v>
      </c>
      <c r="I80" s="26">
        <f t="shared" si="1"/>
        <v>126</v>
      </c>
      <c r="J80" s="24">
        <v>126</v>
      </c>
      <c r="K80" s="26">
        <f>VLOOKUP(C80, 'USC Transformation'!$E$2:$L$460, 8, FALSE)</f>
        <v>55036.14</v>
      </c>
      <c r="L80" s="29">
        <v>55036.14</v>
      </c>
      <c r="M80" s="24">
        <v>68</v>
      </c>
      <c r="N80" s="26">
        <f>VLOOKUP(C80, 'USC Transformation'!$E$2:$T$460, 12, FALSE)</f>
        <v>97770.084000000003</v>
      </c>
      <c r="O80" s="29">
        <v>97770.084000000003</v>
      </c>
      <c r="P80" s="24">
        <v>71</v>
      </c>
      <c r="Q80" s="18">
        <f>VLOOKUP(C80, 'USC Transformation'!$E$2:$W$460, 16, FALSE)</f>
        <v>145036.41600000003</v>
      </c>
      <c r="R80" s="29">
        <v>145036.41600000003</v>
      </c>
      <c r="S80" s="24">
        <v>45</v>
      </c>
      <c r="T80" s="18">
        <f>VLOOKUP(C80, 'USC Transformation'!$E$2:$X$460, 20, FALSE)</f>
        <v>90000.276000000013</v>
      </c>
      <c r="U80" s="29">
        <v>90000.276000000013</v>
      </c>
      <c r="V80" s="24">
        <v>71</v>
      </c>
      <c r="W80" s="18">
        <f>VLOOKUP(C80, 'USC Transformation'!$E$2:$AO$460, 24, FALSE)</f>
        <v>77050.59599999999</v>
      </c>
      <c r="X80" s="29">
        <v>77050.59599999999</v>
      </c>
      <c r="Y80" s="24">
        <v>60</v>
      </c>
      <c r="Z80" s="18">
        <f>VLOOKUP(C80, 'USC Transformation'!$E$2:$AO$460, 28, FALSE)</f>
        <v>68633.304000000004</v>
      </c>
      <c r="AA80" s="29">
        <v>68633.304000000004</v>
      </c>
      <c r="AB80" s="24">
        <v>36</v>
      </c>
      <c r="AC80" s="18">
        <f>VLOOKUP(C80, 'USC Transformation'!$E$2:$AO$460, 32, FALSE)</f>
        <v>41438.975999999995</v>
      </c>
      <c r="AD80" s="29">
        <v>41438.975999999995</v>
      </c>
      <c r="AE80" s="24">
        <v>58</v>
      </c>
      <c r="AF80" s="18">
        <f>VLOOKUP(C80, 'USC Transformation'!$E$2:$AO$460, 36, FALSE)</f>
        <v>22014.455999999998</v>
      </c>
      <c r="AG80" s="29">
        <v>22014.455999999998</v>
      </c>
      <c r="AH80" s="24">
        <v>53</v>
      </c>
      <c r="AI80" s="18">
        <f>VLOOKUP(C80, 'USC Transformation'!$E$2:$AO$460, 37, FALSE)</f>
        <v>10359.744000000001</v>
      </c>
      <c r="AJ80" s="29">
        <v>10359.744000000001</v>
      </c>
      <c r="AK80" s="24">
        <v>70</v>
      </c>
      <c r="AL80" s="24">
        <v>52</v>
      </c>
      <c r="AM80" s="24">
        <v>710</v>
      </c>
      <c r="AN80" s="29">
        <v>647484</v>
      </c>
    </row>
    <row r="81" spans="1:40" x14ac:dyDescent="0.2">
      <c r="A81" s="32" t="s">
        <v>40</v>
      </c>
      <c r="B81" s="35">
        <v>2016</v>
      </c>
      <c r="C81" s="37" t="s">
        <v>2682</v>
      </c>
      <c r="D81" s="18">
        <f>VLOOKUP(C81, 'USC Transformation'!$E$2:$F$460, 2, FALSE)</f>
        <v>659009</v>
      </c>
      <c r="E81" s="18">
        <v>45</v>
      </c>
      <c r="F81" s="18">
        <v>52</v>
      </c>
      <c r="G81" s="26">
        <f>VLOOKUP(C81, 'USC Transformation'!$E$2:$H$460, 4, FALSE)</f>
        <v>42176.576000000001</v>
      </c>
      <c r="H81" s="29">
        <v>42176.576000000001</v>
      </c>
      <c r="I81" s="26">
        <f t="shared" si="1"/>
        <v>97</v>
      </c>
      <c r="J81" s="24">
        <v>97</v>
      </c>
      <c r="K81" s="26">
        <f>VLOOKUP(C81, 'USC Transformation'!$E$2:$L$460, 8, FALSE)</f>
        <v>57333.782999999996</v>
      </c>
      <c r="L81" s="29">
        <v>57333.782999999996</v>
      </c>
      <c r="M81" s="24">
        <v>62</v>
      </c>
      <c r="N81" s="26">
        <f>VLOOKUP(C81, 'USC Transformation'!$E$2:$T$460, 12, FALSE)</f>
        <v>96874.323000000004</v>
      </c>
      <c r="O81" s="29">
        <v>96874.323000000004</v>
      </c>
      <c r="P81" s="24">
        <v>66</v>
      </c>
      <c r="Q81" s="18">
        <f>VLOOKUP(C81, 'USC Transformation'!$E$2:$W$460, 16, FALSE)</f>
        <v>149595.04300000001</v>
      </c>
      <c r="R81" s="29">
        <v>149595.04300000001</v>
      </c>
      <c r="S81" s="24">
        <v>67</v>
      </c>
      <c r="T81" s="18">
        <f>VLOOKUP(C81, 'USC Transformation'!$E$2:$X$460, 20, FALSE)</f>
        <v>92920.269</v>
      </c>
      <c r="U81" s="29">
        <v>92920.269</v>
      </c>
      <c r="V81" s="24">
        <v>57</v>
      </c>
      <c r="W81" s="18">
        <f>VLOOKUP(C81, 'USC Transformation'!$E$2:$AO$460, 24, FALSE)</f>
        <v>77104.053</v>
      </c>
      <c r="X81" s="29">
        <v>77104.053</v>
      </c>
      <c r="Y81" s="24">
        <v>57</v>
      </c>
      <c r="Z81" s="18">
        <f>VLOOKUP(C81, 'USC Transformation'!$E$2:$AO$460, 28, FALSE)</f>
        <v>69195.945000000007</v>
      </c>
      <c r="AA81" s="29">
        <v>69195.945000000007</v>
      </c>
      <c r="AB81" s="24">
        <v>65</v>
      </c>
      <c r="AC81" s="18">
        <f>VLOOKUP(C81, 'USC Transformation'!$E$2:$AO$460, 32, FALSE)</f>
        <v>42835.584999999999</v>
      </c>
      <c r="AD81" s="29">
        <v>42835.584999999999</v>
      </c>
      <c r="AE81" s="24">
        <v>65</v>
      </c>
      <c r="AF81" s="18">
        <f>VLOOKUP(C81, 'USC Transformation'!$E$2:$AO$460, 36, FALSE)</f>
        <v>21747.296999999999</v>
      </c>
      <c r="AG81" s="29">
        <v>21747.296999999999</v>
      </c>
      <c r="AH81" s="24">
        <v>66</v>
      </c>
      <c r="AI81" s="18">
        <f>VLOOKUP(C81, 'USC Transformation'!$E$2:$AO$460, 37, FALSE)</f>
        <v>10544.144</v>
      </c>
      <c r="AJ81" s="29">
        <v>10544.144</v>
      </c>
      <c r="AK81" s="24">
        <v>69</v>
      </c>
      <c r="AL81" s="24">
        <v>52</v>
      </c>
      <c r="AM81" s="24">
        <v>723</v>
      </c>
      <c r="AN81" s="29">
        <v>659009</v>
      </c>
    </row>
    <row r="82" spans="1:40" x14ac:dyDescent="0.2">
      <c r="A82" s="34" t="s">
        <v>40</v>
      </c>
      <c r="B82" s="35">
        <v>2017</v>
      </c>
      <c r="C82" s="37" t="s">
        <v>2683</v>
      </c>
      <c r="D82" s="18">
        <f>VLOOKUP(C82, 'USC Transformation'!$E$2:$F$460, 2, FALSE)</f>
        <v>672391</v>
      </c>
      <c r="E82" s="18">
        <v>65</v>
      </c>
      <c r="F82" s="18">
        <v>46</v>
      </c>
      <c r="G82" s="26">
        <f>VLOOKUP(C82, 'USC Transformation'!$E$2:$H$460, 4, FALSE)</f>
        <v>43607</v>
      </c>
      <c r="H82" s="29">
        <v>43607</v>
      </c>
      <c r="I82" s="26">
        <f t="shared" si="1"/>
        <v>111</v>
      </c>
      <c r="J82" s="24">
        <v>111</v>
      </c>
      <c r="K82" s="26">
        <f>VLOOKUP(C82, 'USC Transformation'!$E$2:$L$460, 8, FALSE)</f>
        <v>58900</v>
      </c>
      <c r="L82" s="29">
        <v>58900</v>
      </c>
      <c r="M82" s="24">
        <v>59</v>
      </c>
      <c r="N82" s="26">
        <f>VLOOKUP(C82, 'USC Transformation'!$E$2:$T$460, 12, FALSE)</f>
        <v>92041</v>
      </c>
      <c r="O82" s="29">
        <v>92041</v>
      </c>
      <c r="P82" s="24">
        <v>62</v>
      </c>
      <c r="Q82" s="18">
        <f>VLOOKUP(C82, 'USC Transformation'!$E$2:$W$460, 16, FALSE)</f>
        <v>156390</v>
      </c>
      <c r="R82" s="29">
        <v>156390</v>
      </c>
      <c r="S82" s="24">
        <v>49</v>
      </c>
      <c r="T82" s="18">
        <f>VLOOKUP(C82, 'USC Transformation'!$E$2:$X$460, 20, FALSE)</f>
        <v>95604</v>
      </c>
      <c r="U82" s="29">
        <v>95604</v>
      </c>
      <c r="V82" s="24">
        <v>61</v>
      </c>
      <c r="W82" s="18">
        <f>VLOOKUP(C82, 'USC Transformation'!$E$2:$AO$460, 24, FALSE)</f>
        <v>76580</v>
      </c>
      <c r="X82" s="29">
        <v>76580</v>
      </c>
      <c r="Y82" s="24">
        <v>61</v>
      </c>
      <c r="Z82" s="18">
        <f>VLOOKUP(C82, 'USC Transformation'!$E$2:$AO$460, 28, FALSE)</f>
        <v>69500</v>
      </c>
      <c r="AA82" s="29">
        <v>69500</v>
      </c>
      <c r="AB82" s="24">
        <v>47</v>
      </c>
      <c r="AC82" s="18">
        <f>VLOOKUP(C82, 'USC Transformation'!$E$2:$AO$460, 32, FALSE)</f>
        <v>45582</v>
      </c>
      <c r="AD82" s="29">
        <v>45582</v>
      </c>
      <c r="AE82" s="24">
        <v>48</v>
      </c>
      <c r="AF82" s="18">
        <f>VLOOKUP(C82, 'USC Transformation'!$E$2:$AO$460, 36, FALSE)</f>
        <v>23058</v>
      </c>
      <c r="AG82" s="29">
        <v>23058</v>
      </c>
      <c r="AH82" s="24">
        <v>60</v>
      </c>
      <c r="AI82" s="18">
        <f>VLOOKUP(C82, 'USC Transformation'!$E$2:$AO$460, 37, FALSE)</f>
        <v>11129</v>
      </c>
      <c r="AJ82" s="29">
        <v>11129</v>
      </c>
      <c r="AK82" s="24">
        <v>56</v>
      </c>
      <c r="AL82" s="24">
        <v>52</v>
      </c>
      <c r="AM82" s="24">
        <v>666</v>
      </c>
      <c r="AN82" s="29">
        <v>672391</v>
      </c>
    </row>
    <row r="83" spans="1:40" x14ac:dyDescent="0.2">
      <c r="A83" s="32" t="s">
        <v>41</v>
      </c>
      <c r="B83" s="35">
        <v>2009</v>
      </c>
      <c r="C83" s="37" t="s">
        <v>2684</v>
      </c>
      <c r="D83" s="18">
        <f>VLOOKUP(C83, 'USC Transformation'!$E$2:$F$460, 2, FALSE)</f>
        <v>18222420</v>
      </c>
      <c r="E83" s="18">
        <v>45</v>
      </c>
      <c r="F83" s="18">
        <v>62</v>
      </c>
      <c r="G83" s="26">
        <f>VLOOKUP(C83, 'USC Transformation'!$E$2:$H$460, 4, FALSE)</f>
        <v>1145650.9979999999</v>
      </c>
      <c r="H83" s="29">
        <v>1145650.9979999999</v>
      </c>
      <c r="I83" s="26">
        <f t="shared" si="1"/>
        <v>107</v>
      </c>
      <c r="J83" s="24">
        <v>107</v>
      </c>
      <c r="K83" s="26">
        <f>VLOOKUP(C83, 'USC Transformation'!$E$2:$L$460, 8, FALSE)</f>
        <v>2200526.0930000003</v>
      </c>
      <c r="L83" s="29">
        <v>2200526.0930000003</v>
      </c>
      <c r="M83" s="24">
        <v>46</v>
      </c>
      <c r="N83" s="26">
        <f>VLOOKUP(C83, 'USC Transformation'!$E$2:$T$460, 12, FALSE)</f>
        <v>2347623.716</v>
      </c>
      <c r="O83" s="29">
        <v>2347623.716</v>
      </c>
      <c r="P83" s="24">
        <v>83</v>
      </c>
      <c r="Q83" s="18">
        <f>VLOOKUP(C83, 'USC Transformation'!$E$2:$W$460, 16, FALSE)</f>
        <v>2290188.2550000008</v>
      </c>
      <c r="R83" s="29">
        <v>2290188.2550000008</v>
      </c>
      <c r="S83" s="24">
        <v>63</v>
      </c>
      <c r="T83" s="18">
        <f>VLOOKUP(C83, 'USC Transformation'!$E$2:$X$460, 20, FALSE)</f>
        <v>2518290.551</v>
      </c>
      <c r="U83" s="29">
        <v>2518290.551</v>
      </c>
      <c r="V83" s="24">
        <v>169</v>
      </c>
      <c r="W83" s="18">
        <f>VLOOKUP(C83, 'USC Transformation'!$E$2:$AO$460, 24, FALSE)</f>
        <v>2560323.9869999997</v>
      </c>
      <c r="X83" s="29">
        <v>2560323.9869999997</v>
      </c>
      <c r="Y83" s="24">
        <v>66</v>
      </c>
      <c r="Z83" s="18">
        <f>VLOOKUP(C83, 'USC Transformation'!$E$2:$AO$460, 28, FALSE)</f>
        <v>2092147.9110000003</v>
      </c>
      <c r="AA83" s="29">
        <v>2092147.9110000003</v>
      </c>
      <c r="AB83" s="24">
        <v>201</v>
      </c>
      <c r="AC83" s="18">
        <f>VLOOKUP(C83, 'USC Transformation'!$E$2:$AO$460, 32, FALSE)</f>
        <v>1478978.5720000002</v>
      </c>
      <c r="AD83" s="29">
        <v>1478978.5720000002</v>
      </c>
      <c r="AE83" s="24">
        <v>284</v>
      </c>
      <c r="AF83" s="18">
        <f>VLOOKUP(C83, 'USC Transformation'!$E$2:$AO$460, 36, FALSE)</f>
        <v>1165060.933</v>
      </c>
      <c r="AG83" s="29">
        <v>1165060.933</v>
      </c>
      <c r="AH83" s="24">
        <v>604</v>
      </c>
      <c r="AI83" s="18">
        <f>VLOOKUP(C83, 'USC Transformation'!$E$2:$AO$460, 37, FALSE)</f>
        <v>427425.42700000003</v>
      </c>
      <c r="AJ83" s="29">
        <v>427425.42700000003</v>
      </c>
      <c r="AK83" s="24">
        <v>973</v>
      </c>
      <c r="AL83" s="24">
        <v>71</v>
      </c>
      <c r="AM83" s="24">
        <v>2667</v>
      </c>
      <c r="AN83" s="29">
        <v>18222420</v>
      </c>
    </row>
    <row r="84" spans="1:40" x14ac:dyDescent="0.2">
      <c r="A84" s="32" t="s">
        <v>41</v>
      </c>
      <c r="B84" s="35">
        <v>2010</v>
      </c>
      <c r="C84" s="37" t="s">
        <v>2685</v>
      </c>
      <c r="D84" s="18">
        <f>VLOOKUP(C84, 'USC Transformation'!$E$2:$F$460, 2, FALSE)</f>
        <v>18549507</v>
      </c>
      <c r="E84" s="18">
        <v>75</v>
      </c>
      <c r="F84" s="18">
        <v>55</v>
      </c>
      <c r="G84" s="26">
        <f>VLOOKUP(C84, 'USC Transformation'!$E$2:$H$460, 4, FALSE)</f>
        <v>1083664.9839999999</v>
      </c>
      <c r="H84" s="29">
        <v>1083664.9839999999</v>
      </c>
      <c r="I84" s="26">
        <f t="shared" si="1"/>
        <v>130</v>
      </c>
      <c r="J84" s="24">
        <v>130</v>
      </c>
      <c r="K84" s="26">
        <f>VLOOKUP(C84, 'USC Transformation'!$E$2:$L$460, 8, FALSE)</f>
        <v>2207634.071</v>
      </c>
      <c r="L84" s="29">
        <v>2207634.071</v>
      </c>
      <c r="M84" s="24">
        <v>66</v>
      </c>
      <c r="N84" s="26">
        <f>VLOOKUP(C84, 'USC Transformation'!$E$2:$T$460, 12, FALSE)</f>
        <v>2447809.6440000003</v>
      </c>
      <c r="O84" s="29">
        <v>2447809.6440000003</v>
      </c>
      <c r="P84" s="24">
        <v>50</v>
      </c>
      <c r="Q84" s="18">
        <f>VLOOKUP(C84, 'USC Transformation'!$E$2:$W$460, 16, FALSE)</f>
        <v>2252455.3449999997</v>
      </c>
      <c r="R84" s="29">
        <v>2252455.3449999997</v>
      </c>
      <c r="S84" s="24">
        <v>61</v>
      </c>
      <c r="T84" s="18">
        <f>VLOOKUP(C84, 'USC Transformation'!$E$2:$X$460, 20, FALSE)</f>
        <v>2511271.9369999995</v>
      </c>
      <c r="U84" s="29">
        <v>2511271.9369999995</v>
      </c>
      <c r="V84" s="24">
        <v>96</v>
      </c>
      <c r="W84" s="18">
        <f>VLOOKUP(C84, 'USC Transformation'!$E$2:$AO$460, 24, FALSE)</f>
        <v>2671795.9080000003</v>
      </c>
      <c r="X84" s="29">
        <v>2671795.9080000003</v>
      </c>
      <c r="Y84" s="24">
        <v>48</v>
      </c>
      <c r="Z84" s="18">
        <f>VLOOKUP(C84, 'USC Transformation'!$E$2:$AO$460, 28, FALSE)</f>
        <v>2228963.6940000001</v>
      </c>
      <c r="AA84" s="29">
        <v>2228963.6940000001</v>
      </c>
      <c r="AB84" s="24">
        <v>162</v>
      </c>
      <c r="AC84" s="18">
        <f>VLOOKUP(C84, 'USC Transformation'!$E$2:$AO$460, 32, FALSE)</f>
        <v>1637561.423</v>
      </c>
      <c r="AD84" s="29">
        <v>1637561.423</v>
      </c>
      <c r="AE84" s="24">
        <v>294</v>
      </c>
      <c r="AF84" s="18">
        <f>VLOOKUP(C84, 'USC Transformation'!$E$2:$AO$460, 36, FALSE)</f>
        <v>1089156.9950000003</v>
      </c>
      <c r="AG84" s="29">
        <v>1089156.9950000003</v>
      </c>
      <c r="AH84" s="24">
        <v>648</v>
      </c>
      <c r="AI84" s="18">
        <f>VLOOKUP(C84, 'USC Transformation'!$E$2:$AO$460, 37, FALSE)</f>
        <v>413687.53900000005</v>
      </c>
      <c r="AJ84" s="29">
        <v>413687.53900000005</v>
      </c>
      <c r="AK84" s="24">
        <v>962</v>
      </c>
      <c r="AL84" s="24">
        <v>54</v>
      </c>
      <c r="AM84" s="24">
        <v>2571</v>
      </c>
      <c r="AN84" s="29">
        <v>18549507</v>
      </c>
    </row>
    <row r="85" spans="1:40" x14ac:dyDescent="0.2">
      <c r="A85" s="32" t="s">
        <v>41</v>
      </c>
      <c r="B85" s="35">
        <v>2011</v>
      </c>
      <c r="C85" s="37" t="s">
        <v>2686</v>
      </c>
      <c r="D85" s="18">
        <f>VLOOKUP(C85, 'USC Transformation'!$E$2:$F$460, 2, FALSE)</f>
        <v>18633958</v>
      </c>
      <c r="E85" s="18">
        <v>53</v>
      </c>
      <c r="F85" s="18">
        <v>66</v>
      </c>
      <c r="G85" s="26">
        <f>VLOOKUP(C85, 'USC Transformation'!$E$2:$H$460, 4, FALSE)</f>
        <v>1076278.574</v>
      </c>
      <c r="H85" s="29">
        <v>1076278.574</v>
      </c>
      <c r="I85" s="26">
        <f t="shared" si="1"/>
        <v>119</v>
      </c>
      <c r="J85" s="24">
        <v>119</v>
      </c>
      <c r="K85" s="26">
        <f>VLOOKUP(C85, 'USC Transformation'!$E$2:$L$460, 8, FALSE)</f>
        <v>2198252.3190000001</v>
      </c>
      <c r="L85" s="29">
        <v>2198252.3190000001</v>
      </c>
      <c r="M85" s="24">
        <v>70</v>
      </c>
      <c r="N85" s="26">
        <f>VLOOKUP(C85, 'USC Transformation'!$E$2:$T$460, 12, FALSE)</f>
        <v>2450814.7780000009</v>
      </c>
      <c r="O85" s="29">
        <v>2450814.7780000009</v>
      </c>
      <c r="P85" s="24">
        <v>64</v>
      </c>
      <c r="Q85" s="18">
        <f>VLOOKUP(C85, 'USC Transformation'!$E$2:$W$460, 16, FALSE)</f>
        <v>2269669.4440000001</v>
      </c>
      <c r="R85" s="29">
        <v>2269669.4440000001</v>
      </c>
      <c r="S85" s="24">
        <v>47</v>
      </c>
      <c r="T85" s="18">
        <f>VLOOKUP(C85, 'USC Transformation'!$E$2:$X$460, 20, FALSE)</f>
        <v>2465973.4670000002</v>
      </c>
      <c r="U85" s="29">
        <v>2465973.4670000002</v>
      </c>
      <c r="V85" s="24">
        <v>113</v>
      </c>
      <c r="W85" s="18">
        <f>VLOOKUP(C85, 'USC Transformation'!$E$2:$AO$460, 24, FALSE)</f>
        <v>2693234.031</v>
      </c>
      <c r="X85" s="29">
        <v>2693234.031</v>
      </c>
      <c r="Y85" s="24">
        <v>58</v>
      </c>
      <c r="Z85" s="18">
        <f>VLOOKUP(C85, 'USC Transformation'!$E$2:$AO$460, 28, FALSE)</f>
        <v>2282822.8779999996</v>
      </c>
      <c r="AA85" s="29">
        <v>2282822.8779999996</v>
      </c>
      <c r="AB85" s="24">
        <v>193</v>
      </c>
      <c r="AC85" s="18">
        <f>VLOOKUP(C85, 'USC Transformation'!$E$2:$AO$460, 32, FALSE)</f>
        <v>1677543.2920000004</v>
      </c>
      <c r="AD85" s="29">
        <v>1677543.2920000004</v>
      </c>
      <c r="AE85" s="24">
        <v>327</v>
      </c>
      <c r="AF85" s="18">
        <f>VLOOKUP(C85, 'USC Transformation'!$E$2:$AO$460, 36, FALSE)</f>
        <v>1093333.703</v>
      </c>
      <c r="AG85" s="29">
        <v>1093333.703</v>
      </c>
      <c r="AH85" s="24">
        <v>629</v>
      </c>
      <c r="AI85" s="18">
        <f>VLOOKUP(C85, 'USC Transformation'!$E$2:$AO$460, 37, FALSE)</f>
        <v>430240.88800000015</v>
      </c>
      <c r="AJ85" s="29">
        <v>430240.88800000015</v>
      </c>
      <c r="AK85" s="24">
        <v>1078</v>
      </c>
      <c r="AL85" s="24">
        <v>51</v>
      </c>
      <c r="AM85" s="24">
        <v>2749</v>
      </c>
      <c r="AN85" s="29">
        <v>18633958</v>
      </c>
    </row>
    <row r="86" spans="1:40" x14ac:dyDescent="0.2">
      <c r="A86" s="32" t="s">
        <v>41</v>
      </c>
      <c r="B86" s="35">
        <v>2012</v>
      </c>
      <c r="C86" s="37" t="s">
        <v>2687</v>
      </c>
      <c r="D86" s="18">
        <f>VLOOKUP(C86, 'USC Transformation'!$E$2:$F$460, 2, FALSE)</f>
        <v>18696017</v>
      </c>
      <c r="E86" s="18">
        <v>58</v>
      </c>
      <c r="F86" s="18">
        <v>64</v>
      </c>
      <c r="G86" s="26">
        <f>VLOOKUP(C86, 'USC Transformation'!$E$2:$H$460, 4, FALSE)</f>
        <v>1062753.5740000003</v>
      </c>
      <c r="H86" s="29">
        <v>1062753.5740000003</v>
      </c>
      <c r="I86" s="26">
        <f t="shared" si="1"/>
        <v>122</v>
      </c>
      <c r="J86" s="24">
        <v>122</v>
      </c>
      <c r="K86" s="26">
        <f>VLOOKUP(C86, 'USC Transformation'!$E$2:$L$460, 8, FALSE)</f>
        <v>2185260.2760000001</v>
      </c>
      <c r="L86" s="29">
        <v>2185260.2760000001</v>
      </c>
      <c r="M86" s="24">
        <v>57</v>
      </c>
      <c r="N86" s="26">
        <f>VLOOKUP(C86, 'USC Transformation'!$E$2:$T$460, 12, FALSE)</f>
        <v>2447663.5260000005</v>
      </c>
      <c r="O86" s="29">
        <v>2447663.5260000005</v>
      </c>
      <c r="P86" s="24">
        <v>57</v>
      </c>
      <c r="Q86" s="18">
        <f>VLOOKUP(C86, 'USC Transformation'!$E$2:$W$460, 16, FALSE)</f>
        <v>2286073.1100000003</v>
      </c>
      <c r="R86" s="29">
        <v>2286073.1100000003</v>
      </c>
      <c r="S86" s="24">
        <v>59</v>
      </c>
      <c r="T86" s="18">
        <f>VLOOKUP(C86, 'USC Transformation'!$E$2:$X$460, 20, FALSE)</f>
        <v>2414774.2720000003</v>
      </c>
      <c r="U86" s="29">
        <v>2414774.2720000003</v>
      </c>
      <c r="V86" s="24">
        <v>69</v>
      </c>
      <c r="W86" s="18">
        <f>VLOOKUP(C86, 'USC Transformation'!$E$2:$AO$460, 24, FALSE)</f>
        <v>2700344.2290000003</v>
      </c>
      <c r="X86" s="29">
        <v>2700344.2290000003</v>
      </c>
      <c r="Y86" s="24">
        <v>61</v>
      </c>
      <c r="Z86" s="18">
        <f>VLOOKUP(C86, 'USC Transformation'!$E$2:$AO$460, 28, FALSE)</f>
        <v>2328421.7809999995</v>
      </c>
      <c r="AA86" s="29">
        <v>2328421.7809999995</v>
      </c>
      <c r="AB86" s="24">
        <v>195</v>
      </c>
      <c r="AC86" s="18">
        <f>VLOOKUP(C86, 'USC Transformation'!$E$2:$AO$460, 32, FALSE)</f>
        <v>1732394.8089999999</v>
      </c>
      <c r="AD86" s="29">
        <v>1732394.8089999999</v>
      </c>
      <c r="AE86" s="24">
        <v>324</v>
      </c>
      <c r="AF86" s="18">
        <f>VLOOKUP(C86, 'USC Transformation'!$E$2:$AO$460, 36, FALSE)</f>
        <v>1095270.8570000001</v>
      </c>
      <c r="AG86" s="29">
        <v>1095270.8570000001</v>
      </c>
      <c r="AH86" s="24">
        <v>606</v>
      </c>
      <c r="AI86" s="18">
        <f>VLOOKUP(C86, 'USC Transformation'!$E$2:$AO$460, 37, FALSE)</f>
        <v>445257.47200000007</v>
      </c>
      <c r="AJ86" s="29">
        <v>445257.47200000007</v>
      </c>
      <c r="AK86" s="24">
        <v>1055</v>
      </c>
      <c r="AL86" s="24">
        <v>49</v>
      </c>
      <c r="AM86" s="24">
        <v>2654</v>
      </c>
      <c r="AN86" s="29">
        <v>18696017</v>
      </c>
    </row>
    <row r="87" spans="1:40" x14ac:dyDescent="0.2">
      <c r="A87" s="32" t="s">
        <v>41</v>
      </c>
      <c r="B87" s="35">
        <v>2013</v>
      </c>
      <c r="C87" s="37" t="s">
        <v>2688</v>
      </c>
      <c r="D87" s="18">
        <f>VLOOKUP(C87, 'USC Transformation'!$E$2:$F$460, 2, FALSE)</f>
        <v>18828013</v>
      </c>
      <c r="E87" s="18">
        <v>54</v>
      </c>
      <c r="F87" s="18">
        <v>65</v>
      </c>
      <c r="G87" s="26">
        <f>VLOOKUP(C87, 'USC Transformation'!$E$2:$H$460, 4, FALSE)</f>
        <v>1063059.5109999992</v>
      </c>
      <c r="H87" s="29">
        <v>1063059.5109999992</v>
      </c>
      <c r="I87" s="26">
        <f t="shared" si="1"/>
        <v>119</v>
      </c>
      <c r="J87" s="24">
        <v>119</v>
      </c>
      <c r="K87" s="26">
        <f>VLOOKUP(C87, 'USC Transformation'!$E$2:$L$460, 8, FALSE)</f>
        <v>2191710.176</v>
      </c>
      <c r="L87" s="29">
        <v>2191710.176</v>
      </c>
      <c r="M87" s="24">
        <v>71</v>
      </c>
      <c r="N87" s="26">
        <f>VLOOKUP(C87, 'USC Transformation'!$E$2:$T$460, 12, FALSE)</f>
        <v>2451029.6340000005</v>
      </c>
      <c r="O87" s="29">
        <v>2451029.6340000005</v>
      </c>
      <c r="P87" s="24">
        <v>57</v>
      </c>
      <c r="Q87" s="18">
        <f>VLOOKUP(C87, 'USC Transformation'!$E$2:$W$460, 16, FALSE)</f>
        <v>2322338.1359999999</v>
      </c>
      <c r="R87" s="29">
        <v>2322338.1359999999</v>
      </c>
      <c r="S87" s="24">
        <v>66</v>
      </c>
      <c r="T87" s="18">
        <f>VLOOKUP(C87, 'USC Transformation'!$E$2:$X$460, 20, FALSE)</f>
        <v>2390987.6550000003</v>
      </c>
      <c r="U87" s="29">
        <v>2390987.6550000003</v>
      </c>
      <c r="V87" s="24">
        <v>140</v>
      </c>
      <c r="W87" s="18">
        <f>VLOOKUP(C87, 'USC Transformation'!$E$2:$AO$460, 24, FALSE)</f>
        <v>2703347.9390000002</v>
      </c>
      <c r="X87" s="29">
        <v>2703347.9390000002</v>
      </c>
      <c r="Y87" s="24">
        <v>67</v>
      </c>
      <c r="Z87" s="18">
        <f>VLOOKUP(C87, 'USC Transformation'!$E$2:$AO$460, 28, FALSE)</f>
        <v>2370885.452</v>
      </c>
      <c r="AA87" s="29">
        <v>2370885.452</v>
      </c>
      <c r="AB87" s="24">
        <v>278</v>
      </c>
      <c r="AC87" s="18">
        <f>VLOOKUP(C87, 'USC Transformation'!$E$2:$AO$460, 32, FALSE)</f>
        <v>1780374.5110000004</v>
      </c>
      <c r="AD87" s="29">
        <v>1780374.5110000004</v>
      </c>
      <c r="AE87" s="24">
        <v>374</v>
      </c>
      <c r="AF87" s="18">
        <f>VLOOKUP(C87, 'USC Transformation'!$E$2:$AO$460, 36, FALSE)</f>
        <v>1093985.9010000001</v>
      </c>
      <c r="AG87" s="29">
        <v>1093985.9010000001</v>
      </c>
      <c r="AH87" s="24">
        <v>609</v>
      </c>
      <c r="AI87" s="18">
        <f>VLOOKUP(C87, 'USC Transformation'!$E$2:$AO$460, 37, FALSE)</f>
        <v>458530.58799999987</v>
      </c>
      <c r="AJ87" s="29">
        <v>458530.58799999987</v>
      </c>
      <c r="AK87" s="24">
        <v>1153</v>
      </c>
      <c r="AL87" s="24">
        <v>60</v>
      </c>
      <c r="AM87" s="24">
        <v>2994</v>
      </c>
      <c r="AN87" s="29">
        <v>18828013</v>
      </c>
    </row>
    <row r="88" spans="1:40" x14ac:dyDescent="0.2">
      <c r="A88" s="32" t="s">
        <v>41</v>
      </c>
      <c r="B88" s="35">
        <v>2014</v>
      </c>
      <c r="C88" s="37" t="s">
        <v>2689</v>
      </c>
      <c r="D88" s="18">
        <f>VLOOKUP(C88, 'USC Transformation'!$E$2:$F$460, 2, FALSE)</f>
        <v>19202176</v>
      </c>
      <c r="E88" s="18">
        <v>60</v>
      </c>
      <c r="F88" s="18">
        <v>40</v>
      </c>
      <c r="G88" s="26">
        <f>VLOOKUP(C88, 'USC Transformation'!$E$2:$H$460, 4, FALSE)</f>
        <v>1070704.605</v>
      </c>
      <c r="H88" s="29">
        <v>1070704.605</v>
      </c>
      <c r="I88" s="26">
        <f t="shared" si="1"/>
        <v>100</v>
      </c>
      <c r="J88" s="24">
        <v>100</v>
      </c>
      <c r="K88" s="26">
        <f>VLOOKUP(C88, 'USC Transformation'!$E$2:$L$460, 8, FALSE)</f>
        <v>2221061.8509999993</v>
      </c>
      <c r="L88" s="29">
        <v>2221061.8509999993</v>
      </c>
      <c r="M88" s="24">
        <v>60</v>
      </c>
      <c r="N88" s="26">
        <f>VLOOKUP(C88, 'USC Transformation'!$E$2:$T$460, 12, FALSE)</f>
        <v>2474681.6660000002</v>
      </c>
      <c r="O88" s="29">
        <v>2474681.6660000002</v>
      </c>
      <c r="P88" s="24">
        <v>68</v>
      </c>
      <c r="Q88" s="18">
        <f>VLOOKUP(C88, 'USC Transformation'!$E$2:$W$460, 16, FALSE)</f>
        <v>2392226.9989999998</v>
      </c>
      <c r="R88" s="29">
        <v>2392226.9989999998</v>
      </c>
      <c r="S88" s="24">
        <v>83</v>
      </c>
      <c r="T88" s="18">
        <f>VLOOKUP(C88, 'USC Transformation'!$E$2:$X$460, 20, FALSE)</f>
        <v>2399871.9749999996</v>
      </c>
      <c r="U88" s="29">
        <v>2399871.9749999996</v>
      </c>
      <c r="V88" s="24">
        <v>157</v>
      </c>
      <c r="W88" s="18">
        <f>VLOOKUP(C88, 'USC Transformation'!$E$2:$AO$460, 24, FALSE)</f>
        <v>2725974.1489999997</v>
      </c>
      <c r="X88" s="29">
        <v>2725974.1489999997</v>
      </c>
      <c r="Y88" s="24">
        <v>65</v>
      </c>
      <c r="Z88" s="18">
        <f>VLOOKUP(C88, 'USC Transformation'!$E$2:$AO$460, 28, FALSE)</f>
        <v>2446347.9809999992</v>
      </c>
      <c r="AA88" s="29">
        <v>2446347.9809999992</v>
      </c>
      <c r="AB88" s="24">
        <v>277</v>
      </c>
      <c r="AC88" s="18">
        <f>VLOOKUP(C88, 'USC Transformation'!$E$2:$AO$460, 32, FALSE)</f>
        <v>1871177.4500000002</v>
      </c>
      <c r="AD88" s="29">
        <v>1871177.4500000002</v>
      </c>
      <c r="AE88" s="24">
        <v>388</v>
      </c>
      <c r="AF88" s="18">
        <f>VLOOKUP(C88, 'USC Transformation'!$E$2:$AO$460, 36, FALSE)</f>
        <v>1124170.5029999996</v>
      </c>
      <c r="AG88" s="29">
        <v>1124170.5029999996</v>
      </c>
      <c r="AH88" s="24">
        <v>671</v>
      </c>
      <c r="AI88" s="18">
        <f>VLOOKUP(C88, 'USC Transformation'!$E$2:$AO$460, 37, FALSE)</f>
        <v>476813.78299999994</v>
      </c>
      <c r="AJ88" s="29">
        <v>476813.78299999994</v>
      </c>
      <c r="AK88" s="24">
        <v>1084</v>
      </c>
      <c r="AL88" s="24">
        <v>59</v>
      </c>
      <c r="AM88" s="24">
        <v>3012</v>
      </c>
      <c r="AN88" s="29">
        <v>19202176</v>
      </c>
    </row>
    <row r="89" spans="1:40" x14ac:dyDescent="0.2">
      <c r="A89" s="32" t="s">
        <v>41</v>
      </c>
      <c r="B89" s="35">
        <v>2015</v>
      </c>
      <c r="C89" s="37" t="s">
        <v>2690</v>
      </c>
      <c r="D89" s="18">
        <f>VLOOKUP(C89, 'USC Transformation'!$E$2:$F$460, 2, FALSE)</f>
        <v>19358086</v>
      </c>
      <c r="E89" s="18">
        <v>56</v>
      </c>
      <c r="F89" s="18">
        <v>58</v>
      </c>
      <c r="G89" s="26">
        <f>VLOOKUP(C89, 'USC Transformation'!$E$2:$H$460, 4, FALSE)</f>
        <v>1064943.575</v>
      </c>
      <c r="H89" s="29">
        <v>1064943.575</v>
      </c>
      <c r="I89" s="26">
        <f t="shared" si="1"/>
        <v>114</v>
      </c>
      <c r="J89" s="24">
        <v>114</v>
      </c>
      <c r="K89" s="26">
        <f>VLOOKUP(C89, 'USC Transformation'!$E$2:$L$460, 8, FALSE)</f>
        <v>2210282.1260000002</v>
      </c>
      <c r="L89" s="29">
        <v>2210282.1260000002</v>
      </c>
      <c r="M89" s="24">
        <v>49</v>
      </c>
      <c r="N89" s="26">
        <f>VLOOKUP(C89, 'USC Transformation'!$E$2:$T$460, 12, FALSE)</f>
        <v>2448874.5329999998</v>
      </c>
      <c r="O89" s="29">
        <v>2448874.5329999998</v>
      </c>
      <c r="P89" s="24">
        <v>52</v>
      </c>
      <c r="Q89" s="18">
        <f>VLOOKUP(C89, 'USC Transformation'!$E$2:$W$460, 16, FALSE)</f>
        <v>2426553.2089999993</v>
      </c>
      <c r="R89" s="29">
        <v>2426553.2089999993</v>
      </c>
      <c r="S89" s="24">
        <v>43</v>
      </c>
      <c r="T89" s="18">
        <f>VLOOKUP(C89, 'USC Transformation'!$E$2:$X$460, 20, FALSE)</f>
        <v>2388301.2420000001</v>
      </c>
      <c r="U89" s="29">
        <v>2388301.2420000001</v>
      </c>
      <c r="V89" s="24">
        <v>96</v>
      </c>
      <c r="W89" s="18">
        <f>VLOOKUP(C89, 'USC Transformation'!$E$2:$AO$460, 24, FALSE)</f>
        <v>2709205.4819999989</v>
      </c>
      <c r="X89" s="29">
        <v>2709205.4819999989</v>
      </c>
      <c r="Y89" s="24">
        <v>49</v>
      </c>
      <c r="Z89" s="18">
        <f>VLOOKUP(C89, 'USC Transformation'!$E$2:$AO$460, 28, FALSE)</f>
        <v>2498190</v>
      </c>
      <c r="AA89" s="29">
        <v>2498190</v>
      </c>
      <c r="AB89" s="24">
        <v>224</v>
      </c>
      <c r="AC89" s="18">
        <f>VLOOKUP(C89, 'USC Transformation'!$E$2:$AO$460, 32, FALSE)</f>
        <v>1961767.3489999995</v>
      </c>
      <c r="AD89" s="29">
        <v>1961767.3489999995</v>
      </c>
      <c r="AE89" s="24">
        <v>441</v>
      </c>
      <c r="AF89" s="18">
        <f>VLOOKUP(C89, 'USC Transformation'!$E$2:$AO$460, 36, FALSE)</f>
        <v>1157635.5219999999</v>
      </c>
      <c r="AG89" s="29">
        <v>1157635.5219999999</v>
      </c>
      <c r="AH89" s="24">
        <v>733</v>
      </c>
      <c r="AI89" s="18">
        <f>VLOOKUP(C89, 'USC Transformation'!$E$2:$AO$460, 37, FALSE)</f>
        <v>494974.69099999999</v>
      </c>
      <c r="AJ89" s="29">
        <v>494974.69099999999</v>
      </c>
      <c r="AK89" s="24">
        <v>1097</v>
      </c>
      <c r="AL89" s="24">
        <v>52</v>
      </c>
      <c r="AM89" s="24">
        <v>2950</v>
      </c>
      <c r="AN89" s="29">
        <v>19358086</v>
      </c>
    </row>
    <row r="90" spans="1:40" x14ac:dyDescent="0.2">
      <c r="A90" s="32" t="s">
        <v>41</v>
      </c>
      <c r="B90" s="35">
        <v>2016</v>
      </c>
      <c r="C90" s="37" t="s">
        <v>2691</v>
      </c>
      <c r="D90" s="18">
        <f>VLOOKUP(C90, 'USC Transformation'!$E$2:$F$460, 2, FALSE)</f>
        <v>20031616</v>
      </c>
      <c r="E90" s="18">
        <v>54</v>
      </c>
      <c r="F90" s="18">
        <v>64</v>
      </c>
      <c r="G90" s="26">
        <f>VLOOKUP(C90, 'USC Transformation'!$E$2:$H$460, 4, FALSE)</f>
        <v>1100233.4720000001</v>
      </c>
      <c r="H90" s="29">
        <v>1100233.4720000001</v>
      </c>
      <c r="I90" s="26">
        <f t="shared" si="1"/>
        <v>118</v>
      </c>
      <c r="J90" s="24">
        <v>118</v>
      </c>
      <c r="K90" s="26">
        <f>VLOOKUP(C90, 'USC Transformation'!$E$2:$L$460, 8, FALSE)</f>
        <v>2277652.929</v>
      </c>
      <c r="L90" s="29">
        <v>2277652.929</v>
      </c>
      <c r="M90" s="24">
        <v>66</v>
      </c>
      <c r="N90" s="26">
        <f>VLOOKUP(C90, 'USC Transformation'!$E$2:$T$460, 12, FALSE)</f>
        <v>2496728.9920000006</v>
      </c>
      <c r="O90" s="29">
        <v>2496728.9920000006</v>
      </c>
      <c r="P90" s="24">
        <v>56</v>
      </c>
      <c r="Q90" s="18">
        <f>VLOOKUP(C90, 'USC Transformation'!$E$2:$W$460, 16, FALSE)</f>
        <v>2539950.6469999999</v>
      </c>
      <c r="R90" s="29">
        <v>2539950.6469999999</v>
      </c>
      <c r="S90" s="24">
        <v>98</v>
      </c>
      <c r="T90" s="18">
        <f>VLOOKUP(C90, 'USC Transformation'!$E$2:$X$460, 20, FALSE)</f>
        <v>2444310.5619999999</v>
      </c>
      <c r="U90" s="29">
        <v>2444310.5619999999</v>
      </c>
      <c r="V90" s="24">
        <v>130</v>
      </c>
      <c r="W90" s="18">
        <f>VLOOKUP(C90, 'USC Transformation'!$E$2:$AO$460, 24, FALSE)</f>
        <v>2759872.6089999997</v>
      </c>
      <c r="X90" s="29">
        <v>2759872.6089999997</v>
      </c>
      <c r="Y90" s="24">
        <v>66</v>
      </c>
      <c r="Z90" s="18">
        <f>VLOOKUP(C90, 'USC Transformation'!$E$2:$AO$460, 28, FALSE)</f>
        <v>2595851.1100000003</v>
      </c>
      <c r="AA90" s="29">
        <v>2595851.1100000003</v>
      </c>
      <c r="AB90" s="24">
        <v>274</v>
      </c>
      <c r="AC90" s="18">
        <f>VLOOKUP(C90, 'USC Transformation'!$E$2:$AO$460, 32, FALSE)</f>
        <v>2094603.5249999999</v>
      </c>
      <c r="AD90" s="29">
        <v>2094603.5249999999</v>
      </c>
      <c r="AE90" s="24">
        <v>471</v>
      </c>
      <c r="AF90" s="18">
        <f>VLOOKUP(C90, 'USC Transformation'!$E$2:$AO$460, 36, FALSE)</f>
        <v>1203592.6180000002</v>
      </c>
      <c r="AG90" s="29">
        <v>1203592.6180000002</v>
      </c>
      <c r="AH90" s="24">
        <v>701</v>
      </c>
      <c r="AI90" s="18">
        <f>VLOOKUP(C90, 'USC Transformation'!$E$2:$AO$460, 37, FALSE)</f>
        <v>517464.64500000008</v>
      </c>
      <c r="AJ90" s="29">
        <v>517464.64500000008</v>
      </c>
      <c r="AK90" s="24">
        <v>1088</v>
      </c>
      <c r="AL90" s="24">
        <v>81</v>
      </c>
      <c r="AM90" s="24">
        <v>3149</v>
      </c>
      <c r="AN90" s="29">
        <v>20031616</v>
      </c>
    </row>
    <row r="91" spans="1:40" x14ac:dyDescent="0.2">
      <c r="A91" s="34" t="s">
        <v>41</v>
      </c>
      <c r="B91" s="35">
        <v>2017</v>
      </c>
      <c r="C91" s="37" t="s">
        <v>2692</v>
      </c>
      <c r="D91" s="18">
        <f>VLOOKUP(C91, 'USC Transformation'!$E$2:$F$460, 2, FALSE)</f>
        <v>20438732</v>
      </c>
      <c r="E91" s="18">
        <v>67</v>
      </c>
      <c r="F91" s="18">
        <v>54</v>
      </c>
      <c r="G91" s="26">
        <f>VLOOKUP(C91, 'USC Transformation'!$E$2:$H$460, 4, FALSE)</f>
        <v>1115082</v>
      </c>
      <c r="H91" s="29">
        <v>1115082</v>
      </c>
      <c r="I91" s="26">
        <f t="shared" si="1"/>
        <v>121</v>
      </c>
      <c r="J91" s="24">
        <v>121</v>
      </c>
      <c r="K91" s="26">
        <f>VLOOKUP(C91, 'USC Transformation'!$E$2:$L$460, 8, FALSE)</f>
        <v>2308358</v>
      </c>
      <c r="L91" s="29">
        <v>2308358</v>
      </c>
      <c r="M91" s="24">
        <v>60</v>
      </c>
      <c r="N91" s="26">
        <f>VLOOKUP(C91, 'USC Transformation'!$E$2:$T$460, 12, FALSE)</f>
        <v>2515016</v>
      </c>
      <c r="O91" s="29">
        <v>2515016</v>
      </c>
      <c r="P91" s="24">
        <v>51</v>
      </c>
      <c r="Q91" s="18">
        <f>VLOOKUP(C91, 'USC Transformation'!$E$2:$W$460, 16, FALSE)</f>
        <v>2617967</v>
      </c>
      <c r="R91" s="29">
        <v>2617967</v>
      </c>
      <c r="S91" s="24">
        <v>75</v>
      </c>
      <c r="T91" s="18">
        <f>VLOOKUP(C91, 'USC Transformation'!$E$2:$X$460, 20, FALSE)</f>
        <v>2482411</v>
      </c>
      <c r="U91" s="29">
        <v>2482411</v>
      </c>
      <c r="V91" s="24">
        <v>100</v>
      </c>
      <c r="W91" s="18">
        <f>VLOOKUP(C91, 'USC Transformation'!$E$2:$AO$460, 24, FALSE)</f>
        <v>2775781</v>
      </c>
      <c r="X91" s="29">
        <v>2775781</v>
      </c>
      <c r="Y91" s="24">
        <v>53</v>
      </c>
      <c r="Z91" s="18">
        <f>VLOOKUP(C91, 'USC Transformation'!$E$2:$AO$460, 28, FALSE)</f>
        <v>2671831</v>
      </c>
      <c r="AA91" s="29">
        <v>2671831</v>
      </c>
      <c r="AB91" s="24">
        <v>300</v>
      </c>
      <c r="AC91" s="18">
        <f>VLOOKUP(C91, 'USC Transformation'!$E$2:$AO$460, 32, FALSE)</f>
        <v>2184197</v>
      </c>
      <c r="AD91" s="29">
        <v>2184197</v>
      </c>
      <c r="AE91" s="24">
        <v>516</v>
      </c>
      <c r="AF91" s="18">
        <f>VLOOKUP(C91, 'USC Transformation'!$E$2:$AO$460, 36, FALSE)</f>
        <v>1241746</v>
      </c>
      <c r="AG91" s="29">
        <v>1241746</v>
      </c>
      <c r="AH91" s="24">
        <v>744</v>
      </c>
      <c r="AI91" s="18">
        <f>VLOOKUP(C91, 'USC Transformation'!$E$2:$AO$460, 37, FALSE)</f>
        <v>526343</v>
      </c>
      <c r="AJ91" s="29">
        <v>526343</v>
      </c>
      <c r="AK91" s="24">
        <v>1294</v>
      </c>
      <c r="AL91" s="24">
        <v>65</v>
      </c>
      <c r="AM91" s="24">
        <v>3379</v>
      </c>
      <c r="AN91" s="29">
        <v>20438732</v>
      </c>
    </row>
    <row r="92" spans="1:40" x14ac:dyDescent="0.2">
      <c r="A92" s="32" t="s">
        <v>42</v>
      </c>
      <c r="B92" s="35">
        <v>2009</v>
      </c>
      <c r="C92" s="37" t="s">
        <v>2693</v>
      </c>
      <c r="D92" s="18">
        <f>VLOOKUP(C92, 'USC Transformation'!$E$2:$F$460, 2, FALSE)</f>
        <v>9713030</v>
      </c>
      <c r="E92" s="18">
        <v>58</v>
      </c>
      <c r="F92" s="18">
        <v>57</v>
      </c>
      <c r="G92" s="26">
        <f>VLOOKUP(C92, 'USC Transformation'!$E$2:$H$460, 4, FALSE)</f>
        <v>739624.83200000029</v>
      </c>
      <c r="H92" s="29">
        <v>739624.83200000029</v>
      </c>
      <c r="I92" s="26">
        <f t="shared" si="1"/>
        <v>115</v>
      </c>
      <c r="J92" s="24">
        <v>115</v>
      </c>
      <c r="K92" s="26">
        <f>VLOOKUP(C92, 'USC Transformation'!$E$2:$L$460, 8, FALSE)</f>
        <v>1392671.2689999999</v>
      </c>
      <c r="L92" s="29">
        <v>1392671.2689999999</v>
      </c>
      <c r="M92" s="24">
        <v>30</v>
      </c>
      <c r="N92" s="26">
        <f>VLOOKUP(C92, 'USC Transformation'!$E$2:$T$460, 12, FALSE)</f>
        <v>1417353.1870000008</v>
      </c>
      <c r="O92" s="29">
        <v>1417353.1870000008</v>
      </c>
      <c r="P92" s="24">
        <v>70</v>
      </c>
      <c r="Q92" s="18">
        <f>VLOOKUP(C92, 'USC Transformation'!$E$2:$W$460, 16, FALSE)</f>
        <v>1376408.6699999997</v>
      </c>
      <c r="R92" s="29">
        <v>1376408.6699999997</v>
      </c>
      <c r="S92" s="24">
        <v>65</v>
      </c>
      <c r="T92" s="18">
        <f>VLOOKUP(C92, 'USC Transformation'!$E$2:$X$460, 20, FALSE)</f>
        <v>1467137.1529999999</v>
      </c>
      <c r="U92" s="29">
        <v>1467137.1529999999</v>
      </c>
      <c r="V92" s="24">
        <v>75</v>
      </c>
      <c r="W92" s="18">
        <f>VLOOKUP(C92, 'USC Transformation'!$E$2:$AO$460, 24, FALSE)</f>
        <v>1355167.8040000005</v>
      </c>
      <c r="X92" s="29">
        <v>1355167.8040000005</v>
      </c>
      <c r="Y92" s="24">
        <v>53</v>
      </c>
      <c r="Z92" s="18">
        <f>VLOOKUP(C92, 'USC Transformation'!$E$2:$AO$460, 28, FALSE)</f>
        <v>983688.55400000012</v>
      </c>
      <c r="AA92" s="29">
        <v>983688.55400000012</v>
      </c>
      <c r="AB92" s="24">
        <v>133</v>
      </c>
      <c r="AC92" s="18">
        <f>VLOOKUP(C92, 'USC Transformation'!$E$2:$AO$460, 32, FALSE)</f>
        <v>547344.3330000001</v>
      </c>
      <c r="AD92" s="29">
        <v>547344.3330000001</v>
      </c>
      <c r="AE92" s="24">
        <v>192</v>
      </c>
      <c r="AF92" s="18">
        <f>VLOOKUP(C92, 'USC Transformation'!$E$2:$AO$460, 36, FALSE)</f>
        <v>315195.21000000014</v>
      </c>
      <c r="AG92" s="29">
        <v>315195.21000000014</v>
      </c>
      <c r="AH92" s="24">
        <v>410</v>
      </c>
      <c r="AI92" s="18">
        <f>VLOOKUP(C92, 'USC Transformation'!$E$2:$AO$460, 37, FALSE)</f>
        <v>116393.38099999999</v>
      </c>
      <c r="AJ92" s="29">
        <v>116393.38099999999</v>
      </c>
      <c r="AK92" s="24">
        <v>562</v>
      </c>
      <c r="AL92" s="24">
        <v>49</v>
      </c>
      <c r="AM92" s="24">
        <v>1754</v>
      </c>
      <c r="AN92" s="29">
        <v>9713030</v>
      </c>
    </row>
    <row r="93" spans="1:40" x14ac:dyDescent="0.2">
      <c r="A93" s="32" t="s">
        <v>42</v>
      </c>
      <c r="B93" s="35">
        <v>2010</v>
      </c>
      <c r="C93" s="37" t="s">
        <v>2694</v>
      </c>
      <c r="D93" s="18">
        <f>VLOOKUP(C93, 'USC Transformation'!$E$2:$F$460, 2, FALSE)</f>
        <v>9598767</v>
      </c>
      <c r="E93" s="18">
        <v>60</v>
      </c>
      <c r="F93" s="18">
        <v>63</v>
      </c>
      <c r="G93" s="26">
        <f>VLOOKUP(C93, 'USC Transformation'!$E$2:$H$460, 4, FALSE)</f>
        <v>695925.40600000054</v>
      </c>
      <c r="H93" s="29">
        <v>695925.40600000054</v>
      </c>
      <c r="I93" s="26">
        <f t="shared" si="1"/>
        <v>123</v>
      </c>
      <c r="J93" s="24">
        <v>123</v>
      </c>
      <c r="K93" s="26">
        <f>VLOOKUP(C93, 'USC Transformation'!$E$2:$L$460, 8, FALSE)</f>
        <v>1371186.5070000004</v>
      </c>
      <c r="L93" s="29">
        <v>1371186.5070000004</v>
      </c>
      <c r="M93" s="24">
        <v>64</v>
      </c>
      <c r="N93" s="26">
        <f>VLOOKUP(C93, 'USC Transformation'!$E$2:$T$460, 12, FALSE)</f>
        <v>1390282.4679999996</v>
      </c>
      <c r="O93" s="29">
        <v>1390282.4679999996</v>
      </c>
      <c r="P93" s="24">
        <v>59</v>
      </c>
      <c r="Q93" s="18">
        <f>VLOOKUP(C93, 'USC Transformation'!$E$2:$W$460, 16, FALSE)</f>
        <v>1333440.068</v>
      </c>
      <c r="R93" s="29">
        <v>1333440.068</v>
      </c>
      <c r="S93" s="24">
        <v>61</v>
      </c>
      <c r="T93" s="18">
        <f>VLOOKUP(C93, 'USC Transformation'!$E$2:$X$460, 20, FALSE)</f>
        <v>1437063.361</v>
      </c>
      <c r="U93" s="29">
        <v>1437063.361</v>
      </c>
      <c r="V93" s="24">
        <v>82</v>
      </c>
      <c r="W93" s="18">
        <f>VLOOKUP(C93, 'USC Transformation'!$E$2:$AO$460, 24, FALSE)</f>
        <v>1362741.0069999993</v>
      </c>
      <c r="X93" s="29">
        <v>1362741.0069999993</v>
      </c>
      <c r="Y93" s="24">
        <v>51</v>
      </c>
      <c r="Z93" s="18">
        <f>VLOOKUP(C93, 'USC Transformation'!$E$2:$AO$460, 28, FALSE)</f>
        <v>1016218.9640000002</v>
      </c>
      <c r="AA93" s="29">
        <v>1016218.9640000002</v>
      </c>
      <c r="AB93" s="24">
        <v>131</v>
      </c>
      <c r="AC93" s="18">
        <f>VLOOKUP(C93, 'USC Transformation'!$E$2:$AO$460, 32, FALSE)</f>
        <v>571854.83100000001</v>
      </c>
      <c r="AD93" s="29">
        <v>571854.83100000001</v>
      </c>
      <c r="AE93" s="24">
        <v>223</v>
      </c>
      <c r="AF93" s="18">
        <f>VLOOKUP(C93, 'USC Transformation'!$E$2:$AO$460, 36, FALSE)</f>
        <v>307713.27799999993</v>
      </c>
      <c r="AG93" s="29">
        <v>307713.27799999993</v>
      </c>
      <c r="AH93" s="24">
        <v>392</v>
      </c>
      <c r="AI93" s="18">
        <f>VLOOKUP(C93, 'USC Transformation'!$E$2:$AO$460, 37, FALSE)</f>
        <v>111861.603</v>
      </c>
      <c r="AJ93" s="29">
        <v>111861.603</v>
      </c>
      <c r="AK93" s="24">
        <v>557</v>
      </c>
      <c r="AL93" s="24">
        <v>65</v>
      </c>
      <c r="AM93" s="24">
        <v>1808</v>
      </c>
      <c r="AN93" s="29">
        <v>9598767</v>
      </c>
    </row>
    <row r="94" spans="1:40" x14ac:dyDescent="0.2">
      <c r="A94" s="32" t="s">
        <v>42</v>
      </c>
      <c r="B94" s="35">
        <v>2011</v>
      </c>
      <c r="C94" s="37" t="s">
        <v>2695</v>
      </c>
      <c r="D94" s="18">
        <f>VLOOKUP(C94, 'USC Transformation'!$E$2:$F$460, 2, FALSE)</f>
        <v>9627433</v>
      </c>
      <c r="E94" s="18">
        <v>61</v>
      </c>
      <c r="F94" s="18">
        <v>68</v>
      </c>
      <c r="G94" s="26">
        <f>VLOOKUP(C94, 'USC Transformation'!$E$2:$H$460, 4, FALSE)</f>
        <v>690598.10899999982</v>
      </c>
      <c r="H94" s="29">
        <v>690598.10899999982</v>
      </c>
      <c r="I94" s="26">
        <f t="shared" si="1"/>
        <v>129</v>
      </c>
      <c r="J94" s="24">
        <v>129</v>
      </c>
      <c r="K94" s="26">
        <f>VLOOKUP(C94, 'USC Transformation'!$E$2:$L$460, 8, FALSE)</f>
        <v>1374777.9830000009</v>
      </c>
      <c r="L94" s="29">
        <v>1374777.9830000009</v>
      </c>
      <c r="M94" s="24">
        <v>49</v>
      </c>
      <c r="N94" s="26">
        <f>VLOOKUP(C94, 'USC Transformation'!$E$2:$T$460, 12, FALSE)</f>
        <v>1391755.5710000002</v>
      </c>
      <c r="O94" s="29">
        <v>1391755.5710000002</v>
      </c>
      <c r="P94" s="24">
        <v>74</v>
      </c>
      <c r="Q94" s="18">
        <f>VLOOKUP(C94, 'USC Transformation'!$E$2:$W$460, 16, FALSE)</f>
        <v>1329501.9569999995</v>
      </c>
      <c r="R94" s="29">
        <v>1329501.9569999995</v>
      </c>
      <c r="S94" s="24">
        <v>63</v>
      </c>
      <c r="T94" s="18">
        <f>VLOOKUP(C94, 'USC Transformation'!$E$2:$X$460, 20, FALSE)</f>
        <v>1415733.0630000001</v>
      </c>
      <c r="U94" s="29">
        <v>1415733.0630000001</v>
      </c>
      <c r="V94" s="24">
        <v>69</v>
      </c>
      <c r="W94" s="18">
        <f>VLOOKUP(C94, 'USC Transformation'!$E$2:$AO$460, 24, FALSE)</f>
        <v>1371910.0570000005</v>
      </c>
      <c r="X94" s="29">
        <v>1371910.0570000005</v>
      </c>
      <c r="Y94" s="24">
        <v>66</v>
      </c>
      <c r="Z94" s="18">
        <f>VLOOKUP(C94, 'USC Transformation'!$E$2:$AO$460, 28, FALSE)</f>
        <v>1041014.9040000001</v>
      </c>
      <c r="AA94" s="29">
        <v>1041014.9040000001</v>
      </c>
      <c r="AB94" s="24">
        <v>139</v>
      </c>
      <c r="AC94" s="18">
        <f>VLOOKUP(C94, 'USC Transformation'!$E$2:$AO$460, 32, FALSE)</f>
        <v>588939.09499999997</v>
      </c>
      <c r="AD94" s="29">
        <v>588939.09499999997</v>
      </c>
      <c r="AE94" s="24">
        <v>253</v>
      </c>
      <c r="AF94" s="18">
        <f>VLOOKUP(C94, 'USC Transformation'!$E$2:$AO$460, 36, FALSE)</f>
        <v>310828.94800000009</v>
      </c>
      <c r="AG94" s="29">
        <v>310828.94800000009</v>
      </c>
      <c r="AH94" s="24">
        <v>376</v>
      </c>
      <c r="AI94" s="18">
        <f>VLOOKUP(C94, 'USC Transformation'!$E$2:$AO$460, 37, FALSE)</f>
        <v>113346.60299999996</v>
      </c>
      <c r="AJ94" s="29">
        <v>113346.60299999996</v>
      </c>
      <c r="AK94" s="24">
        <v>544</v>
      </c>
      <c r="AL94" s="24">
        <v>47</v>
      </c>
      <c r="AM94" s="24">
        <v>1809</v>
      </c>
      <c r="AN94" s="29">
        <v>9627433</v>
      </c>
    </row>
    <row r="95" spans="1:40" x14ac:dyDescent="0.2">
      <c r="A95" s="32" t="s">
        <v>42</v>
      </c>
      <c r="B95" s="35">
        <v>2012</v>
      </c>
      <c r="C95" s="37" t="s">
        <v>2696</v>
      </c>
      <c r="D95" s="18">
        <f>VLOOKUP(C95, 'USC Transformation'!$E$2:$F$460, 2, FALSE)</f>
        <v>9955103</v>
      </c>
      <c r="E95" s="18">
        <v>54</v>
      </c>
      <c r="F95" s="18">
        <v>58</v>
      </c>
      <c r="G95" s="26">
        <f>VLOOKUP(C95, 'USC Transformation'!$E$2:$H$460, 4, FALSE)</f>
        <v>700954.23400000029</v>
      </c>
      <c r="H95" s="29">
        <v>700954.23400000029</v>
      </c>
      <c r="I95" s="26">
        <f t="shared" si="1"/>
        <v>112</v>
      </c>
      <c r="J95" s="24">
        <v>112</v>
      </c>
      <c r="K95" s="26">
        <f>VLOOKUP(C95, 'USC Transformation'!$E$2:$L$460, 8, FALSE)</f>
        <v>1412764.2599999998</v>
      </c>
      <c r="L95" s="29">
        <v>1412764.2599999998</v>
      </c>
      <c r="M95" s="24">
        <v>61</v>
      </c>
      <c r="N95" s="26">
        <f>VLOOKUP(C95, 'USC Transformation'!$E$2:$T$460, 12, FALSE)</f>
        <v>1434462.6470000003</v>
      </c>
      <c r="O95" s="29">
        <v>1434462.6470000003</v>
      </c>
      <c r="P95" s="24">
        <v>75</v>
      </c>
      <c r="Q95" s="18">
        <f>VLOOKUP(C95, 'USC Transformation'!$E$2:$W$460, 16, FALSE)</f>
        <v>1370175.8810000005</v>
      </c>
      <c r="R95" s="29">
        <v>1370175.8810000005</v>
      </c>
      <c r="S95" s="24">
        <v>46</v>
      </c>
      <c r="T95" s="18">
        <f>VLOOKUP(C95, 'USC Transformation'!$E$2:$X$460, 20, FALSE)</f>
        <v>1433627.747</v>
      </c>
      <c r="U95" s="29">
        <v>1433627.747</v>
      </c>
      <c r="V95" s="24">
        <v>87</v>
      </c>
      <c r="W95" s="18">
        <f>VLOOKUP(C95, 'USC Transformation'!$E$2:$AO$460, 24, FALSE)</f>
        <v>1418795.5050000013</v>
      </c>
      <c r="X95" s="29">
        <v>1418795.5050000013</v>
      </c>
      <c r="Y95" s="24">
        <v>75</v>
      </c>
      <c r="Z95" s="18">
        <f>VLOOKUP(C95, 'USC Transformation'!$E$2:$AO$460, 28, FALSE)</f>
        <v>1103370.078</v>
      </c>
      <c r="AA95" s="29">
        <v>1103370.078</v>
      </c>
      <c r="AB95" s="24">
        <v>141</v>
      </c>
      <c r="AC95" s="18">
        <f>VLOOKUP(C95, 'USC Transformation'!$E$2:$AO$460, 32, FALSE)</f>
        <v>636876.42900000047</v>
      </c>
      <c r="AD95" s="29">
        <v>636876.42900000047</v>
      </c>
      <c r="AE95" s="24">
        <v>166</v>
      </c>
      <c r="AF95" s="18">
        <f>VLOOKUP(C95, 'USC Transformation'!$E$2:$AO$460, 36, FALSE)</f>
        <v>327595.29300000006</v>
      </c>
      <c r="AG95" s="29">
        <v>327595.29300000006</v>
      </c>
      <c r="AH95" s="24">
        <v>419</v>
      </c>
      <c r="AI95" s="18">
        <f>VLOOKUP(C95, 'USC Transformation'!$E$2:$AO$460, 37, FALSE)</f>
        <v>121861.17800000003</v>
      </c>
      <c r="AJ95" s="29">
        <v>121861.17800000003</v>
      </c>
      <c r="AK95" s="24">
        <v>533</v>
      </c>
      <c r="AL95" s="24">
        <v>61</v>
      </c>
      <c r="AM95" s="24">
        <v>1776</v>
      </c>
      <c r="AN95" s="29">
        <v>9955103</v>
      </c>
    </row>
    <row r="96" spans="1:40" x14ac:dyDescent="0.2">
      <c r="A96" s="32" t="s">
        <v>42</v>
      </c>
      <c r="B96" s="35">
        <v>2013</v>
      </c>
      <c r="C96" s="37" t="s">
        <v>2697</v>
      </c>
      <c r="D96" s="18">
        <f>VLOOKUP(C96, 'USC Transformation'!$E$2:$F$460, 2, FALSE)</f>
        <v>10022337</v>
      </c>
      <c r="E96" s="18">
        <v>60</v>
      </c>
      <c r="F96" s="18">
        <v>61</v>
      </c>
      <c r="G96" s="26">
        <f>VLOOKUP(C96, 'USC Transformation'!$E$2:$H$460, 4, FALSE)</f>
        <v>691444.81099999999</v>
      </c>
      <c r="H96" s="29">
        <v>691444.81099999999</v>
      </c>
      <c r="I96" s="26">
        <f t="shared" si="1"/>
        <v>121</v>
      </c>
      <c r="J96" s="24">
        <v>121</v>
      </c>
      <c r="K96" s="26">
        <f>VLOOKUP(C96, 'USC Transformation'!$E$2:$L$460, 8, FALSE)</f>
        <v>1426313.2660000001</v>
      </c>
      <c r="L96" s="29">
        <v>1426313.2660000001</v>
      </c>
      <c r="M96" s="24">
        <v>44</v>
      </c>
      <c r="N96" s="26">
        <f>VLOOKUP(C96, 'USC Transformation'!$E$2:$T$460, 12, FALSE)</f>
        <v>1446631.7230000002</v>
      </c>
      <c r="O96" s="29">
        <v>1446631.7230000002</v>
      </c>
      <c r="P96" s="24">
        <v>61</v>
      </c>
      <c r="Q96" s="18">
        <f>VLOOKUP(C96, 'USC Transformation'!$E$2:$W$460, 16, FALSE)</f>
        <v>1362817.3760000004</v>
      </c>
      <c r="R96" s="29">
        <v>1362817.3760000004</v>
      </c>
      <c r="S96" s="24">
        <v>48</v>
      </c>
      <c r="T96" s="18">
        <f>VLOOKUP(C96, 'USC Transformation'!$E$2:$X$460, 20, FALSE)</f>
        <v>1412578.6849999996</v>
      </c>
      <c r="U96" s="29">
        <v>1412578.6849999996</v>
      </c>
      <c r="V96" s="24">
        <v>97</v>
      </c>
      <c r="W96" s="18">
        <f>VLOOKUP(C96, 'USC Transformation'!$E$2:$AO$460, 24, FALSE)</f>
        <v>1419745.453999999</v>
      </c>
      <c r="X96" s="29">
        <v>1419745.453999999</v>
      </c>
      <c r="Y96" s="24">
        <v>60</v>
      </c>
      <c r="Z96" s="18">
        <f>VLOOKUP(C96, 'USC Transformation'!$E$2:$AO$460, 28, FALSE)</f>
        <v>1132038.4890000003</v>
      </c>
      <c r="AA96" s="29">
        <v>1132038.4890000003</v>
      </c>
      <c r="AB96" s="24">
        <v>142</v>
      </c>
      <c r="AC96" s="18">
        <f>VLOOKUP(C96, 'USC Transformation'!$E$2:$AO$460, 32, FALSE)</f>
        <v>670954.598</v>
      </c>
      <c r="AD96" s="29">
        <v>670954.598</v>
      </c>
      <c r="AE96" s="24">
        <v>229</v>
      </c>
      <c r="AF96" s="18">
        <f>VLOOKUP(C96, 'USC Transformation'!$E$2:$AO$460, 36, FALSE)</f>
        <v>335349.01899999997</v>
      </c>
      <c r="AG96" s="29">
        <v>335349.01899999997</v>
      </c>
      <c r="AH96" s="24">
        <v>398</v>
      </c>
      <c r="AI96" s="18">
        <f>VLOOKUP(C96, 'USC Transformation'!$E$2:$AO$460, 37, FALSE)</f>
        <v>124659.00000000007</v>
      </c>
      <c r="AJ96" s="29">
        <v>124659.00000000007</v>
      </c>
      <c r="AK96" s="24">
        <v>531</v>
      </c>
      <c r="AL96" s="24">
        <v>57</v>
      </c>
      <c r="AM96" s="24">
        <v>1788</v>
      </c>
      <c r="AN96" s="29">
        <v>10022337</v>
      </c>
    </row>
    <row r="97" spans="1:40" x14ac:dyDescent="0.2">
      <c r="A97" s="32" t="s">
        <v>42</v>
      </c>
      <c r="B97" s="35">
        <v>2014</v>
      </c>
      <c r="C97" s="37" t="s">
        <v>2698</v>
      </c>
      <c r="D97" s="18">
        <f>VLOOKUP(C97, 'USC Transformation'!$E$2:$F$460, 2, FALSE)</f>
        <v>9817046</v>
      </c>
      <c r="E97" s="18">
        <v>49</v>
      </c>
      <c r="F97" s="18">
        <v>52</v>
      </c>
      <c r="G97" s="26">
        <f>VLOOKUP(C97, 'USC Transformation'!$E$2:$H$460, 4, FALSE)</f>
        <v>666762.4520000004</v>
      </c>
      <c r="H97" s="29">
        <v>666762.4520000004</v>
      </c>
      <c r="I97" s="26">
        <f t="shared" si="1"/>
        <v>101</v>
      </c>
      <c r="J97" s="24">
        <v>101</v>
      </c>
      <c r="K97" s="26">
        <f>VLOOKUP(C97, 'USC Transformation'!$E$2:$L$460, 8, FALSE)</f>
        <v>1392597.9</v>
      </c>
      <c r="L97" s="29">
        <v>1392597.9</v>
      </c>
      <c r="M97" s="24">
        <v>77</v>
      </c>
      <c r="N97" s="26">
        <f>VLOOKUP(C97, 'USC Transformation'!$E$2:$T$460, 12, FALSE)</f>
        <v>1407174.9590000003</v>
      </c>
      <c r="O97" s="29">
        <v>1407174.9590000003</v>
      </c>
      <c r="P97" s="24">
        <v>50</v>
      </c>
      <c r="Q97" s="18">
        <f>VLOOKUP(C97, 'USC Transformation'!$E$2:$W$460, 16, FALSE)</f>
        <v>1343698.8330000001</v>
      </c>
      <c r="R97" s="29">
        <v>1343698.8330000001</v>
      </c>
      <c r="S97" s="24">
        <v>72</v>
      </c>
      <c r="T97" s="18">
        <f>VLOOKUP(C97, 'USC Transformation'!$E$2:$X$460, 20, FALSE)</f>
        <v>1372438.8870000001</v>
      </c>
      <c r="U97" s="29">
        <v>1372438.8870000001</v>
      </c>
      <c r="V97" s="24">
        <v>95</v>
      </c>
      <c r="W97" s="18">
        <f>VLOOKUP(C97, 'USC Transformation'!$E$2:$AO$460, 24, FALSE)</f>
        <v>1383792.284</v>
      </c>
      <c r="X97" s="29">
        <v>1383792.284</v>
      </c>
      <c r="Y97" s="24">
        <v>66</v>
      </c>
      <c r="Z97" s="18">
        <f>VLOOKUP(C97, 'USC Transformation'!$E$2:$AO$460, 28, FALSE)</f>
        <v>1123092.8639999996</v>
      </c>
      <c r="AA97" s="29">
        <v>1123092.8639999996</v>
      </c>
      <c r="AB97" s="24">
        <v>194</v>
      </c>
      <c r="AC97" s="18">
        <f>VLOOKUP(C97, 'USC Transformation'!$E$2:$AO$460, 32, FALSE)</f>
        <v>673031.41200000036</v>
      </c>
      <c r="AD97" s="29">
        <v>673031.41200000036</v>
      </c>
      <c r="AE97" s="24">
        <v>257</v>
      </c>
      <c r="AF97" s="18">
        <f>VLOOKUP(C97, 'USC Transformation'!$E$2:$AO$460, 36, FALSE)</f>
        <v>329927.533</v>
      </c>
      <c r="AG97" s="29">
        <v>329927.533</v>
      </c>
      <c r="AH97" s="24">
        <v>348</v>
      </c>
      <c r="AI97" s="18">
        <f>VLOOKUP(C97, 'USC Transformation'!$E$2:$AO$460, 37, FALSE)</f>
        <v>121363.59899999996</v>
      </c>
      <c r="AJ97" s="29">
        <v>121363.59899999996</v>
      </c>
      <c r="AK97" s="24">
        <v>528</v>
      </c>
      <c r="AL97" s="24">
        <v>66</v>
      </c>
      <c r="AM97" s="24">
        <v>1854</v>
      </c>
      <c r="AN97" s="29">
        <v>9817046</v>
      </c>
    </row>
    <row r="98" spans="1:40" x14ac:dyDescent="0.2">
      <c r="A98" s="32" t="s">
        <v>42</v>
      </c>
      <c r="B98" s="35">
        <v>2015</v>
      </c>
      <c r="C98" s="37" t="s">
        <v>2699</v>
      </c>
      <c r="D98" s="18">
        <f>VLOOKUP(C98, 'USC Transformation'!$E$2:$F$460, 2, FALSE)</f>
        <v>10307372</v>
      </c>
      <c r="E98" s="18">
        <v>69</v>
      </c>
      <c r="F98" s="18">
        <v>41</v>
      </c>
      <c r="G98" s="26">
        <f>VLOOKUP(C98, 'USC Transformation'!$E$2:$H$460, 4, FALSE)</f>
        <v>683342.71300000011</v>
      </c>
      <c r="H98" s="29">
        <v>683342.71300000011</v>
      </c>
      <c r="I98" s="26">
        <f t="shared" si="1"/>
        <v>110</v>
      </c>
      <c r="J98" s="24">
        <v>110</v>
      </c>
      <c r="K98" s="26">
        <f>VLOOKUP(C98, 'USC Transformation'!$E$2:$L$460, 8, FALSE)</f>
        <v>1449543.5089999996</v>
      </c>
      <c r="L98" s="29">
        <v>1449543.5089999996</v>
      </c>
      <c r="M98" s="24">
        <v>56</v>
      </c>
      <c r="N98" s="26">
        <f>VLOOKUP(C98, 'USC Transformation'!$E$2:$T$460, 12, FALSE)</f>
        <v>1460426.2569999993</v>
      </c>
      <c r="O98" s="29">
        <v>1460426.2569999993</v>
      </c>
      <c r="P98" s="24">
        <v>65</v>
      </c>
      <c r="Q98" s="18">
        <f>VLOOKUP(C98, 'USC Transformation'!$E$2:$W$460, 16, FALSE)</f>
        <v>1398410.3309999988</v>
      </c>
      <c r="R98" s="29">
        <v>1398410.3309999988</v>
      </c>
      <c r="S98" s="24">
        <v>58</v>
      </c>
      <c r="T98" s="18">
        <f>VLOOKUP(C98, 'USC Transformation'!$E$2:$X$460, 20, FALSE)</f>
        <v>1415569.2259999993</v>
      </c>
      <c r="U98" s="29">
        <v>1415569.2259999993</v>
      </c>
      <c r="V98" s="24">
        <v>72</v>
      </c>
      <c r="W98" s="18">
        <f>VLOOKUP(C98, 'USC Transformation'!$E$2:$AO$460, 24, FALSE)</f>
        <v>1443849.1720000003</v>
      </c>
      <c r="X98" s="29">
        <v>1443849.1720000003</v>
      </c>
      <c r="Y98" s="24">
        <v>49</v>
      </c>
      <c r="Z98" s="18">
        <f>VLOOKUP(C98, 'USC Transformation'!$E$2:$AO$460, 28, FALSE)</f>
        <v>1210474.0179999999</v>
      </c>
      <c r="AA98" s="29">
        <v>1210474.0179999999</v>
      </c>
      <c r="AB98" s="24">
        <v>169</v>
      </c>
      <c r="AC98" s="18">
        <f>VLOOKUP(C98, 'USC Transformation'!$E$2:$AO$460, 32, FALSE)</f>
        <v>753918.33600000013</v>
      </c>
      <c r="AD98" s="29">
        <v>753918.33600000013</v>
      </c>
      <c r="AE98" s="24">
        <v>241</v>
      </c>
      <c r="AF98" s="18">
        <f>VLOOKUP(C98, 'USC Transformation'!$E$2:$AO$460, 36, FALSE)</f>
        <v>362474.38199999987</v>
      </c>
      <c r="AG98" s="29">
        <v>362474.38199999987</v>
      </c>
      <c r="AH98" s="24">
        <v>419</v>
      </c>
      <c r="AI98" s="18">
        <f>VLOOKUP(C98, 'USC Transformation'!$E$2:$AO$460, 37, FALSE)</f>
        <v>130460.00300000003</v>
      </c>
      <c r="AJ98" s="29">
        <v>130460.00300000003</v>
      </c>
      <c r="AK98" s="24">
        <v>499</v>
      </c>
      <c r="AL98" s="24">
        <v>69</v>
      </c>
      <c r="AM98" s="24">
        <v>1807</v>
      </c>
      <c r="AN98" s="29">
        <v>10307372</v>
      </c>
    </row>
    <row r="99" spans="1:40" x14ac:dyDescent="0.2">
      <c r="A99" s="32" t="s">
        <v>42</v>
      </c>
      <c r="B99" s="35">
        <v>2016</v>
      </c>
      <c r="C99" s="37" t="s">
        <v>2700</v>
      </c>
      <c r="D99" s="18">
        <f>VLOOKUP(C99, 'USC Transformation'!$E$2:$F$460, 2, FALSE)</f>
        <v>10082058</v>
      </c>
      <c r="E99" s="18">
        <v>62</v>
      </c>
      <c r="F99" s="18">
        <v>55</v>
      </c>
      <c r="G99" s="26">
        <f>VLOOKUP(C99, 'USC Transformation'!$E$2:$H$460, 4, FALSE)</f>
        <v>662316.90699999966</v>
      </c>
      <c r="H99" s="29">
        <v>662316.90699999966</v>
      </c>
      <c r="I99" s="26">
        <f t="shared" si="1"/>
        <v>117</v>
      </c>
      <c r="J99" s="24">
        <v>117</v>
      </c>
      <c r="K99" s="26">
        <f>VLOOKUP(C99, 'USC Transformation'!$E$2:$L$460, 8, FALSE)</f>
        <v>1411119.2490000008</v>
      </c>
      <c r="L99" s="29">
        <v>1411119.2490000008</v>
      </c>
      <c r="M99" s="24">
        <v>58</v>
      </c>
      <c r="N99" s="26">
        <f>VLOOKUP(C99, 'USC Transformation'!$E$2:$T$460, 12, FALSE)</f>
        <v>1426914.0810000002</v>
      </c>
      <c r="O99" s="29">
        <v>1426914.0810000002</v>
      </c>
      <c r="P99" s="24">
        <v>60</v>
      </c>
      <c r="Q99" s="18">
        <f>VLOOKUP(C99, 'USC Transformation'!$E$2:$W$460, 16, FALSE)</f>
        <v>1377267.8439999996</v>
      </c>
      <c r="R99" s="29">
        <v>1377267.8439999996</v>
      </c>
      <c r="S99" s="24">
        <v>54</v>
      </c>
      <c r="T99" s="18">
        <f>VLOOKUP(C99, 'USC Transformation'!$E$2:$X$460, 20, FALSE)</f>
        <v>1371909.4220000005</v>
      </c>
      <c r="U99" s="29">
        <v>1371909.4220000005</v>
      </c>
      <c r="V99" s="24">
        <v>84</v>
      </c>
      <c r="W99" s="18">
        <f>VLOOKUP(C99, 'USC Transformation'!$E$2:$AO$460, 24, FALSE)</f>
        <v>1400263.1360000004</v>
      </c>
      <c r="X99" s="29">
        <v>1400263.1360000004</v>
      </c>
      <c r="Y99" s="24">
        <v>59</v>
      </c>
      <c r="Z99" s="18">
        <f>VLOOKUP(C99, 'USC Transformation'!$E$2:$AO$460, 28, FALSE)</f>
        <v>1185185.5220000003</v>
      </c>
      <c r="AA99" s="29">
        <v>1185185.5220000003</v>
      </c>
      <c r="AB99" s="24">
        <v>201</v>
      </c>
      <c r="AC99" s="18">
        <f>VLOOKUP(C99, 'USC Transformation'!$E$2:$AO$460, 32, FALSE)</f>
        <v>759477.07200000004</v>
      </c>
      <c r="AD99" s="29">
        <v>759477.07200000004</v>
      </c>
      <c r="AE99" s="24">
        <v>266</v>
      </c>
      <c r="AF99" s="18">
        <f>VLOOKUP(C99, 'USC Transformation'!$E$2:$AO$460, 36, FALSE)</f>
        <v>355823.61500000005</v>
      </c>
      <c r="AG99" s="29">
        <v>355823.61500000005</v>
      </c>
      <c r="AH99" s="24">
        <v>351</v>
      </c>
      <c r="AI99" s="18">
        <f>VLOOKUP(C99, 'USC Transformation'!$E$2:$AO$460, 37, FALSE)</f>
        <v>129717.45100000007</v>
      </c>
      <c r="AJ99" s="29">
        <v>129717.45100000007</v>
      </c>
      <c r="AK99" s="24">
        <v>451</v>
      </c>
      <c r="AL99" s="24">
        <v>47</v>
      </c>
      <c r="AM99" s="24">
        <v>1748</v>
      </c>
      <c r="AN99" s="29">
        <v>10082058</v>
      </c>
    </row>
    <row r="100" spans="1:40" x14ac:dyDescent="0.2">
      <c r="A100" s="34" t="s">
        <v>42</v>
      </c>
      <c r="B100" s="35">
        <v>2017</v>
      </c>
      <c r="C100" s="37" t="s">
        <v>2701</v>
      </c>
      <c r="D100" s="18">
        <f>VLOOKUP(C100, 'USC Transformation'!$E$2:$F$460, 2, FALSE)</f>
        <v>10346352</v>
      </c>
      <c r="E100" s="18">
        <v>62</v>
      </c>
      <c r="F100" s="18">
        <v>64</v>
      </c>
      <c r="G100" s="26">
        <f>VLOOKUP(C100, 'USC Transformation'!$E$2:$H$460, 4, FALSE)</f>
        <v>664105</v>
      </c>
      <c r="H100" s="29">
        <v>664105</v>
      </c>
      <c r="I100" s="26">
        <f t="shared" si="1"/>
        <v>126</v>
      </c>
      <c r="J100" s="24">
        <v>126</v>
      </c>
      <c r="K100" s="26">
        <f>VLOOKUP(C100, 'USC Transformation'!$E$2:$L$460, 8, FALSE)</f>
        <v>1427856</v>
      </c>
      <c r="L100" s="29">
        <v>1427856</v>
      </c>
      <c r="M100" s="24">
        <v>63</v>
      </c>
      <c r="N100" s="26">
        <f>VLOOKUP(C100, 'USC Transformation'!$E$2:$T$460, 12, FALSE)</f>
        <v>1446984</v>
      </c>
      <c r="O100" s="29">
        <v>1446984</v>
      </c>
      <c r="P100" s="24">
        <v>57</v>
      </c>
      <c r="Q100" s="18">
        <f>VLOOKUP(C100, 'USC Transformation'!$E$2:$W$460, 16, FALSE)</f>
        <v>1415370</v>
      </c>
      <c r="R100" s="29">
        <v>1415370</v>
      </c>
      <c r="S100" s="24">
        <v>37</v>
      </c>
      <c r="T100" s="18">
        <f>VLOOKUP(C100, 'USC Transformation'!$E$2:$X$460, 20, FALSE)</f>
        <v>1390455</v>
      </c>
      <c r="U100" s="29">
        <v>1390455</v>
      </c>
      <c r="V100" s="24">
        <v>77</v>
      </c>
      <c r="W100" s="18">
        <f>VLOOKUP(C100, 'USC Transformation'!$E$2:$AO$460, 24, FALSE)</f>
        <v>1427589</v>
      </c>
      <c r="X100" s="29">
        <v>1427589</v>
      </c>
      <c r="Y100" s="24">
        <v>60</v>
      </c>
      <c r="Z100" s="18">
        <f>VLOOKUP(C100, 'USC Transformation'!$E$2:$AO$460, 28, FALSE)</f>
        <v>1240644</v>
      </c>
      <c r="AA100" s="29">
        <v>1240644</v>
      </c>
      <c r="AB100" s="24">
        <v>161</v>
      </c>
      <c r="AC100" s="18">
        <f>VLOOKUP(C100, 'USC Transformation'!$E$2:$AO$460, 32, FALSE)</f>
        <v>819673</v>
      </c>
      <c r="AD100" s="29">
        <v>819673</v>
      </c>
      <c r="AE100" s="24">
        <v>274</v>
      </c>
      <c r="AF100" s="18">
        <f>VLOOKUP(C100, 'USC Transformation'!$E$2:$AO$460, 36, FALSE)</f>
        <v>379593</v>
      </c>
      <c r="AG100" s="29">
        <v>379593</v>
      </c>
      <c r="AH100" s="24">
        <v>391</v>
      </c>
      <c r="AI100" s="18">
        <f>VLOOKUP(C100, 'USC Transformation'!$E$2:$AO$460, 37, FALSE)</f>
        <v>134083</v>
      </c>
      <c r="AJ100" s="29">
        <v>134083</v>
      </c>
      <c r="AK100" s="24">
        <v>452</v>
      </c>
      <c r="AL100" s="24">
        <v>55</v>
      </c>
      <c r="AM100" s="24">
        <v>1753</v>
      </c>
      <c r="AN100" s="29">
        <v>10346352</v>
      </c>
    </row>
    <row r="101" spans="1:40" x14ac:dyDescent="0.2">
      <c r="A101" s="32" t="s">
        <v>43</v>
      </c>
      <c r="B101" s="35">
        <v>2009</v>
      </c>
      <c r="C101" s="37" t="s">
        <v>2702</v>
      </c>
      <c r="D101" s="18">
        <f>VLOOKUP(C101, 'USC Transformation'!$E$2:$F$460, 2, FALSE)</f>
        <v>1280241</v>
      </c>
      <c r="E101" s="18">
        <v>61</v>
      </c>
      <c r="F101" s="18">
        <v>71</v>
      </c>
      <c r="G101" s="26">
        <f>VLOOKUP(C101, 'USC Transformation'!$E$2:$H$460, 4, FALSE)</f>
        <v>86680.740999999995</v>
      </c>
      <c r="H101" s="29">
        <v>86680.740999999995</v>
      </c>
      <c r="I101" s="26">
        <f t="shared" si="1"/>
        <v>132</v>
      </c>
      <c r="J101" s="24">
        <v>132</v>
      </c>
      <c r="K101" s="26">
        <f>VLOOKUP(C101, 'USC Transformation'!$E$2:$L$460, 8, FALSE)</f>
        <v>154047.16699999999</v>
      </c>
      <c r="L101" s="29">
        <v>154047.16699999999</v>
      </c>
      <c r="M101" s="24">
        <v>55</v>
      </c>
      <c r="N101" s="26">
        <f>VLOOKUP(C101, 'USC Transformation'!$E$2:$T$460, 12, FALSE)</f>
        <v>174733.16500000001</v>
      </c>
      <c r="O101" s="29">
        <v>174733.16500000001</v>
      </c>
      <c r="P101" s="24">
        <v>75</v>
      </c>
      <c r="Q101" s="18">
        <f>VLOOKUP(C101, 'USC Transformation'!$E$2:$W$460, 16, FALSE)</f>
        <v>183511.85700000002</v>
      </c>
      <c r="R101" s="29">
        <v>183511.85700000002</v>
      </c>
      <c r="S101" s="24">
        <v>32</v>
      </c>
      <c r="T101" s="18">
        <f>VLOOKUP(C101, 'USC Transformation'!$E$2:$X$460, 20, FALSE)</f>
        <v>175700.70799999998</v>
      </c>
      <c r="U101" s="29">
        <v>175700.70799999998</v>
      </c>
      <c r="V101" s="24">
        <v>61</v>
      </c>
      <c r="W101" s="18">
        <f>VLOOKUP(C101, 'USC Transformation'!$E$2:$AO$460, 24, FALSE)</f>
        <v>180058.22700000001</v>
      </c>
      <c r="X101" s="29">
        <v>180058.22700000001</v>
      </c>
      <c r="Y101" s="24">
        <v>50</v>
      </c>
      <c r="Z101" s="18">
        <f>VLOOKUP(C101, 'USC Transformation'!$E$2:$AO$460, 28, FALSE)</f>
        <v>147014.962</v>
      </c>
      <c r="AA101" s="29">
        <v>147014.962</v>
      </c>
      <c r="AB101" s="24">
        <v>64</v>
      </c>
      <c r="AC101" s="18">
        <f>VLOOKUP(C101, 'USC Transformation'!$E$2:$AO$460, 32, FALSE)</f>
        <v>86906.005000000005</v>
      </c>
      <c r="AD101" s="29">
        <v>86906.005000000005</v>
      </c>
      <c r="AE101" s="24">
        <v>62</v>
      </c>
      <c r="AF101" s="18">
        <f>VLOOKUP(C101, 'USC Transformation'!$E$2:$AO$460, 36, FALSE)</f>
        <v>67847.144</v>
      </c>
      <c r="AG101" s="29">
        <v>67847.144</v>
      </c>
      <c r="AH101" s="24">
        <v>60</v>
      </c>
      <c r="AI101" s="18">
        <f>VLOOKUP(C101, 'USC Transformation'!$E$2:$AO$460, 37, FALSE)</f>
        <v>25893.421000000002</v>
      </c>
      <c r="AJ101" s="29">
        <v>25893.421000000002</v>
      </c>
      <c r="AK101" s="24">
        <v>124</v>
      </c>
      <c r="AL101" s="24">
        <v>71</v>
      </c>
      <c r="AM101" s="24">
        <v>786</v>
      </c>
      <c r="AN101" s="29">
        <v>1280241</v>
      </c>
    </row>
    <row r="102" spans="1:40" x14ac:dyDescent="0.2">
      <c r="A102" s="32" t="s">
        <v>43</v>
      </c>
      <c r="B102" s="35">
        <v>2010</v>
      </c>
      <c r="C102" s="37" t="s">
        <v>2703</v>
      </c>
      <c r="D102" s="18">
        <f>VLOOKUP(C102, 'USC Transformation'!$E$2:$F$460, 2, FALSE)</f>
        <v>1333591</v>
      </c>
      <c r="E102" s="18">
        <v>66</v>
      </c>
      <c r="F102" s="18">
        <v>55</v>
      </c>
      <c r="G102" s="26">
        <f>VLOOKUP(C102, 'USC Transformation'!$E$2:$H$460, 4, FALSE)</f>
        <v>86252.421000000002</v>
      </c>
      <c r="H102" s="29">
        <v>86252.421000000002</v>
      </c>
      <c r="I102" s="26">
        <f t="shared" si="1"/>
        <v>121</v>
      </c>
      <c r="J102" s="24">
        <v>121</v>
      </c>
      <c r="K102" s="26">
        <f>VLOOKUP(C102, 'USC Transformation'!$E$2:$L$460, 8, FALSE)</f>
        <v>162175.20699999999</v>
      </c>
      <c r="L102" s="29">
        <v>162175.20699999999</v>
      </c>
      <c r="M102" s="24">
        <v>69</v>
      </c>
      <c r="N102" s="26">
        <f>VLOOKUP(C102, 'USC Transformation'!$E$2:$T$460, 12, FALSE)</f>
        <v>180941.44699999999</v>
      </c>
      <c r="O102" s="29">
        <v>180941.44699999999</v>
      </c>
      <c r="P102" s="24">
        <v>59</v>
      </c>
      <c r="Q102" s="18">
        <f>VLOOKUP(C102, 'USC Transformation'!$E$2:$W$460, 16, FALSE)</f>
        <v>179787.30600000001</v>
      </c>
      <c r="R102" s="29">
        <v>179787.30600000001</v>
      </c>
      <c r="S102" s="24">
        <v>69</v>
      </c>
      <c r="T102" s="18">
        <f>VLOOKUP(C102, 'USC Transformation'!$E$2:$X$460, 20, FALSE)</f>
        <v>179139.76900000003</v>
      </c>
      <c r="U102" s="29">
        <v>179139.76900000003</v>
      </c>
      <c r="V102" s="24">
        <v>62</v>
      </c>
      <c r="W102" s="18">
        <f>VLOOKUP(C102, 'USC Transformation'!$E$2:$AO$460, 24, FALSE)</f>
        <v>194286.103</v>
      </c>
      <c r="X102" s="29">
        <v>194286.103</v>
      </c>
      <c r="Y102" s="24">
        <v>53</v>
      </c>
      <c r="Z102" s="18">
        <f>VLOOKUP(C102, 'USC Transformation'!$E$2:$AO$460, 28, FALSE)</f>
        <v>165165.84500000003</v>
      </c>
      <c r="AA102" s="29">
        <v>165165.84500000003</v>
      </c>
      <c r="AB102" s="24">
        <v>73</v>
      </c>
      <c r="AC102" s="18">
        <f>VLOOKUP(C102, 'USC Transformation'!$E$2:$AO$460, 32, FALSE)</f>
        <v>93984.444000000003</v>
      </c>
      <c r="AD102" s="29">
        <v>93984.444000000003</v>
      </c>
      <c r="AE102" s="24">
        <v>72</v>
      </c>
      <c r="AF102" s="18">
        <f>VLOOKUP(C102, 'USC Transformation'!$E$2:$AO$460, 36, FALSE)</f>
        <v>64883.703000000001</v>
      </c>
      <c r="AG102" s="29">
        <v>64883.703000000001</v>
      </c>
      <c r="AH102" s="24">
        <v>84</v>
      </c>
      <c r="AI102" s="18">
        <f>VLOOKUP(C102, 'USC Transformation'!$E$2:$AO$460, 37, FALSE)</f>
        <v>27040.289000000001</v>
      </c>
      <c r="AJ102" s="29">
        <v>27040.289000000001</v>
      </c>
      <c r="AK102" s="24">
        <v>138</v>
      </c>
      <c r="AL102" s="24">
        <v>68</v>
      </c>
      <c r="AM102" s="24">
        <v>868</v>
      </c>
      <c r="AN102" s="29">
        <v>1333591</v>
      </c>
    </row>
    <row r="103" spans="1:40" x14ac:dyDescent="0.2">
      <c r="A103" s="32" t="s">
        <v>43</v>
      </c>
      <c r="B103" s="35">
        <v>2011</v>
      </c>
      <c r="C103" s="37" t="s">
        <v>2704</v>
      </c>
      <c r="D103" s="18">
        <f>VLOOKUP(C103, 'USC Transformation'!$E$2:$F$460, 2, FALSE)</f>
        <v>1346554</v>
      </c>
      <c r="E103" s="18">
        <v>63</v>
      </c>
      <c r="F103" s="18">
        <v>73</v>
      </c>
      <c r="G103" s="26">
        <f>VLOOKUP(C103, 'USC Transformation'!$E$2:$H$460, 4, FALSE)</f>
        <v>87273.002000000008</v>
      </c>
      <c r="H103" s="29">
        <v>87273.002000000008</v>
      </c>
      <c r="I103" s="26">
        <f t="shared" si="1"/>
        <v>136</v>
      </c>
      <c r="J103" s="24">
        <v>136</v>
      </c>
      <c r="K103" s="26">
        <f>VLOOKUP(C103, 'USC Transformation'!$E$2:$L$460, 8, FALSE)</f>
        <v>163361.68199999997</v>
      </c>
      <c r="L103" s="29">
        <v>163361.68199999997</v>
      </c>
      <c r="M103" s="24">
        <v>67</v>
      </c>
      <c r="N103" s="26">
        <f>VLOOKUP(C103, 'USC Transformation'!$E$2:$T$460, 12, FALSE)</f>
        <v>181829.71500000003</v>
      </c>
      <c r="O103" s="29">
        <v>181829.71500000003</v>
      </c>
      <c r="P103" s="24">
        <v>71</v>
      </c>
      <c r="Q103" s="18">
        <f>VLOOKUP(C103, 'USC Transformation'!$E$2:$W$460, 16, FALSE)</f>
        <v>183269.86199999996</v>
      </c>
      <c r="R103" s="29">
        <v>183269.86199999996</v>
      </c>
      <c r="S103" s="24">
        <v>53</v>
      </c>
      <c r="T103" s="18">
        <f>VLOOKUP(C103, 'USC Transformation'!$E$2:$X$460, 20, FALSE)</f>
        <v>177677.43799999999</v>
      </c>
      <c r="U103" s="29">
        <v>177677.43799999999</v>
      </c>
      <c r="V103" s="24">
        <v>70</v>
      </c>
      <c r="W103" s="18">
        <f>VLOOKUP(C103, 'USC Transformation'!$E$2:$AO$460, 24, FALSE)</f>
        <v>192700.54499999998</v>
      </c>
      <c r="X103" s="29">
        <v>192700.54499999998</v>
      </c>
      <c r="Y103" s="24">
        <v>56</v>
      </c>
      <c r="Z103" s="18">
        <f>VLOOKUP(C103, 'USC Transformation'!$E$2:$AO$460, 28, FALSE)</f>
        <v>170625.44500000001</v>
      </c>
      <c r="AA103" s="29">
        <v>170625.44500000001</v>
      </c>
      <c r="AB103" s="24">
        <v>70</v>
      </c>
      <c r="AC103" s="18">
        <f>VLOOKUP(C103, 'USC Transformation'!$E$2:$AO$460, 32, FALSE)</f>
        <v>97991.891999999993</v>
      </c>
      <c r="AD103" s="29">
        <v>97991.891999999993</v>
      </c>
      <c r="AE103" s="24">
        <v>45</v>
      </c>
      <c r="AF103" s="18">
        <f>VLOOKUP(C103, 'USC Transformation'!$E$2:$AO$460, 36, FALSE)</f>
        <v>65051.873999999996</v>
      </c>
      <c r="AG103" s="29">
        <v>65051.873999999996</v>
      </c>
      <c r="AH103" s="24">
        <v>64</v>
      </c>
      <c r="AI103" s="18">
        <f>VLOOKUP(C103, 'USC Transformation'!$E$2:$AO$460, 37, FALSE)</f>
        <v>28777.923999999999</v>
      </c>
      <c r="AJ103" s="29">
        <v>28777.923999999999</v>
      </c>
      <c r="AK103" s="24">
        <v>186</v>
      </c>
      <c r="AL103" s="24">
        <v>82</v>
      </c>
      <c r="AM103" s="24">
        <v>900</v>
      </c>
      <c r="AN103" s="29">
        <v>1346554</v>
      </c>
    </row>
    <row r="104" spans="1:40" x14ac:dyDescent="0.2">
      <c r="A104" s="32" t="s">
        <v>43</v>
      </c>
      <c r="B104" s="35">
        <v>2012</v>
      </c>
      <c r="C104" s="37" t="s">
        <v>2705</v>
      </c>
      <c r="D104" s="18">
        <f>VLOOKUP(C104, 'USC Transformation'!$E$2:$F$460, 2, FALSE)</f>
        <v>1362730</v>
      </c>
      <c r="E104" s="18">
        <v>48</v>
      </c>
      <c r="F104" s="18">
        <v>49</v>
      </c>
      <c r="G104" s="26">
        <f>VLOOKUP(C104, 'USC Transformation'!$E$2:$H$460, 4, FALSE)</f>
        <v>88387.760999999999</v>
      </c>
      <c r="H104" s="29">
        <v>88387.760999999999</v>
      </c>
      <c r="I104" s="26">
        <f t="shared" si="1"/>
        <v>97</v>
      </c>
      <c r="J104" s="24">
        <v>97</v>
      </c>
      <c r="K104" s="26">
        <f>VLOOKUP(C104, 'USC Transformation'!$E$2:$L$460, 8, FALSE)</f>
        <v>163162.18200000003</v>
      </c>
      <c r="L104" s="29">
        <v>163162.18200000003</v>
      </c>
      <c r="M104" s="24">
        <v>66</v>
      </c>
      <c r="N104" s="26">
        <f>VLOOKUP(C104, 'USC Transformation'!$E$2:$T$460, 12, FALSE)</f>
        <v>182441.71500000003</v>
      </c>
      <c r="O104" s="29">
        <v>182441.71500000003</v>
      </c>
      <c r="P104" s="24">
        <v>61</v>
      </c>
      <c r="Q104" s="18">
        <f>VLOOKUP(C104, 'USC Transformation'!$E$2:$W$460, 16, FALSE)</f>
        <v>188610.20899999997</v>
      </c>
      <c r="R104" s="29">
        <v>188610.20899999997</v>
      </c>
      <c r="S104" s="24">
        <v>60</v>
      </c>
      <c r="T104" s="18">
        <f>VLOOKUP(C104, 'USC Transformation'!$E$2:$X$460, 20, FALSE)</f>
        <v>176124.67699999997</v>
      </c>
      <c r="U104" s="29">
        <v>176124.67699999997</v>
      </c>
      <c r="V104" s="24">
        <v>47</v>
      </c>
      <c r="W104" s="18">
        <f>VLOOKUP(C104, 'USC Transformation'!$E$2:$AO$460, 24, FALSE)</f>
        <v>191607.36000000004</v>
      </c>
      <c r="X104" s="29">
        <v>191607.36000000004</v>
      </c>
      <c r="Y104" s="24">
        <v>54</v>
      </c>
      <c r="Z104" s="18">
        <f>VLOOKUP(C104, 'USC Transformation'!$E$2:$AO$460, 28, FALSE)</f>
        <v>174620.43300000002</v>
      </c>
      <c r="AA104" s="29">
        <v>174620.43300000002</v>
      </c>
      <c r="AB104" s="24">
        <v>59</v>
      </c>
      <c r="AC104" s="18">
        <f>VLOOKUP(C104, 'USC Transformation'!$E$2:$AO$460, 32, FALSE)</f>
        <v>102127.91</v>
      </c>
      <c r="AD104" s="29">
        <v>102127.91</v>
      </c>
      <c r="AE104" s="24">
        <v>59</v>
      </c>
      <c r="AF104" s="18">
        <f>VLOOKUP(C104, 'USC Transformation'!$E$2:$AO$460, 36, FALSE)</f>
        <v>63200.142</v>
      </c>
      <c r="AG104" s="29">
        <v>63200.142</v>
      </c>
      <c r="AH104" s="24">
        <v>71</v>
      </c>
      <c r="AI104" s="18">
        <f>VLOOKUP(C104, 'USC Transformation'!$E$2:$AO$460, 37, FALSE)</f>
        <v>31781.493000000002</v>
      </c>
      <c r="AJ104" s="29">
        <v>31781.493000000002</v>
      </c>
      <c r="AK104" s="24">
        <v>239</v>
      </c>
      <c r="AL104" s="24">
        <v>62</v>
      </c>
      <c r="AM104" s="24">
        <v>875</v>
      </c>
      <c r="AN104" s="29">
        <v>1362730</v>
      </c>
    </row>
    <row r="105" spans="1:40" x14ac:dyDescent="0.2">
      <c r="A105" s="32" t="s">
        <v>43</v>
      </c>
      <c r="B105" s="35">
        <v>2013</v>
      </c>
      <c r="C105" s="37" t="s">
        <v>2706</v>
      </c>
      <c r="D105" s="18">
        <f>VLOOKUP(C105, 'USC Transformation'!$E$2:$F$460, 2, FALSE)</f>
        <v>1376298</v>
      </c>
      <c r="E105" s="18">
        <v>60</v>
      </c>
      <c r="F105" s="18">
        <v>70</v>
      </c>
      <c r="G105" s="26">
        <f>VLOOKUP(C105, 'USC Transformation'!$E$2:$H$460, 4, FALSE)</f>
        <v>88924.034</v>
      </c>
      <c r="H105" s="29">
        <v>88924.034</v>
      </c>
      <c r="I105" s="26">
        <f t="shared" si="1"/>
        <v>130</v>
      </c>
      <c r="J105" s="24">
        <v>130</v>
      </c>
      <c r="K105" s="26">
        <f>VLOOKUP(C105, 'USC Transformation'!$E$2:$L$460, 8, FALSE)</f>
        <v>165870.53599999999</v>
      </c>
      <c r="L105" s="29">
        <v>165870.53599999999</v>
      </c>
      <c r="M105" s="24">
        <v>60</v>
      </c>
      <c r="N105" s="26">
        <f>VLOOKUP(C105, 'USC Transformation'!$E$2:$T$460, 12, FALSE)</f>
        <v>182628.31600000005</v>
      </c>
      <c r="O105" s="29">
        <v>182628.31600000005</v>
      </c>
      <c r="P105" s="24">
        <v>67</v>
      </c>
      <c r="Q105" s="18">
        <f>VLOOKUP(C105, 'USC Transformation'!$E$2:$W$460, 16, FALSE)</f>
        <v>192634.27100000001</v>
      </c>
      <c r="R105" s="29">
        <v>192634.27100000001</v>
      </c>
      <c r="S105" s="24">
        <v>52</v>
      </c>
      <c r="T105" s="18">
        <f>VLOOKUP(C105, 'USC Transformation'!$E$2:$X$460, 20, FALSE)</f>
        <v>174196.14199999999</v>
      </c>
      <c r="U105" s="29">
        <v>174196.14199999999</v>
      </c>
      <c r="V105" s="24">
        <v>68</v>
      </c>
      <c r="W105" s="18">
        <f>VLOOKUP(C105, 'USC Transformation'!$E$2:$AO$460, 24, FALSE)</f>
        <v>188485.302</v>
      </c>
      <c r="X105" s="29">
        <v>188485.302</v>
      </c>
      <c r="Y105" s="24">
        <v>36</v>
      </c>
      <c r="Z105" s="18">
        <f>VLOOKUP(C105, 'USC Transformation'!$E$2:$AO$460, 28, FALSE)</f>
        <v>177111.15399999998</v>
      </c>
      <c r="AA105" s="29">
        <v>177111.15399999998</v>
      </c>
      <c r="AB105" s="24">
        <v>46</v>
      </c>
      <c r="AC105" s="18">
        <f>VLOOKUP(C105, 'USC Transformation'!$E$2:$AO$460, 32, FALSE)</f>
        <v>106876.09300000001</v>
      </c>
      <c r="AD105" s="29">
        <v>106876.09300000001</v>
      </c>
      <c r="AE105" s="24">
        <v>64</v>
      </c>
      <c r="AF105" s="18">
        <f>VLOOKUP(C105, 'USC Transformation'!$E$2:$AO$460, 36, FALSE)</f>
        <v>62754.051000000007</v>
      </c>
      <c r="AG105" s="29">
        <v>62754.051000000007</v>
      </c>
      <c r="AH105" s="24">
        <v>101</v>
      </c>
      <c r="AI105" s="18">
        <f>VLOOKUP(C105, 'USC Transformation'!$E$2:$AO$460, 37, FALSE)</f>
        <v>32578.109000000004</v>
      </c>
      <c r="AJ105" s="29">
        <v>32578.109000000004</v>
      </c>
      <c r="AK105" s="24">
        <v>252</v>
      </c>
      <c r="AL105" s="24">
        <v>68</v>
      </c>
      <c r="AM105" s="24">
        <v>944</v>
      </c>
      <c r="AN105" s="29">
        <v>1376298</v>
      </c>
    </row>
    <row r="106" spans="1:40" x14ac:dyDescent="0.2">
      <c r="A106" s="32" t="s">
        <v>43</v>
      </c>
      <c r="B106" s="35">
        <v>2014</v>
      </c>
      <c r="C106" s="37" t="s">
        <v>2707</v>
      </c>
      <c r="D106" s="18">
        <f>VLOOKUP(C106, 'USC Transformation'!$E$2:$F$460, 2, FALSE)</f>
        <v>1391072</v>
      </c>
      <c r="E106" s="18">
        <v>71</v>
      </c>
      <c r="F106" s="18">
        <v>55</v>
      </c>
      <c r="G106" s="26">
        <f>VLOOKUP(C106, 'USC Transformation'!$E$2:$H$460, 4, FALSE)</f>
        <v>89518.225999999995</v>
      </c>
      <c r="H106" s="29">
        <v>89518.225999999995</v>
      </c>
      <c r="I106" s="26">
        <f t="shared" si="1"/>
        <v>126</v>
      </c>
      <c r="J106" s="24">
        <v>126</v>
      </c>
      <c r="K106" s="26">
        <f>VLOOKUP(C106, 'USC Transformation'!$E$2:$L$460, 8, FALSE)</f>
        <v>168002.12400000001</v>
      </c>
      <c r="L106" s="29">
        <v>168002.12400000001</v>
      </c>
      <c r="M106" s="24">
        <v>68</v>
      </c>
      <c r="N106" s="26">
        <f>VLOOKUP(C106, 'USC Transformation'!$E$2:$T$460, 12, FALSE)</f>
        <v>186077.82</v>
      </c>
      <c r="O106" s="29">
        <v>186077.82</v>
      </c>
      <c r="P106" s="24">
        <v>49</v>
      </c>
      <c r="Q106" s="18">
        <f>VLOOKUP(C106, 'USC Transformation'!$E$2:$W$460, 16, FALSE)</f>
        <v>199121.4</v>
      </c>
      <c r="R106" s="29">
        <v>199121.4</v>
      </c>
      <c r="S106" s="24">
        <v>65</v>
      </c>
      <c r="T106" s="18">
        <f>VLOOKUP(C106, 'USC Transformation'!$E$2:$X$460, 20, FALSE)</f>
        <v>174280.28600000002</v>
      </c>
      <c r="U106" s="29">
        <v>174280.28600000002</v>
      </c>
      <c r="V106" s="24">
        <v>62</v>
      </c>
      <c r="W106" s="18">
        <f>VLOOKUP(C106, 'USC Transformation'!$E$2:$AO$460, 24, FALSE)</f>
        <v>184341.89499999999</v>
      </c>
      <c r="X106" s="29">
        <v>184341.89499999999</v>
      </c>
      <c r="Y106" s="24">
        <v>65</v>
      </c>
      <c r="Z106" s="18">
        <f>VLOOKUP(C106, 'USC Transformation'!$E$2:$AO$460, 28, FALSE)</f>
        <v>177204.234</v>
      </c>
      <c r="AA106" s="29">
        <v>177204.234</v>
      </c>
      <c r="AB106" s="24">
        <v>54</v>
      </c>
      <c r="AC106" s="18">
        <f>VLOOKUP(C106, 'USC Transformation'!$E$2:$AO$460, 32, FALSE)</f>
        <v>112912.48300000001</v>
      </c>
      <c r="AD106" s="29">
        <v>112912.48300000001</v>
      </c>
      <c r="AE106" s="24">
        <v>66</v>
      </c>
      <c r="AF106" s="18">
        <f>VLOOKUP(C106, 'USC Transformation'!$E$2:$AO$460, 36, FALSE)</f>
        <v>64472.092000000004</v>
      </c>
      <c r="AG106" s="29">
        <v>64472.092000000004</v>
      </c>
      <c r="AH106" s="24">
        <v>91</v>
      </c>
      <c r="AI106" s="18">
        <f>VLOOKUP(C106, 'USC Transformation'!$E$2:$AO$460, 37, FALSE)</f>
        <v>35489.490000000005</v>
      </c>
      <c r="AJ106" s="29">
        <v>35489.490000000005</v>
      </c>
      <c r="AK106" s="24">
        <v>224</v>
      </c>
      <c r="AL106" s="24">
        <v>60</v>
      </c>
      <c r="AM106" s="24">
        <v>930</v>
      </c>
      <c r="AN106" s="29">
        <v>1391072</v>
      </c>
    </row>
    <row r="107" spans="1:40" x14ac:dyDescent="0.2">
      <c r="A107" s="32" t="s">
        <v>43</v>
      </c>
      <c r="B107" s="35">
        <v>2015</v>
      </c>
      <c r="C107" s="37" t="s">
        <v>2708</v>
      </c>
      <c r="D107" s="18">
        <f>VLOOKUP(C107, 'USC Transformation'!$E$2:$F$460, 2, FALSE)</f>
        <v>1406214</v>
      </c>
      <c r="E107" s="18">
        <v>73</v>
      </c>
      <c r="F107" s="18">
        <v>62</v>
      </c>
      <c r="G107" s="26">
        <f>VLOOKUP(C107, 'USC Transformation'!$E$2:$H$460, 4, FALSE)</f>
        <v>91491.915999999997</v>
      </c>
      <c r="H107" s="29">
        <v>91491.915999999997</v>
      </c>
      <c r="I107" s="26">
        <f t="shared" si="1"/>
        <v>135</v>
      </c>
      <c r="J107" s="24">
        <v>135</v>
      </c>
      <c r="K107" s="26">
        <f>VLOOKUP(C107, 'USC Transformation'!$E$2:$L$460, 8, FALSE)</f>
        <v>168365.158</v>
      </c>
      <c r="L107" s="29">
        <v>168365.158</v>
      </c>
      <c r="M107" s="24">
        <v>42</v>
      </c>
      <c r="N107" s="26">
        <f>VLOOKUP(C107, 'USC Transformation'!$E$2:$T$460, 12, FALSE)</f>
        <v>184446.451</v>
      </c>
      <c r="O107" s="29">
        <v>184446.451</v>
      </c>
      <c r="P107" s="24">
        <v>55</v>
      </c>
      <c r="Q107" s="18">
        <f>VLOOKUP(C107, 'USC Transformation'!$E$2:$W$460, 16, FALSE)</f>
        <v>204911.74500000002</v>
      </c>
      <c r="R107" s="29">
        <v>204911.74500000002</v>
      </c>
      <c r="S107" s="24">
        <v>54</v>
      </c>
      <c r="T107" s="18">
        <f>VLOOKUP(C107, 'USC Transformation'!$E$2:$X$460, 20, FALSE)</f>
        <v>175432.212</v>
      </c>
      <c r="U107" s="29">
        <v>175432.212</v>
      </c>
      <c r="V107" s="24">
        <v>42</v>
      </c>
      <c r="W107" s="18">
        <f>VLOOKUP(C107, 'USC Transformation'!$E$2:$AO$460, 24, FALSE)</f>
        <v>181558.92700000003</v>
      </c>
      <c r="X107" s="29">
        <v>181558.92700000003</v>
      </c>
      <c r="Y107" s="24">
        <v>70</v>
      </c>
      <c r="Z107" s="18">
        <f>VLOOKUP(C107, 'USC Transformation'!$E$2:$AO$460, 28, FALSE)</f>
        <v>179121.21399999998</v>
      </c>
      <c r="AA107" s="29">
        <v>179121.21399999998</v>
      </c>
      <c r="AB107" s="24">
        <v>63</v>
      </c>
      <c r="AC107" s="18">
        <f>VLOOKUP(C107, 'USC Transformation'!$E$2:$AO$460, 32, FALSE)</f>
        <v>119782.58900000001</v>
      </c>
      <c r="AD107" s="29">
        <v>119782.58900000001</v>
      </c>
      <c r="AE107" s="24">
        <v>45</v>
      </c>
      <c r="AF107" s="18">
        <f>VLOOKUP(C107, 'USC Transformation'!$E$2:$AO$460, 36, FALSE)</f>
        <v>63347.563999999998</v>
      </c>
      <c r="AG107" s="29">
        <v>63347.563999999998</v>
      </c>
      <c r="AH107" s="24">
        <v>105</v>
      </c>
      <c r="AI107" s="18">
        <f>VLOOKUP(C107, 'USC Transformation'!$E$2:$AO$460, 37, FALSE)</f>
        <v>36780.498999999996</v>
      </c>
      <c r="AJ107" s="29">
        <v>36780.498999999996</v>
      </c>
      <c r="AK107" s="24">
        <v>326</v>
      </c>
      <c r="AL107" s="24">
        <v>58</v>
      </c>
      <c r="AM107" s="24">
        <v>995</v>
      </c>
      <c r="AN107" s="29">
        <v>1406214</v>
      </c>
    </row>
    <row r="108" spans="1:40" x14ac:dyDescent="0.2">
      <c r="A108" s="32" t="s">
        <v>43</v>
      </c>
      <c r="B108" s="35">
        <v>2016</v>
      </c>
      <c r="C108" s="37" t="s">
        <v>2709</v>
      </c>
      <c r="D108" s="18">
        <f>VLOOKUP(C108, 'USC Transformation'!$E$2:$F$460, 2, FALSE)</f>
        <v>1413673</v>
      </c>
      <c r="E108" s="18">
        <v>61</v>
      </c>
      <c r="F108" s="18">
        <v>65</v>
      </c>
      <c r="G108" s="26">
        <f>VLOOKUP(C108, 'USC Transformation'!$E$2:$H$460, 4, FALSE)</f>
        <v>92158.558000000019</v>
      </c>
      <c r="H108" s="29">
        <v>92158.558000000019</v>
      </c>
      <c r="I108" s="26">
        <f t="shared" si="1"/>
        <v>126</v>
      </c>
      <c r="J108" s="24">
        <v>126</v>
      </c>
      <c r="K108" s="26">
        <f>VLOOKUP(C108, 'USC Transformation'!$E$2:$L$460, 8, FALSE)</f>
        <v>167987.815</v>
      </c>
      <c r="L108" s="29">
        <v>167987.815</v>
      </c>
      <c r="M108" s="24">
        <v>65</v>
      </c>
      <c r="N108" s="26">
        <f>VLOOKUP(C108, 'USC Transformation'!$E$2:$T$460, 12, FALSE)</f>
        <v>180209.18800000002</v>
      </c>
      <c r="O108" s="29">
        <v>180209.18800000002</v>
      </c>
      <c r="P108" s="24">
        <v>68</v>
      </c>
      <c r="Q108" s="18">
        <f>VLOOKUP(C108, 'USC Transformation'!$E$2:$W$460, 16, FALSE)</f>
        <v>203187.95700000002</v>
      </c>
      <c r="R108" s="29">
        <v>203187.95700000002</v>
      </c>
      <c r="S108" s="24">
        <v>59</v>
      </c>
      <c r="T108" s="18">
        <f>VLOOKUP(C108, 'USC Transformation'!$E$2:$X$460, 20, FALSE)</f>
        <v>176254.22399999999</v>
      </c>
      <c r="U108" s="29">
        <v>176254.22399999999</v>
      </c>
      <c r="V108" s="24">
        <v>68</v>
      </c>
      <c r="W108" s="18">
        <f>VLOOKUP(C108, 'USC Transformation'!$E$2:$AO$460, 24, FALSE)</f>
        <v>181785.24800000002</v>
      </c>
      <c r="X108" s="29">
        <v>181785.24800000002</v>
      </c>
      <c r="Y108" s="24">
        <v>48</v>
      </c>
      <c r="Z108" s="18">
        <f>VLOOKUP(C108, 'USC Transformation'!$E$2:$AO$460, 28, FALSE)</f>
        <v>184036.68399999998</v>
      </c>
      <c r="AA108" s="29">
        <v>184036.68399999998</v>
      </c>
      <c r="AB108" s="24">
        <v>68</v>
      </c>
      <c r="AC108" s="18">
        <f>VLOOKUP(C108, 'USC Transformation'!$E$2:$AO$460, 32, FALSE)</f>
        <v>126288.821</v>
      </c>
      <c r="AD108" s="29">
        <v>126288.821</v>
      </c>
      <c r="AE108" s="24">
        <v>70</v>
      </c>
      <c r="AF108" s="18">
        <f>VLOOKUP(C108, 'USC Transformation'!$E$2:$AO$460, 36, FALSE)</f>
        <v>63877.966999999997</v>
      </c>
      <c r="AG108" s="29">
        <v>63877.966999999997</v>
      </c>
      <c r="AH108" s="24">
        <v>80</v>
      </c>
      <c r="AI108" s="18">
        <f>VLOOKUP(C108, 'USC Transformation'!$E$2:$AO$460, 37, FALSE)</f>
        <v>37988.300000000003</v>
      </c>
      <c r="AJ108" s="29">
        <v>37988.300000000003</v>
      </c>
      <c r="AK108" s="24">
        <v>303</v>
      </c>
      <c r="AL108" s="24">
        <v>70</v>
      </c>
      <c r="AM108" s="24">
        <v>1025</v>
      </c>
      <c r="AN108" s="29">
        <v>1413673</v>
      </c>
    </row>
    <row r="109" spans="1:40" x14ac:dyDescent="0.2">
      <c r="A109" s="34" t="s">
        <v>43</v>
      </c>
      <c r="B109" s="35">
        <v>2017</v>
      </c>
      <c r="C109" s="37" t="s">
        <v>2710</v>
      </c>
      <c r="D109" s="18">
        <f>VLOOKUP(C109, 'USC Transformation'!$E$2:$F$460, 2, FALSE)</f>
        <v>1421732</v>
      </c>
      <c r="E109" s="18">
        <v>49</v>
      </c>
      <c r="F109" s="18">
        <v>64</v>
      </c>
      <c r="G109" s="26">
        <f>VLOOKUP(C109, 'USC Transformation'!$E$2:$H$460, 4, FALSE)</f>
        <v>91417</v>
      </c>
      <c r="H109" s="29">
        <v>91417</v>
      </c>
      <c r="I109" s="26">
        <f t="shared" si="1"/>
        <v>113</v>
      </c>
      <c r="J109" s="24">
        <v>113</v>
      </c>
      <c r="K109" s="26">
        <f>VLOOKUP(C109, 'USC Transformation'!$E$2:$L$460, 8, FALSE)</f>
        <v>168645</v>
      </c>
      <c r="L109" s="29">
        <v>168645</v>
      </c>
      <c r="M109" s="24">
        <v>68</v>
      </c>
      <c r="N109" s="26">
        <f>VLOOKUP(C109, 'USC Transformation'!$E$2:$T$460, 12, FALSE)</f>
        <v>177286</v>
      </c>
      <c r="O109" s="29">
        <v>177286</v>
      </c>
      <c r="P109" s="24">
        <v>56</v>
      </c>
      <c r="Q109" s="18">
        <f>VLOOKUP(C109, 'USC Transformation'!$E$2:$W$460, 16, FALSE)</f>
        <v>205405</v>
      </c>
      <c r="R109" s="29">
        <v>205405</v>
      </c>
      <c r="S109" s="24">
        <v>73</v>
      </c>
      <c r="T109" s="18">
        <f>VLOOKUP(C109, 'USC Transformation'!$E$2:$X$460, 20, FALSE)</f>
        <v>177415</v>
      </c>
      <c r="U109" s="29">
        <v>177415</v>
      </c>
      <c r="V109" s="24">
        <v>64</v>
      </c>
      <c r="W109" s="18">
        <f>VLOOKUP(C109, 'USC Transformation'!$E$2:$AO$460, 24, FALSE)</f>
        <v>179768</v>
      </c>
      <c r="X109" s="29">
        <v>179768</v>
      </c>
      <c r="Y109" s="24">
        <v>69</v>
      </c>
      <c r="Z109" s="18">
        <f>VLOOKUP(C109, 'USC Transformation'!$E$2:$AO$460, 28, FALSE)</f>
        <v>183652</v>
      </c>
      <c r="AA109" s="29">
        <v>183652</v>
      </c>
      <c r="AB109" s="24">
        <v>57</v>
      </c>
      <c r="AC109" s="18">
        <f>VLOOKUP(C109, 'USC Transformation'!$E$2:$AO$460, 32, FALSE)</f>
        <v>133689</v>
      </c>
      <c r="AD109" s="29">
        <v>133689</v>
      </c>
      <c r="AE109" s="24">
        <v>65</v>
      </c>
      <c r="AF109" s="18">
        <f>VLOOKUP(C109, 'USC Transformation'!$E$2:$AO$460, 36, FALSE)</f>
        <v>66602</v>
      </c>
      <c r="AG109" s="29">
        <v>66602</v>
      </c>
      <c r="AH109" s="24">
        <v>95</v>
      </c>
      <c r="AI109" s="18">
        <f>VLOOKUP(C109, 'USC Transformation'!$E$2:$AO$460, 37, FALSE)</f>
        <v>37853</v>
      </c>
      <c r="AJ109" s="29">
        <v>37853</v>
      </c>
      <c r="AK109" s="24">
        <v>382</v>
      </c>
      <c r="AL109" s="24">
        <v>49</v>
      </c>
      <c r="AM109" s="24">
        <v>1091</v>
      </c>
      <c r="AN109" s="29">
        <v>1421732</v>
      </c>
    </row>
    <row r="110" spans="1:40" x14ac:dyDescent="0.2">
      <c r="A110" s="32" t="s">
        <v>44</v>
      </c>
      <c r="B110" s="35">
        <v>2009</v>
      </c>
      <c r="C110" s="37" t="s">
        <v>2711</v>
      </c>
      <c r="D110" s="18">
        <f>VLOOKUP(C110, 'USC Transformation'!$E$2:$F$460, 2, FALSE)</f>
        <v>1498101</v>
      </c>
      <c r="E110" s="18">
        <v>53</v>
      </c>
      <c r="F110" s="18">
        <v>71</v>
      </c>
      <c r="G110" s="26">
        <f>VLOOKUP(C110, 'USC Transformation'!$E$2:$H$460, 4, FALSE)</f>
        <v>118760.60999999997</v>
      </c>
      <c r="H110" s="29">
        <v>118760.60999999997</v>
      </c>
      <c r="I110" s="26">
        <f t="shared" si="1"/>
        <v>124</v>
      </c>
      <c r="J110" s="24">
        <v>124</v>
      </c>
      <c r="K110" s="26">
        <f>VLOOKUP(C110, 'USC Transformation'!$E$2:$L$460, 8, FALSE)</f>
        <v>220896.01100000003</v>
      </c>
      <c r="L110" s="29">
        <v>220896.01100000003</v>
      </c>
      <c r="M110" s="24">
        <v>55</v>
      </c>
      <c r="N110" s="26">
        <f>VLOOKUP(C110, 'USC Transformation'!$E$2:$T$460, 12, FALSE)</f>
        <v>227909.16899999999</v>
      </c>
      <c r="O110" s="29">
        <v>227909.16899999999</v>
      </c>
      <c r="P110" s="24">
        <v>70</v>
      </c>
      <c r="Q110" s="18">
        <f>VLOOKUP(C110, 'USC Transformation'!$E$2:$W$460, 16, FALSE)</f>
        <v>199464.777</v>
      </c>
      <c r="R110" s="29">
        <v>199464.777</v>
      </c>
      <c r="S110" s="24">
        <v>59</v>
      </c>
      <c r="T110" s="18">
        <f>VLOOKUP(C110, 'USC Transformation'!$E$2:$X$460, 20, FALSE)</f>
        <v>191812.43000000005</v>
      </c>
      <c r="U110" s="29">
        <v>191812.43000000005</v>
      </c>
      <c r="V110" s="24">
        <v>75</v>
      </c>
      <c r="W110" s="18">
        <f>VLOOKUP(C110, 'USC Transformation'!$E$2:$AO$460, 24, FALSE)</f>
        <v>203232.60300000006</v>
      </c>
      <c r="X110" s="29">
        <v>203232.60300000006</v>
      </c>
      <c r="Y110" s="24">
        <v>45</v>
      </c>
      <c r="Z110" s="18">
        <f>VLOOKUP(C110, 'USC Transformation'!$E$2:$AO$460, 28, FALSE)</f>
        <v>159866.851</v>
      </c>
      <c r="AA110" s="29">
        <v>159866.851</v>
      </c>
      <c r="AB110" s="24">
        <v>60</v>
      </c>
      <c r="AC110" s="18">
        <f>VLOOKUP(C110, 'USC Transformation'!$E$2:$AO$460, 32, FALSE)</f>
        <v>94100.931000000011</v>
      </c>
      <c r="AD110" s="29">
        <v>94100.931000000011</v>
      </c>
      <c r="AE110" s="24">
        <v>63</v>
      </c>
      <c r="AF110" s="18">
        <f>VLOOKUP(C110, 'USC Transformation'!$E$2:$AO$460, 36, FALSE)</f>
        <v>58708.121999999996</v>
      </c>
      <c r="AG110" s="29">
        <v>58708.121999999996</v>
      </c>
      <c r="AH110" s="24">
        <v>48</v>
      </c>
      <c r="AI110" s="18">
        <f>VLOOKUP(C110, 'USC Transformation'!$E$2:$AO$460, 37, FALSE)</f>
        <v>23731.290999999997</v>
      </c>
      <c r="AJ110" s="29">
        <v>23731.290999999997</v>
      </c>
      <c r="AK110" s="24">
        <v>62</v>
      </c>
      <c r="AL110" s="24">
        <v>54</v>
      </c>
      <c r="AM110" s="24">
        <v>715</v>
      </c>
      <c r="AN110" s="29">
        <v>1498101</v>
      </c>
    </row>
    <row r="111" spans="1:40" x14ac:dyDescent="0.2">
      <c r="A111" s="32" t="s">
        <v>44</v>
      </c>
      <c r="B111" s="35">
        <v>2010</v>
      </c>
      <c r="C111" s="37" t="s">
        <v>2712</v>
      </c>
      <c r="D111" s="18">
        <f>VLOOKUP(C111, 'USC Transformation'!$E$2:$F$460, 2, FALSE)</f>
        <v>1535086</v>
      </c>
      <c r="E111" s="18">
        <v>55</v>
      </c>
      <c r="F111" s="18">
        <v>63</v>
      </c>
      <c r="G111" s="26">
        <f>VLOOKUP(C111, 'USC Transformation'!$E$2:$H$460, 4, FALSE)</f>
        <v>119524.94499999998</v>
      </c>
      <c r="H111" s="29">
        <v>119524.94499999998</v>
      </c>
      <c r="I111" s="26">
        <f t="shared" si="1"/>
        <v>118</v>
      </c>
      <c r="J111" s="24">
        <v>118</v>
      </c>
      <c r="K111" s="26">
        <f>VLOOKUP(C111, 'USC Transformation'!$E$2:$L$460, 8, FALSE)</f>
        <v>231517.07100000003</v>
      </c>
      <c r="L111" s="29">
        <v>231517.07100000003</v>
      </c>
      <c r="M111" s="24">
        <v>58</v>
      </c>
      <c r="N111" s="26">
        <f>VLOOKUP(C111, 'USC Transformation'!$E$2:$T$460, 12, FALSE)</f>
        <v>224908.00600000005</v>
      </c>
      <c r="O111" s="29">
        <v>224908.00600000005</v>
      </c>
      <c r="P111" s="24">
        <v>52</v>
      </c>
      <c r="Q111" s="18">
        <f>VLOOKUP(C111, 'USC Transformation'!$E$2:$W$460, 16, FALSE)</f>
        <v>202326.26299999998</v>
      </c>
      <c r="R111" s="29">
        <v>202326.26299999998</v>
      </c>
      <c r="S111" s="24">
        <v>59</v>
      </c>
      <c r="T111" s="18">
        <f>VLOOKUP(C111, 'USC Transformation'!$E$2:$X$460, 20, FALSE)</f>
        <v>194189.31599999996</v>
      </c>
      <c r="U111" s="29">
        <v>194189.31599999996</v>
      </c>
      <c r="V111" s="24">
        <v>48</v>
      </c>
      <c r="W111" s="18">
        <f>VLOOKUP(C111, 'USC Transformation'!$E$2:$AO$460, 24, FALSE)</f>
        <v>209128.40899999999</v>
      </c>
      <c r="X111" s="29">
        <v>209128.40899999999</v>
      </c>
      <c r="Y111" s="24">
        <v>61</v>
      </c>
      <c r="Z111" s="18">
        <f>VLOOKUP(C111, 'USC Transformation'!$E$2:$AO$460, 28, FALSE)</f>
        <v>169778.25600000005</v>
      </c>
      <c r="AA111" s="29">
        <v>169778.25600000005</v>
      </c>
      <c r="AB111" s="24">
        <v>50</v>
      </c>
      <c r="AC111" s="18">
        <f>VLOOKUP(C111, 'USC Transformation'!$E$2:$AO$460, 32, FALSE)</f>
        <v>100706.37499999999</v>
      </c>
      <c r="AD111" s="29">
        <v>100706.37499999999</v>
      </c>
      <c r="AE111" s="24">
        <v>62</v>
      </c>
      <c r="AF111" s="18">
        <f>VLOOKUP(C111, 'USC Transformation'!$E$2:$AO$460, 36, FALSE)</f>
        <v>58472.377999999982</v>
      </c>
      <c r="AG111" s="29">
        <v>58472.377999999982</v>
      </c>
      <c r="AH111" s="24">
        <v>67</v>
      </c>
      <c r="AI111" s="18">
        <f>VLOOKUP(C111, 'USC Transformation'!$E$2:$AO$460, 37, FALSE)</f>
        <v>23979.518000000004</v>
      </c>
      <c r="AJ111" s="29">
        <v>23979.518000000004</v>
      </c>
      <c r="AK111" s="24">
        <v>108</v>
      </c>
      <c r="AL111" s="24">
        <v>64</v>
      </c>
      <c r="AM111" s="24">
        <v>747</v>
      </c>
      <c r="AN111" s="29">
        <v>1535086</v>
      </c>
    </row>
    <row r="112" spans="1:40" x14ac:dyDescent="0.2">
      <c r="A112" s="32" t="s">
        <v>44</v>
      </c>
      <c r="B112" s="35">
        <v>2011</v>
      </c>
      <c r="C112" s="37" t="s">
        <v>2713</v>
      </c>
      <c r="D112" s="18">
        <f>VLOOKUP(C112, 'USC Transformation'!$E$2:$F$460, 2, FALSE)</f>
        <v>1587086</v>
      </c>
      <c r="E112" s="18">
        <v>68</v>
      </c>
      <c r="F112" s="18">
        <v>62</v>
      </c>
      <c r="G112" s="26">
        <f>VLOOKUP(C112, 'USC Transformation'!$E$2:$H$460, 4, FALSE)</f>
        <v>121450.36799999999</v>
      </c>
      <c r="H112" s="29">
        <v>121450.36799999999</v>
      </c>
      <c r="I112" s="26">
        <f t="shared" si="1"/>
        <v>130</v>
      </c>
      <c r="J112" s="24">
        <v>130</v>
      </c>
      <c r="K112" s="26">
        <f>VLOOKUP(C112, 'USC Transformation'!$E$2:$L$460, 8, FALSE)</f>
        <v>238213.03</v>
      </c>
      <c r="L112" s="29">
        <v>238213.03</v>
      </c>
      <c r="M112" s="24">
        <v>62</v>
      </c>
      <c r="N112" s="26">
        <f>VLOOKUP(C112, 'USC Transformation'!$E$2:$T$460, 12, FALSE)</f>
        <v>229197.72599999997</v>
      </c>
      <c r="O112" s="29">
        <v>229197.72599999997</v>
      </c>
      <c r="P112" s="24">
        <v>55</v>
      </c>
      <c r="Q112" s="18">
        <f>VLOOKUP(C112, 'USC Transformation'!$E$2:$W$460, 16, FALSE)</f>
        <v>209056.80599999995</v>
      </c>
      <c r="R112" s="29">
        <v>209056.80599999995</v>
      </c>
      <c r="S112" s="24">
        <v>67</v>
      </c>
      <c r="T112" s="18">
        <f>VLOOKUP(C112, 'USC Transformation'!$E$2:$X$460, 20, FALSE)</f>
        <v>196419.45400000003</v>
      </c>
      <c r="U112" s="29">
        <v>196419.45400000003</v>
      </c>
      <c r="V112" s="24">
        <v>62</v>
      </c>
      <c r="W112" s="18">
        <f>VLOOKUP(C112, 'USC Transformation'!$E$2:$AO$460, 24, FALSE)</f>
        <v>213641.52899999995</v>
      </c>
      <c r="X112" s="29">
        <v>213641.52899999995</v>
      </c>
      <c r="Y112" s="24">
        <v>61</v>
      </c>
      <c r="Z112" s="18">
        <f>VLOOKUP(C112, 'USC Transformation'!$E$2:$AO$460, 28, FALSE)</f>
        <v>180963.609</v>
      </c>
      <c r="AA112" s="29">
        <v>180963.609</v>
      </c>
      <c r="AB112" s="24">
        <v>59</v>
      </c>
      <c r="AC112" s="18">
        <f>VLOOKUP(C112, 'USC Transformation'!$E$2:$AO$460, 32, FALSE)</f>
        <v>109783.45600000002</v>
      </c>
      <c r="AD112" s="29">
        <v>109783.45600000002</v>
      </c>
      <c r="AE112" s="24">
        <v>43</v>
      </c>
      <c r="AF112" s="18">
        <f>VLOOKUP(C112, 'USC Transformation'!$E$2:$AO$460, 36, FALSE)</f>
        <v>62874.727999999988</v>
      </c>
      <c r="AG112" s="29">
        <v>62874.727999999988</v>
      </c>
      <c r="AH112" s="24">
        <v>56</v>
      </c>
      <c r="AI112" s="18">
        <f>VLOOKUP(C112, 'USC Transformation'!$E$2:$AO$460, 37, FALSE)</f>
        <v>25403.285</v>
      </c>
      <c r="AJ112" s="29">
        <v>25403.285</v>
      </c>
      <c r="AK112" s="24">
        <v>94</v>
      </c>
      <c r="AL112" s="24">
        <v>50</v>
      </c>
      <c r="AM112" s="24">
        <v>739</v>
      </c>
      <c r="AN112" s="29">
        <v>1587086</v>
      </c>
    </row>
    <row r="113" spans="1:40" x14ac:dyDescent="0.2">
      <c r="A113" s="32" t="s">
        <v>44</v>
      </c>
      <c r="B113" s="35">
        <v>2012</v>
      </c>
      <c r="C113" s="37" t="s">
        <v>2714</v>
      </c>
      <c r="D113" s="18">
        <f>VLOOKUP(C113, 'USC Transformation'!$E$2:$F$460, 2, FALSE)</f>
        <v>1570747</v>
      </c>
      <c r="E113" s="18">
        <v>77</v>
      </c>
      <c r="F113" s="18">
        <v>62</v>
      </c>
      <c r="G113" s="26">
        <f>VLOOKUP(C113, 'USC Transformation'!$E$2:$H$460, 4, FALSE)</f>
        <v>119971.77999999998</v>
      </c>
      <c r="H113" s="29">
        <v>119971.77999999998</v>
      </c>
      <c r="I113" s="26">
        <f t="shared" si="1"/>
        <v>139</v>
      </c>
      <c r="J113" s="24">
        <v>139</v>
      </c>
      <c r="K113" s="26">
        <f>VLOOKUP(C113, 'USC Transformation'!$E$2:$L$460, 8, FALSE)</f>
        <v>236973.13400000002</v>
      </c>
      <c r="L113" s="29">
        <v>236973.13400000002</v>
      </c>
      <c r="M113" s="24">
        <v>64</v>
      </c>
      <c r="N113" s="26">
        <f>VLOOKUP(C113, 'USC Transformation'!$E$2:$T$460, 12, FALSE)</f>
        <v>227110.83399999994</v>
      </c>
      <c r="O113" s="29">
        <v>227110.83399999994</v>
      </c>
      <c r="P113" s="24">
        <v>67</v>
      </c>
      <c r="Q113" s="18">
        <f>VLOOKUP(C113, 'USC Transformation'!$E$2:$W$460, 16, FALSE)</f>
        <v>208567.74199999991</v>
      </c>
      <c r="R113" s="29">
        <v>208567.74199999991</v>
      </c>
      <c r="S113" s="24">
        <v>54</v>
      </c>
      <c r="T113" s="18">
        <f>VLOOKUP(C113, 'USC Transformation'!$E$2:$X$460, 20, FALSE)</f>
        <v>192581.84100000001</v>
      </c>
      <c r="U113" s="29">
        <v>192581.84100000001</v>
      </c>
      <c r="V113" s="24">
        <v>56</v>
      </c>
      <c r="W113" s="18">
        <f>VLOOKUP(C113, 'USC Transformation'!$E$2:$AO$460, 24, FALSE)</f>
        <v>207517.12</v>
      </c>
      <c r="X113" s="29">
        <v>207517.12</v>
      </c>
      <c r="Y113" s="24">
        <v>47</v>
      </c>
      <c r="Z113" s="18">
        <f>VLOOKUP(C113, 'USC Transformation'!$E$2:$AO$460, 28, FALSE)</f>
        <v>181335.54700000002</v>
      </c>
      <c r="AA113" s="29">
        <v>181335.54700000002</v>
      </c>
      <c r="AB113" s="24">
        <v>61</v>
      </c>
      <c r="AC113" s="18">
        <f>VLOOKUP(C113, 'USC Transformation'!$E$2:$AO$460, 32, FALSE)</f>
        <v>111777.64799999999</v>
      </c>
      <c r="AD113" s="29">
        <v>111777.64799999999</v>
      </c>
      <c r="AE113" s="24">
        <v>51</v>
      </c>
      <c r="AF113" s="18">
        <f>VLOOKUP(C113, 'USC Transformation'!$E$2:$AO$460, 36, FALSE)</f>
        <v>61361.460000000006</v>
      </c>
      <c r="AG113" s="29">
        <v>61361.460000000006</v>
      </c>
      <c r="AH113" s="24">
        <v>59</v>
      </c>
      <c r="AI113" s="18">
        <f>VLOOKUP(C113, 'USC Transformation'!$E$2:$AO$460, 37, FALSE)</f>
        <v>24736.277999999998</v>
      </c>
      <c r="AJ113" s="29">
        <v>24736.277999999998</v>
      </c>
      <c r="AK113" s="24">
        <v>112</v>
      </c>
      <c r="AL113" s="24">
        <v>56</v>
      </c>
      <c r="AM113" s="24">
        <v>766</v>
      </c>
      <c r="AN113" s="29">
        <v>1570747</v>
      </c>
    </row>
    <row r="114" spans="1:40" x14ac:dyDescent="0.2">
      <c r="A114" s="32" t="s">
        <v>44</v>
      </c>
      <c r="B114" s="35">
        <v>2013</v>
      </c>
      <c r="C114" s="37" t="s">
        <v>2715</v>
      </c>
      <c r="D114" s="18">
        <f>VLOOKUP(C114, 'USC Transformation'!$E$2:$F$460, 2, FALSE)</f>
        <v>1704449</v>
      </c>
      <c r="E114" s="18">
        <v>64</v>
      </c>
      <c r="F114" s="18">
        <v>61</v>
      </c>
      <c r="G114" s="26">
        <f>VLOOKUP(C114, 'USC Transformation'!$E$2:$H$460, 4, FALSE)</f>
        <v>126635.63900000002</v>
      </c>
      <c r="H114" s="29">
        <v>126635.63900000002</v>
      </c>
      <c r="I114" s="26">
        <f t="shared" si="1"/>
        <v>125</v>
      </c>
      <c r="J114" s="24">
        <v>125</v>
      </c>
      <c r="K114" s="26">
        <f>VLOOKUP(C114, 'USC Transformation'!$E$2:$L$460, 8, FALSE)</f>
        <v>257873.81500000006</v>
      </c>
      <c r="L114" s="29">
        <v>257873.81500000006</v>
      </c>
      <c r="M114" s="24">
        <v>50</v>
      </c>
      <c r="N114" s="26">
        <f>VLOOKUP(C114, 'USC Transformation'!$E$2:$T$460, 12, FALSE)</f>
        <v>240509.08999999997</v>
      </c>
      <c r="O114" s="29">
        <v>240509.08999999997</v>
      </c>
      <c r="P114" s="24">
        <v>78</v>
      </c>
      <c r="Q114" s="18">
        <f>VLOOKUP(C114, 'USC Transformation'!$E$2:$W$460, 16, FALSE)</f>
        <v>224381.85200000001</v>
      </c>
      <c r="R114" s="29">
        <v>224381.85200000001</v>
      </c>
      <c r="S114" s="24">
        <v>66</v>
      </c>
      <c r="T114" s="18">
        <f>VLOOKUP(C114, 'USC Transformation'!$E$2:$X$460, 20, FALSE)</f>
        <v>208619.37299999999</v>
      </c>
      <c r="U114" s="29">
        <v>208619.37299999999</v>
      </c>
      <c r="V114" s="24">
        <v>54</v>
      </c>
      <c r="W114" s="18">
        <f>VLOOKUP(C114, 'USC Transformation'!$E$2:$AO$460, 24, FALSE)</f>
        <v>221892.35399999999</v>
      </c>
      <c r="X114" s="29">
        <v>221892.35399999999</v>
      </c>
      <c r="Y114" s="24">
        <v>61</v>
      </c>
      <c r="Z114" s="18">
        <f>VLOOKUP(C114, 'USC Transformation'!$E$2:$AO$460, 28, FALSE)</f>
        <v>202218.32199999999</v>
      </c>
      <c r="AA114" s="29">
        <v>202218.32199999999</v>
      </c>
      <c r="AB114" s="24">
        <v>71</v>
      </c>
      <c r="AC114" s="18">
        <f>VLOOKUP(C114, 'USC Transformation'!$E$2:$AO$460, 32, FALSE)</f>
        <v>127454.47099999999</v>
      </c>
      <c r="AD114" s="29">
        <v>127454.47099999999</v>
      </c>
      <c r="AE114" s="24">
        <v>55</v>
      </c>
      <c r="AF114" s="18">
        <f>VLOOKUP(C114, 'USC Transformation'!$E$2:$AO$460, 36, FALSE)</f>
        <v>67936.467999999993</v>
      </c>
      <c r="AG114" s="29">
        <v>67936.467999999993</v>
      </c>
      <c r="AH114" s="24">
        <v>57</v>
      </c>
      <c r="AI114" s="18">
        <f>VLOOKUP(C114, 'USC Transformation'!$E$2:$AO$460, 37, FALSE)</f>
        <v>27286.062000000009</v>
      </c>
      <c r="AJ114" s="29">
        <v>27286.062000000009</v>
      </c>
      <c r="AK114" s="24">
        <v>125</v>
      </c>
      <c r="AL114" s="24">
        <v>68</v>
      </c>
      <c r="AM114" s="24">
        <v>810</v>
      </c>
      <c r="AN114" s="29">
        <v>1704449</v>
      </c>
    </row>
    <row r="115" spans="1:40" x14ac:dyDescent="0.2">
      <c r="A115" s="32" t="s">
        <v>44</v>
      </c>
      <c r="B115" s="35">
        <v>2014</v>
      </c>
      <c r="C115" s="37" t="s">
        <v>2716</v>
      </c>
      <c r="D115" s="18">
        <f>VLOOKUP(C115, 'USC Transformation'!$E$2:$F$460, 2, FALSE)</f>
        <v>1650525</v>
      </c>
      <c r="E115" s="18">
        <v>77</v>
      </c>
      <c r="F115" s="18">
        <v>59</v>
      </c>
      <c r="G115" s="26">
        <f>VLOOKUP(C115, 'USC Transformation'!$E$2:$H$460, 4, FALSE)</f>
        <v>118000.12700000002</v>
      </c>
      <c r="H115" s="29">
        <v>118000.12700000002</v>
      </c>
      <c r="I115" s="26">
        <f t="shared" si="1"/>
        <v>136</v>
      </c>
      <c r="J115" s="24">
        <v>136</v>
      </c>
      <c r="K115" s="26">
        <f>VLOOKUP(C115, 'USC Transformation'!$E$2:$L$460, 8, FALSE)</f>
        <v>246015.89199999999</v>
      </c>
      <c r="L115" s="29">
        <v>246015.89199999999</v>
      </c>
      <c r="M115" s="24">
        <v>70</v>
      </c>
      <c r="N115" s="26">
        <f>VLOOKUP(C115, 'USC Transformation'!$E$2:$T$460, 12, FALSE)</f>
        <v>232542.24499999997</v>
      </c>
      <c r="O115" s="29">
        <v>232542.24499999997</v>
      </c>
      <c r="P115" s="24">
        <v>70</v>
      </c>
      <c r="Q115" s="18">
        <f>VLOOKUP(C115, 'USC Transformation'!$E$2:$W$460, 16, FALSE)</f>
        <v>219069.53399999993</v>
      </c>
      <c r="R115" s="29">
        <v>219069.53399999993</v>
      </c>
      <c r="S115" s="24">
        <v>54</v>
      </c>
      <c r="T115" s="18">
        <f>VLOOKUP(C115, 'USC Transformation'!$E$2:$X$460, 20, FALSE)</f>
        <v>202050.82199999999</v>
      </c>
      <c r="U115" s="29">
        <v>202050.82199999999</v>
      </c>
      <c r="V115" s="24">
        <v>61</v>
      </c>
      <c r="W115" s="18">
        <f>VLOOKUP(C115, 'USC Transformation'!$E$2:$AO$460, 24, FALSE)</f>
        <v>210869.43400000004</v>
      </c>
      <c r="X115" s="29">
        <v>210869.43400000004</v>
      </c>
      <c r="Y115" s="24">
        <v>38</v>
      </c>
      <c r="Z115" s="18">
        <f>VLOOKUP(C115, 'USC Transformation'!$E$2:$AO$460, 28, FALSE)</f>
        <v>198149.22499999998</v>
      </c>
      <c r="AA115" s="29">
        <v>198149.22499999998</v>
      </c>
      <c r="AB115" s="24">
        <v>56</v>
      </c>
      <c r="AC115" s="18">
        <f>VLOOKUP(C115, 'USC Transformation'!$E$2:$AO$460, 32, FALSE)</f>
        <v>128949.44800000003</v>
      </c>
      <c r="AD115" s="29">
        <v>128949.44800000003</v>
      </c>
      <c r="AE115" s="24">
        <v>63</v>
      </c>
      <c r="AF115" s="18">
        <f>VLOOKUP(C115, 'USC Transformation'!$E$2:$AO$460, 36, FALSE)</f>
        <v>67509.631999999983</v>
      </c>
      <c r="AG115" s="29">
        <v>67509.631999999983</v>
      </c>
      <c r="AH115" s="24">
        <v>61</v>
      </c>
      <c r="AI115" s="18">
        <f>VLOOKUP(C115, 'USC Transformation'!$E$2:$AO$460, 37, FALSE)</f>
        <v>26774.83500000001</v>
      </c>
      <c r="AJ115" s="29">
        <v>26774.83500000001</v>
      </c>
      <c r="AK115" s="24">
        <v>100</v>
      </c>
      <c r="AL115" s="24">
        <v>55</v>
      </c>
      <c r="AM115" s="24">
        <v>764</v>
      </c>
      <c r="AN115" s="29">
        <v>1650525</v>
      </c>
    </row>
    <row r="116" spans="1:40" x14ac:dyDescent="0.2">
      <c r="A116" s="32" t="s">
        <v>44</v>
      </c>
      <c r="B116" s="35">
        <v>2015</v>
      </c>
      <c r="C116" s="37" t="s">
        <v>2717</v>
      </c>
      <c r="D116" s="18">
        <f>VLOOKUP(C116, 'USC Transformation'!$E$2:$F$460, 2, FALSE)</f>
        <v>1705292</v>
      </c>
      <c r="E116" s="18">
        <v>50</v>
      </c>
      <c r="F116" s="18">
        <v>63</v>
      </c>
      <c r="G116" s="26">
        <f>VLOOKUP(C116, 'USC Transformation'!$E$2:$H$460, 4, FALSE)</f>
        <v>118259.13900000004</v>
      </c>
      <c r="H116" s="29">
        <v>118259.13900000004</v>
      </c>
      <c r="I116" s="26">
        <f t="shared" si="1"/>
        <v>113</v>
      </c>
      <c r="J116" s="24">
        <v>113</v>
      </c>
      <c r="K116" s="26">
        <f>VLOOKUP(C116, 'USC Transformation'!$E$2:$L$460, 8, FALSE)</f>
        <v>249937.36300000004</v>
      </c>
      <c r="L116" s="29">
        <v>249937.36300000004</v>
      </c>
      <c r="M116" s="24">
        <v>55</v>
      </c>
      <c r="N116" s="26">
        <f>VLOOKUP(C116, 'USC Transformation'!$E$2:$T$460, 12, FALSE)</f>
        <v>238658.63999999996</v>
      </c>
      <c r="O116" s="29">
        <v>238658.63999999996</v>
      </c>
      <c r="P116" s="24">
        <v>58</v>
      </c>
      <c r="Q116" s="18">
        <f>VLOOKUP(C116, 'USC Transformation'!$E$2:$W$460, 16, FALSE)</f>
        <v>225331.57900000006</v>
      </c>
      <c r="R116" s="29">
        <v>225331.57900000006</v>
      </c>
      <c r="S116" s="24">
        <v>62</v>
      </c>
      <c r="T116" s="18">
        <f>VLOOKUP(C116, 'USC Transformation'!$E$2:$X$460, 20, FALSE)</f>
        <v>211799.14400000003</v>
      </c>
      <c r="U116" s="29">
        <v>211799.14400000003</v>
      </c>
      <c r="V116" s="24">
        <v>65</v>
      </c>
      <c r="W116" s="18">
        <f>VLOOKUP(C116, 'USC Transformation'!$E$2:$AO$460, 24, FALSE)</f>
        <v>217510.70899999997</v>
      </c>
      <c r="X116" s="29">
        <v>217510.70899999997</v>
      </c>
      <c r="Y116" s="24">
        <v>60</v>
      </c>
      <c r="Z116" s="18">
        <f>VLOOKUP(C116, 'USC Transformation'!$E$2:$AO$460, 28, FALSE)</f>
        <v>207801.679</v>
      </c>
      <c r="AA116" s="29">
        <v>207801.679</v>
      </c>
      <c r="AB116" s="24">
        <v>63</v>
      </c>
      <c r="AC116" s="18">
        <f>VLOOKUP(C116, 'USC Transformation'!$E$2:$AO$460, 32, FALSE)</f>
        <v>136951.06500000003</v>
      </c>
      <c r="AD116" s="29">
        <v>136951.06500000003</v>
      </c>
      <c r="AE116" s="24">
        <v>70</v>
      </c>
      <c r="AF116" s="18">
        <f>VLOOKUP(C116, 'USC Transformation'!$E$2:$AO$460, 36, FALSE)</f>
        <v>70093.113000000012</v>
      </c>
      <c r="AG116" s="29">
        <v>70093.113000000012</v>
      </c>
      <c r="AH116" s="24">
        <v>65</v>
      </c>
      <c r="AI116" s="18">
        <f>VLOOKUP(C116, 'USC Transformation'!$E$2:$AO$460, 37, FALSE)</f>
        <v>28387.567999999996</v>
      </c>
      <c r="AJ116" s="29">
        <v>28387.567999999996</v>
      </c>
      <c r="AK116" s="24">
        <v>102</v>
      </c>
      <c r="AL116" s="24">
        <v>55</v>
      </c>
      <c r="AM116" s="24">
        <v>768</v>
      </c>
      <c r="AN116" s="29">
        <v>1705292</v>
      </c>
    </row>
    <row r="117" spans="1:40" x14ac:dyDescent="0.2">
      <c r="A117" s="32" t="s">
        <v>44</v>
      </c>
      <c r="B117" s="35">
        <v>2016</v>
      </c>
      <c r="C117" s="37" t="s">
        <v>2718</v>
      </c>
      <c r="D117" s="18">
        <f>VLOOKUP(C117, 'USC Transformation'!$E$2:$F$460, 2, FALSE)</f>
        <v>1554682</v>
      </c>
      <c r="E117" s="18">
        <v>52</v>
      </c>
      <c r="F117" s="18">
        <v>62</v>
      </c>
      <c r="G117" s="26">
        <f>VLOOKUP(C117, 'USC Transformation'!$E$2:$H$460, 4, FALSE)</f>
        <v>107824.39800000002</v>
      </c>
      <c r="H117" s="29">
        <v>107824.39800000002</v>
      </c>
      <c r="I117" s="26">
        <f t="shared" si="1"/>
        <v>114</v>
      </c>
      <c r="J117" s="24">
        <v>114</v>
      </c>
      <c r="K117" s="26">
        <f>VLOOKUP(C117, 'USC Transformation'!$E$2:$L$460, 8, FALSE)</f>
        <v>232667.24399999995</v>
      </c>
      <c r="L117" s="29">
        <v>232667.24399999995</v>
      </c>
      <c r="M117" s="24">
        <v>51</v>
      </c>
      <c r="N117" s="26">
        <f>VLOOKUP(C117, 'USC Transformation'!$E$2:$T$460, 12, FALSE)</f>
        <v>217072.69399999996</v>
      </c>
      <c r="O117" s="29">
        <v>217072.69399999996</v>
      </c>
      <c r="P117" s="24">
        <v>74</v>
      </c>
      <c r="Q117" s="18">
        <f>VLOOKUP(C117, 'USC Transformation'!$E$2:$W$460, 16, FALSE)</f>
        <v>204428.49</v>
      </c>
      <c r="R117" s="29">
        <v>204428.49</v>
      </c>
      <c r="S117" s="24">
        <v>58</v>
      </c>
      <c r="T117" s="18">
        <f>VLOOKUP(C117, 'USC Transformation'!$E$2:$X$460, 20, FALSE)</f>
        <v>190891.83900000004</v>
      </c>
      <c r="U117" s="29">
        <v>190891.83900000004</v>
      </c>
      <c r="V117" s="24">
        <v>72</v>
      </c>
      <c r="W117" s="18">
        <f>VLOOKUP(C117, 'USC Transformation'!$E$2:$AO$460, 24, FALSE)</f>
        <v>190171.68699999998</v>
      </c>
      <c r="X117" s="29">
        <v>190171.68699999998</v>
      </c>
      <c r="Y117" s="24">
        <v>50</v>
      </c>
      <c r="Z117" s="18">
        <f>VLOOKUP(C117, 'USC Transformation'!$E$2:$AO$460, 28, FALSE)</f>
        <v>188818.258</v>
      </c>
      <c r="AA117" s="29">
        <v>188818.258</v>
      </c>
      <c r="AB117" s="24">
        <v>64</v>
      </c>
      <c r="AC117" s="18">
        <f>VLOOKUP(C117, 'USC Transformation'!$E$2:$AO$460, 32, FALSE)</f>
        <v>131599.65100000001</v>
      </c>
      <c r="AD117" s="29">
        <v>131599.65100000001</v>
      </c>
      <c r="AE117" s="24">
        <v>55</v>
      </c>
      <c r="AF117" s="18">
        <f>VLOOKUP(C117, 'USC Transformation'!$E$2:$AO$460, 36, FALSE)</f>
        <v>64682.336999999992</v>
      </c>
      <c r="AG117" s="29">
        <v>64682.336999999992</v>
      </c>
      <c r="AH117" s="24">
        <v>76</v>
      </c>
      <c r="AI117" s="18">
        <f>VLOOKUP(C117, 'USC Transformation'!$E$2:$AO$460, 37, FALSE)</f>
        <v>25437.776999999998</v>
      </c>
      <c r="AJ117" s="29">
        <v>25437.776999999998</v>
      </c>
      <c r="AK117" s="24">
        <v>99</v>
      </c>
      <c r="AL117" s="24">
        <v>61</v>
      </c>
      <c r="AM117" s="24">
        <v>774</v>
      </c>
      <c r="AN117" s="29">
        <v>1554682</v>
      </c>
    </row>
    <row r="118" spans="1:40" x14ac:dyDescent="0.2">
      <c r="A118" s="34" t="s">
        <v>44</v>
      </c>
      <c r="B118" s="35">
        <v>2017</v>
      </c>
      <c r="C118" s="37" t="s">
        <v>2719</v>
      </c>
      <c r="D118" s="18">
        <f>VLOOKUP(C118, 'USC Transformation'!$E$2:$F$460, 2, FALSE)</f>
        <v>1576319</v>
      </c>
      <c r="E118" s="18">
        <v>53</v>
      </c>
      <c r="F118" s="18">
        <v>65</v>
      </c>
      <c r="G118" s="26">
        <f>VLOOKUP(C118, 'USC Transformation'!$E$2:$H$460, 4, FALSE)</f>
        <v>105307</v>
      </c>
      <c r="H118" s="29">
        <v>105307</v>
      </c>
      <c r="I118" s="26">
        <f t="shared" si="1"/>
        <v>118</v>
      </c>
      <c r="J118" s="24">
        <v>118</v>
      </c>
      <c r="K118" s="26">
        <f>VLOOKUP(C118, 'USC Transformation'!$E$2:$L$460, 8, FALSE)</f>
        <v>231853</v>
      </c>
      <c r="L118" s="29">
        <v>231853</v>
      </c>
      <c r="M118" s="24">
        <v>60</v>
      </c>
      <c r="N118" s="26">
        <f>VLOOKUP(C118, 'USC Transformation'!$E$2:$T$460, 12, FALSE)</f>
        <v>213523</v>
      </c>
      <c r="O118" s="29">
        <v>213523</v>
      </c>
      <c r="P118" s="24">
        <v>68</v>
      </c>
      <c r="Q118" s="18">
        <f>VLOOKUP(C118, 'USC Transformation'!$E$2:$W$460, 16, FALSE)</f>
        <v>206868</v>
      </c>
      <c r="R118" s="29">
        <v>206868</v>
      </c>
      <c r="S118" s="24">
        <v>66</v>
      </c>
      <c r="T118" s="18">
        <f>VLOOKUP(C118, 'USC Transformation'!$E$2:$X$460, 20, FALSE)</f>
        <v>196246</v>
      </c>
      <c r="U118" s="29">
        <v>196246</v>
      </c>
      <c r="V118" s="24">
        <v>52</v>
      </c>
      <c r="W118" s="18">
        <f>VLOOKUP(C118, 'USC Transformation'!$E$2:$AO$460, 24, FALSE)</f>
        <v>193162</v>
      </c>
      <c r="X118" s="29">
        <v>193162</v>
      </c>
      <c r="Y118" s="24">
        <v>60</v>
      </c>
      <c r="Z118" s="18">
        <f>VLOOKUP(C118, 'USC Transformation'!$E$2:$AO$460, 28, FALSE)</f>
        <v>194898</v>
      </c>
      <c r="AA118" s="29">
        <v>194898</v>
      </c>
      <c r="AB118" s="24">
        <v>59</v>
      </c>
      <c r="AC118" s="18">
        <f>VLOOKUP(C118, 'USC Transformation'!$E$2:$AO$460, 32, FALSE)</f>
        <v>140110</v>
      </c>
      <c r="AD118" s="29">
        <v>140110</v>
      </c>
      <c r="AE118" s="24">
        <v>47</v>
      </c>
      <c r="AF118" s="18">
        <f>VLOOKUP(C118, 'USC Transformation'!$E$2:$AO$460, 36, FALSE)</f>
        <v>67751</v>
      </c>
      <c r="AG118" s="29">
        <v>67751</v>
      </c>
      <c r="AH118" s="24">
        <v>74</v>
      </c>
      <c r="AI118" s="18">
        <f>VLOOKUP(C118, 'USC Transformation'!$E$2:$AO$460, 37, FALSE)</f>
        <v>26601</v>
      </c>
      <c r="AJ118" s="29">
        <v>26601</v>
      </c>
      <c r="AK118" s="24">
        <v>115</v>
      </c>
      <c r="AL118" s="24">
        <v>51</v>
      </c>
      <c r="AM118" s="24">
        <v>770</v>
      </c>
      <c r="AN118" s="29">
        <v>1576319</v>
      </c>
    </row>
    <row r="119" spans="1:40" x14ac:dyDescent="0.2">
      <c r="A119" s="32" t="s">
        <v>45</v>
      </c>
      <c r="B119" s="35">
        <v>2009</v>
      </c>
      <c r="C119" s="37" t="s">
        <v>2720</v>
      </c>
      <c r="D119" s="18">
        <f>VLOOKUP(C119, 'USC Transformation'!$E$2:$F$460, 2, FALSE)</f>
        <v>12892496</v>
      </c>
      <c r="E119" s="18">
        <v>69</v>
      </c>
      <c r="F119" s="18">
        <v>63</v>
      </c>
      <c r="G119" s="26">
        <f>VLOOKUP(C119, 'USC Transformation'!$E$2:$H$460, 4, FALSE)</f>
        <v>898968.31600000046</v>
      </c>
      <c r="H119" s="29">
        <v>898968.31600000046</v>
      </c>
      <c r="I119" s="26">
        <f t="shared" si="1"/>
        <v>132</v>
      </c>
      <c r="J119" s="24">
        <v>132</v>
      </c>
      <c r="K119" s="26">
        <f>VLOOKUP(C119, 'USC Transformation'!$E$2:$L$460, 8, FALSE)</f>
        <v>1769246.69</v>
      </c>
      <c r="L119" s="29">
        <v>1769246.69</v>
      </c>
      <c r="M119" s="24">
        <v>61</v>
      </c>
      <c r="N119" s="26">
        <f>VLOOKUP(C119, 'USC Transformation'!$E$2:$T$460, 12, FALSE)</f>
        <v>1845653.7050000001</v>
      </c>
      <c r="O119" s="29">
        <v>1845653.7050000001</v>
      </c>
      <c r="P119" s="24">
        <v>72</v>
      </c>
      <c r="Q119" s="18">
        <f>VLOOKUP(C119, 'USC Transformation'!$E$2:$W$460, 16, FALSE)</f>
        <v>1770474.8160000006</v>
      </c>
      <c r="R119" s="29">
        <v>1770474.8160000006</v>
      </c>
      <c r="S119" s="24">
        <v>71</v>
      </c>
      <c r="T119" s="18">
        <f>VLOOKUP(C119, 'USC Transformation'!$E$2:$X$460, 20, FALSE)</f>
        <v>1829792.7429999998</v>
      </c>
      <c r="U119" s="29">
        <v>1829792.7429999998</v>
      </c>
      <c r="V119" s="24">
        <v>99</v>
      </c>
      <c r="W119" s="18">
        <f>VLOOKUP(C119, 'USC Transformation'!$E$2:$AO$460, 24, FALSE)</f>
        <v>1867044.4870000002</v>
      </c>
      <c r="X119" s="29">
        <v>1867044.4870000002</v>
      </c>
      <c r="Y119" s="24">
        <v>56</v>
      </c>
      <c r="Z119" s="18">
        <f>VLOOKUP(C119, 'USC Transformation'!$E$2:$AO$460, 28, FALSE)</f>
        <v>1342706.2839999998</v>
      </c>
      <c r="AA119" s="29">
        <v>1342706.2839999998</v>
      </c>
      <c r="AB119" s="24">
        <v>173</v>
      </c>
      <c r="AC119" s="18">
        <f>VLOOKUP(C119, 'USC Transformation'!$E$2:$AO$460, 32, FALSE)</f>
        <v>804823.98000000021</v>
      </c>
      <c r="AD119" s="29">
        <v>804823.98000000021</v>
      </c>
      <c r="AE119" s="24">
        <v>263</v>
      </c>
      <c r="AF119" s="18">
        <f>VLOOKUP(C119, 'USC Transformation'!$E$2:$AO$460, 36, FALSE)</f>
        <v>539871.78899999987</v>
      </c>
      <c r="AG119" s="29">
        <v>539871.78899999987</v>
      </c>
      <c r="AH119" s="24">
        <v>589</v>
      </c>
      <c r="AI119" s="18">
        <f>VLOOKUP(C119, 'USC Transformation'!$E$2:$AO$460, 37, FALSE)</f>
        <v>223035.83400000003</v>
      </c>
      <c r="AJ119" s="29">
        <v>223035.83400000003</v>
      </c>
      <c r="AK119" s="24">
        <v>1154</v>
      </c>
      <c r="AL119" s="24">
        <v>58</v>
      </c>
      <c r="AM119" s="24">
        <v>2728</v>
      </c>
      <c r="AN119" s="29">
        <v>12892496</v>
      </c>
    </row>
    <row r="120" spans="1:40" x14ac:dyDescent="0.2">
      <c r="A120" s="32" t="s">
        <v>45</v>
      </c>
      <c r="B120" s="35">
        <v>2010</v>
      </c>
      <c r="C120" s="37" t="s">
        <v>2721</v>
      </c>
      <c r="D120" s="18">
        <f>VLOOKUP(C120, 'USC Transformation'!$E$2:$F$460, 2, FALSE)</f>
        <v>12896183</v>
      </c>
      <c r="E120" s="18">
        <v>74</v>
      </c>
      <c r="F120" s="18">
        <v>52</v>
      </c>
      <c r="G120" s="26">
        <f>VLOOKUP(C120, 'USC Transformation'!$E$2:$H$460, 4, FALSE)</f>
        <v>855937.99299999967</v>
      </c>
      <c r="H120" s="29">
        <v>855937.99299999967</v>
      </c>
      <c r="I120" s="26">
        <f t="shared" si="1"/>
        <v>126</v>
      </c>
      <c r="J120" s="24">
        <v>126</v>
      </c>
      <c r="K120" s="26">
        <f>VLOOKUP(C120, 'USC Transformation'!$E$2:$L$460, 8, FALSE)</f>
        <v>1766228.77</v>
      </c>
      <c r="L120" s="29">
        <v>1766228.77</v>
      </c>
      <c r="M120" s="24">
        <v>67</v>
      </c>
      <c r="N120" s="26">
        <f>VLOOKUP(C120, 'USC Transformation'!$E$2:$T$460, 12, FALSE)</f>
        <v>1827369.9669999997</v>
      </c>
      <c r="O120" s="29">
        <v>1827369.9669999997</v>
      </c>
      <c r="P120" s="24">
        <v>34</v>
      </c>
      <c r="Q120" s="18">
        <f>VLOOKUP(C120, 'USC Transformation'!$E$2:$W$460, 16, FALSE)</f>
        <v>1773201.8840000005</v>
      </c>
      <c r="R120" s="29">
        <v>1773201.8840000005</v>
      </c>
      <c r="S120" s="24">
        <v>67</v>
      </c>
      <c r="T120" s="18">
        <f>VLOOKUP(C120, 'USC Transformation'!$E$2:$X$460, 20, FALSE)</f>
        <v>1799088.5200000005</v>
      </c>
      <c r="U120" s="29">
        <v>1799088.5200000005</v>
      </c>
      <c r="V120" s="24">
        <v>68</v>
      </c>
      <c r="W120" s="18">
        <f>VLOOKUP(C120, 'USC Transformation'!$E$2:$AO$460, 24, FALSE)</f>
        <v>1878514.0920000002</v>
      </c>
      <c r="X120" s="29">
        <v>1878514.0920000002</v>
      </c>
      <c r="Y120" s="24">
        <v>67</v>
      </c>
      <c r="Z120" s="18">
        <f>VLOOKUP(C120, 'USC Transformation'!$E$2:$AO$460, 28, FALSE)</f>
        <v>1410095.5450000002</v>
      </c>
      <c r="AA120" s="29">
        <v>1410095.5450000002</v>
      </c>
      <c r="AB120" s="24">
        <v>150</v>
      </c>
      <c r="AC120" s="18">
        <f>VLOOKUP(C120, 'USC Transformation'!$E$2:$AO$460, 32, FALSE)</f>
        <v>825436.33800000045</v>
      </c>
      <c r="AD120" s="29">
        <v>825436.33800000045</v>
      </c>
      <c r="AE120" s="24">
        <v>247</v>
      </c>
      <c r="AF120" s="18">
        <f>VLOOKUP(C120, 'USC Transformation'!$E$2:$AO$460, 36, FALSE)</f>
        <v>534431.69700000004</v>
      </c>
      <c r="AG120" s="29">
        <v>534431.69700000004</v>
      </c>
      <c r="AH120" s="24">
        <v>597</v>
      </c>
      <c r="AI120" s="18">
        <f>VLOOKUP(C120, 'USC Transformation'!$E$2:$AO$460, 37, FALSE)</f>
        <v>228987.07499999995</v>
      </c>
      <c r="AJ120" s="29">
        <v>228987.07499999995</v>
      </c>
      <c r="AK120" s="24">
        <v>1068</v>
      </c>
      <c r="AL120" s="24">
        <v>51</v>
      </c>
      <c r="AM120" s="24">
        <v>2542</v>
      </c>
      <c r="AN120" s="29">
        <v>12896183</v>
      </c>
    </row>
    <row r="121" spans="1:40" x14ac:dyDescent="0.2">
      <c r="A121" s="32" t="s">
        <v>45</v>
      </c>
      <c r="B121" s="35">
        <v>2011</v>
      </c>
      <c r="C121" s="37" t="s">
        <v>2722</v>
      </c>
      <c r="D121" s="18">
        <f>VLOOKUP(C121, 'USC Transformation'!$E$2:$F$460, 2, FALSE)</f>
        <v>12741975</v>
      </c>
      <c r="E121" s="18">
        <v>55</v>
      </c>
      <c r="F121" s="18">
        <v>62</v>
      </c>
      <c r="G121" s="26">
        <f>VLOOKUP(C121, 'USC Transformation'!$E$2:$H$460, 4, FALSE)</f>
        <v>835803.59300000034</v>
      </c>
      <c r="H121" s="29">
        <v>835803.59300000034</v>
      </c>
      <c r="I121" s="26">
        <f t="shared" si="1"/>
        <v>117</v>
      </c>
      <c r="J121" s="24">
        <v>117</v>
      </c>
      <c r="K121" s="26">
        <f>VLOOKUP(C121, 'USC Transformation'!$E$2:$L$460, 8, FALSE)</f>
        <v>1735350.4260000004</v>
      </c>
      <c r="L121" s="29">
        <v>1735350.4260000004</v>
      </c>
      <c r="M121" s="24">
        <v>62</v>
      </c>
      <c r="N121" s="26">
        <f>VLOOKUP(C121, 'USC Transformation'!$E$2:$T$460, 12, FALSE)</f>
        <v>1796793.0019999996</v>
      </c>
      <c r="O121" s="29">
        <v>1796793.0019999996</v>
      </c>
      <c r="P121" s="24">
        <v>43</v>
      </c>
      <c r="Q121" s="18">
        <f>VLOOKUP(C121, 'USC Transformation'!$E$2:$W$460, 16, FALSE)</f>
        <v>1758490.1930000004</v>
      </c>
      <c r="R121" s="29">
        <v>1758490.1930000004</v>
      </c>
      <c r="S121" s="24">
        <v>56</v>
      </c>
      <c r="T121" s="18">
        <f>VLOOKUP(C121, 'USC Transformation'!$E$2:$X$460, 20, FALSE)</f>
        <v>1746109.4530000002</v>
      </c>
      <c r="U121" s="29">
        <v>1746109.4530000002</v>
      </c>
      <c r="V121" s="24">
        <v>89</v>
      </c>
      <c r="W121" s="18">
        <f>VLOOKUP(C121, 'USC Transformation'!$E$2:$AO$460, 24, FALSE)</f>
        <v>1850667.7209999999</v>
      </c>
      <c r="X121" s="29">
        <v>1850667.7209999999</v>
      </c>
      <c r="Y121" s="24">
        <v>61</v>
      </c>
      <c r="Z121" s="18">
        <f>VLOOKUP(C121, 'USC Transformation'!$E$2:$AO$460, 28, FALSE)</f>
        <v>1427019.1689999998</v>
      </c>
      <c r="AA121" s="29">
        <v>1427019.1689999998</v>
      </c>
      <c r="AB121" s="24">
        <v>201</v>
      </c>
      <c r="AC121" s="18">
        <f>VLOOKUP(C121, 'USC Transformation'!$E$2:$AO$460, 32, FALSE)</f>
        <v>830555.3349999995</v>
      </c>
      <c r="AD121" s="29">
        <v>830555.3349999995</v>
      </c>
      <c r="AE121" s="24">
        <v>256</v>
      </c>
      <c r="AF121" s="18">
        <f>VLOOKUP(C121, 'USC Transformation'!$E$2:$AO$460, 36, FALSE)</f>
        <v>525188.15100000007</v>
      </c>
      <c r="AG121" s="29">
        <v>525188.15100000007</v>
      </c>
      <c r="AH121" s="24">
        <v>625</v>
      </c>
      <c r="AI121" s="18">
        <f>VLOOKUP(C121, 'USC Transformation'!$E$2:$AO$460, 37, FALSE)</f>
        <v>228196.36399999991</v>
      </c>
      <c r="AJ121" s="29">
        <v>228196.36399999991</v>
      </c>
      <c r="AK121" s="24">
        <v>1168</v>
      </c>
      <c r="AL121" s="24">
        <v>66</v>
      </c>
      <c r="AM121" s="24">
        <v>2744</v>
      </c>
      <c r="AN121" s="29">
        <v>12741975</v>
      </c>
    </row>
    <row r="122" spans="1:40" x14ac:dyDescent="0.2">
      <c r="A122" s="32" t="s">
        <v>45</v>
      </c>
      <c r="B122" s="35">
        <v>2012</v>
      </c>
      <c r="C122" s="37" t="s">
        <v>2723</v>
      </c>
      <c r="D122" s="18">
        <f>VLOOKUP(C122, 'USC Transformation'!$E$2:$F$460, 2, FALSE)</f>
        <v>12856518</v>
      </c>
      <c r="E122" s="18">
        <v>59</v>
      </c>
      <c r="F122" s="18">
        <v>48</v>
      </c>
      <c r="G122" s="26">
        <f>VLOOKUP(C122, 'USC Transformation'!$E$2:$H$460, 4, FALSE)</f>
        <v>835363.44100000022</v>
      </c>
      <c r="H122" s="29">
        <v>835363.44100000022</v>
      </c>
      <c r="I122" s="26">
        <f t="shared" si="1"/>
        <v>107</v>
      </c>
      <c r="J122" s="24">
        <v>107</v>
      </c>
      <c r="K122" s="26">
        <f>VLOOKUP(C122, 'USC Transformation'!$E$2:$L$460, 8, FALSE)</f>
        <v>1733534.2230000007</v>
      </c>
      <c r="L122" s="29">
        <v>1733534.2230000007</v>
      </c>
      <c r="M122" s="24">
        <v>53</v>
      </c>
      <c r="N122" s="26">
        <f>VLOOKUP(C122, 'USC Transformation'!$E$2:$T$460, 12, FALSE)</f>
        <v>1803572.7580000004</v>
      </c>
      <c r="O122" s="29">
        <v>1803572.7580000004</v>
      </c>
      <c r="P122" s="24">
        <v>62</v>
      </c>
      <c r="Q122" s="18">
        <f>VLOOKUP(C122, 'USC Transformation'!$E$2:$W$460, 16, FALSE)</f>
        <v>1778849.7599999998</v>
      </c>
      <c r="R122" s="29">
        <v>1778849.7599999998</v>
      </c>
      <c r="S122" s="24">
        <v>77</v>
      </c>
      <c r="T122" s="18">
        <f>VLOOKUP(C122, 'USC Transformation'!$E$2:$X$460, 20, FALSE)</f>
        <v>1734867.075999999</v>
      </c>
      <c r="U122" s="29">
        <v>1734867.075999999</v>
      </c>
      <c r="V122" s="24">
        <v>75</v>
      </c>
      <c r="W122" s="18">
        <f>VLOOKUP(C122, 'USC Transformation'!$E$2:$AO$460, 24, FALSE)</f>
        <v>1859384.5529999998</v>
      </c>
      <c r="X122" s="29">
        <v>1859384.5529999998</v>
      </c>
      <c r="Y122" s="24">
        <v>57</v>
      </c>
      <c r="Z122" s="18">
        <f>VLOOKUP(C122, 'USC Transformation'!$E$2:$AO$460, 28, FALSE)</f>
        <v>1483611.2220000003</v>
      </c>
      <c r="AA122" s="29">
        <v>1483611.2220000003</v>
      </c>
      <c r="AB122" s="24">
        <v>185</v>
      </c>
      <c r="AC122" s="18">
        <f>VLOOKUP(C122, 'USC Transformation'!$E$2:$AO$460, 32, FALSE)</f>
        <v>863296.20400000014</v>
      </c>
      <c r="AD122" s="29">
        <v>863296.20400000014</v>
      </c>
      <c r="AE122" s="24">
        <v>292</v>
      </c>
      <c r="AF122" s="18">
        <f>VLOOKUP(C122, 'USC Transformation'!$E$2:$AO$460, 36, FALSE)</f>
        <v>531834.76799999992</v>
      </c>
      <c r="AG122" s="29">
        <v>531834.76799999992</v>
      </c>
      <c r="AH122" s="24">
        <v>559</v>
      </c>
      <c r="AI122" s="18">
        <f>VLOOKUP(C122, 'USC Transformation'!$E$2:$AO$460, 37, FALSE)</f>
        <v>236388.23699999999</v>
      </c>
      <c r="AJ122" s="29">
        <v>236388.23699999999</v>
      </c>
      <c r="AK122" s="24">
        <v>1132</v>
      </c>
      <c r="AL122" s="24">
        <v>48</v>
      </c>
      <c r="AM122" s="24">
        <v>2647</v>
      </c>
      <c r="AN122" s="29">
        <v>12856518</v>
      </c>
    </row>
    <row r="123" spans="1:40" x14ac:dyDescent="0.2">
      <c r="A123" s="32" t="s">
        <v>45</v>
      </c>
      <c r="B123" s="35">
        <v>2013</v>
      </c>
      <c r="C123" s="37" t="s">
        <v>2724</v>
      </c>
      <c r="D123" s="18">
        <f>VLOOKUP(C123, 'USC Transformation'!$E$2:$F$460, 2, FALSE)</f>
        <v>12791075</v>
      </c>
      <c r="E123" s="18">
        <v>54</v>
      </c>
      <c r="F123" s="18">
        <v>61</v>
      </c>
      <c r="G123" s="26">
        <f>VLOOKUP(C123, 'USC Transformation'!$E$2:$H$460, 4, FALSE)</f>
        <v>819664.05100000033</v>
      </c>
      <c r="H123" s="29">
        <v>819664.05100000033</v>
      </c>
      <c r="I123" s="26">
        <f t="shared" si="1"/>
        <v>115</v>
      </c>
      <c r="J123" s="24">
        <v>115</v>
      </c>
      <c r="K123" s="26">
        <f>VLOOKUP(C123, 'USC Transformation'!$E$2:$L$460, 8, FALSE)</f>
        <v>1718823.3049999997</v>
      </c>
      <c r="L123" s="29">
        <v>1718823.3049999997</v>
      </c>
      <c r="M123" s="24">
        <v>66</v>
      </c>
      <c r="N123" s="26">
        <f>VLOOKUP(C123, 'USC Transformation'!$E$2:$T$460, 12, FALSE)</f>
        <v>1788125.8360000006</v>
      </c>
      <c r="O123" s="29">
        <v>1788125.8360000006</v>
      </c>
      <c r="P123" s="24">
        <v>64</v>
      </c>
      <c r="Q123" s="18">
        <f>VLOOKUP(C123, 'USC Transformation'!$E$2:$W$460, 16, FALSE)</f>
        <v>1774293.6039999998</v>
      </c>
      <c r="R123" s="29">
        <v>1774293.6039999998</v>
      </c>
      <c r="S123" s="24">
        <v>58</v>
      </c>
      <c r="T123" s="18">
        <f>VLOOKUP(C123, 'USC Transformation'!$E$2:$X$460, 20, FALSE)</f>
        <v>1704390.6009999993</v>
      </c>
      <c r="U123" s="29">
        <v>1704390.6009999993</v>
      </c>
      <c r="V123" s="24">
        <v>69</v>
      </c>
      <c r="W123" s="18">
        <f>VLOOKUP(C123, 'USC Transformation'!$E$2:$AO$460, 24, FALSE)</f>
        <v>1832098.0699999998</v>
      </c>
      <c r="X123" s="29">
        <v>1832098.0699999998</v>
      </c>
      <c r="Y123" s="24">
        <v>62</v>
      </c>
      <c r="Z123" s="18">
        <f>VLOOKUP(C123, 'USC Transformation'!$E$2:$AO$460, 28, FALSE)</f>
        <v>1508443.591</v>
      </c>
      <c r="AA123" s="29">
        <v>1508443.591</v>
      </c>
      <c r="AB123" s="24">
        <v>181</v>
      </c>
      <c r="AC123" s="18">
        <f>VLOOKUP(C123, 'USC Transformation'!$E$2:$AO$460, 32, FALSE)</f>
        <v>884396.28399999987</v>
      </c>
      <c r="AD123" s="29">
        <v>884396.28399999987</v>
      </c>
      <c r="AE123" s="24">
        <v>315</v>
      </c>
      <c r="AF123" s="18">
        <f>VLOOKUP(C123, 'USC Transformation'!$E$2:$AO$460, 36, FALSE)</f>
        <v>515918.90699999972</v>
      </c>
      <c r="AG123" s="29">
        <v>515918.90699999972</v>
      </c>
      <c r="AH123" s="24">
        <v>600</v>
      </c>
      <c r="AI123" s="18">
        <f>VLOOKUP(C123, 'USC Transformation'!$E$2:$AO$460, 37, FALSE)</f>
        <v>238497.253</v>
      </c>
      <c r="AJ123" s="29">
        <v>238497.253</v>
      </c>
      <c r="AK123" s="24">
        <v>1207</v>
      </c>
      <c r="AL123" s="24">
        <v>55</v>
      </c>
      <c r="AM123" s="24">
        <v>2792</v>
      </c>
      <c r="AN123" s="29">
        <v>12791075</v>
      </c>
    </row>
    <row r="124" spans="1:40" x14ac:dyDescent="0.2">
      <c r="A124" s="32" t="s">
        <v>45</v>
      </c>
      <c r="B124" s="35">
        <v>2014</v>
      </c>
      <c r="C124" s="37" t="s">
        <v>2725</v>
      </c>
      <c r="D124" s="18">
        <f>VLOOKUP(C124, 'USC Transformation'!$E$2:$F$460, 2, FALSE)</f>
        <v>12811495</v>
      </c>
      <c r="E124" s="18">
        <v>65</v>
      </c>
      <c r="F124" s="18">
        <v>55</v>
      </c>
      <c r="G124" s="26">
        <f>VLOOKUP(C124, 'USC Transformation'!$E$2:$H$460, 4, FALSE)</f>
        <v>809143.67199999967</v>
      </c>
      <c r="H124" s="29">
        <v>809143.67199999967</v>
      </c>
      <c r="I124" s="26">
        <f t="shared" si="1"/>
        <v>120</v>
      </c>
      <c r="J124" s="24">
        <v>120</v>
      </c>
      <c r="K124" s="26">
        <f>VLOOKUP(C124, 'USC Transformation'!$E$2:$L$460, 8, FALSE)</f>
        <v>1703469.4940000002</v>
      </c>
      <c r="L124" s="29">
        <v>1703469.4940000002</v>
      </c>
      <c r="M124" s="24">
        <v>46</v>
      </c>
      <c r="N124" s="26">
        <f>VLOOKUP(C124, 'USC Transformation'!$E$2:$T$460, 12, FALSE)</f>
        <v>1789891.449999999</v>
      </c>
      <c r="O124" s="29">
        <v>1789891.449999999</v>
      </c>
      <c r="P124" s="24">
        <v>53</v>
      </c>
      <c r="Q124" s="18">
        <f>VLOOKUP(C124, 'USC Transformation'!$E$2:$W$460, 16, FALSE)</f>
        <v>1780434.4489999996</v>
      </c>
      <c r="R124" s="29">
        <v>1780434.4489999996</v>
      </c>
      <c r="S124" s="24">
        <v>54</v>
      </c>
      <c r="T124" s="18">
        <f>VLOOKUP(C124, 'USC Transformation'!$E$2:$X$460, 20, FALSE)</f>
        <v>1692588.3609999996</v>
      </c>
      <c r="U124" s="29">
        <v>1692588.3609999996</v>
      </c>
      <c r="V124" s="24">
        <v>96</v>
      </c>
      <c r="W124" s="18">
        <f>VLOOKUP(C124, 'USC Transformation'!$E$2:$AO$460, 24, FALSE)</f>
        <v>1808465.7630000007</v>
      </c>
      <c r="X124" s="29">
        <v>1808465.7630000007</v>
      </c>
      <c r="Y124" s="24">
        <v>78</v>
      </c>
      <c r="Z124" s="18">
        <f>VLOOKUP(C124, 'USC Transformation'!$E$2:$AO$460, 28, FALSE)</f>
        <v>1552111.8549999995</v>
      </c>
      <c r="AA124" s="29">
        <v>1552111.8549999995</v>
      </c>
      <c r="AB124" s="24">
        <v>194</v>
      </c>
      <c r="AC124" s="18">
        <f>VLOOKUP(C124, 'USC Transformation'!$E$2:$AO$460, 32, FALSE)</f>
        <v>914954.05</v>
      </c>
      <c r="AD124" s="29">
        <v>914954.05</v>
      </c>
      <c r="AE124" s="24">
        <v>333</v>
      </c>
      <c r="AF124" s="18">
        <f>VLOOKUP(C124, 'USC Transformation'!$E$2:$AO$460, 36, FALSE)</f>
        <v>515544.80900000012</v>
      </c>
      <c r="AG124" s="29">
        <v>515544.80900000012</v>
      </c>
      <c r="AH124" s="24">
        <v>577</v>
      </c>
      <c r="AI124" s="18">
        <f>VLOOKUP(C124, 'USC Transformation'!$E$2:$AO$460, 37, FALSE)</f>
        <v>239301.68100000007</v>
      </c>
      <c r="AJ124" s="29">
        <v>239301.68100000007</v>
      </c>
      <c r="AK124" s="24">
        <v>1215</v>
      </c>
      <c r="AL124" s="24">
        <v>57</v>
      </c>
      <c r="AM124" s="24">
        <v>2823</v>
      </c>
      <c r="AN124" s="29">
        <v>12811495</v>
      </c>
    </row>
    <row r="125" spans="1:40" x14ac:dyDescent="0.2">
      <c r="A125" s="32" t="s">
        <v>45</v>
      </c>
      <c r="B125" s="35">
        <v>2015</v>
      </c>
      <c r="C125" s="37" t="s">
        <v>2726</v>
      </c>
      <c r="D125" s="18">
        <f>VLOOKUP(C125, 'USC Transformation'!$E$2:$F$460, 2, FALSE)</f>
        <v>13220780</v>
      </c>
      <c r="E125" s="18">
        <v>70</v>
      </c>
      <c r="F125" s="18">
        <v>64</v>
      </c>
      <c r="G125" s="26">
        <f>VLOOKUP(C125, 'USC Transformation'!$E$2:$H$460, 4, FALSE)</f>
        <v>825459.26699999999</v>
      </c>
      <c r="H125" s="29">
        <v>825459.26699999999</v>
      </c>
      <c r="I125" s="26">
        <f t="shared" si="1"/>
        <v>134</v>
      </c>
      <c r="J125" s="24">
        <v>134</v>
      </c>
      <c r="K125" s="26">
        <f>VLOOKUP(C125, 'USC Transformation'!$E$2:$L$460, 8, FALSE)</f>
        <v>1749936.9000000001</v>
      </c>
      <c r="L125" s="29">
        <v>1749936.9000000001</v>
      </c>
      <c r="M125" s="24">
        <v>50</v>
      </c>
      <c r="N125" s="26">
        <f>VLOOKUP(C125, 'USC Transformation'!$E$2:$T$460, 12, FALSE)</f>
        <v>1828992.65</v>
      </c>
      <c r="O125" s="29">
        <v>1828992.65</v>
      </c>
      <c r="P125" s="24">
        <v>59</v>
      </c>
      <c r="Q125" s="18">
        <f>VLOOKUP(C125, 'USC Transformation'!$E$2:$W$460, 16, FALSE)</f>
        <v>1826270.7340000002</v>
      </c>
      <c r="R125" s="29">
        <v>1826270.7340000002</v>
      </c>
      <c r="S125" s="24">
        <v>64</v>
      </c>
      <c r="T125" s="18">
        <f>VLOOKUP(C125, 'USC Transformation'!$E$2:$X$460, 20, FALSE)</f>
        <v>1733837.5450000009</v>
      </c>
      <c r="U125" s="29">
        <v>1733837.5450000009</v>
      </c>
      <c r="V125" s="24">
        <v>76</v>
      </c>
      <c r="W125" s="18">
        <f>VLOOKUP(C125, 'USC Transformation'!$E$2:$AO$460, 24, FALSE)</f>
        <v>1846431.8190000001</v>
      </c>
      <c r="X125" s="29">
        <v>1846431.8190000001</v>
      </c>
      <c r="Y125" s="24">
        <v>63</v>
      </c>
      <c r="Z125" s="18">
        <f>VLOOKUP(C125, 'USC Transformation'!$E$2:$AO$460, 28, FALSE)</f>
        <v>1631434.4549999996</v>
      </c>
      <c r="AA125" s="29">
        <v>1631434.4549999996</v>
      </c>
      <c r="AB125" s="24">
        <v>190</v>
      </c>
      <c r="AC125" s="18">
        <f>VLOOKUP(C125, 'USC Transformation'!$E$2:$AO$460, 32, FALSE)</f>
        <v>984161.1610000002</v>
      </c>
      <c r="AD125" s="29">
        <v>984161.1610000002</v>
      </c>
      <c r="AE125" s="24">
        <v>315</v>
      </c>
      <c r="AF125" s="18">
        <f>VLOOKUP(C125, 'USC Transformation'!$E$2:$AO$460, 36, FALSE)</f>
        <v>544044.48400000005</v>
      </c>
      <c r="AG125" s="29">
        <v>544044.48400000005</v>
      </c>
      <c r="AH125" s="24">
        <v>541</v>
      </c>
      <c r="AI125" s="18">
        <f>VLOOKUP(C125, 'USC Transformation'!$E$2:$AO$460, 37, FALSE)</f>
        <v>246810.31799999997</v>
      </c>
      <c r="AJ125" s="29">
        <v>246810.31799999997</v>
      </c>
      <c r="AK125" s="24">
        <v>1141</v>
      </c>
      <c r="AL125" s="24">
        <v>56</v>
      </c>
      <c r="AM125" s="24">
        <v>2689</v>
      </c>
      <c r="AN125" s="29">
        <v>13220780</v>
      </c>
    </row>
    <row r="126" spans="1:40" x14ac:dyDescent="0.2">
      <c r="A126" s="32" t="s">
        <v>45</v>
      </c>
      <c r="B126" s="35">
        <v>2016</v>
      </c>
      <c r="C126" s="37" t="s">
        <v>2727</v>
      </c>
      <c r="D126" s="18">
        <f>VLOOKUP(C126, 'USC Transformation'!$E$2:$F$460, 2, FALSE)</f>
        <v>12858632</v>
      </c>
      <c r="E126" s="18">
        <v>54</v>
      </c>
      <c r="F126" s="18">
        <v>49</v>
      </c>
      <c r="G126" s="26">
        <f>VLOOKUP(C126, 'USC Transformation'!$E$2:$H$460, 4, FALSE)</f>
        <v>790068.90799999994</v>
      </c>
      <c r="H126" s="29">
        <v>790068.90799999994</v>
      </c>
      <c r="I126" s="26">
        <f t="shared" si="1"/>
        <v>103</v>
      </c>
      <c r="J126" s="24">
        <v>103</v>
      </c>
      <c r="K126" s="26">
        <f>VLOOKUP(C126, 'USC Transformation'!$E$2:$L$460, 8, FALSE)</f>
        <v>1677065.0480000004</v>
      </c>
      <c r="L126" s="29">
        <v>1677065.0480000004</v>
      </c>
      <c r="M126" s="24">
        <v>66</v>
      </c>
      <c r="N126" s="26">
        <f>VLOOKUP(C126, 'USC Transformation'!$E$2:$T$460, 12, FALSE)</f>
        <v>1765652.6929999995</v>
      </c>
      <c r="O126" s="29">
        <v>1765652.6929999995</v>
      </c>
      <c r="P126" s="24">
        <v>58</v>
      </c>
      <c r="Q126" s="18">
        <f>VLOOKUP(C126, 'USC Transformation'!$E$2:$W$460, 16, FALSE)</f>
        <v>1774104.5019999999</v>
      </c>
      <c r="R126" s="29">
        <v>1774104.5019999999</v>
      </c>
      <c r="S126" s="24">
        <v>48</v>
      </c>
      <c r="T126" s="18">
        <f>VLOOKUP(C126, 'USC Transformation'!$E$2:$X$460, 20, FALSE)</f>
        <v>1669832.5230000005</v>
      </c>
      <c r="U126" s="29">
        <v>1669832.5230000005</v>
      </c>
      <c r="V126" s="24">
        <v>72</v>
      </c>
      <c r="W126" s="18">
        <f>VLOOKUP(C126, 'USC Transformation'!$E$2:$AO$460, 24, FALSE)</f>
        <v>1772172.6800000009</v>
      </c>
      <c r="X126" s="29">
        <v>1772172.6800000009</v>
      </c>
      <c r="Y126" s="24">
        <v>64</v>
      </c>
      <c r="Z126" s="18">
        <f>VLOOKUP(C126, 'USC Transformation'!$E$2:$AO$460, 28, FALSE)</f>
        <v>1620208.7930000001</v>
      </c>
      <c r="AA126" s="29">
        <v>1620208.7930000001</v>
      </c>
      <c r="AB126" s="24">
        <v>218</v>
      </c>
      <c r="AC126" s="18">
        <f>VLOOKUP(C126, 'USC Transformation'!$E$2:$AO$460, 32, FALSE)</f>
        <v>1004440.187</v>
      </c>
      <c r="AD126" s="29">
        <v>1004440.187</v>
      </c>
      <c r="AE126" s="24">
        <v>333</v>
      </c>
      <c r="AF126" s="18">
        <f>VLOOKUP(C126, 'USC Transformation'!$E$2:$AO$460, 36, FALSE)</f>
        <v>535155.03799999994</v>
      </c>
      <c r="AG126" s="29">
        <v>535155.03799999994</v>
      </c>
      <c r="AH126" s="24">
        <v>519</v>
      </c>
      <c r="AI126" s="18">
        <f>VLOOKUP(C126, 'USC Transformation'!$E$2:$AO$460, 37, FALSE)</f>
        <v>246756.52200000003</v>
      </c>
      <c r="AJ126" s="29">
        <v>246756.52200000003</v>
      </c>
      <c r="AK126" s="24">
        <v>947</v>
      </c>
      <c r="AL126" s="24">
        <v>66</v>
      </c>
      <c r="AM126" s="24">
        <v>2494</v>
      </c>
      <c r="AN126" s="29">
        <v>12858632</v>
      </c>
    </row>
    <row r="127" spans="1:40" x14ac:dyDescent="0.2">
      <c r="A127" s="34" t="s">
        <v>45</v>
      </c>
      <c r="B127" s="35">
        <v>2017</v>
      </c>
      <c r="C127" s="37" t="s">
        <v>2728</v>
      </c>
      <c r="D127" s="18">
        <f>VLOOKUP(C127, 'USC Transformation'!$E$2:$F$460, 2, FALSE)</f>
        <v>13030989</v>
      </c>
      <c r="E127" s="18">
        <v>59</v>
      </c>
      <c r="F127" s="18">
        <v>61</v>
      </c>
      <c r="G127" s="26">
        <f>VLOOKUP(C127, 'USC Transformation'!$E$2:$H$460, 4, FALSE)</f>
        <v>796749</v>
      </c>
      <c r="H127" s="29">
        <v>796749</v>
      </c>
      <c r="I127" s="26">
        <f t="shared" si="1"/>
        <v>120</v>
      </c>
      <c r="J127" s="24">
        <v>120</v>
      </c>
      <c r="K127" s="26">
        <f>VLOOKUP(C127, 'USC Transformation'!$E$2:$L$460, 8, FALSE)</f>
        <v>1681593</v>
      </c>
      <c r="L127" s="29">
        <v>1681593</v>
      </c>
      <c r="M127" s="24">
        <v>60</v>
      </c>
      <c r="N127" s="26">
        <f>VLOOKUP(C127, 'USC Transformation'!$E$2:$T$460, 12, FALSE)</f>
        <v>1770125</v>
      </c>
      <c r="O127" s="29">
        <v>1770125</v>
      </c>
      <c r="P127" s="24">
        <v>67</v>
      </c>
      <c r="Q127" s="18">
        <f>VLOOKUP(C127, 'USC Transformation'!$E$2:$W$460, 16, FALSE)</f>
        <v>1805074</v>
      </c>
      <c r="R127" s="29">
        <v>1805074</v>
      </c>
      <c r="S127" s="24">
        <v>53</v>
      </c>
      <c r="T127" s="18">
        <f>VLOOKUP(C127, 'USC Transformation'!$E$2:$X$460, 20, FALSE)</f>
        <v>1683736</v>
      </c>
      <c r="U127" s="29">
        <v>1683736</v>
      </c>
      <c r="V127" s="24">
        <v>76</v>
      </c>
      <c r="W127" s="18">
        <f>VLOOKUP(C127, 'USC Transformation'!$E$2:$AO$460, 24, FALSE)</f>
        <v>1762858</v>
      </c>
      <c r="X127" s="29">
        <v>1762858</v>
      </c>
      <c r="Y127" s="24">
        <v>60</v>
      </c>
      <c r="Z127" s="18">
        <f>VLOOKUP(C127, 'USC Transformation'!$E$2:$AO$460, 28, FALSE)</f>
        <v>1659375</v>
      </c>
      <c r="AA127" s="29">
        <v>1659375</v>
      </c>
      <c r="AB127" s="24">
        <v>206</v>
      </c>
      <c r="AC127" s="18">
        <f>VLOOKUP(C127, 'USC Transformation'!$E$2:$AO$460, 32, FALSE)</f>
        <v>1062651</v>
      </c>
      <c r="AD127" s="29">
        <v>1062651</v>
      </c>
      <c r="AE127" s="24">
        <v>370</v>
      </c>
      <c r="AF127" s="18">
        <f>VLOOKUP(C127, 'USC Transformation'!$E$2:$AO$460, 36, FALSE)</f>
        <v>556719</v>
      </c>
      <c r="AG127" s="29">
        <v>556719</v>
      </c>
      <c r="AH127" s="24">
        <v>587</v>
      </c>
      <c r="AI127" s="18">
        <f>VLOOKUP(C127, 'USC Transformation'!$E$2:$AO$460, 37, FALSE)</f>
        <v>252109</v>
      </c>
      <c r="AJ127" s="29">
        <v>252109</v>
      </c>
      <c r="AK127" s="24">
        <v>1069</v>
      </c>
      <c r="AL127" s="24">
        <v>59</v>
      </c>
      <c r="AM127" s="24">
        <v>2727</v>
      </c>
      <c r="AN127" s="29">
        <v>13030989</v>
      </c>
    </row>
    <row r="128" spans="1:40" x14ac:dyDescent="0.2">
      <c r="A128" s="32" t="s">
        <v>46</v>
      </c>
      <c r="B128" s="35">
        <v>2009</v>
      </c>
      <c r="C128" s="37" t="s">
        <v>2729</v>
      </c>
      <c r="D128" s="18">
        <f>VLOOKUP(C128, 'USC Transformation'!$E$2:$F$460, 2, FALSE)</f>
        <v>6401961</v>
      </c>
      <c r="E128" s="18">
        <v>73</v>
      </c>
      <c r="F128" s="18">
        <v>59</v>
      </c>
      <c r="G128" s="26">
        <f>VLOOKUP(C128, 'USC Transformation'!$E$2:$H$460, 4, FALSE)</f>
        <v>445484.03899999993</v>
      </c>
      <c r="H128" s="29">
        <v>445484.03899999993</v>
      </c>
      <c r="I128" s="26">
        <f t="shared" si="1"/>
        <v>132</v>
      </c>
      <c r="J128" s="24">
        <v>132</v>
      </c>
      <c r="K128" s="26">
        <f>VLOOKUP(C128, 'USC Transformation'!$E$2:$L$460, 8, FALSE)</f>
        <v>880407.47799999989</v>
      </c>
      <c r="L128" s="29">
        <v>880407.47799999989</v>
      </c>
      <c r="M128" s="24">
        <v>58</v>
      </c>
      <c r="N128" s="26">
        <f>VLOOKUP(C128, 'USC Transformation'!$E$2:$T$460, 12, FALSE)</f>
        <v>916661.60699999984</v>
      </c>
      <c r="O128" s="29">
        <v>916661.60699999984</v>
      </c>
      <c r="P128" s="24">
        <v>56</v>
      </c>
      <c r="Q128" s="18">
        <f>VLOOKUP(C128, 'USC Transformation'!$E$2:$W$460, 16, FALSE)</f>
        <v>833692.16899999999</v>
      </c>
      <c r="R128" s="29">
        <v>833692.16899999999</v>
      </c>
      <c r="S128" s="24">
        <v>55</v>
      </c>
      <c r="T128" s="18">
        <f>VLOOKUP(C128, 'USC Transformation'!$E$2:$X$460, 20, FALSE)</f>
        <v>886763.31999999983</v>
      </c>
      <c r="U128" s="29">
        <v>886763.31999999983</v>
      </c>
      <c r="V128" s="24">
        <v>56</v>
      </c>
      <c r="W128" s="18">
        <f>VLOOKUP(C128, 'USC Transformation'!$E$2:$AO$460, 24, FALSE)</f>
        <v>933523.06500000018</v>
      </c>
      <c r="X128" s="29">
        <v>933523.06500000018</v>
      </c>
      <c r="Y128" s="24">
        <v>67</v>
      </c>
      <c r="Z128" s="18">
        <f>VLOOKUP(C128, 'USC Transformation'!$E$2:$AO$460, 28, FALSE)</f>
        <v>694889.69800000009</v>
      </c>
      <c r="AA128" s="29">
        <v>694889.69800000009</v>
      </c>
      <c r="AB128" s="24">
        <v>93</v>
      </c>
      <c r="AC128" s="18">
        <f>VLOOKUP(C128, 'USC Transformation'!$E$2:$AO$460, 32, FALSE)</f>
        <v>416763.57299999997</v>
      </c>
      <c r="AD128" s="29">
        <v>416763.57299999997</v>
      </c>
      <c r="AE128" s="24">
        <v>122</v>
      </c>
      <c r="AF128" s="18">
        <f>VLOOKUP(C128, 'USC Transformation'!$E$2:$AO$460, 36, FALSE)</f>
        <v>280877.46900000004</v>
      </c>
      <c r="AG128" s="29">
        <v>280877.46900000004</v>
      </c>
      <c r="AH128" s="24">
        <v>296</v>
      </c>
      <c r="AI128" s="18">
        <f>VLOOKUP(C128, 'USC Transformation'!$E$2:$AO$460, 37, FALSE)</f>
        <v>109598.07300000003</v>
      </c>
      <c r="AJ128" s="29">
        <v>109598.07300000003</v>
      </c>
      <c r="AK128" s="24">
        <v>537</v>
      </c>
      <c r="AL128" s="24">
        <v>64</v>
      </c>
      <c r="AM128" s="24">
        <v>1536</v>
      </c>
      <c r="AN128" s="29">
        <v>6401961</v>
      </c>
    </row>
    <row r="129" spans="1:40" x14ac:dyDescent="0.2">
      <c r="A129" s="32" t="s">
        <v>46</v>
      </c>
      <c r="B129" s="35">
        <v>2010</v>
      </c>
      <c r="C129" s="37" t="s">
        <v>2730</v>
      </c>
      <c r="D129" s="18">
        <f>VLOOKUP(C129, 'USC Transformation'!$E$2:$F$460, 2, FALSE)</f>
        <v>6481765</v>
      </c>
      <c r="E129" s="18">
        <v>51</v>
      </c>
      <c r="F129" s="18">
        <v>75</v>
      </c>
      <c r="G129" s="26">
        <f>VLOOKUP(C129, 'USC Transformation'!$E$2:$H$460, 4, FALSE)</f>
        <v>438409.83199999999</v>
      </c>
      <c r="H129" s="29">
        <v>438409.83199999999</v>
      </c>
      <c r="I129" s="26">
        <f t="shared" si="1"/>
        <v>126</v>
      </c>
      <c r="J129" s="24">
        <v>126</v>
      </c>
      <c r="K129" s="26">
        <f>VLOOKUP(C129, 'USC Transformation'!$E$2:$L$460, 8, FALSE)</f>
        <v>901705.75000000023</v>
      </c>
      <c r="L129" s="29">
        <v>901705.75000000023</v>
      </c>
      <c r="M129" s="24">
        <v>66</v>
      </c>
      <c r="N129" s="26">
        <f>VLOOKUP(C129, 'USC Transformation'!$E$2:$T$460, 12, FALSE)</f>
        <v>933794.42100000021</v>
      </c>
      <c r="O129" s="29">
        <v>933794.42100000021</v>
      </c>
      <c r="P129" s="24">
        <v>44</v>
      </c>
      <c r="Q129" s="18">
        <f>VLOOKUP(C129, 'USC Transformation'!$E$2:$W$460, 16, FALSE)</f>
        <v>829369.94</v>
      </c>
      <c r="R129" s="29">
        <v>829369.94</v>
      </c>
      <c r="S129" s="24">
        <v>60</v>
      </c>
      <c r="T129" s="18">
        <f>VLOOKUP(C129, 'USC Transformation'!$E$2:$X$460, 20, FALSE)</f>
        <v>876615.32399999979</v>
      </c>
      <c r="U129" s="29">
        <v>876615.32399999979</v>
      </c>
      <c r="V129" s="24">
        <v>66</v>
      </c>
      <c r="W129" s="18">
        <f>VLOOKUP(C129, 'USC Transformation'!$E$2:$AO$460, 24, FALSE)</f>
        <v>947511.21699999995</v>
      </c>
      <c r="X129" s="29">
        <v>947511.21699999995</v>
      </c>
      <c r="Y129" s="24">
        <v>58</v>
      </c>
      <c r="Z129" s="18">
        <f>VLOOKUP(C129, 'USC Transformation'!$E$2:$AO$460, 28, FALSE)</f>
        <v>730096.92200000014</v>
      </c>
      <c r="AA129" s="29">
        <v>730096.92200000014</v>
      </c>
      <c r="AB129" s="24">
        <v>75</v>
      </c>
      <c r="AC129" s="18">
        <f>VLOOKUP(C129, 'USC Transformation'!$E$2:$AO$460, 32, FALSE)</f>
        <v>434372.402</v>
      </c>
      <c r="AD129" s="29">
        <v>434372.402</v>
      </c>
      <c r="AE129" s="24">
        <v>123</v>
      </c>
      <c r="AF129" s="18">
        <f>VLOOKUP(C129, 'USC Transformation'!$E$2:$AO$460, 36, FALSE)</f>
        <v>281983.99</v>
      </c>
      <c r="AG129" s="29">
        <v>281983.99</v>
      </c>
      <c r="AH129" s="24">
        <v>311</v>
      </c>
      <c r="AI129" s="18">
        <f>VLOOKUP(C129, 'USC Transformation'!$E$2:$AO$460, 37, FALSE)</f>
        <v>108963.40199999996</v>
      </c>
      <c r="AJ129" s="29">
        <v>108963.40199999996</v>
      </c>
      <c r="AK129" s="24">
        <v>549</v>
      </c>
      <c r="AL129" s="24">
        <v>52</v>
      </c>
      <c r="AM129" s="24">
        <v>1530</v>
      </c>
      <c r="AN129" s="29">
        <v>6481765</v>
      </c>
    </row>
    <row r="130" spans="1:40" x14ac:dyDescent="0.2">
      <c r="A130" s="32" t="s">
        <v>46</v>
      </c>
      <c r="B130" s="35">
        <v>2011</v>
      </c>
      <c r="C130" s="37" t="s">
        <v>2731</v>
      </c>
      <c r="D130" s="18">
        <f>VLOOKUP(C130, 'USC Transformation'!$E$2:$F$460, 2, FALSE)</f>
        <v>6258004</v>
      </c>
      <c r="E130" s="18">
        <v>58</v>
      </c>
      <c r="F130" s="18">
        <v>57</v>
      </c>
      <c r="G130" s="26">
        <f>VLOOKUP(C130, 'USC Transformation'!$E$2:$H$460, 4, FALSE)</f>
        <v>421952.53599999985</v>
      </c>
      <c r="H130" s="29">
        <v>421952.53599999985</v>
      </c>
      <c r="I130" s="26">
        <f t="shared" si="1"/>
        <v>115</v>
      </c>
      <c r="J130" s="24">
        <v>115</v>
      </c>
      <c r="K130" s="26">
        <f>VLOOKUP(C130, 'USC Transformation'!$E$2:$L$460, 8, FALSE)</f>
        <v>865214.68500000006</v>
      </c>
      <c r="L130" s="29">
        <v>865214.68500000006</v>
      </c>
      <c r="M130" s="24">
        <v>43</v>
      </c>
      <c r="N130" s="26">
        <f>VLOOKUP(C130, 'USC Transformation'!$E$2:$T$460, 12, FALSE)</f>
        <v>904038.26300000004</v>
      </c>
      <c r="O130" s="29">
        <v>904038.26300000004</v>
      </c>
      <c r="P130" s="24">
        <v>58</v>
      </c>
      <c r="Q130" s="18">
        <f>VLOOKUP(C130, 'USC Transformation'!$E$2:$W$460, 16, FALSE)</f>
        <v>803250.14299999992</v>
      </c>
      <c r="R130" s="29">
        <v>803250.14299999992</v>
      </c>
      <c r="S130" s="24">
        <v>41</v>
      </c>
      <c r="T130" s="18">
        <f>VLOOKUP(C130, 'USC Transformation'!$E$2:$X$460, 20, FALSE)</f>
        <v>828416.52399999998</v>
      </c>
      <c r="U130" s="29">
        <v>828416.52399999998</v>
      </c>
      <c r="V130" s="24">
        <v>68</v>
      </c>
      <c r="W130" s="18">
        <f>VLOOKUP(C130, 'USC Transformation'!$E$2:$AO$460, 24, FALSE)</f>
        <v>910538.80700000026</v>
      </c>
      <c r="X130" s="29">
        <v>910538.80700000026</v>
      </c>
      <c r="Y130" s="24">
        <v>71</v>
      </c>
      <c r="Z130" s="18">
        <f>VLOOKUP(C130, 'USC Transformation'!$E$2:$AO$460, 28, FALSE)</f>
        <v>725267.67900000012</v>
      </c>
      <c r="AA130" s="29">
        <v>725267.67900000012</v>
      </c>
      <c r="AB130" s="24">
        <v>52</v>
      </c>
      <c r="AC130" s="18">
        <f>VLOOKUP(C130, 'USC Transformation'!$E$2:$AO$460, 32, FALSE)</f>
        <v>425792.96899999992</v>
      </c>
      <c r="AD130" s="29">
        <v>425792.96899999992</v>
      </c>
      <c r="AE130" s="24">
        <v>104</v>
      </c>
      <c r="AF130" s="18">
        <f>VLOOKUP(C130, 'USC Transformation'!$E$2:$AO$460, 36, FALSE)</f>
        <v>268978.83299999998</v>
      </c>
      <c r="AG130" s="29">
        <v>268978.83299999998</v>
      </c>
      <c r="AH130" s="24">
        <v>250</v>
      </c>
      <c r="AI130" s="18">
        <f>VLOOKUP(C130, 'USC Transformation'!$E$2:$AO$460, 37, FALSE)</f>
        <v>106506.72300000001</v>
      </c>
      <c r="AJ130" s="29">
        <v>106506.72300000001</v>
      </c>
      <c r="AK130" s="24">
        <v>458</v>
      </c>
      <c r="AL130" s="24">
        <v>63</v>
      </c>
      <c r="AM130" s="24">
        <v>1323</v>
      </c>
      <c r="AN130" s="29">
        <v>6258004</v>
      </c>
    </row>
    <row r="131" spans="1:40" x14ac:dyDescent="0.2">
      <c r="A131" s="32" t="s">
        <v>46</v>
      </c>
      <c r="B131" s="35">
        <v>2012</v>
      </c>
      <c r="C131" s="37" t="s">
        <v>2732</v>
      </c>
      <c r="D131" s="18">
        <f>VLOOKUP(C131, 'USC Transformation'!$E$2:$F$460, 2, FALSE)</f>
        <v>6524394</v>
      </c>
      <c r="E131" s="18">
        <v>65</v>
      </c>
      <c r="F131" s="18">
        <v>58</v>
      </c>
      <c r="G131" s="26">
        <f>VLOOKUP(C131, 'USC Transformation'!$E$2:$H$460, 4, FALSE)</f>
        <v>433364.79300000018</v>
      </c>
      <c r="H131" s="29">
        <v>433364.79300000018</v>
      </c>
      <c r="I131" s="26">
        <f t="shared" ref="I131:I194" si="2">SUM(E131+F131)</f>
        <v>123</v>
      </c>
      <c r="J131" s="24">
        <v>123</v>
      </c>
      <c r="K131" s="26">
        <f>VLOOKUP(C131, 'USC Transformation'!$E$2:$L$460, 8, FALSE)</f>
        <v>895853.04499999981</v>
      </c>
      <c r="L131" s="29">
        <v>895853.04499999981</v>
      </c>
      <c r="M131" s="24">
        <v>72</v>
      </c>
      <c r="N131" s="26">
        <f>VLOOKUP(C131, 'USC Transformation'!$E$2:$T$460, 12, FALSE)</f>
        <v>937277.76699999976</v>
      </c>
      <c r="O131" s="29">
        <v>937277.76699999976</v>
      </c>
      <c r="P131" s="24">
        <v>61</v>
      </c>
      <c r="Q131" s="18">
        <f>VLOOKUP(C131, 'USC Transformation'!$E$2:$W$460, 16, FALSE)</f>
        <v>833144.76199999987</v>
      </c>
      <c r="R131" s="29">
        <v>833144.76199999987</v>
      </c>
      <c r="S131" s="24">
        <v>64</v>
      </c>
      <c r="T131" s="18">
        <f>VLOOKUP(C131, 'USC Transformation'!$E$2:$X$460, 20, FALSE)</f>
        <v>846372.78600000008</v>
      </c>
      <c r="U131" s="29">
        <v>846372.78600000008</v>
      </c>
      <c r="V131" s="24">
        <v>50</v>
      </c>
      <c r="W131" s="18">
        <f>VLOOKUP(C131, 'USC Transformation'!$E$2:$AO$460, 24, FALSE)</f>
        <v>941507.91300000006</v>
      </c>
      <c r="X131" s="29">
        <v>941507.91300000006</v>
      </c>
      <c r="Y131" s="24">
        <v>61</v>
      </c>
      <c r="Z131" s="18">
        <f>VLOOKUP(C131, 'USC Transformation'!$E$2:$AO$460, 28, FALSE)</f>
        <v>777406.27899999986</v>
      </c>
      <c r="AA131" s="29">
        <v>777406.27899999986</v>
      </c>
      <c r="AB131" s="24">
        <v>66</v>
      </c>
      <c r="AC131" s="18">
        <f>VLOOKUP(C131, 'USC Transformation'!$E$2:$AO$460, 32, FALSE)</f>
        <v>462373.94000000012</v>
      </c>
      <c r="AD131" s="29">
        <v>462373.94000000012</v>
      </c>
      <c r="AE131" s="24">
        <v>78</v>
      </c>
      <c r="AF131" s="18">
        <f>VLOOKUP(C131, 'USC Transformation'!$E$2:$AO$460, 36, FALSE)</f>
        <v>281626.21399999998</v>
      </c>
      <c r="AG131" s="29">
        <v>281626.21399999998</v>
      </c>
      <c r="AH131" s="24">
        <v>244</v>
      </c>
      <c r="AI131" s="18">
        <f>VLOOKUP(C131, 'USC Transformation'!$E$2:$AO$460, 37, FALSE)</f>
        <v>113917.7</v>
      </c>
      <c r="AJ131" s="29">
        <v>113917.7</v>
      </c>
      <c r="AK131" s="24">
        <v>472</v>
      </c>
      <c r="AL131" s="24">
        <v>61</v>
      </c>
      <c r="AM131" s="24">
        <v>1352</v>
      </c>
      <c r="AN131" s="29">
        <v>6524394</v>
      </c>
    </row>
    <row r="132" spans="1:40" x14ac:dyDescent="0.2">
      <c r="A132" s="32" t="s">
        <v>46</v>
      </c>
      <c r="B132" s="35">
        <v>2013</v>
      </c>
      <c r="C132" s="37" t="s">
        <v>2733</v>
      </c>
      <c r="D132" s="18">
        <f>VLOOKUP(C132, 'USC Transformation'!$E$2:$F$460, 2, FALSE)</f>
        <v>6566223</v>
      </c>
      <c r="E132" s="18">
        <v>49</v>
      </c>
      <c r="F132" s="18">
        <v>65</v>
      </c>
      <c r="G132" s="26">
        <f>VLOOKUP(C132, 'USC Transformation'!$E$2:$H$460, 4, FALSE)</f>
        <v>432238.38300000003</v>
      </c>
      <c r="H132" s="29">
        <v>432238.38300000003</v>
      </c>
      <c r="I132" s="26">
        <f t="shared" si="2"/>
        <v>114</v>
      </c>
      <c r="J132" s="24">
        <v>114</v>
      </c>
      <c r="K132" s="26">
        <f>VLOOKUP(C132, 'USC Transformation'!$E$2:$L$460, 8, FALSE)</f>
        <v>905048.11699999985</v>
      </c>
      <c r="L132" s="29">
        <v>905048.11699999985</v>
      </c>
      <c r="M132" s="24">
        <v>66</v>
      </c>
      <c r="N132" s="26">
        <f>VLOOKUP(C132, 'USC Transformation'!$E$2:$T$460, 12, FALSE)</f>
        <v>940396.4049999998</v>
      </c>
      <c r="O132" s="29">
        <v>940396.4049999998</v>
      </c>
      <c r="P132" s="24">
        <v>45</v>
      </c>
      <c r="Q132" s="18">
        <f>VLOOKUP(C132, 'USC Transformation'!$E$2:$W$460, 16, FALSE)</f>
        <v>841070.8600000001</v>
      </c>
      <c r="R132" s="29">
        <v>841070.8600000001</v>
      </c>
      <c r="S132" s="24">
        <v>57</v>
      </c>
      <c r="T132" s="18">
        <f>VLOOKUP(C132, 'USC Transformation'!$E$2:$X$460, 20, FALSE)</f>
        <v>842580.99799999991</v>
      </c>
      <c r="U132" s="29">
        <v>842580.99799999991</v>
      </c>
      <c r="V132" s="24">
        <v>66</v>
      </c>
      <c r="W132" s="18">
        <f>VLOOKUP(C132, 'USC Transformation'!$E$2:$AO$460, 24, FALSE)</f>
        <v>936246.7910000002</v>
      </c>
      <c r="X132" s="29">
        <v>936246.7910000002</v>
      </c>
      <c r="Y132" s="24">
        <v>64</v>
      </c>
      <c r="Z132" s="18">
        <f>VLOOKUP(C132, 'USC Transformation'!$E$2:$AO$460, 28, FALSE)</f>
        <v>801339.71399999992</v>
      </c>
      <c r="AA132" s="29">
        <v>801339.71399999992</v>
      </c>
      <c r="AB132" s="24">
        <v>103</v>
      </c>
      <c r="AC132" s="18">
        <f>VLOOKUP(C132, 'USC Transformation'!$E$2:$AO$460, 32, FALSE)</f>
        <v>475461.81999999983</v>
      </c>
      <c r="AD132" s="29">
        <v>475461.81999999983</v>
      </c>
      <c r="AE132" s="24">
        <v>111</v>
      </c>
      <c r="AF132" s="18">
        <f>VLOOKUP(C132, 'USC Transformation'!$E$2:$AO$460, 36, FALSE)</f>
        <v>276490.31199999998</v>
      </c>
      <c r="AG132" s="29">
        <v>276490.31199999998</v>
      </c>
      <c r="AH132" s="24">
        <v>265</v>
      </c>
      <c r="AI132" s="18">
        <f>VLOOKUP(C132, 'USC Transformation'!$E$2:$AO$460, 37, FALSE)</f>
        <v>117880.46500000007</v>
      </c>
      <c r="AJ132" s="29">
        <v>117880.46500000007</v>
      </c>
      <c r="AK132" s="24">
        <v>532</v>
      </c>
      <c r="AL132" s="24">
        <v>64</v>
      </c>
      <c r="AM132" s="24">
        <v>1487</v>
      </c>
      <c r="AN132" s="29">
        <v>6566223</v>
      </c>
    </row>
    <row r="133" spans="1:40" x14ac:dyDescent="0.2">
      <c r="A133" s="32" t="s">
        <v>46</v>
      </c>
      <c r="B133" s="35">
        <v>2014</v>
      </c>
      <c r="C133" s="37" t="s">
        <v>2734</v>
      </c>
      <c r="D133" s="18">
        <f>VLOOKUP(C133, 'USC Transformation'!$E$2:$F$460, 2, FALSE)</f>
        <v>6372916</v>
      </c>
      <c r="E133" s="18">
        <v>59</v>
      </c>
      <c r="F133" s="18">
        <v>53</v>
      </c>
      <c r="G133" s="26">
        <f>VLOOKUP(C133, 'USC Transformation'!$E$2:$H$460, 4, FALSE)</f>
        <v>414555.74900000024</v>
      </c>
      <c r="H133" s="29">
        <v>414555.74900000024</v>
      </c>
      <c r="I133" s="26">
        <f t="shared" si="2"/>
        <v>112</v>
      </c>
      <c r="J133" s="24">
        <v>112</v>
      </c>
      <c r="K133" s="26">
        <f>VLOOKUP(C133, 'USC Transformation'!$E$2:$L$460, 8, FALSE)</f>
        <v>871886.13899999985</v>
      </c>
      <c r="L133" s="29">
        <v>871886.13899999985</v>
      </c>
      <c r="M133" s="24">
        <v>54</v>
      </c>
      <c r="N133" s="26">
        <f>VLOOKUP(C133, 'USC Transformation'!$E$2:$T$460, 12, FALSE)</f>
        <v>912987.75300000014</v>
      </c>
      <c r="O133" s="29">
        <v>912987.75300000014</v>
      </c>
      <c r="P133" s="24">
        <v>63</v>
      </c>
      <c r="Q133" s="18">
        <f>VLOOKUP(C133, 'USC Transformation'!$E$2:$W$460, 16, FALSE)</f>
        <v>815604.9219999999</v>
      </c>
      <c r="R133" s="29">
        <v>815604.9219999999</v>
      </c>
      <c r="S133" s="24">
        <v>68</v>
      </c>
      <c r="T133" s="18">
        <f>VLOOKUP(C133, 'USC Transformation'!$E$2:$X$460, 20, FALSE)</f>
        <v>809099.40799999982</v>
      </c>
      <c r="U133" s="29">
        <v>809099.40799999982</v>
      </c>
      <c r="V133" s="24">
        <v>65</v>
      </c>
      <c r="W133" s="18">
        <f>VLOOKUP(C133, 'USC Transformation'!$E$2:$AO$460, 24, FALSE)</f>
        <v>891635.68700000038</v>
      </c>
      <c r="X133" s="29">
        <v>891635.68700000038</v>
      </c>
      <c r="Y133" s="24">
        <v>66</v>
      </c>
      <c r="Z133" s="18">
        <f>VLOOKUP(C133, 'USC Transformation'!$E$2:$AO$460, 28, FALSE)</f>
        <v>789339.07100000023</v>
      </c>
      <c r="AA133" s="29">
        <v>789339.07100000023</v>
      </c>
      <c r="AB133" s="24">
        <v>92</v>
      </c>
      <c r="AC133" s="18">
        <f>VLOOKUP(C133, 'USC Transformation'!$E$2:$AO$460, 32, FALSE)</f>
        <v>479407.09300000023</v>
      </c>
      <c r="AD133" s="29">
        <v>479407.09300000023</v>
      </c>
      <c r="AE133" s="24">
        <v>132</v>
      </c>
      <c r="AF133" s="18">
        <f>VLOOKUP(C133, 'USC Transformation'!$E$2:$AO$460, 36, FALSE)</f>
        <v>269532.28200000001</v>
      </c>
      <c r="AG133" s="29">
        <v>269532.28200000001</v>
      </c>
      <c r="AH133" s="24">
        <v>250</v>
      </c>
      <c r="AI133" s="18">
        <f>VLOOKUP(C133, 'USC Transformation'!$E$2:$AO$460, 37, FALSE)</f>
        <v>117989.35100000002</v>
      </c>
      <c r="AJ133" s="29">
        <v>117989.35100000002</v>
      </c>
      <c r="AK133" s="24">
        <v>455</v>
      </c>
      <c r="AL133" s="24">
        <v>72</v>
      </c>
      <c r="AM133" s="24">
        <v>1429</v>
      </c>
      <c r="AN133" s="29">
        <v>6372916</v>
      </c>
    </row>
    <row r="134" spans="1:40" x14ac:dyDescent="0.2">
      <c r="A134" s="32" t="s">
        <v>46</v>
      </c>
      <c r="B134" s="35">
        <v>2015</v>
      </c>
      <c r="C134" s="37" t="s">
        <v>2735</v>
      </c>
      <c r="D134" s="18">
        <f>VLOOKUP(C134, 'USC Transformation'!$E$2:$F$460, 2, FALSE)</f>
        <v>6539401</v>
      </c>
      <c r="E134" s="18">
        <v>65</v>
      </c>
      <c r="F134" s="18">
        <v>68</v>
      </c>
      <c r="G134" s="26">
        <f>VLOOKUP(C134, 'USC Transformation'!$E$2:$H$460, 4, FALSE)</f>
        <v>417307.3930000001</v>
      </c>
      <c r="H134" s="29">
        <v>417307.3930000001</v>
      </c>
      <c r="I134" s="26">
        <f t="shared" si="2"/>
        <v>133</v>
      </c>
      <c r="J134" s="24">
        <v>133</v>
      </c>
      <c r="K134" s="26">
        <f>VLOOKUP(C134, 'USC Transformation'!$E$2:$L$460, 8, FALSE)</f>
        <v>886905.64199999988</v>
      </c>
      <c r="L134" s="29">
        <v>886905.64199999988</v>
      </c>
      <c r="M134" s="24">
        <v>52</v>
      </c>
      <c r="N134" s="26">
        <f>VLOOKUP(C134, 'USC Transformation'!$E$2:$T$460, 12, FALSE)</f>
        <v>932692.18500000006</v>
      </c>
      <c r="O134" s="29">
        <v>932692.18500000006</v>
      </c>
      <c r="P134" s="24">
        <v>46</v>
      </c>
      <c r="Q134" s="18">
        <f>VLOOKUP(C134, 'USC Transformation'!$E$2:$W$460, 16, FALSE)</f>
        <v>840201.98099999991</v>
      </c>
      <c r="R134" s="29">
        <v>840201.98099999991</v>
      </c>
      <c r="S134" s="24">
        <v>57</v>
      </c>
      <c r="T134" s="18">
        <f>VLOOKUP(C134, 'USC Transformation'!$E$2:$X$460, 20, FALSE)</f>
        <v>825370.87899999996</v>
      </c>
      <c r="U134" s="29">
        <v>825370.87899999996</v>
      </c>
      <c r="V134" s="24">
        <v>57</v>
      </c>
      <c r="W134" s="18">
        <f>VLOOKUP(C134, 'USC Transformation'!$E$2:$AO$460, 24, FALSE)</f>
        <v>900074.82200000004</v>
      </c>
      <c r="X134" s="29">
        <v>900074.82200000004</v>
      </c>
      <c r="Y134" s="24">
        <v>57</v>
      </c>
      <c r="Z134" s="18">
        <f>VLOOKUP(C134, 'USC Transformation'!$E$2:$AO$460, 28, FALSE)</f>
        <v>826076.70699999994</v>
      </c>
      <c r="AA134" s="29">
        <v>826076.70699999994</v>
      </c>
      <c r="AB134" s="24">
        <v>69</v>
      </c>
      <c r="AC134" s="18">
        <f>VLOOKUP(C134, 'USC Transformation'!$E$2:$AO$460, 32, FALSE)</f>
        <v>514590.47199999983</v>
      </c>
      <c r="AD134" s="29">
        <v>514590.47199999983</v>
      </c>
      <c r="AE134" s="24">
        <v>139</v>
      </c>
      <c r="AF134" s="18">
        <f>VLOOKUP(C134, 'USC Transformation'!$E$2:$AO$460, 36, FALSE)</f>
        <v>276055.10799999989</v>
      </c>
      <c r="AG134" s="29">
        <v>276055.10799999989</v>
      </c>
      <c r="AH134" s="24">
        <v>273</v>
      </c>
      <c r="AI134" s="18">
        <f>VLOOKUP(C134, 'USC Transformation'!$E$2:$AO$460, 37, FALSE)</f>
        <v>120984.08499999999</v>
      </c>
      <c r="AJ134" s="29">
        <v>120984.08499999999</v>
      </c>
      <c r="AK134" s="24">
        <v>480</v>
      </c>
      <c r="AL134" s="24">
        <v>63</v>
      </c>
      <c r="AM134" s="24">
        <v>1426</v>
      </c>
      <c r="AN134" s="29">
        <v>6539401</v>
      </c>
    </row>
    <row r="135" spans="1:40" x14ac:dyDescent="0.2">
      <c r="A135" s="32" t="s">
        <v>46</v>
      </c>
      <c r="B135" s="35">
        <v>2016</v>
      </c>
      <c r="C135" s="37" t="s">
        <v>2736</v>
      </c>
      <c r="D135" s="18">
        <f>VLOOKUP(C135, 'USC Transformation'!$E$2:$F$460, 2, FALSE)</f>
        <v>6685870</v>
      </c>
      <c r="E135" s="18">
        <v>60</v>
      </c>
      <c r="F135" s="18">
        <v>60</v>
      </c>
      <c r="G135" s="26">
        <f>VLOOKUP(C135, 'USC Transformation'!$E$2:$H$460, 4, FALSE)</f>
        <v>429570.88999999996</v>
      </c>
      <c r="H135" s="29">
        <v>429570.88999999996</v>
      </c>
      <c r="I135" s="26">
        <f t="shared" si="2"/>
        <v>120</v>
      </c>
      <c r="J135" s="24">
        <v>120</v>
      </c>
      <c r="K135" s="26">
        <f>VLOOKUP(C135, 'USC Transformation'!$E$2:$L$460, 8, FALSE)</f>
        <v>905272.04399999999</v>
      </c>
      <c r="L135" s="29">
        <v>905272.04399999999</v>
      </c>
      <c r="M135" s="24">
        <v>56</v>
      </c>
      <c r="N135" s="26">
        <f>VLOOKUP(C135, 'USC Transformation'!$E$2:$T$460, 12, FALSE)</f>
        <v>953548.07800000021</v>
      </c>
      <c r="O135" s="29">
        <v>953548.07800000021</v>
      </c>
      <c r="P135" s="24">
        <v>63</v>
      </c>
      <c r="Q135" s="18">
        <f>VLOOKUP(C135, 'USC Transformation'!$E$2:$W$460, 16, FALSE)</f>
        <v>861193.03099999996</v>
      </c>
      <c r="R135" s="29">
        <v>861193.03099999996</v>
      </c>
      <c r="S135" s="24">
        <v>50</v>
      </c>
      <c r="T135" s="18">
        <f>VLOOKUP(C135, 'USC Transformation'!$E$2:$X$460, 20, FALSE)</f>
        <v>829666.72700000019</v>
      </c>
      <c r="U135" s="29">
        <v>829666.72700000019</v>
      </c>
      <c r="V135" s="24">
        <v>78</v>
      </c>
      <c r="W135" s="18">
        <f>VLOOKUP(C135, 'USC Transformation'!$E$2:$AO$460, 24, FALSE)</f>
        <v>897804.91100000008</v>
      </c>
      <c r="X135" s="29">
        <v>897804.91100000008</v>
      </c>
      <c r="Y135" s="24">
        <v>66</v>
      </c>
      <c r="Z135" s="18">
        <f>VLOOKUP(C135, 'USC Transformation'!$E$2:$AO$460, 28, FALSE)</f>
        <v>851302.17999999993</v>
      </c>
      <c r="AA135" s="29">
        <v>851302.17999999993</v>
      </c>
      <c r="AB135" s="24">
        <v>82</v>
      </c>
      <c r="AC135" s="18">
        <f>VLOOKUP(C135, 'USC Transformation'!$E$2:$AO$460, 32, FALSE)</f>
        <v>544931.18800000008</v>
      </c>
      <c r="AD135" s="29">
        <v>544931.18800000008</v>
      </c>
      <c r="AE135" s="24">
        <v>141</v>
      </c>
      <c r="AF135" s="18">
        <f>VLOOKUP(C135, 'USC Transformation'!$E$2:$AO$460, 36, FALSE)</f>
        <v>286426.09500000009</v>
      </c>
      <c r="AG135" s="29">
        <v>286426.09500000009</v>
      </c>
      <c r="AH135" s="24">
        <v>229</v>
      </c>
      <c r="AI135" s="18">
        <f>VLOOKUP(C135, 'USC Transformation'!$E$2:$AO$460, 37, FALSE)</f>
        <v>125731.03899999999</v>
      </c>
      <c r="AJ135" s="29">
        <v>125731.03899999999</v>
      </c>
      <c r="AK135" s="24">
        <v>387</v>
      </c>
      <c r="AL135" s="24">
        <v>74</v>
      </c>
      <c r="AM135" s="24">
        <v>1346</v>
      </c>
      <c r="AN135" s="29">
        <v>6685870</v>
      </c>
    </row>
    <row r="136" spans="1:40" x14ac:dyDescent="0.2">
      <c r="A136" s="34" t="s">
        <v>46</v>
      </c>
      <c r="B136" s="35">
        <v>2017</v>
      </c>
      <c r="C136" s="37" t="s">
        <v>2737</v>
      </c>
      <c r="D136" s="18">
        <f>VLOOKUP(C136, 'USC Transformation'!$E$2:$F$460, 2, FALSE)</f>
        <v>6761818</v>
      </c>
      <c r="E136" s="18">
        <v>62</v>
      </c>
      <c r="F136" s="18">
        <v>46</v>
      </c>
      <c r="G136" s="26">
        <f>VLOOKUP(C136, 'USC Transformation'!$E$2:$H$460, 4, FALSE)</f>
        <v>426094</v>
      </c>
      <c r="H136" s="29">
        <v>426094</v>
      </c>
      <c r="I136" s="26">
        <f t="shared" si="2"/>
        <v>108</v>
      </c>
      <c r="J136" s="24">
        <v>108</v>
      </c>
      <c r="K136" s="26">
        <f>VLOOKUP(C136, 'USC Transformation'!$E$2:$L$460, 8, FALSE)</f>
        <v>901295</v>
      </c>
      <c r="L136" s="29">
        <v>901295</v>
      </c>
      <c r="M136" s="24">
        <v>45</v>
      </c>
      <c r="N136" s="26">
        <f>VLOOKUP(C136, 'USC Transformation'!$E$2:$T$460, 12, FALSE)</f>
        <v>964868</v>
      </c>
      <c r="O136" s="29">
        <v>964868</v>
      </c>
      <c r="P136" s="24">
        <v>61</v>
      </c>
      <c r="Q136" s="18">
        <f>VLOOKUP(C136, 'USC Transformation'!$E$2:$W$460, 16, FALSE)</f>
        <v>867615</v>
      </c>
      <c r="R136" s="29">
        <v>867615</v>
      </c>
      <c r="S136" s="24">
        <v>64</v>
      </c>
      <c r="T136" s="18">
        <f>VLOOKUP(C136, 'USC Transformation'!$E$2:$X$460, 20, FALSE)</f>
        <v>837078</v>
      </c>
      <c r="U136" s="29">
        <v>837078</v>
      </c>
      <c r="V136" s="24">
        <v>68</v>
      </c>
      <c r="W136" s="18">
        <f>VLOOKUP(C136, 'USC Transformation'!$E$2:$AO$460, 24, FALSE)</f>
        <v>893061</v>
      </c>
      <c r="X136" s="29">
        <v>893061</v>
      </c>
      <c r="Y136" s="24">
        <v>56</v>
      </c>
      <c r="Z136" s="18">
        <f>VLOOKUP(C136, 'USC Transformation'!$E$2:$AO$460, 28, FALSE)</f>
        <v>872338</v>
      </c>
      <c r="AA136" s="29">
        <v>872338</v>
      </c>
      <c r="AB136" s="24">
        <v>101</v>
      </c>
      <c r="AC136" s="18">
        <f>VLOOKUP(C136, 'USC Transformation'!$E$2:$AO$460, 32, FALSE)</f>
        <v>575878</v>
      </c>
      <c r="AD136" s="29">
        <v>575878</v>
      </c>
      <c r="AE136" s="24">
        <v>166</v>
      </c>
      <c r="AF136" s="18">
        <f>VLOOKUP(C136, 'USC Transformation'!$E$2:$AO$460, 36, FALSE)</f>
        <v>292902</v>
      </c>
      <c r="AG136" s="29">
        <v>292902</v>
      </c>
      <c r="AH136" s="24">
        <v>276</v>
      </c>
      <c r="AI136" s="18">
        <f>VLOOKUP(C136, 'USC Transformation'!$E$2:$AO$460, 37, FALSE)</f>
        <v>130689</v>
      </c>
      <c r="AJ136" s="29">
        <v>130689</v>
      </c>
      <c r="AK136" s="24">
        <v>456</v>
      </c>
      <c r="AL136" s="24">
        <v>60</v>
      </c>
      <c r="AM136" s="24">
        <v>1461</v>
      </c>
      <c r="AN136" s="29">
        <v>6761818</v>
      </c>
    </row>
    <row r="137" spans="1:40" x14ac:dyDescent="0.2">
      <c r="A137" s="32" t="s">
        <v>47</v>
      </c>
      <c r="B137" s="35">
        <v>2009</v>
      </c>
      <c r="C137" s="37" t="s">
        <v>2738</v>
      </c>
      <c r="D137" s="18">
        <f>VLOOKUP(C137, 'USC Transformation'!$E$2:$F$460, 2, FALSE)</f>
        <v>2972825</v>
      </c>
      <c r="E137" s="18">
        <v>61</v>
      </c>
      <c r="F137" s="18">
        <v>68</v>
      </c>
      <c r="G137" s="26">
        <f>VLOOKUP(C137, 'USC Transformation'!$E$2:$H$460, 4, FALSE)</f>
        <v>196545.04900000003</v>
      </c>
      <c r="H137" s="29">
        <v>196545.04900000003</v>
      </c>
      <c r="I137" s="26">
        <f t="shared" si="2"/>
        <v>129</v>
      </c>
      <c r="J137" s="24">
        <v>129</v>
      </c>
      <c r="K137" s="26">
        <f>VLOOKUP(C137, 'USC Transformation'!$E$2:$L$460, 8, FALSE)</f>
        <v>385311.25600000005</v>
      </c>
      <c r="L137" s="29">
        <v>385311.25600000005</v>
      </c>
      <c r="M137" s="24">
        <v>57</v>
      </c>
      <c r="N137" s="26">
        <f>VLOOKUP(C137, 'USC Transformation'!$E$2:$T$460, 12, FALSE)</f>
        <v>446171.63399999996</v>
      </c>
      <c r="O137" s="29">
        <v>446171.63399999996</v>
      </c>
      <c r="P137" s="24">
        <v>70</v>
      </c>
      <c r="Q137" s="18">
        <f>VLOOKUP(C137, 'USC Transformation'!$E$2:$W$460, 16, FALSE)</f>
        <v>354216.82600000012</v>
      </c>
      <c r="R137" s="29">
        <v>354216.82600000012</v>
      </c>
      <c r="S137" s="24">
        <v>49</v>
      </c>
      <c r="T137" s="18">
        <f>VLOOKUP(C137, 'USC Transformation'!$E$2:$X$460, 20, FALSE)</f>
        <v>385067.09399999998</v>
      </c>
      <c r="U137" s="29">
        <v>385067.09399999998</v>
      </c>
      <c r="V137" s="24">
        <v>57</v>
      </c>
      <c r="W137" s="18">
        <f>VLOOKUP(C137, 'USC Transformation'!$E$2:$AO$460, 24, FALSE)</f>
        <v>437434.56499999989</v>
      </c>
      <c r="X137" s="29">
        <v>437434.56499999989</v>
      </c>
      <c r="Y137" s="24">
        <v>47</v>
      </c>
      <c r="Z137" s="18">
        <f>VLOOKUP(C137, 'USC Transformation'!$E$2:$AO$460, 28, FALSE)</f>
        <v>330397.81700000004</v>
      </c>
      <c r="AA137" s="29">
        <v>330397.81700000004</v>
      </c>
      <c r="AB137" s="24">
        <v>58</v>
      </c>
      <c r="AC137" s="18">
        <f>VLOOKUP(C137, 'USC Transformation'!$E$2:$AO$460, 32, FALSE)</f>
        <v>209369.71100000001</v>
      </c>
      <c r="AD137" s="29">
        <v>209369.71100000001</v>
      </c>
      <c r="AE137" s="24">
        <v>76</v>
      </c>
      <c r="AF137" s="18">
        <f>VLOOKUP(C137, 'USC Transformation'!$E$2:$AO$460, 36, FALSE)</f>
        <v>156828.28200000001</v>
      </c>
      <c r="AG137" s="29">
        <v>156828.28200000001</v>
      </c>
      <c r="AH137" s="24">
        <v>164</v>
      </c>
      <c r="AI137" s="18">
        <f>VLOOKUP(C137, 'USC Transformation'!$E$2:$AO$460, 37, FALSE)</f>
        <v>70791.900000000009</v>
      </c>
      <c r="AJ137" s="29">
        <v>70791.900000000009</v>
      </c>
      <c r="AK137" s="24">
        <v>342</v>
      </c>
      <c r="AL137" s="24">
        <v>53</v>
      </c>
      <c r="AM137" s="24">
        <v>1102</v>
      </c>
      <c r="AN137" s="29">
        <v>2972825</v>
      </c>
    </row>
    <row r="138" spans="1:40" x14ac:dyDescent="0.2">
      <c r="A138" s="32" t="s">
        <v>47</v>
      </c>
      <c r="B138" s="35">
        <v>2010</v>
      </c>
      <c r="C138" s="37" t="s">
        <v>2739</v>
      </c>
      <c r="D138" s="18">
        <f>VLOOKUP(C138, 'USC Transformation'!$E$2:$F$460, 2, FALSE)</f>
        <v>2995769</v>
      </c>
      <c r="E138" s="18">
        <v>58</v>
      </c>
      <c r="F138" s="18">
        <v>54</v>
      </c>
      <c r="G138" s="26">
        <f>VLOOKUP(C138, 'USC Transformation'!$E$2:$H$460, 4, FALSE)</f>
        <v>196477.15600000002</v>
      </c>
      <c r="H138" s="29">
        <v>196477.15600000002</v>
      </c>
      <c r="I138" s="26">
        <f t="shared" si="2"/>
        <v>112</v>
      </c>
      <c r="J138" s="24">
        <v>112</v>
      </c>
      <c r="K138" s="26">
        <f>VLOOKUP(C138, 'USC Transformation'!$E$2:$L$460, 8, FALSE)</f>
        <v>395437.03700000001</v>
      </c>
      <c r="L138" s="29">
        <v>395437.03700000001</v>
      </c>
      <c r="M138" s="24">
        <v>67</v>
      </c>
      <c r="N138" s="26">
        <f>VLOOKUP(C138, 'USC Transformation'!$E$2:$T$460, 12, FALSE)</f>
        <v>433378.59100000001</v>
      </c>
      <c r="O138" s="29">
        <v>433378.59100000001</v>
      </c>
      <c r="P138" s="24">
        <v>58</v>
      </c>
      <c r="Q138" s="18">
        <f>VLOOKUP(C138, 'USC Transformation'!$E$2:$W$460, 16, FALSE)</f>
        <v>366562.55500000005</v>
      </c>
      <c r="R138" s="29">
        <v>366562.55500000005</v>
      </c>
      <c r="S138" s="24">
        <v>55</v>
      </c>
      <c r="T138" s="18">
        <f>VLOOKUP(C138, 'USC Transformation'!$E$2:$X$460, 20, FALSE)</f>
        <v>376342.14500000002</v>
      </c>
      <c r="U138" s="29">
        <v>376342.14500000002</v>
      </c>
      <c r="V138" s="24">
        <v>58</v>
      </c>
      <c r="W138" s="18">
        <f>VLOOKUP(C138, 'USC Transformation'!$E$2:$AO$460, 24, FALSE)</f>
        <v>437033.40599999996</v>
      </c>
      <c r="X138" s="29">
        <v>437033.40599999996</v>
      </c>
      <c r="Y138" s="24">
        <v>58</v>
      </c>
      <c r="Z138" s="18">
        <f>VLOOKUP(C138, 'USC Transformation'!$E$2:$AO$460, 28, FALSE)</f>
        <v>347935.125</v>
      </c>
      <c r="AA138" s="29">
        <v>347935.125</v>
      </c>
      <c r="AB138" s="24">
        <v>55</v>
      </c>
      <c r="AC138" s="18">
        <f>VLOOKUP(C138, 'USC Transformation'!$E$2:$AO$460, 32, FALSE)</f>
        <v>216771.86200000002</v>
      </c>
      <c r="AD138" s="29">
        <v>216771.86200000002</v>
      </c>
      <c r="AE138" s="24">
        <v>57</v>
      </c>
      <c r="AF138" s="18">
        <f>VLOOKUP(C138, 'USC Transformation'!$E$2:$AO$460, 36, FALSE)</f>
        <v>155978.04400000005</v>
      </c>
      <c r="AG138" s="29">
        <v>155978.04400000005</v>
      </c>
      <c r="AH138" s="24">
        <v>142</v>
      </c>
      <c r="AI138" s="18">
        <f>VLOOKUP(C138, 'USC Transformation'!$E$2:$AO$460, 37, FALSE)</f>
        <v>69943.637000000002</v>
      </c>
      <c r="AJ138" s="29">
        <v>69943.637000000002</v>
      </c>
      <c r="AK138" s="24">
        <v>319</v>
      </c>
      <c r="AL138" s="24">
        <v>68</v>
      </c>
      <c r="AM138" s="24">
        <v>1049</v>
      </c>
      <c r="AN138" s="29">
        <v>2995769</v>
      </c>
    </row>
    <row r="139" spans="1:40" x14ac:dyDescent="0.2">
      <c r="A139" s="32" t="s">
        <v>47</v>
      </c>
      <c r="B139" s="35">
        <v>2011</v>
      </c>
      <c r="C139" s="37" t="s">
        <v>2740</v>
      </c>
      <c r="D139" s="18">
        <f>VLOOKUP(C139, 'USC Transformation'!$E$2:$F$460, 2, FALSE)</f>
        <v>2980619</v>
      </c>
      <c r="E139" s="18">
        <v>60</v>
      </c>
      <c r="F139" s="18">
        <v>55</v>
      </c>
      <c r="G139" s="26">
        <f>VLOOKUP(C139, 'USC Transformation'!$E$2:$H$460, 4, FALSE)</f>
        <v>196208.91699999993</v>
      </c>
      <c r="H139" s="29">
        <v>196208.91699999993</v>
      </c>
      <c r="I139" s="26">
        <f t="shared" si="2"/>
        <v>115</v>
      </c>
      <c r="J139" s="24">
        <v>115</v>
      </c>
      <c r="K139" s="26">
        <f>VLOOKUP(C139, 'USC Transformation'!$E$2:$L$460, 8, FALSE)</f>
        <v>392874.55099999986</v>
      </c>
      <c r="L139" s="29">
        <v>392874.55099999986</v>
      </c>
      <c r="M139" s="24">
        <v>59</v>
      </c>
      <c r="N139" s="26">
        <f>VLOOKUP(C139, 'USC Transformation'!$E$2:$T$460, 12, FALSE)</f>
        <v>426937.18799999997</v>
      </c>
      <c r="O139" s="29">
        <v>426937.18799999997</v>
      </c>
      <c r="P139" s="24">
        <v>56</v>
      </c>
      <c r="Q139" s="18">
        <f>VLOOKUP(C139, 'USC Transformation'!$E$2:$W$460, 16, FALSE)</f>
        <v>372356.07300000009</v>
      </c>
      <c r="R139" s="29">
        <v>372356.07300000009</v>
      </c>
      <c r="S139" s="24">
        <v>46</v>
      </c>
      <c r="T139" s="18">
        <f>VLOOKUP(C139, 'USC Transformation'!$E$2:$X$460, 20, FALSE)</f>
        <v>366683.73099999991</v>
      </c>
      <c r="U139" s="29">
        <v>366683.73099999991</v>
      </c>
      <c r="V139" s="24">
        <v>48</v>
      </c>
      <c r="W139" s="18">
        <f>VLOOKUP(C139, 'USC Transformation'!$E$2:$AO$460, 24, FALSE)</f>
        <v>429855.24999999994</v>
      </c>
      <c r="X139" s="29">
        <v>429855.24999999994</v>
      </c>
      <c r="Y139" s="24">
        <v>39</v>
      </c>
      <c r="Z139" s="18">
        <f>VLOOKUP(C139, 'USC Transformation'!$E$2:$AO$460, 28, FALSE)</f>
        <v>356420.24</v>
      </c>
      <c r="AA139" s="29">
        <v>356420.24</v>
      </c>
      <c r="AB139" s="24">
        <v>57</v>
      </c>
      <c r="AC139" s="18">
        <f>VLOOKUP(C139, 'USC Transformation'!$E$2:$AO$460, 32, FALSE)</f>
        <v>217030.66300000006</v>
      </c>
      <c r="AD139" s="29">
        <v>217030.66300000006</v>
      </c>
      <c r="AE139" s="24">
        <v>66</v>
      </c>
      <c r="AF139" s="18">
        <f>VLOOKUP(C139, 'USC Transformation'!$E$2:$AO$460, 36, FALSE)</f>
        <v>152107.80100000004</v>
      </c>
      <c r="AG139" s="29">
        <v>152107.80100000004</v>
      </c>
      <c r="AH139" s="24">
        <v>127</v>
      </c>
      <c r="AI139" s="18">
        <f>VLOOKUP(C139, 'USC Transformation'!$E$2:$AO$460, 37, FALSE)</f>
        <v>69504.781000000017</v>
      </c>
      <c r="AJ139" s="29">
        <v>69504.781000000017</v>
      </c>
      <c r="AK139" s="24">
        <v>388</v>
      </c>
      <c r="AL139" s="24">
        <v>38</v>
      </c>
      <c r="AM139" s="24">
        <v>1039</v>
      </c>
      <c r="AN139" s="29">
        <v>2980619</v>
      </c>
    </row>
    <row r="140" spans="1:40" x14ac:dyDescent="0.2">
      <c r="A140" s="32" t="s">
        <v>47</v>
      </c>
      <c r="B140" s="35">
        <v>2012</v>
      </c>
      <c r="C140" s="37" t="s">
        <v>2741</v>
      </c>
      <c r="D140" s="18">
        <f>VLOOKUP(C140, 'USC Transformation'!$E$2:$F$460, 2, FALSE)</f>
        <v>3164320</v>
      </c>
      <c r="E140" s="18">
        <v>57</v>
      </c>
      <c r="F140" s="18">
        <v>37</v>
      </c>
      <c r="G140" s="26">
        <f>VLOOKUP(C140, 'USC Transformation'!$E$2:$H$460, 4, FALSE)</f>
        <v>208249.83999999991</v>
      </c>
      <c r="H140" s="29">
        <v>208249.83999999991</v>
      </c>
      <c r="I140" s="26">
        <f t="shared" si="2"/>
        <v>94</v>
      </c>
      <c r="J140" s="24">
        <v>94</v>
      </c>
      <c r="K140" s="26">
        <f>VLOOKUP(C140, 'USC Transformation'!$E$2:$L$460, 8, FALSE)</f>
        <v>420446.30399999995</v>
      </c>
      <c r="L140" s="29">
        <v>420446.30399999995</v>
      </c>
      <c r="M140" s="24">
        <v>55</v>
      </c>
      <c r="N140" s="26">
        <f>VLOOKUP(C140, 'USC Transformation'!$E$2:$T$460, 12, FALSE)</f>
        <v>449556.32799999986</v>
      </c>
      <c r="O140" s="29">
        <v>449556.32799999986</v>
      </c>
      <c r="P140" s="24">
        <v>55</v>
      </c>
      <c r="Q140" s="18">
        <f>VLOOKUP(C140, 'USC Transformation'!$E$2:$W$460, 16, FALSE)</f>
        <v>397448.88</v>
      </c>
      <c r="R140" s="29">
        <v>397448.88</v>
      </c>
      <c r="S140" s="24">
        <v>76</v>
      </c>
      <c r="T140" s="18">
        <f>VLOOKUP(C140, 'USC Transformation'!$E$2:$X$460, 20, FALSE)</f>
        <v>381721.74600000004</v>
      </c>
      <c r="U140" s="29">
        <v>381721.74600000004</v>
      </c>
      <c r="V140" s="24">
        <v>72</v>
      </c>
      <c r="W140" s="18">
        <f>VLOOKUP(C140, 'USC Transformation'!$E$2:$AO$460, 24, FALSE)</f>
        <v>450448.69200000004</v>
      </c>
      <c r="X140" s="29">
        <v>450448.69200000004</v>
      </c>
      <c r="Y140" s="24">
        <v>77</v>
      </c>
      <c r="Z140" s="18">
        <f>VLOOKUP(C140, 'USC Transformation'!$E$2:$AO$460, 28, FALSE)</f>
        <v>386394.30199999979</v>
      </c>
      <c r="AA140" s="29">
        <v>386394.30199999979</v>
      </c>
      <c r="AB140" s="24">
        <v>58</v>
      </c>
      <c r="AC140" s="18">
        <f>VLOOKUP(C140, 'USC Transformation'!$E$2:$AO$460, 32, FALSE)</f>
        <v>235372.25</v>
      </c>
      <c r="AD140" s="29">
        <v>235372.25</v>
      </c>
      <c r="AE140" s="24">
        <v>46</v>
      </c>
      <c r="AF140" s="18">
        <f>VLOOKUP(C140, 'USC Transformation'!$E$2:$AO$460, 36, FALSE)</f>
        <v>159132.44300000003</v>
      </c>
      <c r="AG140" s="29">
        <v>159132.44300000003</v>
      </c>
      <c r="AH140" s="24">
        <v>129</v>
      </c>
      <c r="AI140" s="18">
        <f>VLOOKUP(C140, 'USC Transformation'!$E$2:$AO$460, 37, FALSE)</f>
        <v>74450.806000000011</v>
      </c>
      <c r="AJ140" s="29">
        <v>74450.806000000011</v>
      </c>
      <c r="AK140" s="24">
        <v>411</v>
      </c>
      <c r="AL140" s="24">
        <v>51</v>
      </c>
      <c r="AM140" s="24">
        <v>1124</v>
      </c>
      <c r="AN140" s="29">
        <v>3164320</v>
      </c>
    </row>
    <row r="141" spans="1:40" x14ac:dyDescent="0.2">
      <c r="A141" s="32" t="s">
        <v>47</v>
      </c>
      <c r="B141" s="35">
        <v>2013</v>
      </c>
      <c r="C141" s="37" t="s">
        <v>2742</v>
      </c>
      <c r="D141" s="18">
        <f>VLOOKUP(C141, 'USC Transformation'!$E$2:$F$460, 2, FALSE)</f>
        <v>3011954</v>
      </c>
      <c r="E141" s="18">
        <v>77</v>
      </c>
      <c r="F141" s="18">
        <v>47</v>
      </c>
      <c r="G141" s="26">
        <f>VLOOKUP(C141, 'USC Transformation'!$E$2:$H$460, 4, FALSE)</f>
        <v>194561.57499999992</v>
      </c>
      <c r="H141" s="29">
        <v>194561.57499999992</v>
      </c>
      <c r="I141" s="26">
        <f t="shared" si="2"/>
        <v>124</v>
      </c>
      <c r="J141" s="24">
        <v>124</v>
      </c>
      <c r="K141" s="26">
        <f>VLOOKUP(C141, 'USC Transformation'!$E$2:$L$460, 8, FALSE)</f>
        <v>396689.73499999999</v>
      </c>
      <c r="L141" s="29">
        <v>396689.73499999999</v>
      </c>
      <c r="M141" s="24">
        <v>70</v>
      </c>
      <c r="N141" s="26">
        <f>VLOOKUP(C141, 'USC Transformation'!$E$2:$T$460, 12, FALSE)</f>
        <v>429965.22899999982</v>
      </c>
      <c r="O141" s="29">
        <v>429965.22899999982</v>
      </c>
      <c r="P141" s="24">
        <v>62</v>
      </c>
      <c r="Q141" s="18">
        <f>VLOOKUP(C141, 'USC Transformation'!$E$2:$W$460, 16, FALSE)</f>
        <v>381909.50799999997</v>
      </c>
      <c r="R141" s="29">
        <v>381909.50799999997</v>
      </c>
      <c r="S141" s="24">
        <v>70</v>
      </c>
      <c r="T141" s="18">
        <f>VLOOKUP(C141, 'USC Transformation'!$E$2:$X$460, 20, FALSE)</f>
        <v>358733.60499999998</v>
      </c>
      <c r="U141" s="29">
        <v>358733.60499999998</v>
      </c>
      <c r="V141" s="24">
        <v>60</v>
      </c>
      <c r="W141" s="18">
        <f>VLOOKUP(C141, 'USC Transformation'!$E$2:$AO$460, 24, FALSE)</f>
        <v>421324.58200000005</v>
      </c>
      <c r="X141" s="29">
        <v>421324.58200000005</v>
      </c>
      <c r="Y141" s="24">
        <v>56</v>
      </c>
      <c r="Z141" s="18">
        <f>VLOOKUP(C141, 'USC Transformation'!$E$2:$AO$460, 28, FALSE)</f>
        <v>379761.04399999999</v>
      </c>
      <c r="AA141" s="29">
        <v>379761.04399999999</v>
      </c>
      <c r="AB141" s="24">
        <v>42</v>
      </c>
      <c r="AC141" s="18">
        <f>VLOOKUP(C141, 'USC Transformation'!$E$2:$AO$460, 32, FALSE)</f>
        <v>228196.97599999994</v>
      </c>
      <c r="AD141" s="29">
        <v>228196.97599999994</v>
      </c>
      <c r="AE141" s="24">
        <v>71</v>
      </c>
      <c r="AF141" s="18">
        <f>VLOOKUP(C141, 'USC Transformation'!$E$2:$AO$460, 36, FALSE)</f>
        <v>148200.29199999996</v>
      </c>
      <c r="AG141" s="29">
        <v>148200.29199999996</v>
      </c>
      <c r="AH141" s="24">
        <v>165</v>
      </c>
      <c r="AI141" s="18">
        <f>VLOOKUP(C141, 'USC Transformation'!$E$2:$AO$460, 37, FALSE)</f>
        <v>71744.418000000005</v>
      </c>
      <c r="AJ141" s="29">
        <v>71744.418000000005</v>
      </c>
      <c r="AK141" s="24">
        <v>452</v>
      </c>
      <c r="AL141" s="24">
        <v>57</v>
      </c>
      <c r="AM141" s="24">
        <v>1229</v>
      </c>
      <c r="AN141" s="29">
        <v>3011954</v>
      </c>
    </row>
    <row r="142" spans="1:40" x14ac:dyDescent="0.2">
      <c r="A142" s="32" t="s">
        <v>47</v>
      </c>
      <c r="B142" s="35">
        <v>2014</v>
      </c>
      <c r="C142" s="37" t="s">
        <v>2743</v>
      </c>
      <c r="D142" s="18">
        <f>VLOOKUP(C142, 'USC Transformation'!$E$2:$F$460, 2, FALSE)</f>
        <v>2996688</v>
      </c>
      <c r="E142" s="18">
        <v>60</v>
      </c>
      <c r="F142" s="18">
        <v>57</v>
      </c>
      <c r="G142" s="26">
        <f>VLOOKUP(C142, 'USC Transformation'!$E$2:$H$460, 4, FALSE)</f>
        <v>191773.69099999999</v>
      </c>
      <c r="H142" s="29">
        <v>191773.69099999999</v>
      </c>
      <c r="I142" s="26">
        <f t="shared" si="2"/>
        <v>117</v>
      </c>
      <c r="J142" s="24">
        <v>117</v>
      </c>
      <c r="K142" s="26">
        <f>VLOOKUP(C142, 'USC Transformation'!$E$2:$L$460, 8, FALSE)</f>
        <v>395262.91399999987</v>
      </c>
      <c r="L142" s="29">
        <v>395262.91399999987</v>
      </c>
      <c r="M142" s="24">
        <v>36</v>
      </c>
      <c r="N142" s="26">
        <f>VLOOKUP(C142, 'USC Transformation'!$E$2:$T$460, 12, FALSE)</f>
        <v>429241.93699999998</v>
      </c>
      <c r="O142" s="29">
        <v>429241.93699999998</v>
      </c>
      <c r="P142" s="24">
        <v>62</v>
      </c>
      <c r="Q142" s="18">
        <f>VLOOKUP(C142, 'USC Transformation'!$E$2:$W$460, 16, FALSE)</f>
        <v>380821.78399999999</v>
      </c>
      <c r="R142" s="29">
        <v>380821.78399999999</v>
      </c>
      <c r="S142" s="24">
        <v>59</v>
      </c>
      <c r="T142" s="18">
        <f>VLOOKUP(C142, 'USC Transformation'!$E$2:$X$460, 20, FALSE)</f>
        <v>355295.74599999998</v>
      </c>
      <c r="U142" s="29">
        <v>355295.74599999998</v>
      </c>
      <c r="V142" s="24">
        <v>50</v>
      </c>
      <c r="W142" s="18">
        <f>VLOOKUP(C142, 'USC Transformation'!$E$2:$AO$460, 24, FALSE)</f>
        <v>410956.18300000002</v>
      </c>
      <c r="X142" s="29">
        <v>410956.18300000002</v>
      </c>
      <c r="Y142" s="24">
        <v>68</v>
      </c>
      <c r="Z142" s="18">
        <f>VLOOKUP(C142, 'USC Transformation'!$E$2:$AO$460, 28, FALSE)</f>
        <v>382052.53399999999</v>
      </c>
      <c r="AA142" s="29">
        <v>382052.53399999999</v>
      </c>
      <c r="AB142" s="24">
        <v>67</v>
      </c>
      <c r="AC142" s="18">
        <f>VLOOKUP(C142, 'USC Transformation'!$E$2:$AO$460, 32, FALSE)</f>
        <v>234746.86000000002</v>
      </c>
      <c r="AD142" s="29">
        <v>234746.86000000002</v>
      </c>
      <c r="AE142" s="24">
        <v>41</v>
      </c>
      <c r="AF142" s="18">
        <f>VLOOKUP(C142, 'USC Transformation'!$E$2:$AO$460, 36, FALSE)</f>
        <v>146262.36800000002</v>
      </c>
      <c r="AG142" s="29">
        <v>146262.36800000002</v>
      </c>
      <c r="AH142" s="24">
        <v>113</v>
      </c>
      <c r="AI142" s="18">
        <f>VLOOKUP(C142, 'USC Transformation'!$E$2:$AO$460, 37, FALSE)</f>
        <v>70042.717999999979</v>
      </c>
      <c r="AJ142" s="29">
        <v>70042.717999999979</v>
      </c>
      <c r="AK142" s="24">
        <v>333</v>
      </c>
      <c r="AL142" s="24">
        <v>52</v>
      </c>
      <c r="AM142" s="24">
        <v>998</v>
      </c>
      <c r="AN142" s="29">
        <v>2996688</v>
      </c>
    </row>
    <row r="143" spans="1:40" x14ac:dyDescent="0.2">
      <c r="A143" s="32" t="s">
        <v>47</v>
      </c>
      <c r="B143" s="35">
        <v>2015</v>
      </c>
      <c r="C143" s="37" t="s">
        <v>2744</v>
      </c>
      <c r="D143" s="18">
        <f>VLOOKUP(C143, 'USC Transformation'!$E$2:$F$460, 2, FALSE)</f>
        <v>3310134</v>
      </c>
      <c r="E143" s="18">
        <v>56</v>
      </c>
      <c r="F143" s="18">
        <v>70</v>
      </c>
      <c r="G143" s="26">
        <f>VLOOKUP(C143, 'USC Transformation'!$E$2:$H$460, 4, FALSE)</f>
        <v>209456.4389999999</v>
      </c>
      <c r="H143" s="29">
        <v>209456.4389999999</v>
      </c>
      <c r="I143" s="26">
        <f t="shared" si="2"/>
        <v>126</v>
      </c>
      <c r="J143" s="24">
        <v>126</v>
      </c>
      <c r="K143" s="26">
        <f>VLOOKUP(C143, 'USC Transformation'!$E$2:$L$460, 8, FALSE)</f>
        <v>434931.38100000005</v>
      </c>
      <c r="L143" s="29">
        <v>434931.38100000005</v>
      </c>
      <c r="M143" s="24">
        <v>52</v>
      </c>
      <c r="N143" s="26">
        <f>VLOOKUP(C143, 'USC Transformation'!$E$2:$T$460, 12, FALSE)</f>
        <v>470774.63500000001</v>
      </c>
      <c r="O143" s="29">
        <v>470774.63500000001</v>
      </c>
      <c r="P143" s="24">
        <v>65</v>
      </c>
      <c r="Q143" s="18">
        <f>VLOOKUP(C143, 'USC Transformation'!$E$2:$W$460, 16, FALSE)</f>
        <v>416696.48699999991</v>
      </c>
      <c r="R143" s="29">
        <v>416696.48699999991</v>
      </c>
      <c r="S143" s="24">
        <v>60</v>
      </c>
      <c r="T143" s="18">
        <f>VLOOKUP(C143, 'USC Transformation'!$E$2:$X$460, 20, FALSE)</f>
        <v>388664.32999999996</v>
      </c>
      <c r="U143" s="29">
        <v>388664.32999999996</v>
      </c>
      <c r="V143" s="24">
        <v>67</v>
      </c>
      <c r="W143" s="18">
        <f>VLOOKUP(C143, 'USC Transformation'!$E$2:$AO$460, 24, FALSE)</f>
        <v>443784.55199999991</v>
      </c>
      <c r="X143" s="29">
        <v>443784.55199999991</v>
      </c>
      <c r="Y143" s="24">
        <v>46</v>
      </c>
      <c r="Z143" s="18">
        <f>VLOOKUP(C143, 'USC Transformation'!$E$2:$AO$460, 28, FALSE)</f>
        <v>430887.48499999987</v>
      </c>
      <c r="AA143" s="29">
        <v>430887.48499999987</v>
      </c>
      <c r="AB143" s="24">
        <v>76</v>
      </c>
      <c r="AC143" s="18">
        <f>VLOOKUP(C143, 'USC Transformation'!$E$2:$AO$460, 32, FALSE)</f>
        <v>272776.14100000012</v>
      </c>
      <c r="AD143" s="29">
        <v>272776.14100000012</v>
      </c>
      <c r="AE143" s="24">
        <v>70</v>
      </c>
      <c r="AF143" s="18">
        <f>VLOOKUP(C143, 'USC Transformation'!$E$2:$AO$460, 36, FALSE)</f>
        <v>162675.72099999996</v>
      </c>
      <c r="AG143" s="29">
        <v>162675.72099999996</v>
      </c>
      <c r="AH143" s="24">
        <v>114</v>
      </c>
      <c r="AI143" s="18">
        <f>VLOOKUP(C143, 'USC Transformation'!$E$2:$AO$460, 37, FALSE)</f>
        <v>79012.639999999999</v>
      </c>
      <c r="AJ143" s="29">
        <v>79012.639999999999</v>
      </c>
      <c r="AK143" s="24">
        <v>353</v>
      </c>
      <c r="AL143" s="24">
        <v>61</v>
      </c>
      <c r="AM143" s="24">
        <v>1090</v>
      </c>
      <c r="AN143" s="29">
        <v>3310134</v>
      </c>
    </row>
    <row r="144" spans="1:40" x14ac:dyDescent="0.2">
      <c r="A144" s="32" t="s">
        <v>47</v>
      </c>
      <c r="B144" s="35">
        <v>2016</v>
      </c>
      <c r="C144" s="37" t="s">
        <v>2745</v>
      </c>
      <c r="D144" s="18">
        <f>VLOOKUP(C144, 'USC Transformation'!$E$2:$F$460, 2, FALSE)</f>
        <v>3128608</v>
      </c>
      <c r="E144" s="18">
        <v>62</v>
      </c>
      <c r="F144" s="18">
        <v>49</v>
      </c>
      <c r="G144" s="26">
        <f>VLOOKUP(C144, 'USC Transformation'!$E$2:$H$460, 4, FALSE)</f>
        <v>198341.52500000008</v>
      </c>
      <c r="H144" s="29">
        <v>198341.52500000008</v>
      </c>
      <c r="I144" s="26">
        <f t="shared" si="2"/>
        <v>111</v>
      </c>
      <c r="J144" s="24">
        <v>111</v>
      </c>
      <c r="K144" s="26">
        <f>VLOOKUP(C144, 'USC Transformation'!$E$2:$L$460, 8, FALSE)</f>
        <v>410099.75699999998</v>
      </c>
      <c r="L144" s="29">
        <v>410099.75699999998</v>
      </c>
      <c r="M144" s="24">
        <v>46</v>
      </c>
      <c r="N144" s="26">
        <f>VLOOKUP(C144, 'USC Transformation'!$E$2:$T$460, 12, FALSE)</f>
        <v>448075.01500000001</v>
      </c>
      <c r="O144" s="29">
        <v>448075.01500000001</v>
      </c>
      <c r="P144" s="24">
        <v>59</v>
      </c>
      <c r="Q144" s="18">
        <f>VLOOKUP(C144, 'USC Transformation'!$E$2:$W$460, 16, FALSE)</f>
        <v>398816.23699999996</v>
      </c>
      <c r="R144" s="29">
        <v>398816.23699999996</v>
      </c>
      <c r="S144" s="24">
        <v>46</v>
      </c>
      <c r="T144" s="18">
        <f>VLOOKUP(C144, 'USC Transformation'!$E$2:$X$460, 20, FALSE)</f>
        <v>371842.93800000008</v>
      </c>
      <c r="U144" s="29">
        <v>371842.93800000008</v>
      </c>
      <c r="V144" s="24">
        <v>62</v>
      </c>
      <c r="W144" s="18">
        <f>VLOOKUP(C144, 'USC Transformation'!$E$2:$AO$460, 24, FALSE)</f>
        <v>410782.04799999995</v>
      </c>
      <c r="X144" s="29">
        <v>410782.04799999995</v>
      </c>
      <c r="Y144" s="24">
        <v>54</v>
      </c>
      <c r="Z144" s="18">
        <f>VLOOKUP(C144, 'USC Transformation'!$E$2:$AO$460, 28, FALSE)</f>
        <v>404557.88200000004</v>
      </c>
      <c r="AA144" s="29">
        <v>404557.88200000004</v>
      </c>
      <c r="AB144" s="24">
        <v>67</v>
      </c>
      <c r="AC144" s="18">
        <f>VLOOKUP(C144, 'USC Transformation'!$E$2:$AO$460, 32, FALSE)</f>
        <v>264480.04500000004</v>
      </c>
      <c r="AD144" s="29">
        <v>264480.04500000004</v>
      </c>
      <c r="AE144" s="24">
        <v>62</v>
      </c>
      <c r="AF144" s="18">
        <f>VLOOKUP(C144, 'USC Transformation'!$E$2:$AO$460, 36, FALSE)</f>
        <v>149108.43899999998</v>
      </c>
      <c r="AG144" s="29">
        <v>149108.43899999998</v>
      </c>
      <c r="AH144" s="24">
        <v>104</v>
      </c>
      <c r="AI144" s="18">
        <f>VLOOKUP(C144, 'USC Transformation'!$E$2:$AO$460, 37, FALSE)</f>
        <v>72795.012000000017</v>
      </c>
      <c r="AJ144" s="29">
        <v>72795.012000000017</v>
      </c>
      <c r="AK144" s="24">
        <v>294</v>
      </c>
      <c r="AL144" s="24">
        <v>60</v>
      </c>
      <c r="AM144" s="24">
        <v>965</v>
      </c>
      <c r="AN144" s="29">
        <v>3128608</v>
      </c>
    </row>
    <row r="145" spans="1:40" x14ac:dyDescent="0.2">
      <c r="A145" s="34" t="s">
        <v>47</v>
      </c>
      <c r="B145" s="35">
        <v>2017</v>
      </c>
      <c r="C145" s="37" t="s">
        <v>2746</v>
      </c>
      <c r="D145" s="18">
        <f>VLOOKUP(C145, 'USC Transformation'!$E$2:$F$460, 2, FALSE)</f>
        <v>3049856</v>
      </c>
      <c r="E145" s="18">
        <v>78</v>
      </c>
      <c r="F145" s="18">
        <v>51</v>
      </c>
      <c r="G145" s="26">
        <f>VLOOKUP(C145, 'USC Transformation'!$E$2:$H$460, 4, FALSE)</f>
        <v>191405</v>
      </c>
      <c r="H145" s="29">
        <v>191405</v>
      </c>
      <c r="I145" s="26">
        <f t="shared" si="2"/>
        <v>129</v>
      </c>
      <c r="J145" s="24">
        <v>129</v>
      </c>
      <c r="K145" s="26">
        <f>VLOOKUP(C145, 'USC Transformation'!$E$2:$L$460, 8, FALSE)</f>
        <v>400015</v>
      </c>
      <c r="L145" s="29">
        <v>400015</v>
      </c>
      <c r="M145" s="24">
        <v>59</v>
      </c>
      <c r="N145" s="26">
        <f>VLOOKUP(C145, 'USC Transformation'!$E$2:$T$460, 12, FALSE)</f>
        <v>435360</v>
      </c>
      <c r="O145" s="29">
        <v>435360</v>
      </c>
      <c r="P145" s="24">
        <v>64</v>
      </c>
      <c r="Q145" s="18">
        <f>VLOOKUP(C145, 'USC Transformation'!$E$2:$W$460, 16, FALSE)</f>
        <v>385969</v>
      </c>
      <c r="R145" s="29">
        <v>385969</v>
      </c>
      <c r="S145" s="24">
        <v>64</v>
      </c>
      <c r="T145" s="18">
        <f>VLOOKUP(C145, 'USC Transformation'!$E$2:$X$460, 20, FALSE)</f>
        <v>361612</v>
      </c>
      <c r="U145" s="29">
        <v>361612</v>
      </c>
      <c r="V145" s="24">
        <v>52</v>
      </c>
      <c r="W145" s="18">
        <f>VLOOKUP(C145, 'USC Transformation'!$E$2:$AO$460, 24, FALSE)</f>
        <v>391737</v>
      </c>
      <c r="X145" s="29">
        <v>391737</v>
      </c>
      <c r="Y145" s="24">
        <v>50</v>
      </c>
      <c r="Z145" s="18">
        <f>VLOOKUP(C145, 'USC Transformation'!$E$2:$AO$460, 28, FALSE)</f>
        <v>397796</v>
      </c>
      <c r="AA145" s="29">
        <v>397796</v>
      </c>
      <c r="AB145" s="24">
        <v>68</v>
      </c>
      <c r="AC145" s="18">
        <f>VLOOKUP(C145, 'USC Transformation'!$E$2:$AO$460, 32, FALSE)</f>
        <v>267489</v>
      </c>
      <c r="AD145" s="29">
        <v>267489</v>
      </c>
      <c r="AE145" s="24">
        <v>73</v>
      </c>
      <c r="AF145" s="18">
        <f>VLOOKUP(C145, 'USC Transformation'!$E$2:$AO$460, 36, FALSE)</f>
        <v>147532</v>
      </c>
      <c r="AG145" s="29">
        <v>147532</v>
      </c>
      <c r="AH145" s="24">
        <v>106</v>
      </c>
      <c r="AI145" s="18">
        <f>VLOOKUP(C145, 'USC Transformation'!$E$2:$AO$460, 37, FALSE)</f>
        <v>70941</v>
      </c>
      <c r="AJ145" s="29">
        <v>70941</v>
      </c>
      <c r="AK145" s="24">
        <v>327</v>
      </c>
      <c r="AL145" s="24">
        <v>53</v>
      </c>
      <c r="AM145" s="24">
        <v>1045</v>
      </c>
      <c r="AN145" s="29">
        <v>3049856</v>
      </c>
    </row>
    <row r="146" spans="1:40" x14ac:dyDescent="0.2">
      <c r="A146" s="32" t="s">
        <v>48</v>
      </c>
      <c r="B146" s="35">
        <v>2009</v>
      </c>
      <c r="C146" s="37" t="s">
        <v>2747</v>
      </c>
      <c r="D146" s="18">
        <f>VLOOKUP(C146, 'USC Transformation'!$E$2:$F$460, 2, FALSE)</f>
        <v>2793990</v>
      </c>
      <c r="E146" s="18">
        <v>59</v>
      </c>
      <c r="F146" s="18">
        <v>71</v>
      </c>
      <c r="G146" s="26">
        <f>VLOOKUP(C146, 'USC Transformation'!$E$2:$H$460, 4, FALSE)</f>
        <v>199682.44399999996</v>
      </c>
      <c r="H146" s="29">
        <v>199682.44399999996</v>
      </c>
      <c r="I146" s="26">
        <f t="shared" si="2"/>
        <v>130</v>
      </c>
      <c r="J146" s="24">
        <v>130</v>
      </c>
      <c r="K146" s="26">
        <f>VLOOKUP(C146, 'USC Transformation'!$E$2:$L$460, 8, FALSE)</f>
        <v>382518.67200000002</v>
      </c>
      <c r="L146" s="29">
        <v>382518.67200000002</v>
      </c>
      <c r="M146" s="24">
        <v>62</v>
      </c>
      <c r="N146" s="26">
        <f>VLOOKUP(C146, 'USC Transformation'!$E$2:$T$460, 12, FALSE)</f>
        <v>424345.70500000002</v>
      </c>
      <c r="O146" s="29">
        <v>424345.70500000002</v>
      </c>
      <c r="P146" s="24">
        <v>68</v>
      </c>
      <c r="Q146" s="18">
        <f>VLOOKUP(C146, 'USC Transformation'!$E$2:$W$460, 16, FALSE)</f>
        <v>356724.946</v>
      </c>
      <c r="R146" s="29">
        <v>356724.946</v>
      </c>
      <c r="S146" s="24">
        <v>65</v>
      </c>
      <c r="T146" s="18">
        <f>VLOOKUP(C146, 'USC Transformation'!$E$2:$X$460, 20, FALSE)</f>
        <v>364706.71599999996</v>
      </c>
      <c r="U146" s="29">
        <v>364706.71599999996</v>
      </c>
      <c r="V146" s="24">
        <v>83</v>
      </c>
      <c r="W146" s="18">
        <f>VLOOKUP(C146, 'USC Transformation'!$E$2:$AO$460, 24, FALSE)</f>
        <v>405239.97600000014</v>
      </c>
      <c r="X146" s="29">
        <v>405239.97600000014</v>
      </c>
      <c r="Y146" s="24">
        <v>78</v>
      </c>
      <c r="Z146" s="18">
        <f>VLOOKUP(C146, 'USC Transformation'!$E$2:$AO$460, 28, FALSE)</f>
        <v>296771.48099999997</v>
      </c>
      <c r="AA146" s="29">
        <v>296771.48099999997</v>
      </c>
      <c r="AB146" s="24">
        <v>66</v>
      </c>
      <c r="AC146" s="18">
        <f>VLOOKUP(C146, 'USC Transformation'!$E$2:$AO$460, 32, FALSE)</f>
        <v>177198.84899999999</v>
      </c>
      <c r="AD146" s="29">
        <v>177198.84899999999</v>
      </c>
      <c r="AE146" s="24">
        <v>66</v>
      </c>
      <c r="AF146" s="18">
        <f>VLOOKUP(C146, 'USC Transformation'!$E$2:$AO$460, 36, FALSE)</f>
        <v>127583.26800000003</v>
      </c>
      <c r="AG146" s="29">
        <v>127583.26800000003</v>
      </c>
      <c r="AH146" s="24">
        <v>138</v>
      </c>
      <c r="AI146" s="18">
        <f>VLOOKUP(C146, 'USC Transformation'!$E$2:$AO$460, 37, FALSE)</f>
        <v>58394.079999999987</v>
      </c>
      <c r="AJ146" s="29">
        <v>58394.079999999987</v>
      </c>
      <c r="AK146" s="24">
        <v>322</v>
      </c>
      <c r="AL146" s="24">
        <v>61</v>
      </c>
      <c r="AM146" s="24">
        <v>1139</v>
      </c>
      <c r="AN146" s="29">
        <v>2793990</v>
      </c>
    </row>
    <row r="147" spans="1:40" x14ac:dyDescent="0.2">
      <c r="A147" s="32" t="s">
        <v>48</v>
      </c>
      <c r="B147" s="35">
        <v>2010</v>
      </c>
      <c r="C147" s="37" t="s">
        <v>2748</v>
      </c>
      <c r="D147" s="18">
        <f>VLOOKUP(C147, 'USC Transformation'!$E$2:$F$460, 2, FALSE)</f>
        <v>2740733</v>
      </c>
      <c r="E147" s="18">
        <v>49</v>
      </c>
      <c r="F147" s="18">
        <v>52</v>
      </c>
      <c r="G147" s="26">
        <f>VLOOKUP(C147, 'USC Transformation'!$E$2:$H$460, 4, FALSE)</f>
        <v>193762.15599999996</v>
      </c>
      <c r="H147" s="29">
        <v>193762.15599999996</v>
      </c>
      <c r="I147" s="26">
        <f t="shared" si="2"/>
        <v>101</v>
      </c>
      <c r="J147" s="24">
        <v>101</v>
      </c>
      <c r="K147" s="26">
        <f>VLOOKUP(C147, 'USC Transformation'!$E$2:$L$460, 8, FALSE)</f>
        <v>384899.18200000003</v>
      </c>
      <c r="L147" s="29">
        <v>384899.18200000003</v>
      </c>
      <c r="M147" s="24">
        <v>83</v>
      </c>
      <c r="N147" s="26">
        <f>VLOOKUP(C147, 'USC Transformation'!$E$2:$T$460, 12, FALSE)</f>
        <v>402472.03100000002</v>
      </c>
      <c r="O147" s="29">
        <v>402472.03100000002</v>
      </c>
      <c r="P147" s="24">
        <v>60</v>
      </c>
      <c r="Q147" s="18">
        <f>VLOOKUP(C147, 'USC Transformation'!$E$2:$W$460, 16, FALSE)</f>
        <v>352309.53199999989</v>
      </c>
      <c r="R147" s="29">
        <v>352309.53199999989</v>
      </c>
      <c r="S147" s="24">
        <v>46</v>
      </c>
      <c r="T147" s="18">
        <f>VLOOKUP(C147, 'USC Transformation'!$E$2:$X$460, 20, FALSE)</f>
        <v>349124.95199999993</v>
      </c>
      <c r="U147" s="29">
        <v>349124.95199999993</v>
      </c>
      <c r="V147" s="24">
        <v>65</v>
      </c>
      <c r="W147" s="18">
        <f>VLOOKUP(C147, 'USC Transformation'!$E$2:$AO$460, 24, FALSE)</f>
        <v>397925.424</v>
      </c>
      <c r="X147" s="29">
        <v>397925.424</v>
      </c>
      <c r="Y147" s="24">
        <v>61</v>
      </c>
      <c r="Z147" s="18">
        <f>VLOOKUP(C147, 'USC Transformation'!$E$2:$AO$460, 28, FALSE)</f>
        <v>302521.44099999988</v>
      </c>
      <c r="AA147" s="29">
        <v>302521.44099999988</v>
      </c>
      <c r="AB147" s="24">
        <v>56</v>
      </c>
      <c r="AC147" s="18">
        <f>VLOOKUP(C147, 'USC Transformation'!$E$2:$AO$460, 32, FALSE)</f>
        <v>177286.66800000001</v>
      </c>
      <c r="AD147" s="29">
        <v>177286.66800000001</v>
      </c>
      <c r="AE147" s="24">
        <v>71</v>
      </c>
      <c r="AF147" s="18">
        <f>VLOOKUP(C147, 'USC Transformation'!$E$2:$AO$460, 36, FALSE)</f>
        <v>124214.102</v>
      </c>
      <c r="AG147" s="29">
        <v>124214.102</v>
      </c>
      <c r="AH147" s="24">
        <v>121</v>
      </c>
      <c r="AI147" s="18">
        <f>VLOOKUP(C147, 'USC Transformation'!$E$2:$AO$460, 37, FALSE)</f>
        <v>56436.769000000008</v>
      </c>
      <c r="AJ147" s="29">
        <v>56436.769000000008</v>
      </c>
      <c r="AK147" s="24">
        <v>303</v>
      </c>
      <c r="AL147" s="24">
        <v>74</v>
      </c>
      <c r="AM147" s="24">
        <v>1041</v>
      </c>
      <c r="AN147" s="29">
        <v>2740733</v>
      </c>
    </row>
    <row r="148" spans="1:40" x14ac:dyDescent="0.2">
      <c r="A148" s="32" t="s">
        <v>48</v>
      </c>
      <c r="B148" s="35">
        <v>2011</v>
      </c>
      <c r="C148" s="37" t="s">
        <v>2749</v>
      </c>
      <c r="D148" s="18">
        <f>VLOOKUP(C148, 'USC Transformation'!$E$2:$F$460, 2, FALSE)</f>
        <v>2931206</v>
      </c>
      <c r="E148" s="18">
        <v>54</v>
      </c>
      <c r="F148" s="18">
        <v>62</v>
      </c>
      <c r="G148" s="26">
        <f>VLOOKUP(C148, 'USC Transformation'!$E$2:$H$460, 4, FALSE)</f>
        <v>207083.78399999996</v>
      </c>
      <c r="H148" s="29">
        <v>207083.78399999996</v>
      </c>
      <c r="I148" s="26">
        <f t="shared" si="2"/>
        <v>116</v>
      </c>
      <c r="J148" s="24">
        <v>116</v>
      </c>
      <c r="K148" s="26">
        <f>VLOOKUP(C148, 'USC Transformation'!$E$2:$L$460, 8, FALSE)</f>
        <v>411613.28399999999</v>
      </c>
      <c r="L148" s="29">
        <v>411613.28399999999</v>
      </c>
      <c r="M148" s="24">
        <v>52</v>
      </c>
      <c r="N148" s="26">
        <f>VLOOKUP(C148, 'USC Transformation'!$E$2:$T$460, 12, FALSE)</f>
        <v>421759.66799999995</v>
      </c>
      <c r="O148" s="29">
        <v>421759.66799999995</v>
      </c>
      <c r="P148" s="24">
        <v>59</v>
      </c>
      <c r="Q148" s="18">
        <f>VLOOKUP(C148, 'USC Transformation'!$E$2:$W$460, 16, FALSE)</f>
        <v>382132.18700000015</v>
      </c>
      <c r="R148" s="29">
        <v>382132.18700000015</v>
      </c>
      <c r="S148" s="24">
        <v>66</v>
      </c>
      <c r="T148" s="18">
        <f>VLOOKUP(C148, 'USC Transformation'!$E$2:$X$460, 20, FALSE)</f>
        <v>368739.48600000015</v>
      </c>
      <c r="U148" s="29">
        <v>368739.48600000015</v>
      </c>
      <c r="V148" s="24">
        <v>63</v>
      </c>
      <c r="W148" s="18">
        <f>VLOOKUP(C148, 'USC Transformation'!$E$2:$AO$460, 24, FALSE)</f>
        <v>420958.05900000001</v>
      </c>
      <c r="X148" s="29">
        <v>420958.05900000001</v>
      </c>
      <c r="Y148" s="24">
        <v>58</v>
      </c>
      <c r="Z148" s="18">
        <f>VLOOKUP(C148, 'USC Transformation'!$E$2:$AO$460, 28, FALSE)</f>
        <v>334204.94400000008</v>
      </c>
      <c r="AA148" s="29">
        <v>334204.94400000008</v>
      </c>
      <c r="AB148" s="24">
        <v>61</v>
      </c>
      <c r="AC148" s="18">
        <f>VLOOKUP(C148, 'USC Transformation'!$E$2:$AO$460, 32, FALSE)</f>
        <v>193854.83599999995</v>
      </c>
      <c r="AD148" s="29">
        <v>193854.83599999995</v>
      </c>
      <c r="AE148" s="24">
        <v>69</v>
      </c>
      <c r="AF148" s="18">
        <f>VLOOKUP(C148, 'USC Transformation'!$E$2:$AO$460, 36, FALSE)</f>
        <v>130898.80800000003</v>
      </c>
      <c r="AG148" s="29">
        <v>130898.80800000003</v>
      </c>
      <c r="AH148" s="24">
        <v>136</v>
      </c>
      <c r="AI148" s="18">
        <f>VLOOKUP(C148, 'USC Transformation'!$E$2:$AO$460, 37, FALSE)</f>
        <v>59436.115999999995</v>
      </c>
      <c r="AJ148" s="29">
        <v>59436.115999999995</v>
      </c>
      <c r="AK148" s="24">
        <v>374</v>
      </c>
      <c r="AL148" s="24">
        <v>61</v>
      </c>
      <c r="AM148" s="24">
        <v>1115</v>
      </c>
      <c r="AN148" s="29">
        <v>2931206</v>
      </c>
    </row>
    <row r="149" spans="1:40" x14ac:dyDescent="0.2">
      <c r="A149" s="32" t="s">
        <v>48</v>
      </c>
      <c r="B149" s="35">
        <v>2012</v>
      </c>
      <c r="C149" s="37" t="s">
        <v>2750</v>
      </c>
      <c r="D149" s="18">
        <f>VLOOKUP(C149, 'USC Transformation'!$E$2:$F$460, 2, FALSE)</f>
        <v>2925322</v>
      </c>
      <c r="E149" s="18">
        <v>62</v>
      </c>
      <c r="F149" s="18">
        <v>37</v>
      </c>
      <c r="G149" s="26">
        <f>VLOOKUP(C149, 'USC Transformation'!$E$2:$H$460, 4, FALSE)</f>
        <v>207028.12000000008</v>
      </c>
      <c r="H149" s="29">
        <v>207028.12000000008</v>
      </c>
      <c r="I149" s="26">
        <f t="shared" si="2"/>
        <v>99</v>
      </c>
      <c r="J149" s="24">
        <v>99</v>
      </c>
      <c r="K149" s="26">
        <f>VLOOKUP(C149, 'USC Transformation'!$E$2:$L$460, 8, FALSE)</f>
        <v>409590.11400000006</v>
      </c>
      <c r="L149" s="29">
        <v>409590.11400000006</v>
      </c>
      <c r="M149" s="24">
        <v>68</v>
      </c>
      <c r="N149" s="26">
        <f>VLOOKUP(C149, 'USC Transformation'!$E$2:$T$460, 12, FALSE)</f>
        <v>419092.97499999998</v>
      </c>
      <c r="O149" s="29">
        <v>419092.97499999998</v>
      </c>
      <c r="P149" s="24">
        <v>66</v>
      </c>
      <c r="Q149" s="18">
        <f>VLOOKUP(C149, 'USC Transformation'!$E$2:$W$460, 16, FALSE)</f>
        <v>385686.72300000006</v>
      </c>
      <c r="R149" s="29">
        <v>385686.72300000006</v>
      </c>
      <c r="S149" s="24">
        <v>51</v>
      </c>
      <c r="T149" s="18">
        <f>VLOOKUP(C149, 'USC Transformation'!$E$2:$X$460, 20, FALSE)</f>
        <v>359191.42200000014</v>
      </c>
      <c r="U149" s="29">
        <v>359191.42200000014</v>
      </c>
      <c r="V149" s="24">
        <v>51</v>
      </c>
      <c r="W149" s="18">
        <f>VLOOKUP(C149, 'USC Transformation'!$E$2:$AO$460, 24, FALSE)</f>
        <v>413477.13800000004</v>
      </c>
      <c r="X149" s="29">
        <v>413477.13800000004</v>
      </c>
      <c r="Y149" s="24">
        <v>65</v>
      </c>
      <c r="Z149" s="18">
        <f>VLOOKUP(C149, 'USC Transformation'!$E$2:$AO$460, 28, FALSE)</f>
        <v>342591.45699999999</v>
      </c>
      <c r="AA149" s="29">
        <v>342591.45699999999</v>
      </c>
      <c r="AB149" s="24">
        <v>57</v>
      </c>
      <c r="AC149" s="18">
        <f>VLOOKUP(C149, 'USC Transformation'!$E$2:$AO$460, 32, FALSE)</f>
        <v>199266.71799999994</v>
      </c>
      <c r="AD149" s="29">
        <v>199266.71799999994</v>
      </c>
      <c r="AE149" s="24">
        <v>55</v>
      </c>
      <c r="AF149" s="18">
        <f>VLOOKUP(C149, 'USC Transformation'!$E$2:$AO$460, 36, FALSE)</f>
        <v>129872.90299999999</v>
      </c>
      <c r="AG149" s="29">
        <v>129872.90299999999</v>
      </c>
      <c r="AH149" s="24">
        <v>156</v>
      </c>
      <c r="AI149" s="18">
        <f>VLOOKUP(C149, 'USC Transformation'!$E$2:$AO$460, 37, FALSE)</f>
        <v>60893.565000000024</v>
      </c>
      <c r="AJ149" s="29">
        <v>60893.565000000024</v>
      </c>
      <c r="AK149" s="24">
        <v>348</v>
      </c>
      <c r="AL149" s="24">
        <v>60</v>
      </c>
      <c r="AM149" s="24">
        <v>1076</v>
      </c>
      <c r="AN149" s="29">
        <v>2925322</v>
      </c>
    </row>
    <row r="150" spans="1:40" x14ac:dyDescent="0.2">
      <c r="A150" s="32" t="s">
        <v>48</v>
      </c>
      <c r="B150" s="35">
        <v>2013</v>
      </c>
      <c r="C150" s="37" t="s">
        <v>2751</v>
      </c>
      <c r="D150" s="18">
        <f>VLOOKUP(C150, 'USC Transformation'!$E$2:$F$460, 2, FALSE)</f>
        <v>2873594</v>
      </c>
      <c r="E150" s="18">
        <v>63</v>
      </c>
      <c r="F150" s="18">
        <v>57</v>
      </c>
      <c r="G150" s="26">
        <f>VLOOKUP(C150, 'USC Transformation'!$E$2:$H$460, 4, FALSE)</f>
        <v>200346.36600000004</v>
      </c>
      <c r="H150" s="29">
        <v>200346.36600000004</v>
      </c>
      <c r="I150" s="26">
        <f t="shared" si="2"/>
        <v>120</v>
      </c>
      <c r="J150" s="24">
        <v>120</v>
      </c>
      <c r="K150" s="26">
        <f>VLOOKUP(C150, 'USC Transformation'!$E$2:$L$460, 8, FALSE)</f>
        <v>400119.29000000004</v>
      </c>
      <c r="L150" s="29">
        <v>400119.29000000004</v>
      </c>
      <c r="M150" s="24">
        <v>62</v>
      </c>
      <c r="N150" s="26">
        <f>VLOOKUP(C150, 'USC Transformation'!$E$2:$T$460, 12, FALSE)</f>
        <v>409048.7379999999</v>
      </c>
      <c r="O150" s="29">
        <v>409048.7379999999</v>
      </c>
      <c r="P150" s="24">
        <v>61</v>
      </c>
      <c r="Q150" s="18">
        <f>VLOOKUP(C150, 'USC Transformation'!$E$2:$W$460, 16, FALSE)</f>
        <v>377907.43</v>
      </c>
      <c r="R150" s="29">
        <v>377907.43</v>
      </c>
      <c r="S150" s="24">
        <v>60</v>
      </c>
      <c r="T150" s="18">
        <f>VLOOKUP(C150, 'USC Transformation'!$E$2:$X$460, 20, FALSE)</f>
        <v>348038.326</v>
      </c>
      <c r="U150" s="29">
        <v>348038.326</v>
      </c>
      <c r="V150" s="24">
        <v>63</v>
      </c>
      <c r="W150" s="18">
        <f>VLOOKUP(C150, 'USC Transformation'!$E$2:$AO$460, 24, FALSE)</f>
        <v>397165.06200000003</v>
      </c>
      <c r="X150" s="29">
        <v>397165.06200000003</v>
      </c>
      <c r="Y150" s="24">
        <v>63</v>
      </c>
      <c r="Z150" s="18">
        <f>VLOOKUP(C150, 'USC Transformation'!$E$2:$AO$460, 28, FALSE)</f>
        <v>348729.92799999996</v>
      </c>
      <c r="AA150" s="29">
        <v>348729.92799999996</v>
      </c>
      <c r="AB150" s="24">
        <v>70</v>
      </c>
      <c r="AC150" s="18">
        <f>VLOOKUP(C150, 'USC Transformation'!$E$2:$AO$460, 32, FALSE)</f>
        <v>204743.98799999995</v>
      </c>
      <c r="AD150" s="29">
        <v>204743.98799999995</v>
      </c>
      <c r="AE150" s="24">
        <v>57</v>
      </c>
      <c r="AF150" s="18">
        <f>VLOOKUP(C150, 'USC Transformation'!$E$2:$AO$460, 36, FALSE)</f>
        <v>126134.50699999998</v>
      </c>
      <c r="AG150" s="29">
        <v>126134.50699999998</v>
      </c>
      <c r="AH150" s="24">
        <v>127</v>
      </c>
      <c r="AI150" s="18">
        <f>VLOOKUP(C150, 'USC Transformation'!$E$2:$AO$460, 37, FALSE)</f>
        <v>60436.242999999988</v>
      </c>
      <c r="AJ150" s="29">
        <v>60436.242999999988</v>
      </c>
      <c r="AK150" s="24">
        <v>403</v>
      </c>
      <c r="AL150" s="24">
        <v>62</v>
      </c>
      <c r="AM150" s="24">
        <v>1148</v>
      </c>
      <c r="AN150" s="29">
        <v>2873594</v>
      </c>
    </row>
    <row r="151" spans="1:40" x14ac:dyDescent="0.2">
      <c r="A151" s="32" t="s">
        <v>48</v>
      </c>
      <c r="B151" s="35">
        <v>2014</v>
      </c>
      <c r="C151" s="37" t="s">
        <v>2752</v>
      </c>
      <c r="D151" s="18">
        <f>VLOOKUP(C151, 'USC Transformation'!$E$2:$F$460, 2, FALSE)</f>
        <v>2905975</v>
      </c>
      <c r="E151" s="18">
        <v>51</v>
      </c>
      <c r="F151" s="18">
        <v>64</v>
      </c>
      <c r="G151" s="26">
        <f>VLOOKUP(C151, 'USC Transformation'!$E$2:$H$460, 4, FALSE)</f>
        <v>201800.66000000003</v>
      </c>
      <c r="H151" s="29">
        <v>201800.66000000003</v>
      </c>
      <c r="I151" s="26">
        <f t="shared" si="2"/>
        <v>115</v>
      </c>
      <c r="J151" s="24">
        <v>115</v>
      </c>
      <c r="K151" s="26">
        <f>VLOOKUP(C151, 'USC Transformation'!$E$2:$L$460, 8, FALSE)</f>
        <v>403890.75300000003</v>
      </c>
      <c r="L151" s="29">
        <v>403890.75300000003</v>
      </c>
      <c r="M151" s="24">
        <v>51</v>
      </c>
      <c r="N151" s="26">
        <f>VLOOKUP(C151, 'USC Transformation'!$E$2:$T$460, 12, FALSE)</f>
        <v>414748.12300000002</v>
      </c>
      <c r="O151" s="29">
        <v>414748.12300000002</v>
      </c>
      <c r="P151" s="24">
        <v>52</v>
      </c>
      <c r="Q151" s="18">
        <f>VLOOKUP(C151, 'USC Transformation'!$E$2:$W$460, 16, FALSE)</f>
        <v>385358.97399999993</v>
      </c>
      <c r="R151" s="29">
        <v>385358.97399999993</v>
      </c>
      <c r="S151" s="24">
        <v>55</v>
      </c>
      <c r="T151" s="18">
        <f>VLOOKUP(C151, 'USC Transformation'!$E$2:$X$460, 20, FALSE)</f>
        <v>350575.47100000002</v>
      </c>
      <c r="U151" s="29">
        <v>350575.47100000002</v>
      </c>
      <c r="V151" s="24">
        <v>58</v>
      </c>
      <c r="W151" s="18">
        <f>VLOOKUP(C151, 'USC Transformation'!$E$2:$AO$460, 24, FALSE)</f>
        <v>391099.44199999998</v>
      </c>
      <c r="X151" s="29">
        <v>391099.44199999998</v>
      </c>
      <c r="Y151" s="24">
        <v>69</v>
      </c>
      <c r="Z151" s="18">
        <f>VLOOKUP(C151, 'USC Transformation'!$E$2:$AO$460, 28, FALSE)</f>
        <v>356701.49200000009</v>
      </c>
      <c r="AA151" s="29">
        <v>356701.49200000009</v>
      </c>
      <c r="AB151" s="24">
        <v>76</v>
      </c>
      <c r="AC151" s="18">
        <f>VLOOKUP(C151, 'USC Transformation'!$E$2:$AO$460, 32, FALSE)</f>
        <v>212372.14699999994</v>
      </c>
      <c r="AD151" s="29">
        <v>212372.14699999994</v>
      </c>
      <c r="AE151" s="24">
        <v>77</v>
      </c>
      <c r="AF151" s="18">
        <f>VLOOKUP(C151, 'USC Transformation'!$E$2:$AO$460, 36, FALSE)</f>
        <v>128891.50900000002</v>
      </c>
      <c r="AG151" s="29">
        <v>128891.50900000002</v>
      </c>
      <c r="AH151" s="24">
        <v>149</v>
      </c>
      <c r="AI151" s="18">
        <f>VLOOKUP(C151, 'USC Transformation'!$E$2:$AO$460, 37, FALSE)</f>
        <v>60411.586000000003</v>
      </c>
      <c r="AJ151" s="29">
        <v>60411.586000000003</v>
      </c>
      <c r="AK151" s="24">
        <v>307</v>
      </c>
      <c r="AL151" s="24">
        <v>51</v>
      </c>
      <c r="AM151" s="24">
        <v>1060</v>
      </c>
      <c r="AN151" s="29">
        <v>2905975</v>
      </c>
    </row>
    <row r="152" spans="1:40" x14ac:dyDescent="0.2">
      <c r="A152" s="32" t="s">
        <v>48</v>
      </c>
      <c r="B152" s="35">
        <v>2015</v>
      </c>
      <c r="C152" s="37" t="s">
        <v>2753</v>
      </c>
      <c r="D152" s="18">
        <f>VLOOKUP(C152, 'USC Transformation'!$E$2:$F$460, 2, FALSE)</f>
        <v>2985149</v>
      </c>
      <c r="E152" s="18">
        <v>50</v>
      </c>
      <c r="F152" s="18">
        <v>52</v>
      </c>
      <c r="G152" s="26">
        <f>VLOOKUP(C152, 'USC Transformation'!$E$2:$H$460, 4, FALSE)</f>
        <v>204158.94200000001</v>
      </c>
      <c r="H152" s="29">
        <v>204158.94200000001</v>
      </c>
      <c r="I152" s="26">
        <f t="shared" si="2"/>
        <v>102</v>
      </c>
      <c r="J152" s="24">
        <v>102</v>
      </c>
      <c r="K152" s="26">
        <f>VLOOKUP(C152, 'USC Transformation'!$E$2:$L$460, 8, FALSE)</f>
        <v>414157.147</v>
      </c>
      <c r="L152" s="29">
        <v>414157.147</v>
      </c>
      <c r="M152" s="24">
        <v>47</v>
      </c>
      <c r="N152" s="26">
        <f>VLOOKUP(C152, 'USC Transformation'!$E$2:$T$460, 12, FALSE)</f>
        <v>428799.86100000003</v>
      </c>
      <c r="O152" s="29">
        <v>428799.86100000003</v>
      </c>
      <c r="P152" s="24">
        <v>59</v>
      </c>
      <c r="Q152" s="18">
        <f>VLOOKUP(C152, 'USC Transformation'!$E$2:$W$460, 16, FALSE)</f>
        <v>394319.32400000002</v>
      </c>
      <c r="R152" s="29">
        <v>394319.32400000002</v>
      </c>
      <c r="S152" s="24">
        <v>70</v>
      </c>
      <c r="T152" s="18">
        <f>VLOOKUP(C152, 'USC Transformation'!$E$2:$X$460, 20, FALSE)</f>
        <v>357585.15600000008</v>
      </c>
      <c r="U152" s="29">
        <v>357585.15600000008</v>
      </c>
      <c r="V152" s="24">
        <v>55</v>
      </c>
      <c r="W152" s="18">
        <f>VLOOKUP(C152, 'USC Transformation'!$E$2:$AO$460, 24, FALSE)</f>
        <v>392629.95499999996</v>
      </c>
      <c r="X152" s="29">
        <v>392629.95499999996</v>
      </c>
      <c r="Y152" s="24">
        <v>50</v>
      </c>
      <c r="Z152" s="18">
        <f>VLOOKUP(C152, 'USC Transformation'!$E$2:$AO$460, 28, FALSE)</f>
        <v>372704.42200000002</v>
      </c>
      <c r="AA152" s="29">
        <v>372704.42200000002</v>
      </c>
      <c r="AB152" s="24">
        <v>56</v>
      </c>
      <c r="AC152" s="18">
        <f>VLOOKUP(C152, 'USC Transformation'!$E$2:$AO$460, 32, FALSE)</f>
        <v>228016.27700000003</v>
      </c>
      <c r="AD152" s="29">
        <v>228016.27700000003</v>
      </c>
      <c r="AE152" s="24">
        <v>89</v>
      </c>
      <c r="AF152" s="18">
        <f>VLOOKUP(C152, 'USC Transformation'!$E$2:$AO$460, 36, FALSE)</f>
        <v>131256.19199999998</v>
      </c>
      <c r="AG152" s="29">
        <v>131256.19199999998</v>
      </c>
      <c r="AH152" s="24">
        <v>139</v>
      </c>
      <c r="AI152" s="18">
        <f>VLOOKUP(C152, 'USC Transformation'!$E$2:$AO$460, 37, FALSE)</f>
        <v>61826.797000000006</v>
      </c>
      <c r="AJ152" s="29">
        <v>61826.797000000006</v>
      </c>
      <c r="AK152" s="24">
        <v>360</v>
      </c>
      <c r="AL152" s="24">
        <v>60</v>
      </c>
      <c r="AM152" s="24">
        <v>1087</v>
      </c>
      <c r="AN152" s="29">
        <v>2985149</v>
      </c>
    </row>
    <row r="153" spans="1:40" x14ac:dyDescent="0.2">
      <c r="A153" s="32" t="s">
        <v>48</v>
      </c>
      <c r="B153" s="35">
        <v>2016</v>
      </c>
      <c r="C153" s="37" t="s">
        <v>2754</v>
      </c>
      <c r="D153" s="18">
        <f>VLOOKUP(C153, 'USC Transformation'!$E$2:$F$460, 2, FALSE)</f>
        <v>2919733</v>
      </c>
      <c r="E153" s="18">
        <v>60</v>
      </c>
      <c r="F153" s="18">
        <v>66</v>
      </c>
      <c r="G153" s="26">
        <f>VLOOKUP(C153, 'USC Transformation'!$E$2:$H$460, 4, FALSE)</f>
        <v>198605.98600000009</v>
      </c>
      <c r="H153" s="29">
        <v>198605.98600000009</v>
      </c>
      <c r="I153" s="26">
        <f t="shared" si="2"/>
        <v>126</v>
      </c>
      <c r="J153" s="24">
        <v>126</v>
      </c>
      <c r="K153" s="26">
        <f>VLOOKUP(C153, 'USC Transformation'!$E$2:$L$460, 8, FALSE)</f>
        <v>404951.08300000004</v>
      </c>
      <c r="L153" s="29">
        <v>404951.08300000004</v>
      </c>
      <c r="M153" s="24">
        <v>55</v>
      </c>
      <c r="N153" s="26">
        <f>VLOOKUP(C153, 'USC Transformation'!$E$2:$T$460, 12, FALSE)</f>
        <v>421191.16899999999</v>
      </c>
      <c r="O153" s="29">
        <v>421191.16899999999</v>
      </c>
      <c r="P153" s="24">
        <v>60</v>
      </c>
      <c r="Q153" s="18">
        <f>VLOOKUP(C153, 'USC Transformation'!$E$2:$W$460, 16, FALSE)</f>
        <v>387819.07200000004</v>
      </c>
      <c r="R153" s="29">
        <v>387819.07200000004</v>
      </c>
      <c r="S153" s="24">
        <v>62</v>
      </c>
      <c r="T153" s="18">
        <f>VLOOKUP(C153, 'USC Transformation'!$E$2:$X$460, 20, FALSE)</f>
        <v>350489.973</v>
      </c>
      <c r="U153" s="29">
        <v>350489.973</v>
      </c>
      <c r="V153" s="24">
        <v>56</v>
      </c>
      <c r="W153" s="18">
        <f>VLOOKUP(C153, 'USC Transformation'!$E$2:$AO$460, 24, FALSE)</f>
        <v>374181.576</v>
      </c>
      <c r="X153" s="29">
        <v>374181.576</v>
      </c>
      <c r="Y153" s="24">
        <v>69</v>
      </c>
      <c r="Z153" s="18">
        <f>VLOOKUP(C153, 'USC Transformation'!$E$2:$AO$460, 28, FALSE)</f>
        <v>366284.67500000005</v>
      </c>
      <c r="AA153" s="29">
        <v>366284.67500000005</v>
      </c>
      <c r="AB153" s="24">
        <v>48</v>
      </c>
      <c r="AC153" s="18">
        <f>VLOOKUP(C153, 'USC Transformation'!$E$2:$AO$460, 32, FALSE)</f>
        <v>229051.87000000005</v>
      </c>
      <c r="AD153" s="29">
        <v>229051.87000000005</v>
      </c>
      <c r="AE153" s="24">
        <v>69</v>
      </c>
      <c r="AF153" s="18">
        <f>VLOOKUP(C153, 'USC Transformation'!$E$2:$AO$460, 36, FALSE)</f>
        <v>128392.546</v>
      </c>
      <c r="AG153" s="29">
        <v>128392.546</v>
      </c>
      <c r="AH153" s="24">
        <v>110</v>
      </c>
      <c r="AI153" s="18">
        <f>VLOOKUP(C153, 'USC Transformation'!$E$2:$AO$460, 37, FALSE)</f>
        <v>60522.724999999999</v>
      </c>
      <c r="AJ153" s="29">
        <v>60522.724999999999</v>
      </c>
      <c r="AK153" s="24">
        <v>272</v>
      </c>
      <c r="AL153" s="24">
        <v>57</v>
      </c>
      <c r="AM153" s="24">
        <v>984</v>
      </c>
      <c r="AN153" s="29">
        <v>2919733</v>
      </c>
    </row>
    <row r="154" spans="1:40" x14ac:dyDescent="0.2">
      <c r="A154" s="34" t="s">
        <v>48</v>
      </c>
      <c r="B154" s="35">
        <v>2017</v>
      </c>
      <c r="C154" s="37" t="s">
        <v>2755</v>
      </c>
      <c r="D154" s="18">
        <f>VLOOKUP(C154, 'USC Transformation'!$E$2:$F$460, 2, FALSE)</f>
        <v>2961871</v>
      </c>
      <c r="E154" s="18">
        <v>49</v>
      </c>
      <c r="F154" s="18">
        <v>59</v>
      </c>
      <c r="G154" s="26">
        <f>VLOOKUP(C154, 'USC Transformation'!$E$2:$H$460, 4, FALSE)</f>
        <v>198426</v>
      </c>
      <c r="H154" s="29">
        <v>198426</v>
      </c>
      <c r="I154" s="26">
        <f t="shared" si="2"/>
        <v>108</v>
      </c>
      <c r="J154" s="24">
        <v>108</v>
      </c>
      <c r="K154" s="26">
        <f>VLOOKUP(C154, 'USC Transformation'!$E$2:$L$460, 8, FALSE)</f>
        <v>406807</v>
      </c>
      <c r="L154" s="29">
        <v>406807</v>
      </c>
      <c r="M154" s="24">
        <v>77</v>
      </c>
      <c r="N154" s="26">
        <f>VLOOKUP(C154, 'USC Transformation'!$E$2:$T$460, 12, FALSE)</f>
        <v>424595</v>
      </c>
      <c r="O154" s="29">
        <v>424595</v>
      </c>
      <c r="P154" s="24">
        <v>50</v>
      </c>
      <c r="Q154" s="18">
        <f>VLOOKUP(C154, 'USC Transformation'!$E$2:$W$460, 16, FALSE)</f>
        <v>391988</v>
      </c>
      <c r="R154" s="29">
        <v>391988</v>
      </c>
      <c r="S154" s="24">
        <v>47</v>
      </c>
      <c r="T154" s="18">
        <f>VLOOKUP(C154, 'USC Transformation'!$E$2:$X$460, 20, FALSE)</f>
        <v>355782</v>
      </c>
      <c r="U154" s="29">
        <v>355782</v>
      </c>
      <c r="V154" s="24">
        <v>53</v>
      </c>
      <c r="W154" s="18">
        <f>VLOOKUP(C154, 'USC Transformation'!$E$2:$AO$460, 24, FALSE)</f>
        <v>367532</v>
      </c>
      <c r="X154" s="29">
        <v>367532</v>
      </c>
      <c r="Y154" s="24">
        <v>57</v>
      </c>
      <c r="Z154" s="18">
        <f>VLOOKUP(C154, 'USC Transformation'!$E$2:$AO$460, 28, FALSE)</f>
        <v>375481</v>
      </c>
      <c r="AA154" s="29">
        <v>375481</v>
      </c>
      <c r="AB154" s="24">
        <v>52</v>
      </c>
      <c r="AC154" s="18">
        <f>VLOOKUP(C154, 'USC Transformation'!$E$2:$AO$460, 32, FALSE)</f>
        <v>245295</v>
      </c>
      <c r="AD154" s="29">
        <v>245295</v>
      </c>
      <c r="AE154" s="24">
        <v>84</v>
      </c>
      <c r="AF154" s="18">
        <f>VLOOKUP(C154, 'USC Transformation'!$E$2:$AO$460, 36, FALSE)</f>
        <v>132767</v>
      </c>
      <c r="AG154" s="29">
        <v>132767</v>
      </c>
      <c r="AH154" s="24">
        <v>116</v>
      </c>
      <c r="AI154" s="18">
        <f>VLOOKUP(C154, 'USC Transformation'!$E$2:$AO$460, 37, FALSE)</f>
        <v>63198</v>
      </c>
      <c r="AJ154" s="29">
        <v>63198</v>
      </c>
      <c r="AK154" s="24">
        <v>281</v>
      </c>
      <c r="AL154" s="24">
        <v>69</v>
      </c>
      <c r="AM154" s="24">
        <v>994</v>
      </c>
      <c r="AN154" s="29">
        <v>2961871</v>
      </c>
    </row>
    <row r="155" spans="1:40" x14ac:dyDescent="0.2">
      <c r="A155" s="32" t="s">
        <v>49</v>
      </c>
      <c r="B155" s="35">
        <v>2009</v>
      </c>
      <c r="C155" s="37" t="s">
        <v>2756</v>
      </c>
      <c r="D155" s="18">
        <f>VLOOKUP(C155, 'USC Transformation'!$E$2:$F$460, 2, FALSE)</f>
        <v>4318288</v>
      </c>
      <c r="E155" s="18">
        <v>69</v>
      </c>
      <c r="F155" s="18">
        <v>64</v>
      </c>
      <c r="G155" s="26">
        <f>VLOOKUP(C155, 'USC Transformation'!$E$2:$H$460, 4, FALSE)</f>
        <v>287840.00999999995</v>
      </c>
      <c r="H155" s="29">
        <v>287840.00999999995</v>
      </c>
      <c r="I155" s="26">
        <f t="shared" si="2"/>
        <v>133</v>
      </c>
      <c r="J155" s="24">
        <v>133</v>
      </c>
      <c r="K155" s="26">
        <f>VLOOKUP(C155, 'USC Transformation'!$E$2:$L$460, 8, FALSE)</f>
        <v>561256.86699999985</v>
      </c>
      <c r="L155" s="29">
        <v>561256.86699999985</v>
      </c>
      <c r="M155" s="24">
        <v>60</v>
      </c>
      <c r="N155" s="26">
        <f>VLOOKUP(C155, 'USC Transformation'!$E$2:$T$460, 12, FALSE)</f>
        <v>597625.59699999983</v>
      </c>
      <c r="O155" s="29">
        <v>597625.59699999983</v>
      </c>
      <c r="P155" s="24">
        <v>50</v>
      </c>
      <c r="Q155" s="18">
        <f>VLOOKUP(C155, 'USC Transformation'!$E$2:$W$460, 16, FALSE)</f>
        <v>573791.56199999992</v>
      </c>
      <c r="R155" s="29">
        <v>573791.56199999992</v>
      </c>
      <c r="S155" s="24">
        <v>67</v>
      </c>
      <c r="T155" s="18">
        <f>VLOOKUP(C155, 'USC Transformation'!$E$2:$X$460, 20, FALSE)</f>
        <v>609478.04499999993</v>
      </c>
      <c r="U155" s="29">
        <v>609478.04499999993</v>
      </c>
      <c r="V155" s="24">
        <v>63</v>
      </c>
      <c r="W155" s="18">
        <f>VLOOKUP(C155, 'USC Transformation'!$E$2:$AO$460, 24, FALSE)</f>
        <v>634678.84300000023</v>
      </c>
      <c r="X155" s="29">
        <v>634678.84300000023</v>
      </c>
      <c r="Y155" s="24">
        <v>34</v>
      </c>
      <c r="Z155" s="18">
        <f>VLOOKUP(C155, 'USC Transformation'!$E$2:$AO$460, 28, FALSE)</f>
        <v>493837.821</v>
      </c>
      <c r="AA155" s="29">
        <v>493837.821</v>
      </c>
      <c r="AB155" s="24">
        <v>87</v>
      </c>
      <c r="AC155" s="18">
        <f>VLOOKUP(C155, 'USC Transformation'!$E$2:$AO$460, 32, FALSE)</f>
        <v>302695.00699999998</v>
      </c>
      <c r="AD155" s="29">
        <v>302695.00699999998</v>
      </c>
      <c r="AE155" s="24">
        <v>131</v>
      </c>
      <c r="AF155" s="18">
        <f>VLOOKUP(C155, 'USC Transformation'!$E$2:$AO$460, 36, FALSE)</f>
        <v>187921.90000000002</v>
      </c>
      <c r="AG155" s="29">
        <v>187921.90000000002</v>
      </c>
      <c r="AH155" s="24">
        <v>268</v>
      </c>
      <c r="AI155" s="18">
        <f>VLOOKUP(C155, 'USC Transformation'!$E$2:$AO$460, 37, FALSE)</f>
        <v>68738.39800000003</v>
      </c>
      <c r="AJ155" s="29">
        <v>68738.39800000003</v>
      </c>
      <c r="AK155" s="24">
        <v>398</v>
      </c>
      <c r="AL155" s="24">
        <v>62</v>
      </c>
      <c r="AM155" s="24">
        <v>1353</v>
      </c>
      <c r="AN155" s="29">
        <v>4318288</v>
      </c>
    </row>
    <row r="156" spans="1:40" x14ac:dyDescent="0.2">
      <c r="A156" s="32" t="s">
        <v>49</v>
      </c>
      <c r="B156" s="35">
        <v>2010</v>
      </c>
      <c r="C156" s="37" t="s">
        <v>2757</v>
      </c>
      <c r="D156" s="18">
        <f>VLOOKUP(C156, 'USC Transformation'!$E$2:$F$460, 2, FALSE)</f>
        <v>4178330</v>
      </c>
      <c r="E156" s="18">
        <v>51</v>
      </c>
      <c r="F156" s="18">
        <v>63</v>
      </c>
      <c r="G156" s="26">
        <f>VLOOKUP(C156, 'USC Transformation'!$E$2:$H$460, 4, FALSE)</f>
        <v>271305.69099999999</v>
      </c>
      <c r="H156" s="29">
        <v>271305.69099999999</v>
      </c>
      <c r="I156" s="26">
        <f t="shared" si="2"/>
        <v>114</v>
      </c>
      <c r="J156" s="24">
        <v>114</v>
      </c>
      <c r="K156" s="26">
        <f>VLOOKUP(C156, 'USC Transformation'!$E$2:$L$460, 8, FALSE)</f>
        <v>548657.39299999992</v>
      </c>
      <c r="L156" s="29">
        <v>548657.39299999992</v>
      </c>
      <c r="M156" s="24">
        <v>56</v>
      </c>
      <c r="N156" s="26">
        <f>VLOOKUP(C156, 'USC Transformation'!$E$2:$T$460, 12, FALSE)</f>
        <v>572587.48900000006</v>
      </c>
      <c r="O156" s="29">
        <v>572587.48900000006</v>
      </c>
      <c r="P156" s="24">
        <v>69</v>
      </c>
      <c r="Q156" s="18">
        <f>VLOOKUP(C156, 'USC Transformation'!$E$2:$W$460, 16, FALSE)</f>
        <v>547258.21900000004</v>
      </c>
      <c r="R156" s="29">
        <v>547258.21900000004</v>
      </c>
      <c r="S156" s="24">
        <v>67</v>
      </c>
      <c r="T156" s="18">
        <f>VLOOKUP(C156, 'USC Transformation'!$E$2:$X$460, 20, FALSE)</f>
        <v>577546.32299999986</v>
      </c>
      <c r="U156" s="29">
        <v>577546.32299999986</v>
      </c>
      <c r="V156" s="24">
        <v>65</v>
      </c>
      <c r="W156" s="18">
        <f>VLOOKUP(C156, 'USC Transformation'!$E$2:$AO$460, 24, FALSE)</f>
        <v>618410.10100000002</v>
      </c>
      <c r="X156" s="29">
        <v>618410.10100000002</v>
      </c>
      <c r="Y156" s="24">
        <v>57</v>
      </c>
      <c r="Z156" s="18">
        <f>VLOOKUP(C156, 'USC Transformation'!$E$2:$AO$460, 28, FALSE)</f>
        <v>494926.96099999989</v>
      </c>
      <c r="AA156" s="29">
        <v>494926.96099999989</v>
      </c>
      <c r="AB156" s="24">
        <v>42</v>
      </c>
      <c r="AC156" s="18">
        <f>VLOOKUP(C156, 'USC Transformation'!$E$2:$AO$460, 32, FALSE)</f>
        <v>301594.59999999998</v>
      </c>
      <c r="AD156" s="29">
        <v>301594.59999999998</v>
      </c>
      <c r="AE156" s="24">
        <v>110</v>
      </c>
      <c r="AF156" s="18">
        <f>VLOOKUP(C156, 'USC Transformation'!$E$2:$AO$460, 36, FALSE)</f>
        <v>178446.99999999994</v>
      </c>
      <c r="AG156" s="29">
        <v>178446.99999999994</v>
      </c>
      <c r="AH156" s="24">
        <v>266</v>
      </c>
      <c r="AI156" s="18">
        <f>VLOOKUP(C156, 'USC Transformation'!$E$2:$AO$460, 37, FALSE)</f>
        <v>67738.23</v>
      </c>
      <c r="AJ156" s="29">
        <v>67738.23</v>
      </c>
      <c r="AK156" s="24">
        <v>407</v>
      </c>
      <c r="AL156" s="24">
        <v>49</v>
      </c>
      <c r="AM156" s="24">
        <v>1302</v>
      </c>
      <c r="AN156" s="29">
        <v>4178330</v>
      </c>
    </row>
    <row r="157" spans="1:40" x14ac:dyDescent="0.2">
      <c r="A157" s="32" t="s">
        <v>49</v>
      </c>
      <c r="B157" s="35">
        <v>2011</v>
      </c>
      <c r="C157" s="37" t="s">
        <v>2758</v>
      </c>
      <c r="D157" s="18">
        <f>VLOOKUP(C157, 'USC Transformation'!$E$2:$F$460, 2, FALSE)</f>
        <v>4295103</v>
      </c>
      <c r="E157" s="18">
        <v>43</v>
      </c>
      <c r="F157" s="18">
        <v>49</v>
      </c>
      <c r="G157" s="26">
        <f>VLOOKUP(C157, 'USC Transformation'!$E$2:$H$460, 4, FALSE)</f>
        <v>277795.50500000006</v>
      </c>
      <c r="H157" s="29">
        <v>277795.50500000006</v>
      </c>
      <c r="I157" s="26">
        <f t="shared" si="2"/>
        <v>92</v>
      </c>
      <c r="J157" s="24">
        <v>92</v>
      </c>
      <c r="K157" s="26">
        <f>VLOOKUP(C157, 'USC Transformation'!$E$2:$L$460, 8, FALSE)</f>
        <v>564397.57599999988</v>
      </c>
      <c r="L157" s="29">
        <v>564397.57599999988</v>
      </c>
      <c r="M157" s="24">
        <v>43</v>
      </c>
      <c r="N157" s="26">
        <f>VLOOKUP(C157, 'USC Transformation'!$E$2:$T$460, 12, FALSE)</f>
        <v>579326.39299999992</v>
      </c>
      <c r="O157" s="29">
        <v>579326.39299999992</v>
      </c>
      <c r="P157" s="24">
        <v>69</v>
      </c>
      <c r="Q157" s="18">
        <f>VLOOKUP(C157, 'USC Transformation'!$E$2:$W$460, 16, FALSE)</f>
        <v>556852.51600000006</v>
      </c>
      <c r="R157" s="29">
        <v>556852.51600000006</v>
      </c>
      <c r="S157" s="24">
        <v>75</v>
      </c>
      <c r="T157" s="18">
        <f>VLOOKUP(C157, 'USC Transformation'!$E$2:$X$460, 20, FALSE)</f>
        <v>583258.19399999978</v>
      </c>
      <c r="U157" s="29">
        <v>583258.19399999978</v>
      </c>
      <c r="V157" s="24">
        <v>76</v>
      </c>
      <c r="W157" s="18">
        <f>VLOOKUP(C157, 'USC Transformation'!$E$2:$AO$460, 24, FALSE)</f>
        <v>635144.38899999997</v>
      </c>
      <c r="X157" s="29">
        <v>635144.38899999997</v>
      </c>
      <c r="Y157" s="24">
        <v>63</v>
      </c>
      <c r="Z157" s="18">
        <f>VLOOKUP(C157, 'USC Transformation'!$E$2:$AO$460, 28, FALSE)</f>
        <v>525967.73100000003</v>
      </c>
      <c r="AA157" s="29">
        <v>525967.73100000003</v>
      </c>
      <c r="AB157" s="24">
        <v>82</v>
      </c>
      <c r="AC157" s="18">
        <f>VLOOKUP(C157, 'USC Transformation'!$E$2:$AO$460, 32, FALSE)</f>
        <v>319607.02599999995</v>
      </c>
      <c r="AD157" s="29">
        <v>319607.02599999995</v>
      </c>
      <c r="AE157" s="24">
        <v>122</v>
      </c>
      <c r="AF157" s="18">
        <f>VLOOKUP(C157, 'USC Transformation'!$E$2:$AO$460, 36, FALSE)</f>
        <v>182548.33100000006</v>
      </c>
      <c r="AG157" s="29">
        <v>182548.33100000006</v>
      </c>
      <c r="AH157" s="24">
        <v>256</v>
      </c>
      <c r="AI157" s="18">
        <f>VLOOKUP(C157, 'USC Transformation'!$E$2:$AO$460, 37, FALSE)</f>
        <v>71539.250000000015</v>
      </c>
      <c r="AJ157" s="29">
        <v>71539.250000000015</v>
      </c>
      <c r="AK157" s="24">
        <v>386</v>
      </c>
      <c r="AL157" s="24">
        <v>61</v>
      </c>
      <c r="AM157" s="24">
        <v>1325</v>
      </c>
      <c r="AN157" s="29">
        <v>4295103</v>
      </c>
    </row>
    <row r="158" spans="1:40" x14ac:dyDescent="0.2">
      <c r="A158" s="32" t="s">
        <v>49</v>
      </c>
      <c r="B158" s="35">
        <v>2012</v>
      </c>
      <c r="C158" s="37" t="s">
        <v>2759</v>
      </c>
      <c r="D158" s="18">
        <f>VLOOKUP(C158, 'USC Transformation'!$E$2:$F$460, 2, FALSE)</f>
        <v>4353333</v>
      </c>
      <c r="E158" s="18">
        <v>72</v>
      </c>
      <c r="F158" s="18">
        <v>64</v>
      </c>
      <c r="G158" s="26">
        <f>VLOOKUP(C158, 'USC Transformation'!$E$2:$H$460, 4, FALSE)</f>
        <v>280983.54500000004</v>
      </c>
      <c r="H158" s="29">
        <v>280983.54500000004</v>
      </c>
      <c r="I158" s="26">
        <f t="shared" si="2"/>
        <v>136</v>
      </c>
      <c r="J158" s="24">
        <v>136</v>
      </c>
      <c r="K158" s="26">
        <f>VLOOKUP(C158, 'USC Transformation'!$E$2:$L$460, 8, FALSE)</f>
        <v>569887.96600000001</v>
      </c>
      <c r="L158" s="29">
        <v>569887.96600000001</v>
      </c>
      <c r="M158" s="24">
        <v>62</v>
      </c>
      <c r="N158" s="26">
        <f>VLOOKUP(C158, 'USC Transformation'!$E$2:$T$460, 12, FALSE)</f>
        <v>590115.83299999987</v>
      </c>
      <c r="O158" s="29">
        <v>590115.83299999987</v>
      </c>
      <c r="P158" s="24">
        <v>62</v>
      </c>
      <c r="Q158" s="18">
        <f>VLOOKUP(C158, 'USC Transformation'!$E$2:$W$460, 16, FALSE)</f>
        <v>562860.15699999989</v>
      </c>
      <c r="R158" s="29">
        <v>562860.15699999989</v>
      </c>
      <c r="S158" s="24">
        <v>50</v>
      </c>
      <c r="T158" s="18">
        <f>VLOOKUP(C158, 'USC Transformation'!$E$2:$X$460, 20, FALSE)</f>
        <v>579350.91399999964</v>
      </c>
      <c r="U158" s="29">
        <v>579350.91399999964</v>
      </c>
      <c r="V158" s="24">
        <v>60</v>
      </c>
      <c r="W158" s="18">
        <f>VLOOKUP(C158, 'USC Transformation'!$E$2:$AO$460, 24, FALSE)</f>
        <v>637822.54099999985</v>
      </c>
      <c r="X158" s="29">
        <v>637822.54099999985</v>
      </c>
      <c r="Y158" s="24">
        <v>55</v>
      </c>
      <c r="Z158" s="18">
        <f>VLOOKUP(C158, 'USC Transformation'!$E$2:$AO$460, 28, FALSE)</f>
        <v>541909.84899999981</v>
      </c>
      <c r="AA158" s="29">
        <v>541909.84899999981</v>
      </c>
      <c r="AB158" s="24">
        <v>75</v>
      </c>
      <c r="AC158" s="18">
        <f>VLOOKUP(C158, 'USC Transformation'!$E$2:$AO$460, 32, FALSE)</f>
        <v>333015.33099999989</v>
      </c>
      <c r="AD158" s="29">
        <v>333015.33099999989</v>
      </c>
      <c r="AE158" s="24">
        <v>107</v>
      </c>
      <c r="AF158" s="18">
        <f>VLOOKUP(C158, 'USC Transformation'!$E$2:$AO$460, 36, FALSE)</f>
        <v>184957.26200000002</v>
      </c>
      <c r="AG158" s="29">
        <v>184957.26200000002</v>
      </c>
      <c r="AH158" s="24">
        <v>244</v>
      </c>
      <c r="AI158" s="18">
        <f>VLOOKUP(C158, 'USC Transformation'!$E$2:$AO$460, 37, FALSE)</f>
        <v>72127.641999999993</v>
      </c>
      <c r="AJ158" s="29">
        <v>72127.641999999993</v>
      </c>
      <c r="AK158" s="24">
        <v>357</v>
      </c>
      <c r="AL158" s="24">
        <v>58</v>
      </c>
      <c r="AM158" s="24">
        <v>1266</v>
      </c>
      <c r="AN158" s="29">
        <v>4353333</v>
      </c>
    </row>
    <row r="159" spans="1:40" x14ac:dyDescent="0.2">
      <c r="A159" s="32" t="s">
        <v>49</v>
      </c>
      <c r="B159" s="35">
        <v>2013</v>
      </c>
      <c r="C159" s="37" t="s">
        <v>2760</v>
      </c>
      <c r="D159" s="18">
        <f>VLOOKUP(C159, 'USC Transformation'!$E$2:$F$460, 2, FALSE)</f>
        <v>4383424</v>
      </c>
      <c r="E159" s="18">
        <v>75</v>
      </c>
      <c r="F159" s="18">
        <v>71</v>
      </c>
      <c r="G159" s="26">
        <f>VLOOKUP(C159, 'USC Transformation'!$E$2:$H$460, 4, FALSE)</f>
        <v>281101.17300000013</v>
      </c>
      <c r="H159" s="29">
        <v>281101.17300000013</v>
      </c>
      <c r="I159" s="26">
        <f t="shared" si="2"/>
        <v>146</v>
      </c>
      <c r="J159" s="24">
        <v>146</v>
      </c>
      <c r="K159" s="26">
        <f>VLOOKUP(C159, 'USC Transformation'!$E$2:$L$460, 8, FALSE)</f>
        <v>572716.29699999979</v>
      </c>
      <c r="L159" s="29">
        <v>572716.29699999979</v>
      </c>
      <c r="M159" s="24">
        <v>59</v>
      </c>
      <c r="N159" s="26">
        <f>VLOOKUP(C159, 'USC Transformation'!$E$2:$T$460, 12, FALSE)</f>
        <v>596220.01799999992</v>
      </c>
      <c r="O159" s="29">
        <v>596220.01799999992</v>
      </c>
      <c r="P159" s="24">
        <v>49</v>
      </c>
      <c r="Q159" s="18">
        <f>VLOOKUP(C159, 'USC Transformation'!$E$2:$W$460, 16, FALSE)</f>
        <v>568753.42099999997</v>
      </c>
      <c r="R159" s="29">
        <v>568753.42099999997</v>
      </c>
      <c r="S159" s="24">
        <v>61</v>
      </c>
      <c r="T159" s="18">
        <f>VLOOKUP(C159, 'USC Transformation'!$E$2:$X$460, 20, FALSE)</f>
        <v>570817.07299999986</v>
      </c>
      <c r="U159" s="29">
        <v>570817.07299999986</v>
      </c>
      <c r="V159" s="24">
        <v>44</v>
      </c>
      <c r="W159" s="18">
        <f>VLOOKUP(C159, 'USC Transformation'!$E$2:$AO$460, 24, FALSE)</f>
        <v>633787.60800000024</v>
      </c>
      <c r="X159" s="29">
        <v>633787.60800000024</v>
      </c>
      <c r="Y159" s="24">
        <v>53</v>
      </c>
      <c r="Z159" s="18">
        <f>VLOOKUP(C159, 'USC Transformation'!$E$2:$AO$460, 28, FALSE)</f>
        <v>556968.54200000002</v>
      </c>
      <c r="AA159" s="29">
        <v>556968.54200000002</v>
      </c>
      <c r="AB159" s="24">
        <v>66</v>
      </c>
      <c r="AC159" s="18">
        <f>VLOOKUP(C159, 'USC Transformation'!$E$2:$AO$460, 32, FALSE)</f>
        <v>344312.55599999998</v>
      </c>
      <c r="AD159" s="29">
        <v>344312.55599999998</v>
      </c>
      <c r="AE159" s="24">
        <v>149</v>
      </c>
      <c r="AF159" s="18">
        <f>VLOOKUP(C159, 'USC Transformation'!$E$2:$AO$460, 36, FALSE)</f>
        <v>187049.63199999998</v>
      </c>
      <c r="AG159" s="29">
        <v>187049.63199999998</v>
      </c>
      <c r="AH159" s="24">
        <v>231</v>
      </c>
      <c r="AI159" s="18">
        <f>VLOOKUP(C159, 'USC Transformation'!$E$2:$AO$460, 37, FALSE)</f>
        <v>73786.870000000039</v>
      </c>
      <c r="AJ159" s="29">
        <v>73786.870000000039</v>
      </c>
      <c r="AK159" s="24">
        <v>377</v>
      </c>
      <c r="AL159" s="24">
        <v>51</v>
      </c>
      <c r="AM159" s="24">
        <v>1286</v>
      </c>
      <c r="AN159" s="29">
        <v>4383424</v>
      </c>
    </row>
    <row r="160" spans="1:40" x14ac:dyDescent="0.2">
      <c r="A160" s="32" t="s">
        <v>49</v>
      </c>
      <c r="B160" s="35">
        <v>2014</v>
      </c>
      <c r="C160" s="37" t="s">
        <v>2761</v>
      </c>
      <c r="D160" s="18">
        <f>VLOOKUP(C160, 'USC Transformation'!$E$2:$F$460, 2, FALSE)</f>
        <v>4391453</v>
      </c>
      <c r="E160" s="18">
        <v>49</v>
      </c>
      <c r="F160" s="18">
        <v>42</v>
      </c>
      <c r="G160" s="26">
        <f>VLOOKUP(C160, 'USC Transformation'!$E$2:$H$460, 4, FALSE)</f>
        <v>277406.6320000001</v>
      </c>
      <c r="H160" s="29">
        <v>277406.6320000001</v>
      </c>
      <c r="I160" s="26">
        <f t="shared" si="2"/>
        <v>91</v>
      </c>
      <c r="J160" s="24">
        <v>91</v>
      </c>
      <c r="K160" s="26">
        <f>VLOOKUP(C160, 'USC Transformation'!$E$2:$L$460, 8, FALSE)</f>
        <v>571694.69900000002</v>
      </c>
      <c r="L160" s="29">
        <v>571694.69900000002</v>
      </c>
      <c r="M160" s="24">
        <v>46</v>
      </c>
      <c r="N160" s="26">
        <f>VLOOKUP(C160, 'USC Transformation'!$E$2:$T$460, 12, FALSE)</f>
        <v>597279.95500000019</v>
      </c>
      <c r="O160" s="29">
        <v>597279.95500000019</v>
      </c>
      <c r="P160" s="24">
        <v>66</v>
      </c>
      <c r="Q160" s="18">
        <f>VLOOKUP(C160, 'USC Transformation'!$E$2:$W$460, 16, FALSE)</f>
        <v>565845.8000000004</v>
      </c>
      <c r="R160" s="29">
        <v>565845.8000000004</v>
      </c>
      <c r="S160" s="24">
        <v>68</v>
      </c>
      <c r="T160" s="18">
        <f>VLOOKUP(C160, 'USC Transformation'!$E$2:$X$460, 20, FALSE)</f>
        <v>565851.77899999975</v>
      </c>
      <c r="U160" s="29">
        <v>565851.77899999975</v>
      </c>
      <c r="V160" s="24">
        <v>53</v>
      </c>
      <c r="W160" s="18">
        <f>VLOOKUP(C160, 'USC Transformation'!$E$2:$AO$460, 24, FALSE)</f>
        <v>625679.93599999999</v>
      </c>
      <c r="X160" s="29">
        <v>625679.93599999999</v>
      </c>
      <c r="Y160" s="24">
        <v>70</v>
      </c>
      <c r="Z160" s="18">
        <f>VLOOKUP(C160, 'USC Transformation'!$E$2:$AO$460, 28, FALSE)</f>
        <v>566774.86899999995</v>
      </c>
      <c r="AA160" s="29">
        <v>566774.86899999995</v>
      </c>
      <c r="AB160" s="24">
        <v>101</v>
      </c>
      <c r="AC160" s="18">
        <f>VLOOKUP(C160, 'USC Transformation'!$E$2:$AO$460, 32, FALSE)</f>
        <v>356500.41000000003</v>
      </c>
      <c r="AD160" s="29">
        <v>356500.41000000003</v>
      </c>
      <c r="AE160" s="24">
        <v>163</v>
      </c>
      <c r="AF160" s="18">
        <f>VLOOKUP(C160, 'USC Transformation'!$E$2:$AO$460, 36, FALSE)</f>
        <v>189014.674</v>
      </c>
      <c r="AG160" s="29">
        <v>189014.674</v>
      </c>
      <c r="AH160" s="24">
        <v>257</v>
      </c>
      <c r="AI160" s="18">
        <f>VLOOKUP(C160, 'USC Transformation'!$E$2:$AO$460, 37, FALSE)</f>
        <v>75515.257999999987</v>
      </c>
      <c r="AJ160" s="29">
        <v>75515.257999999987</v>
      </c>
      <c r="AK160" s="24">
        <v>374</v>
      </c>
      <c r="AL160" s="24">
        <v>48</v>
      </c>
      <c r="AM160" s="24">
        <v>1337</v>
      </c>
      <c r="AN160" s="29">
        <v>4391453</v>
      </c>
    </row>
    <row r="161" spans="1:40" x14ac:dyDescent="0.2">
      <c r="A161" s="32" t="s">
        <v>49</v>
      </c>
      <c r="B161" s="35">
        <v>2015</v>
      </c>
      <c r="C161" s="37" t="s">
        <v>2762</v>
      </c>
      <c r="D161" s="18">
        <f>VLOOKUP(C161, 'USC Transformation'!$E$2:$F$460, 2, FALSE)</f>
        <v>4777819</v>
      </c>
      <c r="E161" s="18">
        <v>70</v>
      </c>
      <c r="F161" s="18">
        <v>62</v>
      </c>
      <c r="G161" s="26">
        <f>VLOOKUP(C161, 'USC Transformation'!$E$2:$H$460, 4, FALSE)</f>
        <v>300143.91800000012</v>
      </c>
      <c r="H161" s="29">
        <v>300143.91800000012</v>
      </c>
      <c r="I161" s="26">
        <f t="shared" si="2"/>
        <v>132</v>
      </c>
      <c r="J161" s="24">
        <v>132</v>
      </c>
      <c r="K161" s="26">
        <f>VLOOKUP(C161, 'USC Transformation'!$E$2:$L$460, 8, FALSE)</f>
        <v>620188.9439999999</v>
      </c>
      <c r="L161" s="29">
        <v>620188.9439999999</v>
      </c>
      <c r="M161" s="24">
        <v>54</v>
      </c>
      <c r="N161" s="26">
        <f>VLOOKUP(C161, 'USC Transformation'!$E$2:$T$460, 12, FALSE)</f>
        <v>651341.05000000005</v>
      </c>
      <c r="O161" s="29">
        <v>651341.05000000005</v>
      </c>
      <c r="P161" s="24">
        <v>58</v>
      </c>
      <c r="Q161" s="18">
        <f>VLOOKUP(C161, 'USC Transformation'!$E$2:$W$460, 16, FALSE)</f>
        <v>603993.29999999993</v>
      </c>
      <c r="R161" s="29">
        <v>603993.29999999993</v>
      </c>
      <c r="S161" s="24">
        <v>69</v>
      </c>
      <c r="T161" s="18">
        <f>VLOOKUP(C161, 'USC Transformation'!$E$2:$X$460, 20, FALSE)</f>
        <v>605706.53600000008</v>
      </c>
      <c r="U161" s="29">
        <v>605706.53600000008</v>
      </c>
      <c r="V161" s="24">
        <v>57</v>
      </c>
      <c r="W161" s="18">
        <f>VLOOKUP(C161, 'USC Transformation'!$E$2:$AO$460, 24, FALSE)</f>
        <v>669337.23100000003</v>
      </c>
      <c r="X161" s="29">
        <v>669337.23100000003</v>
      </c>
      <c r="Y161" s="24">
        <v>53</v>
      </c>
      <c r="Z161" s="18">
        <f>VLOOKUP(C161, 'USC Transformation'!$E$2:$AO$460, 28, FALSE)</f>
        <v>625321.65500000003</v>
      </c>
      <c r="AA161" s="29">
        <v>625321.65500000003</v>
      </c>
      <c r="AB161" s="24">
        <v>83</v>
      </c>
      <c r="AC161" s="18">
        <f>VLOOKUP(C161, 'USC Transformation'!$E$2:$AO$460, 32, FALSE)</f>
        <v>407760.80999999982</v>
      </c>
      <c r="AD161" s="29">
        <v>407760.80999999982</v>
      </c>
      <c r="AE161" s="24">
        <v>163</v>
      </c>
      <c r="AF161" s="18">
        <f>VLOOKUP(C161, 'USC Transformation'!$E$2:$AO$460, 36, FALSE)</f>
        <v>209375.11099999995</v>
      </c>
      <c r="AG161" s="29">
        <v>209375.11099999995</v>
      </c>
      <c r="AH161" s="24">
        <v>238</v>
      </c>
      <c r="AI161" s="18">
        <f>VLOOKUP(C161, 'USC Transformation'!$E$2:$AO$460, 37, FALSE)</f>
        <v>84151.072000000015</v>
      </c>
      <c r="AJ161" s="29">
        <v>84151.072000000015</v>
      </c>
      <c r="AK161" s="24">
        <v>390</v>
      </c>
      <c r="AL161" s="24">
        <v>70</v>
      </c>
      <c r="AM161" s="24">
        <v>1367</v>
      </c>
      <c r="AN161" s="29">
        <v>4777819</v>
      </c>
    </row>
    <row r="162" spans="1:40" x14ac:dyDescent="0.2">
      <c r="A162" s="32" t="s">
        <v>49</v>
      </c>
      <c r="B162" s="35">
        <v>2016</v>
      </c>
      <c r="C162" s="37" t="s">
        <v>2763</v>
      </c>
      <c r="D162" s="18">
        <f>VLOOKUP(C162, 'USC Transformation'!$E$2:$F$460, 2, FALSE)</f>
        <v>4572329</v>
      </c>
      <c r="E162" s="18">
        <v>55</v>
      </c>
      <c r="F162" s="18">
        <v>57</v>
      </c>
      <c r="G162" s="26">
        <f>VLOOKUP(C162, 'USC Transformation'!$E$2:$H$460, 4, FALSE)</f>
        <v>282408.43000000005</v>
      </c>
      <c r="H162" s="29">
        <v>282408.43000000005</v>
      </c>
      <c r="I162" s="26">
        <f t="shared" si="2"/>
        <v>112</v>
      </c>
      <c r="J162" s="24">
        <v>112</v>
      </c>
      <c r="K162" s="26">
        <f>VLOOKUP(C162, 'USC Transformation'!$E$2:$L$460, 8, FALSE)</f>
        <v>585779.09599999967</v>
      </c>
      <c r="L162" s="29">
        <v>585779.09599999967</v>
      </c>
      <c r="M162" s="24">
        <v>55</v>
      </c>
      <c r="N162" s="26">
        <f>VLOOKUP(C162, 'USC Transformation'!$E$2:$T$460, 12, FALSE)</f>
        <v>630362.98499999999</v>
      </c>
      <c r="O162" s="29">
        <v>630362.98499999999</v>
      </c>
      <c r="P162" s="24">
        <v>67</v>
      </c>
      <c r="Q162" s="18">
        <f>VLOOKUP(C162, 'USC Transformation'!$E$2:$W$460, 16, FALSE)</f>
        <v>586383.51899999985</v>
      </c>
      <c r="R162" s="29">
        <v>586383.51899999985</v>
      </c>
      <c r="S162" s="24">
        <v>45</v>
      </c>
      <c r="T162" s="18">
        <f>VLOOKUP(C162, 'USC Transformation'!$E$2:$X$460, 20, FALSE)</f>
        <v>574373.86499999976</v>
      </c>
      <c r="U162" s="29">
        <v>574373.86499999976</v>
      </c>
      <c r="V162" s="24">
        <v>70</v>
      </c>
      <c r="W162" s="18">
        <f>VLOOKUP(C162, 'USC Transformation'!$E$2:$AO$460, 24, FALSE)</f>
        <v>627713.48900000006</v>
      </c>
      <c r="X162" s="29">
        <v>627713.48900000006</v>
      </c>
      <c r="Y162" s="24">
        <v>75</v>
      </c>
      <c r="Z162" s="18">
        <f>VLOOKUP(C162, 'USC Transformation'!$E$2:$AO$460, 28, FALSE)</f>
        <v>598034.94200000004</v>
      </c>
      <c r="AA162" s="29">
        <v>598034.94200000004</v>
      </c>
      <c r="AB162" s="24">
        <v>97</v>
      </c>
      <c r="AC162" s="18">
        <f>VLOOKUP(C162, 'USC Transformation'!$E$2:$AO$460, 32, FALSE)</f>
        <v>401652.02899999986</v>
      </c>
      <c r="AD162" s="29">
        <v>401652.02899999986</v>
      </c>
      <c r="AE162" s="24">
        <v>166</v>
      </c>
      <c r="AF162" s="18">
        <f>VLOOKUP(C162, 'USC Transformation'!$E$2:$AO$460, 36, FALSE)</f>
        <v>203674.41900000005</v>
      </c>
      <c r="AG162" s="29">
        <v>203674.41900000005</v>
      </c>
      <c r="AH162" s="24">
        <v>217</v>
      </c>
      <c r="AI162" s="18">
        <f>VLOOKUP(C162, 'USC Transformation'!$E$2:$AO$460, 37, FALSE)</f>
        <v>81929.037000000026</v>
      </c>
      <c r="AJ162" s="29">
        <v>81929.037000000026</v>
      </c>
      <c r="AK162" s="24">
        <v>318</v>
      </c>
      <c r="AL162" s="24">
        <v>58</v>
      </c>
      <c r="AM162" s="24">
        <v>1280</v>
      </c>
      <c r="AN162" s="29">
        <v>4572329</v>
      </c>
    </row>
    <row r="163" spans="1:40" x14ac:dyDescent="0.2">
      <c r="A163" s="34" t="s">
        <v>49</v>
      </c>
      <c r="B163" s="35">
        <v>2017</v>
      </c>
      <c r="C163" s="37" t="s">
        <v>2764</v>
      </c>
      <c r="D163" s="18">
        <f>VLOOKUP(C163, 'USC Transformation'!$E$2:$F$460, 2, FALSE)</f>
        <v>4501623</v>
      </c>
      <c r="E163" s="18">
        <v>59</v>
      </c>
      <c r="F163" s="18">
        <v>50</v>
      </c>
      <c r="G163" s="26">
        <f>VLOOKUP(C163, 'USC Transformation'!$E$2:$H$460, 4, FALSE)</f>
        <v>277003</v>
      </c>
      <c r="H163" s="29">
        <v>277003</v>
      </c>
      <c r="I163" s="26">
        <f t="shared" si="2"/>
        <v>109</v>
      </c>
      <c r="J163" s="24">
        <v>109</v>
      </c>
      <c r="K163" s="26">
        <f>VLOOKUP(C163, 'USC Transformation'!$E$2:$L$460, 8, FALSE)</f>
        <v>578395</v>
      </c>
      <c r="L163" s="29">
        <v>578395</v>
      </c>
      <c r="M163" s="24">
        <v>77</v>
      </c>
      <c r="N163" s="26">
        <f>VLOOKUP(C163, 'USC Transformation'!$E$2:$T$460, 12, FALSE)</f>
        <v>606355</v>
      </c>
      <c r="O163" s="29">
        <v>606355</v>
      </c>
      <c r="P163" s="24">
        <v>70</v>
      </c>
      <c r="Q163" s="18">
        <f>VLOOKUP(C163, 'USC Transformation'!$E$2:$W$460, 16, FALSE)</f>
        <v>578807</v>
      </c>
      <c r="R163" s="29">
        <v>578807</v>
      </c>
      <c r="S163" s="24">
        <v>49</v>
      </c>
      <c r="T163" s="18">
        <f>VLOOKUP(C163, 'USC Transformation'!$E$2:$X$460, 20, FALSE)</f>
        <v>562976</v>
      </c>
      <c r="U163" s="29">
        <v>562976</v>
      </c>
      <c r="V163" s="24">
        <v>51</v>
      </c>
      <c r="W163" s="18">
        <f>VLOOKUP(C163, 'USC Transformation'!$E$2:$AO$460, 24, FALSE)</f>
        <v>609154</v>
      </c>
      <c r="X163" s="29">
        <v>609154</v>
      </c>
      <c r="Y163" s="24">
        <v>46</v>
      </c>
      <c r="Z163" s="18">
        <f>VLOOKUP(C163, 'USC Transformation'!$E$2:$AO$460, 28, FALSE)</f>
        <v>594396</v>
      </c>
      <c r="AA163" s="29">
        <v>594396</v>
      </c>
      <c r="AB163" s="24">
        <v>93</v>
      </c>
      <c r="AC163" s="18">
        <f>VLOOKUP(C163, 'USC Transformation'!$E$2:$AO$460, 32, FALSE)</f>
        <v>408860</v>
      </c>
      <c r="AD163" s="29">
        <v>408860</v>
      </c>
      <c r="AE163" s="24">
        <v>143</v>
      </c>
      <c r="AF163" s="18">
        <f>VLOOKUP(C163, 'USC Transformation'!$E$2:$AO$460, 36, FALSE)</f>
        <v>204285</v>
      </c>
      <c r="AG163" s="29">
        <v>204285</v>
      </c>
      <c r="AH163" s="24">
        <v>270</v>
      </c>
      <c r="AI163" s="18">
        <f>VLOOKUP(C163, 'USC Transformation'!$E$2:$AO$460, 37, FALSE)</f>
        <v>81392</v>
      </c>
      <c r="AJ163" s="29">
        <v>81392</v>
      </c>
      <c r="AK163" s="24">
        <v>328</v>
      </c>
      <c r="AL163" s="24">
        <v>60</v>
      </c>
      <c r="AM163" s="24">
        <v>1296</v>
      </c>
      <c r="AN163" s="29">
        <v>4501623</v>
      </c>
    </row>
    <row r="164" spans="1:40" x14ac:dyDescent="0.2">
      <c r="A164" s="32" t="s">
        <v>50</v>
      </c>
      <c r="B164" s="35">
        <v>2009</v>
      </c>
      <c r="C164" s="37" t="s">
        <v>2765</v>
      </c>
      <c r="D164" s="18">
        <f>VLOOKUP(C164, 'USC Transformation'!$E$2:$F$460, 2, FALSE)</f>
        <v>4437074</v>
      </c>
      <c r="E164" s="18">
        <v>61</v>
      </c>
      <c r="F164" s="18">
        <v>62</v>
      </c>
      <c r="G164" s="26">
        <f>VLOOKUP(C164, 'USC Transformation'!$E$2:$H$460, 4, FALSE)</f>
        <v>311787.08799999999</v>
      </c>
      <c r="H164" s="29">
        <v>311787.08799999999</v>
      </c>
      <c r="I164" s="26">
        <f t="shared" si="2"/>
        <v>123</v>
      </c>
      <c r="J164" s="24">
        <v>123</v>
      </c>
      <c r="K164" s="26">
        <f>VLOOKUP(C164, 'USC Transformation'!$E$2:$L$460, 8, FALSE)</f>
        <v>612616.33200000005</v>
      </c>
      <c r="L164" s="29">
        <v>612616.33200000005</v>
      </c>
      <c r="M164" s="24">
        <v>44</v>
      </c>
      <c r="N164" s="26">
        <f>VLOOKUP(C164, 'USC Transformation'!$E$2:$T$460, 12, FALSE)</f>
        <v>680955.34700000007</v>
      </c>
      <c r="O164" s="29">
        <v>680955.34700000007</v>
      </c>
      <c r="P164" s="24">
        <v>60</v>
      </c>
      <c r="Q164" s="18">
        <f>VLOOKUP(C164, 'USC Transformation'!$E$2:$W$460, 16, FALSE)</f>
        <v>587475.32799999998</v>
      </c>
      <c r="R164" s="29">
        <v>587475.32799999998</v>
      </c>
      <c r="S164" s="24">
        <v>55</v>
      </c>
      <c r="T164" s="18">
        <f>VLOOKUP(C164, 'USC Transformation'!$E$2:$X$460, 20, FALSE)</f>
        <v>591230.99699999986</v>
      </c>
      <c r="U164" s="29">
        <v>591230.99699999986</v>
      </c>
      <c r="V164" s="24">
        <v>62</v>
      </c>
      <c r="W164" s="18">
        <f>VLOOKUP(C164, 'USC Transformation'!$E$2:$AO$460, 24, FALSE)</f>
        <v>638097.74800000014</v>
      </c>
      <c r="X164" s="29">
        <v>638097.74800000014</v>
      </c>
      <c r="Y164" s="24">
        <v>69</v>
      </c>
      <c r="Z164" s="18">
        <f>VLOOKUP(C164, 'USC Transformation'!$E$2:$AO$460, 28, FALSE)</f>
        <v>477651.12200000003</v>
      </c>
      <c r="AA164" s="29">
        <v>477651.12200000003</v>
      </c>
      <c r="AB164" s="24">
        <v>52</v>
      </c>
      <c r="AC164" s="18">
        <f>VLOOKUP(C164, 'USC Transformation'!$E$2:$AO$460, 32, FALSE)</f>
        <v>288046.58800000011</v>
      </c>
      <c r="AD164" s="29">
        <v>288046.58800000011</v>
      </c>
      <c r="AE164" s="24">
        <v>104</v>
      </c>
      <c r="AF164" s="18">
        <f>VLOOKUP(C164, 'USC Transformation'!$E$2:$AO$460, 36, FALSE)</f>
        <v>184258.13599999997</v>
      </c>
      <c r="AG164" s="29">
        <v>184258.13599999997</v>
      </c>
      <c r="AH164" s="24">
        <v>243</v>
      </c>
      <c r="AI164" s="18">
        <f>VLOOKUP(C164, 'USC Transformation'!$E$2:$AO$460, 37, FALSE)</f>
        <v>66061.202000000005</v>
      </c>
      <c r="AJ164" s="29">
        <v>66061.202000000005</v>
      </c>
      <c r="AK164" s="24">
        <v>345</v>
      </c>
      <c r="AL164" s="24">
        <v>68</v>
      </c>
      <c r="AM164" s="24">
        <v>1225</v>
      </c>
      <c r="AN164" s="29">
        <v>4437074</v>
      </c>
    </row>
    <row r="165" spans="1:40" x14ac:dyDescent="0.2">
      <c r="A165" s="32" t="s">
        <v>50</v>
      </c>
      <c r="B165" s="35">
        <v>2010</v>
      </c>
      <c r="C165" s="37" t="s">
        <v>2766</v>
      </c>
      <c r="D165" s="18">
        <f>VLOOKUP(C165, 'USC Transformation'!$E$2:$F$460, 2, FALSE)</f>
        <v>4490871</v>
      </c>
      <c r="E165" s="18">
        <v>70</v>
      </c>
      <c r="F165" s="18">
        <v>54</v>
      </c>
      <c r="G165" s="26">
        <f>VLOOKUP(C165, 'USC Transformation'!$E$2:$H$460, 4, FALSE)</f>
        <v>308414.14900000003</v>
      </c>
      <c r="H165" s="29">
        <v>308414.14900000003</v>
      </c>
      <c r="I165" s="26">
        <f t="shared" si="2"/>
        <v>124</v>
      </c>
      <c r="J165" s="24">
        <v>124</v>
      </c>
      <c r="K165" s="26">
        <f>VLOOKUP(C165, 'USC Transformation'!$E$2:$L$460, 8, FALSE)</f>
        <v>614160.14</v>
      </c>
      <c r="L165" s="29">
        <v>614160.14</v>
      </c>
      <c r="M165" s="24">
        <v>56</v>
      </c>
      <c r="N165" s="26">
        <f>VLOOKUP(C165, 'USC Transformation'!$E$2:$T$460, 12, FALSE)</f>
        <v>668465.34299999988</v>
      </c>
      <c r="O165" s="29">
        <v>668465.34299999988</v>
      </c>
      <c r="P165" s="24">
        <v>53</v>
      </c>
      <c r="Q165" s="18">
        <f>VLOOKUP(C165, 'USC Transformation'!$E$2:$W$460, 16, FALSE)</f>
        <v>596271.53300000005</v>
      </c>
      <c r="R165" s="29">
        <v>596271.53300000005</v>
      </c>
      <c r="S165" s="24">
        <v>56</v>
      </c>
      <c r="T165" s="18">
        <f>VLOOKUP(C165, 'USC Transformation'!$E$2:$X$460, 20, FALSE)</f>
        <v>589867.83899999992</v>
      </c>
      <c r="U165" s="29">
        <v>589867.83899999992</v>
      </c>
      <c r="V165" s="24">
        <v>56</v>
      </c>
      <c r="W165" s="18">
        <f>VLOOKUP(C165, 'USC Transformation'!$E$2:$AO$460, 24, FALSE)</f>
        <v>656752.11300000013</v>
      </c>
      <c r="X165" s="29">
        <v>656752.11300000013</v>
      </c>
      <c r="Y165" s="24">
        <v>50</v>
      </c>
      <c r="Z165" s="18">
        <f>VLOOKUP(C165, 'USC Transformation'!$E$2:$AO$460, 28, FALSE)</f>
        <v>510176.82700000005</v>
      </c>
      <c r="AA165" s="29">
        <v>510176.82700000005</v>
      </c>
      <c r="AB165" s="24">
        <v>77</v>
      </c>
      <c r="AC165" s="18">
        <f>VLOOKUP(C165, 'USC Transformation'!$E$2:$AO$460, 32, FALSE)</f>
        <v>302058.58199999994</v>
      </c>
      <c r="AD165" s="29">
        <v>302058.58199999994</v>
      </c>
      <c r="AE165" s="24">
        <v>142</v>
      </c>
      <c r="AF165" s="18">
        <f>VLOOKUP(C165, 'USC Transformation'!$E$2:$AO$460, 36, FALSE)</f>
        <v>180695.00499999998</v>
      </c>
      <c r="AG165" s="29">
        <v>180695.00499999998</v>
      </c>
      <c r="AH165" s="24">
        <v>247</v>
      </c>
      <c r="AI165" s="18">
        <f>VLOOKUP(C165, 'USC Transformation'!$E$2:$AO$460, 37, FALSE)</f>
        <v>64732.740999999995</v>
      </c>
      <c r="AJ165" s="29">
        <v>64732.740999999995</v>
      </c>
      <c r="AK165" s="24">
        <v>338</v>
      </c>
      <c r="AL165" s="24">
        <v>61</v>
      </c>
      <c r="AM165" s="24">
        <v>1260</v>
      </c>
      <c r="AN165" s="29">
        <v>4490871</v>
      </c>
    </row>
    <row r="166" spans="1:40" x14ac:dyDescent="0.2">
      <c r="A166" s="32" t="s">
        <v>50</v>
      </c>
      <c r="B166" s="35">
        <v>2011</v>
      </c>
      <c r="C166" s="37" t="s">
        <v>2767</v>
      </c>
      <c r="D166" s="18">
        <f>VLOOKUP(C166, 'USC Transformation'!$E$2:$F$460, 2, FALSE)</f>
        <v>4539451</v>
      </c>
      <c r="E166" s="18">
        <v>59</v>
      </c>
      <c r="F166" s="18">
        <v>57</v>
      </c>
      <c r="G166" s="26">
        <f>VLOOKUP(C166, 'USC Transformation'!$E$2:$H$460, 4, FALSE)</f>
        <v>314528.50700000004</v>
      </c>
      <c r="H166" s="29">
        <v>314528.50700000004</v>
      </c>
      <c r="I166" s="26">
        <f t="shared" si="2"/>
        <v>116</v>
      </c>
      <c r="J166" s="24">
        <v>116</v>
      </c>
      <c r="K166" s="26">
        <f>VLOOKUP(C166, 'USC Transformation'!$E$2:$L$460, 8, FALSE)</f>
        <v>617509.75700000022</v>
      </c>
      <c r="L166" s="29">
        <v>617509.75700000022</v>
      </c>
      <c r="M166" s="24">
        <v>68</v>
      </c>
      <c r="N166" s="26">
        <f>VLOOKUP(C166, 'USC Transformation'!$E$2:$T$460, 12, FALSE)</f>
        <v>672288.32200000004</v>
      </c>
      <c r="O166" s="29">
        <v>672288.32200000004</v>
      </c>
      <c r="P166" s="24">
        <v>73</v>
      </c>
      <c r="Q166" s="18">
        <f>VLOOKUP(C166, 'USC Transformation'!$E$2:$W$460, 16, FALSE)</f>
        <v>612941.64599999995</v>
      </c>
      <c r="R166" s="29">
        <v>612941.64599999995</v>
      </c>
      <c r="S166" s="24">
        <v>47</v>
      </c>
      <c r="T166" s="18">
        <f>VLOOKUP(C166, 'USC Transformation'!$E$2:$X$460, 20, FALSE)</f>
        <v>578993.21300000011</v>
      </c>
      <c r="U166" s="29">
        <v>578993.21300000011</v>
      </c>
      <c r="V166" s="24">
        <v>63</v>
      </c>
      <c r="W166" s="18">
        <f>VLOOKUP(C166, 'USC Transformation'!$E$2:$AO$460, 24, FALSE)</f>
        <v>657513.40300000017</v>
      </c>
      <c r="X166" s="29">
        <v>657513.40300000017</v>
      </c>
      <c r="Y166" s="24">
        <v>60</v>
      </c>
      <c r="Z166" s="18">
        <f>VLOOKUP(C166, 'USC Transformation'!$E$2:$AO$460, 28, FALSE)</f>
        <v>527206.91199999978</v>
      </c>
      <c r="AA166" s="29">
        <v>527206.91199999978</v>
      </c>
      <c r="AB166" s="24">
        <v>77</v>
      </c>
      <c r="AC166" s="18">
        <f>VLOOKUP(C166, 'USC Transformation'!$E$2:$AO$460, 32, FALSE)</f>
        <v>309800.55699999997</v>
      </c>
      <c r="AD166" s="29">
        <v>309800.55699999997</v>
      </c>
      <c r="AE166" s="24">
        <v>92</v>
      </c>
      <c r="AF166" s="18">
        <f>VLOOKUP(C166, 'USC Transformation'!$E$2:$AO$460, 36, FALSE)</f>
        <v>181977.31499999994</v>
      </c>
      <c r="AG166" s="29">
        <v>181977.31499999994</v>
      </c>
      <c r="AH166" s="24">
        <v>242</v>
      </c>
      <c r="AI166" s="18">
        <f>VLOOKUP(C166, 'USC Transformation'!$E$2:$AO$460, 37, FALSE)</f>
        <v>67099.348999999987</v>
      </c>
      <c r="AJ166" s="29">
        <v>67099.348999999987</v>
      </c>
      <c r="AK166" s="24">
        <v>341</v>
      </c>
      <c r="AL166" s="24">
        <v>74</v>
      </c>
      <c r="AM166" s="24">
        <v>1253</v>
      </c>
      <c r="AN166" s="29">
        <v>4539451</v>
      </c>
    </row>
    <row r="167" spans="1:40" x14ac:dyDescent="0.2">
      <c r="A167" s="32" t="s">
        <v>50</v>
      </c>
      <c r="B167" s="35">
        <v>2012</v>
      </c>
      <c r="C167" s="37" t="s">
        <v>2768</v>
      </c>
      <c r="D167" s="18">
        <f>VLOOKUP(C167, 'USC Transformation'!$E$2:$F$460, 2, FALSE)</f>
        <v>4722489</v>
      </c>
      <c r="E167" s="18">
        <v>52</v>
      </c>
      <c r="F167" s="18">
        <v>63</v>
      </c>
      <c r="G167" s="26">
        <f>VLOOKUP(C167, 'USC Transformation'!$E$2:$H$460, 4, FALSE)</f>
        <v>323423.25800000009</v>
      </c>
      <c r="H167" s="29">
        <v>323423.25800000009</v>
      </c>
      <c r="I167" s="26">
        <f t="shared" si="2"/>
        <v>115</v>
      </c>
      <c r="J167" s="24">
        <v>115</v>
      </c>
      <c r="K167" s="26">
        <f>VLOOKUP(C167, 'USC Transformation'!$E$2:$L$460, 8, FALSE)</f>
        <v>640213.1540000001</v>
      </c>
      <c r="L167" s="29">
        <v>640213.1540000001</v>
      </c>
      <c r="M167" s="24">
        <v>68</v>
      </c>
      <c r="N167" s="26">
        <f>VLOOKUP(C167, 'USC Transformation'!$E$2:$T$460, 12, FALSE)</f>
        <v>688322.73200000008</v>
      </c>
      <c r="O167" s="29">
        <v>688322.73200000008</v>
      </c>
      <c r="P167" s="24">
        <v>46</v>
      </c>
      <c r="Q167" s="18">
        <f>VLOOKUP(C167, 'USC Transformation'!$E$2:$W$460, 16, FALSE)</f>
        <v>643724.83600000024</v>
      </c>
      <c r="R167" s="29">
        <v>643724.83600000024</v>
      </c>
      <c r="S167" s="24">
        <v>65</v>
      </c>
      <c r="T167" s="18">
        <f>VLOOKUP(C167, 'USC Transformation'!$E$2:$X$460, 20, FALSE)</f>
        <v>595996.82099999988</v>
      </c>
      <c r="U167" s="29">
        <v>595996.82099999988</v>
      </c>
      <c r="V167" s="24">
        <v>65</v>
      </c>
      <c r="W167" s="18">
        <f>VLOOKUP(C167, 'USC Transformation'!$E$2:$AO$460, 24, FALSE)</f>
        <v>678075.0410000002</v>
      </c>
      <c r="X167" s="29">
        <v>678075.0410000002</v>
      </c>
      <c r="Y167" s="24">
        <v>51</v>
      </c>
      <c r="Z167" s="18">
        <f>VLOOKUP(C167, 'USC Transformation'!$E$2:$AO$460, 28, FALSE)</f>
        <v>562831.0140000002</v>
      </c>
      <c r="AA167" s="29">
        <v>562831.0140000002</v>
      </c>
      <c r="AB167" s="24">
        <v>65</v>
      </c>
      <c r="AC167" s="18">
        <f>VLOOKUP(C167, 'USC Transformation'!$E$2:$AO$460, 32, FALSE)</f>
        <v>330837.16600000008</v>
      </c>
      <c r="AD167" s="29">
        <v>330837.16600000008</v>
      </c>
      <c r="AE167" s="24">
        <v>108</v>
      </c>
      <c r="AF167" s="18">
        <f>VLOOKUP(C167, 'USC Transformation'!$E$2:$AO$460, 36, FALSE)</f>
        <v>188348.26800000004</v>
      </c>
      <c r="AG167" s="29">
        <v>188348.26800000004</v>
      </c>
      <c r="AH167" s="24">
        <v>216</v>
      </c>
      <c r="AI167" s="18">
        <f>VLOOKUP(C167, 'USC Transformation'!$E$2:$AO$460, 37, FALSE)</f>
        <v>70663.902999999991</v>
      </c>
      <c r="AJ167" s="29">
        <v>70663.902999999991</v>
      </c>
      <c r="AK167" s="24">
        <v>313</v>
      </c>
      <c r="AL167" s="24">
        <v>63</v>
      </c>
      <c r="AM167" s="24">
        <v>1175</v>
      </c>
      <c r="AN167" s="29">
        <v>4722489</v>
      </c>
    </row>
    <row r="168" spans="1:40" x14ac:dyDescent="0.2">
      <c r="A168" s="32" t="s">
        <v>50</v>
      </c>
      <c r="B168" s="35">
        <v>2013</v>
      </c>
      <c r="C168" s="37" t="s">
        <v>2769</v>
      </c>
      <c r="D168" s="18">
        <f>VLOOKUP(C168, 'USC Transformation'!$E$2:$F$460, 2, FALSE)</f>
        <v>4472031</v>
      </c>
      <c r="E168" s="18">
        <v>58</v>
      </c>
      <c r="F168" s="18">
        <v>57</v>
      </c>
      <c r="G168" s="26">
        <f>VLOOKUP(C168, 'USC Transformation'!$E$2:$H$460, 4, FALSE)</f>
        <v>304855.06699999992</v>
      </c>
      <c r="H168" s="29">
        <v>304855.06699999992</v>
      </c>
      <c r="I168" s="26">
        <f t="shared" si="2"/>
        <v>115</v>
      </c>
      <c r="J168" s="24">
        <v>115</v>
      </c>
      <c r="K168" s="26">
        <f>VLOOKUP(C168, 'USC Transformation'!$E$2:$L$460, 8, FALSE)</f>
        <v>602321.21099999989</v>
      </c>
      <c r="L168" s="29">
        <v>602321.21099999989</v>
      </c>
      <c r="M168" s="24">
        <v>65</v>
      </c>
      <c r="N168" s="26">
        <f>VLOOKUP(C168, 'USC Transformation'!$E$2:$T$460, 12, FALSE)</f>
        <v>646775.96899999992</v>
      </c>
      <c r="O168" s="29">
        <v>646775.96899999992</v>
      </c>
      <c r="P168" s="24">
        <v>76</v>
      </c>
      <c r="Q168" s="18">
        <f>VLOOKUP(C168, 'USC Transformation'!$E$2:$W$460, 16, FALSE)</f>
        <v>625325.99300000002</v>
      </c>
      <c r="R168" s="29">
        <v>625325.99300000002</v>
      </c>
      <c r="S168" s="24">
        <v>45</v>
      </c>
      <c r="T168" s="18">
        <f>VLOOKUP(C168, 'USC Transformation'!$E$2:$X$460, 20, FALSE)</f>
        <v>553248.03200000001</v>
      </c>
      <c r="U168" s="29">
        <v>553248.03200000001</v>
      </c>
      <c r="V168" s="24">
        <v>84</v>
      </c>
      <c r="W168" s="18">
        <f>VLOOKUP(C168, 'USC Transformation'!$E$2:$AO$460, 24, FALSE)</f>
        <v>627969.61800000013</v>
      </c>
      <c r="X168" s="29">
        <v>627969.61800000013</v>
      </c>
      <c r="Y168" s="24">
        <v>67</v>
      </c>
      <c r="Z168" s="18">
        <f>VLOOKUP(C168, 'USC Transformation'!$E$2:$AO$460, 28, FALSE)</f>
        <v>543455.56200000003</v>
      </c>
      <c r="AA168" s="29">
        <v>543455.56200000003</v>
      </c>
      <c r="AB168" s="24">
        <v>108</v>
      </c>
      <c r="AC168" s="18">
        <f>VLOOKUP(C168, 'USC Transformation'!$E$2:$AO$460, 32, FALSE)</f>
        <v>321902.55900000001</v>
      </c>
      <c r="AD168" s="29">
        <v>321902.55900000001</v>
      </c>
      <c r="AE168" s="24">
        <v>133</v>
      </c>
      <c r="AF168" s="18">
        <f>VLOOKUP(C168, 'USC Transformation'!$E$2:$AO$460, 36, FALSE)</f>
        <v>179778.56599999999</v>
      </c>
      <c r="AG168" s="29">
        <v>179778.56599999999</v>
      </c>
      <c r="AH168" s="24">
        <v>188</v>
      </c>
      <c r="AI168" s="18">
        <f>VLOOKUP(C168, 'USC Transformation'!$E$2:$AO$460, 37, FALSE)</f>
        <v>67547.919000000009</v>
      </c>
      <c r="AJ168" s="29">
        <v>67547.919000000009</v>
      </c>
      <c r="AK168" s="24">
        <v>344</v>
      </c>
      <c r="AL168" s="24">
        <v>61</v>
      </c>
      <c r="AM168" s="24">
        <v>1286</v>
      </c>
      <c r="AN168" s="29">
        <v>4472031</v>
      </c>
    </row>
    <row r="169" spans="1:40" x14ac:dyDescent="0.2">
      <c r="A169" s="32" t="s">
        <v>50</v>
      </c>
      <c r="B169" s="35">
        <v>2014</v>
      </c>
      <c r="C169" s="37" t="s">
        <v>2770</v>
      </c>
      <c r="D169" s="18">
        <f>VLOOKUP(C169, 'USC Transformation'!$E$2:$F$460, 2, FALSE)</f>
        <v>4714491</v>
      </c>
      <c r="E169" s="18">
        <v>58</v>
      </c>
      <c r="F169" s="18">
        <v>46</v>
      </c>
      <c r="G169" s="26">
        <f>VLOOKUP(C169, 'USC Transformation'!$E$2:$H$460, 4, FALSE)</f>
        <v>314598.27600000007</v>
      </c>
      <c r="H169" s="29">
        <v>314598.27600000007</v>
      </c>
      <c r="I169" s="26">
        <f t="shared" si="2"/>
        <v>104</v>
      </c>
      <c r="J169" s="24">
        <v>104</v>
      </c>
      <c r="K169" s="26">
        <f>VLOOKUP(C169, 'USC Transformation'!$E$2:$L$460, 8, FALSE)</f>
        <v>631068.60699999984</v>
      </c>
      <c r="L169" s="29">
        <v>631068.60699999984</v>
      </c>
      <c r="M169" s="24">
        <v>54</v>
      </c>
      <c r="N169" s="26">
        <f>VLOOKUP(C169, 'USC Transformation'!$E$2:$T$460, 12, FALSE)</f>
        <v>671577.51699999999</v>
      </c>
      <c r="O169" s="29">
        <v>671577.51699999999</v>
      </c>
      <c r="P169" s="24">
        <v>58</v>
      </c>
      <c r="Q169" s="18">
        <f>VLOOKUP(C169, 'USC Transformation'!$E$2:$W$460, 16, FALSE)</f>
        <v>657621.43000000017</v>
      </c>
      <c r="R169" s="29">
        <v>657621.43000000017</v>
      </c>
      <c r="S169" s="24">
        <v>52</v>
      </c>
      <c r="T169" s="18">
        <f>VLOOKUP(C169, 'USC Transformation'!$E$2:$X$460, 20, FALSE)</f>
        <v>579181.58900000015</v>
      </c>
      <c r="U169" s="29">
        <v>579181.58900000015</v>
      </c>
      <c r="V169" s="24">
        <v>91</v>
      </c>
      <c r="W169" s="18">
        <f>VLOOKUP(C169, 'USC Transformation'!$E$2:$AO$460, 24, FALSE)</f>
        <v>650460.17299999972</v>
      </c>
      <c r="X169" s="29">
        <v>650460.17299999972</v>
      </c>
      <c r="Y169" s="24">
        <v>58</v>
      </c>
      <c r="Z169" s="18">
        <f>VLOOKUP(C169, 'USC Transformation'!$E$2:$AO$460, 28, FALSE)</f>
        <v>586518.06299999997</v>
      </c>
      <c r="AA169" s="29">
        <v>586518.06299999997</v>
      </c>
      <c r="AB169" s="24">
        <v>99</v>
      </c>
      <c r="AC169" s="18">
        <f>VLOOKUP(C169, 'USC Transformation'!$E$2:$AO$460, 32, FALSE)</f>
        <v>356156.15699999995</v>
      </c>
      <c r="AD169" s="29">
        <v>356156.15699999995</v>
      </c>
      <c r="AE169" s="24">
        <v>139</v>
      </c>
      <c r="AF169" s="18">
        <f>VLOOKUP(C169, 'USC Transformation'!$E$2:$AO$460, 36, FALSE)</f>
        <v>193540.44899999991</v>
      </c>
      <c r="AG169" s="29">
        <v>193540.44899999991</v>
      </c>
      <c r="AH169" s="24">
        <v>182</v>
      </c>
      <c r="AI169" s="18">
        <f>VLOOKUP(C169, 'USC Transformation'!$E$2:$AO$460, 37, FALSE)</f>
        <v>74512.044999999984</v>
      </c>
      <c r="AJ169" s="29">
        <v>74512.044999999984</v>
      </c>
      <c r="AK169" s="24">
        <v>292</v>
      </c>
      <c r="AL169" s="24">
        <v>45</v>
      </c>
      <c r="AM169" s="24">
        <v>1174</v>
      </c>
      <c r="AN169" s="29">
        <v>4714491</v>
      </c>
    </row>
    <row r="170" spans="1:40" x14ac:dyDescent="0.2">
      <c r="A170" s="32" t="s">
        <v>50</v>
      </c>
      <c r="B170" s="35">
        <v>2015</v>
      </c>
      <c r="C170" s="37" t="s">
        <v>2771</v>
      </c>
      <c r="D170" s="18">
        <f>VLOOKUP(C170, 'USC Transformation'!$E$2:$F$460, 2, FALSE)</f>
        <v>4572767</v>
      </c>
      <c r="E170" s="18">
        <v>58</v>
      </c>
      <c r="F170" s="18">
        <v>55</v>
      </c>
      <c r="G170" s="26">
        <f>VLOOKUP(C170, 'USC Transformation'!$E$2:$H$460, 4, FALSE)</f>
        <v>306051.16199999989</v>
      </c>
      <c r="H170" s="29">
        <v>306051.16199999989</v>
      </c>
      <c r="I170" s="26">
        <f t="shared" si="2"/>
        <v>113</v>
      </c>
      <c r="J170" s="24">
        <v>113</v>
      </c>
      <c r="K170" s="26">
        <f>VLOOKUP(C170, 'USC Transformation'!$E$2:$L$460, 8, FALSE)</f>
        <v>611289.18400000012</v>
      </c>
      <c r="L170" s="29">
        <v>611289.18400000012</v>
      </c>
      <c r="M170" s="24">
        <v>50</v>
      </c>
      <c r="N170" s="26">
        <f>VLOOKUP(C170, 'USC Transformation'!$E$2:$T$460, 12, FALSE)</f>
        <v>645802.44900000002</v>
      </c>
      <c r="O170" s="29">
        <v>645802.44900000002</v>
      </c>
      <c r="P170" s="24">
        <v>59</v>
      </c>
      <c r="Q170" s="18">
        <f>VLOOKUP(C170, 'USC Transformation'!$E$2:$W$460, 16, FALSE)</f>
        <v>645142.49399999995</v>
      </c>
      <c r="R170" s="29">
        <v>645142.49399999995</v>
      </c>
      <c r="S170" s="24">
        <v>43</v>
      </c>
      <c r="T170" s="18">
        <f>VLOOKUP(C170, 'USC Transformation'!$E$2:$X$460, 20, FALSE)</f>
        <v>556146.72</v>
      </c>
      <c r="U170" s="29">
        <v>556146.72</v>
      </c>
      <c r="V170" s="24">
        <v>67</v>
      </c>
      <c r="W170" s="18">
        <f>VLOOKUP(C170, 'USC Transformation'!$E$2:$AO$460, 24, FALSE)</f>
        <v>614972.71799999976</v>
      </c>
      <c r="X170" s="29">
        <v>614972.71799999976</v>
      </c>
      <c r="Y170" s="24">
        <v>61</v>
      </c>
      <c r="Z170" s="18">
        <f>VLOOKUP(C170, 'USC Transformation'!$E$2:$AO$460, 28, FALSE)</f>
        <v>577402.14599999995</v>
      </c>
      <c r="AA170" s="29">
        <v>577402.14599999995</v>
      </c>
      <c r="AB170" s="24">
        <v>79</v>
      </c>
      <c r="AC170" s="18">
        <f>VLOOKUP(C170, 'USC Transformation'!$E$2:$AO$460, 32, FALSE)</f>
        <v>354598.95699999988</v>
      </c>
      <c r="AD170" s="29">
        <v>354598.95699999988</v>
      </c>
      <c r="AE170" s="24">
        <v>105</v>
      </c>
      <c r="AF170" s="18">
        <f>VLOOKUP(C170, 'USC Transformation'!$E$2:$AO$460, 36, FALSE)</f>
        <v>186712.745</v>
      </c>
      <c r="AG170" s="29">
        <v>186712.745</v>
      </c>
      <c r="AH170" s="24">
        <v>190</v>
      </c>
      <c r="AI170" s="18">
        <f>VLOOKUP(C170, 'USC Transformation'!$E$2:$AO$460, 37, FALSE)</f>
        <v>72344.498999999967</v>
      </c>
      <c r="AJ170" s="29">
        <v>72344.498999999967</v>
      </c>
      <c r="AK170" s="24">
        <v>291</v>
      </c>
      <c r="AL170" s="24">
        <v>38</v>
      </c>
      <c r="AM170" s="24">
        <v>1096</v>
      </c>
      <c r="AN170" s="29">
        <v>4572767</v>
      </c>
    </row>
    <row r="171" spans="1:40" x14ac:dyDescent="0.2">
      <c r="A171" s="32" t="s">
        <v>50</v>
      </c>
      <c r="B171" s="35">
        <v>2016</v>
      </c>
      <c r="C171" s="37" t="s">
        <v>2772</v>
      </c>
      <c r="D171" s="18">
        <f>VLOOKUP(C171, 'USC Transformation'!$E$2:$F$460, 2, FALSE)</f>
        <v>4956698</v>
      </c>
      <c r="E171" s="18">
        <v>55</v>
      </c>
      <c r="F171" s="18">
        <v>54</v>
      </c>
      <c r="G171" s="26">
        <f>VLOOKUP(C171, 'USC Transformation'!$E$2:$H$460, 4, FALSE)</f>
        <v>322616.96299999999</v>
      </c>
      <c r="H171" s="29">
        <v>322616.96299999999</v>
      </c>
      <c r="I171" s="26">
        <f t="shared" si="2"/>
        <v>109</v>
      </c>
      <c r="J171" s="24">
        <v>109</v>
      </c>
      <c r="K171" s="26">
        <f>VLOOKUP(C171, 'USC Transformation'!$E$2:$L$460, 8, FALSE)</f>
        <v>652008.51100000017</v>
      </c>
      <c r="L171" s="29">
        <v>652008.51100000017</v>
      </c>
      <c r="M171" s="24">
        <v>58</v>
      </c>
      <c r="N171" s="26">
        <f>VLOOKUP(C171, 'USC Transformation'!$E$2:$T$460, 12, FALSE)</f>
        <v>677643.07499999972</v>
      </c>
      <c r="O171" s="29">
        <v>677643.07499999972</v>
      </c>
      <c r="P171" s="24">
        <v>73</v>
      </c>
      <c r="Q171" s="18">
        <f>VLOOKUP(C171, 'USC Transformation'!$E$2:$W$460, 16, FALSE)</f>
        <v>694441.07999999984</v>
      </c>
      <c r="R171" s="29">
        <v>694441.07999999984</v>
      </c>
      <c r="S171" s="24">
        <v>51</v>
      </c>
      <c r="T171" s="18">
        <f>VLOOKUP(C171, 'USC Transformation'!$E$2:$X$460, 20, FALSE)</f>
        <v>599295.41099999996</v>
      </c>
      <c r="U171" s="29">
        <v>599295.41099999996</v>
      </c>
      <c r="V171" s="24">
        <v>67</v>
      </c>
      <c r="W171" s="18">
        <f>VLOOKUP(C171, 'USC Transformation'!$E$2:$AO$460, 24, FALSE)</f>
        <v>649184.45599999989</v>
      </c>
      <c r="X171" s="29">
        <v>649184.45599999989</v>
      </c>
      <c r="Y171" s="24">
        <v>60</v>
      </c>
      <c r="Z171" s="18">
        <f>VLOOKUP(C171, 'USC Transformation'!$E$2:$AO$460, 28, FALSE)</f>
        <v>641557.14999999991</v>
      </c>
      <c r="AA171" s="29">
        <v>641557.14999999991</v>
      </c>
      <c r="AB171" s="24">
        <v>74</v>
      </c>
      <c r="AC171" s="18">
        <f>VLOOKUP(C171, 'USC Transformation'!$E$2:$AO$460, 32, FALSE)</f>
        <v>421503.9360000001</v>
      </c>
      <c r="AD171" s="29">
        <v>421503.9360000001</v>
      </c>
      <c r="AE171" s="24">
        <v>110</v>
      </c>
      <c r="AF171" s="18">
        <f>VLOOKUP(C171, 'USC Transformation'!$E$2:$AO$460, 36, FALSE)</f>
        <v>213074.03400000001</v>
      </c>
      <c r="AG171" s="29">
        <v>213074.03400000001</v>
      </c>
      <c r="AH171" s="24">
        <v>181</v>
      </c>
      <c r="AI171" s="18">
        <f>VLOOKUP(C171, 'USC Transformation'!$E$2:$AO$460, 37, FALSE)</f>
        <v>83537.672999999995</v>
      </c>
      <c r="AJ171" s="29">
        <v>83537.672999999995</v>
      </c>
      <c r="AK171" s="24">
        <v>253</v>
      </c>
      <c r="AL171" s="24">
        <v>49</v>
      </c>
      <c r="AM171" s="24">
        <v>1085</v>
      </c>
      <c r="AN171" s="29">
        <v>4956698</v>
      </c>
    </row>
    <row r="172" spans="1:40" x14ac:dyDescent="0.2">
      <c r="A172" s="34" t="s">
        <v>50</v>
      </c>
      <c r="B172" s="35">
        <v>2017</v>
      </c>
      <c r="C172" s="37" t="s">
        <v>2773</v>
      </c>
      <c r="D172" s="18">
        <f>VLOOKUP(C172, 'USC Transformation'!$E$2:$F$460, 2, FALSE)</f>
        <v>4444334</v>
      </c>
      <c r="E172" s="18">
        <v>68</v>
      </c>
      <c r="F172" s="18">
        <v>56</v>
      </c>
      <c r="G172" s="26">
        <f>VLOOKUP(C172, 'USC Transformation'!$E$2:$H$460, 4, FALSE)</f>
        <v>295918</v>
      </c>
      <c r="H172" s="29">
        <v>295918</v>
      </c>
      <c r="I172" s="26">
        <f t="shared" si="2"/>
        <v>124</v>
      </c>
      <c r="J172" s="24">
        <v>124</v>
      </c>
      <c r="K172" s="26">
        <f>VLOOKUP(C172, 'USC Transformation'!$E$2:$L$460, 8, FALSE)</f>
        <v>586095</v>
      </c>
      <c r="L172" s="29">
        <v>586095</v>
      </c>
      <c r="M172" s="24">
        <v>57</v>
      </c>
      <c r="N172" s="26">
        <f>VLOOKUP(C172, 'USC Transformation'!$E$2:$T$460, 12, FALSE)</f>
        <v>618373</v>
      </c>
      <c r="O172" s="29">
        <v>618373</v>
      </c>
      <c r="P172" s="24">
        <v>44</v>
      </c>
      <c r="Q172" s="18">
        <f>VLOOKUP(C172, 'USC Transformation'!$E$2:$W$460, 16, FALSE)</f>
        <v>640936</v>
      </c>
      <c r="R172" s="29">
        <v>640936</v>
      </c>
      <c r="S172" s="24">
        <v>55</v>
      </c>
      <c r="T172" s="18">
        <f>VLOOKUP(C172, 'USC Transformation'!$E$2:$X$460, 20, FALSE)</f>
        <v>543239</v>
      </c>
      <c r="U172" s="29">
        <v>543239</v>
      </c>
      <c r="V172" s="24">
        <v>54</v>
      </c>
      <c r="W172" s="18">
        <f>VLOOKUP(C172, 'USC Transformation'!$E$2:$AO$460, 24, FALSE)</f>
        <v>569889</v>
      </c>
      <c r="X172" s="29">
        <v>569889</v>
      </c>
      <c r="Y172" s="24">
        <v>64</v>
      </c>
      <c r="Z172" s="18">
        <f>VLOOKUP(C172, 'USC Transformation'!$E$2:$AO$460, 28, FALSE)</f>
        <v>564752</v>
      </c>
      <c r="AA172" s="29">
        <v>564752</v>
      </c>
      <c r="AB172" s="24">
        <v>108</v>
      </c>
      <c r="AC172" s="18">
        <f>VLOOKUP(C172, 'USC Transformation'!$E$2:$AO$460, 32, FALSE)</f>
        <v>370525</v>
      </c>
      <c r="AD172" s="29">
        <v>370525</v>
      </c>
      <c r="AE172" s="24">
        <v>133</v>
      </c>
      <c r="AF172" s="18">
        <f>VLOOKUP(C172, 'USC Transformation'!$E$2:$AO$460, 36, FALSE)</f>
        <v>183095</v>
      </c>
      <c r="AG172" s="29">
        <v>183095</v>
      </c>
      <c r="AH172" s="24">
        <v>195</v>
      </c>
      <c r="AI172" s="18">
        <f>VLOOKUP(C172, 'USC Transformation'!$E$2:$AO$460, 37, FALSE)</f>
        <v>71512</v>
      </c>
      <c r="AJ172" s="29">
        <v>71512</v>
      </c>
      <c r="AK172" s="24">
        <v>267</v>
      </c>
      <c r="AL172" s="24">
        <v>59</v>
      </c>
      <c r="AM172" s="24">
        <v>1160</v>
      </c>
      <c r="AN172" s="29">
        <v>4444334</v>
      </c>
    </row>
    <row r="173" spans="1:40" x14ac:dyDescent="0.2">
      <c r="A173" s="32" t="s">
        <v>51</v>
      </c>
      <c r="B173" s="35">
        <v>2009</v>
      </c>
      <c r="C173" s="37" t="s">
        <v>2774</v>
      </c>
      <c r="D173" s="18">
        <f>VLOOKUP(C173, 'USC Transformation'!$E$2:$F$460, 2, FALSE)</f>
        <v>1316380</v>
      </c>
      <c r="E173" s="18">
        <v>67</v>
      </c>
      <c r="F173" s="18">
        <v>53</v>
      </c>
      <c r="G173" s="26">
        <f>VLOOKUP(C173, 'USC Transformation'!$E$2:$H$460, 4, FALSE)</f>
        <v>70908.907999999996</v>
      </c>
      <c r="H173" s="29">
        <v>70908.907999999996</v>
      </c>
      <c r="I173" s="26">
        <f t="shared" si="2"/>
        <v>120</v>
      </c>
      <c r="J173" s="24">
        <v>120</v>
      </c>
      <c r="K173" s="26">
        <f>VLOOKUP(C173, 'USC Transformation'!$E$2:$L$460, 8, FALSE)</f>
        <v>154170.177</v>
      </c>
      <c r="L173" s="29">
        <v>154170.177</v>
      </c>
      <c r="M173" s="24">
        <v>52</v>
      </c>
      <c r="N173" s="26">
        <f>VLOOKUP(C173, 'USC Transformation'!$E$2:$T$460, 12, FALSE)</f>
        <v>173479.875</v>
      </c>
      <c r="O173" s="29">
        <v>173479.875</v>
      </c>
      <c r="P173" s="24">
        <v>47</v>
      </c>
      <c r="Q173" s="18">
        <f>VLOOKUP(C173, 'USC Transformation'!$E$2:$W$460, 16, FALSE)</f>
        <v>147387.47700000001</v>
      </c>
      <c r="R173" s="29">
        <v>147387.47700000001</v>
      </c>
      <c r="S173" s="24">
        <v>51</v>
      </c>
      <c r="T173" s="18">
        <f>VLOOKUP(C173, 'USC Transformation'!$E$2:$X$460, 20, FALSE)</f>
        <v>184908.92799999999</v>
      </c>
      <c r="U173" s="29">
        <v>184908.92799999999</v>
      </c>
      <c r="V173" s="24">
        <v>43</v>
      </c>
      <c r="W173" s="18">
        <f>VLOOKUP(C173, 'USC Transformation'!$E$2:$AO$460, 24, FALSE)</f>
        <v>216653.70199999999</v>
      </c>
      <c r="X173" s="29">
        <v>216653.70199999999</v>
      </c>
      <c r="Y173" s="24">
        <v>51</v>
      </c>
      <c r="Z173" s="18">
        <f>VLOOKUP(C173, 'USC Transformation'!$E$2:$AO$460, 28, FALSE)</f>
        <v>171821.56099999999</v>
      </c>
      <c r="AA173" s="29">
        <v>171821.56099999999</v>
      </c>
      <c r="AB173" s="24">
        <v>50</v>
      </c>
      <c r="AC173" s="18">
        <f>VLOOKUP(C173, 'USC Transformation'!$E$2:$AO$460, 32, FALSE)</f>
        <v>101939.62</v>
      </c>
      <c r="AD173" s="29">
        <v>101939.62</v>
      </c>
      <c r="AE173" s="24">
        <v>59</v>
      </c>
      <c r="AF173" s="18">
        <f>VLOOKUP(C173, 'USC Transformation'!$E$2:$AO$460, 36, FALSE)</f>
        <v>68907.930999999997</v>
      </c>
      <c r="AG173" s="29">
        <v>68907.930999999997</v>
      </c>
      <c r="AH173" s="24">
        <v>62</v>
      </c>
      <c r="AI173" s="18">
        <f>VLOOKUP(C173, 'USC Transformation'!$E$2:$AO$460, 37, FALSE)</f>
        <v>26937.315999999992</v>
      </c>
      <c r="AJ173" s="29">
        <v>26937.315999999992</v>
      </c>
      <c r="AK173" s="24">
        <v>108</v>
      </c>
      <c r="AL173" s="24">
        <v>47</v>
      </c>
      <c r="AM173" s="24">
        <v>690</v>
      </c>
      <c r="AN173" s="29">
        <v>1316380</v>
      </c>
    </row>
    <row r="174" spans="1:40" x14ac:dyDescent="0.2">
      <c r="A174" s="32" t="s">
        <v>51</v>
      </c>
      <c r="B174" s="35">
        <v>2010</v>
      </c>
      <c r="C174" s="37" t="s">
        <v>2775</v>
      </c>
      <c r="D174" s="18">
        <f>VLOOKUP(C174, 'USC Transformation'!$E$2:$F$460, 2, FALSE)</f>
        <v>1327665</v>
      </c>
      <c r="E174" s="18">
        <v>69</v>
      </c>
      <c r="F174" s="18">
        <v>68</v>
      </c>
      <c r="G174" s="26">
        <f>VLOOKUP(C174, 'USC Transformation'!$E$2:$H$460, 4, FALSE)</f>
        <v>69854.609000000011</v>
      </c>
      <c r="H174" s="29">
        <v>69854.609000000011</v>
      </c>
      <c r="I174" s="26">
        <f t="shared" si="2"/>
        <v>137</v>
      </c>
      <c r="J174" s="24">
        <v>137</v>
      </c>
      <c r="K174" s="26">
        <f>VLOOKUP(C174, 'USC Transformation'!$E$2:$L$460, 8, FALSE)</f>
        <v>156391.02499999999</v>
      </c>
      <c r="L174" s="29">
        <v>156391.02499999999</v>
      </c>
      <c r="M174" s="24">
        <v>63</v>
      </c>
      <c r="N174" s="26">
        <f>VLOOKUP(C174, 'USC Transformation'!$E$2:$T$460, 12, FALSE)</f>
        <v>171735.96100000001</v>
      </c>
      <c r="O174" s="29">
        <v>171735.96100000001</v>
      </c>
      <c r="P174" s="24">
        <v>61</v>
      </c>
      <c r="Q174" s="18">
        <f>VLOOKUP(C174, 'USC Transformation'!$E$2:$W$460, 16, FALSE)</f>
        <v>144232.56399999998</v>
      </c>
      <c r="R174" s="29">
        <v>144232.56399999998</v>
      </c>
      <c r="S174" s="24">
        <v>53</v>
      </c>
      <c r="T174" s="18">
        <f>VLOOKUP(C174, 'USC Transformation'!$E$2:$X$460, 20, FALSE)</f>
        <v>182626.19400000002</v>
      </c>
      <c r="U174" s="29">
        <v>182626.19400000002</v>
      </c>
      <c r="V174" s="24">
        <v>68</v>
      </c>
      <c r="W174" s="18">
        <f>VLOOKUP(C174, 'USC Transformation'!$E$2:$AO$460, 24, FALSE)</f>
        <v>218987.40699999998</v>
      </c>
      <c r="X174" s="29">
        <v>218987.40699999998</v>
      </c>
      <c r="Y174" s="24">
        <v>44</v>
      </c>
      <c r="Z174" s="18">
        <f>VLOOKUP(C174, 'USC Transformation'!$E$2:$AO$460, 28, FALSE)</f>
        <v>180791.66799999998</v>
      </c>
      <c r="AA174" s="29">
        <v>180791.66799999998</v>
      </c>
      <c r="AB174" s="24">
        <v>59</v>
      </c>
      <c r="AC174" s="18">
        <f>VLOOKUP(C174, 'USC Transformation'!$E$2:$AO$460, 32, FALSE)</f>
        <v>106281.59300000001</v>
      </c>
      <c r="AD174" s="29">
        <v>106281.59300000001</v>
      </c>
      <c r="AE174" s="24">
        <v>56</v>
      </c>
      <c r="AF174" s="18">
        <f>VLOOKUP(C174, 'USC Transformation'!$E$2:$AO$460, 36, FALSE)</f>
        <v>69812.343999999997</v>
      </c>
      <c r="AG174" s="29">
        <v>69812.343999999997</v>
      </c>
      <c r="AH174" s="24">
        <v>66</v>
      </c>
      <c r="AI174" s="18">
        <f>VLOOKUP(C174, 'USC Transformation'!$E$2:$AO$460, 37, FALSE)</f>
        <v>27321.834999999999</v>
      </c>
      <c r="AJ174" s="29">
        <v>27321.834999999999</v>
      </c>
      <c r="AK174" s="24">
        <v>129</v>
      </c>
      <c r="AL174" s="24">
        <v>69</v>
      </c>
      <c r="AM174" s="24">
        <v>805</v>
      </c>
      <c r="AN174" s="29">
        <v>1327665</v>
      </c>
    </row>
    <row r="175" spans="1:40" x14ac:dyDescent="0.2">
      <c r="A175" s="32" t="s">
        <v>51</v>
      </c>
      <c r="B175" s="35">
        <v>2011</v>
      </c>
      <c r="C175" s="37" t="s">
        <v>2776</v>
      </c>
      <c r="D175" s="18">
        <f>VLOOKUP(C175, 'USC Transformation'!$E$2:$F$460, 2, FALSE)</f>
        <v>1417781</v>
      </c>
      <c r="E175" s="18">
        <v>47</v>
      </c>
      <c r="F175" s="18">
        <v>55</v>
      </c>
      <c r="G175" s="26">
        <f>VLOOKUP(C175, 'USC Transformation'!$E$2:$H$460, 4, FALSE)</f>
        <v>75157.97</v>
      </c>
      <c r="H175" s="29">
        <v>75157.97</v>
      </c>
      <c r="I175" s="26">
        <f t="shared" si="2"/>
        <v>102</v>
      </c>
      <c r="J175" s="24">
        <v>102</v>
      </c>
      <c r="K175" s="26">
        <f>VLOOKUP(C175, 'USC Transformation'!$E$2:$L$460, 8, FALSE)</f>
        <v>166886.807</v>
      </c>
      <c r="L175" s="29">
        <v>166886.807</v>
      </c>
      <c r="M175" s="24">
        <v>48</v>
      </c>
      <c r="N175" s="26">
        <f>VLOOKUP(C175, 'USC Transformation'!$E$2:$T$460, 12, FALSE)</f>
        <v>181159.72999999998</v>
      </c>
      <c r="O175" s="29">
        <v>181159.72999999998</v>
      </c>
      <c r="P175" s="24">
        <v>67</v>
      </c>
      <c r="Q175" s="18">
        <f>VLOOKUP(C175, 'USC Transformation'!$E$2:$W$460, 16, FALSE)</f>
        <v>155798.014</v>
      </c>
      <c r="R175" s="29">
        <v>155798.014</v>
      </c>
      <c r="S175" s="24">
        <v>45</v>
      </c>
      <c r="T175" s="18">
        <f>VLOOKUP(C175, 'USC Transformation'!$E$2:$X$460, 20, FALSE)</f>
        <v>188515.22200000001</v>
      </c>
      <c r="U175" s="29">
        <v>188515.22200000001</v>
      </c>
      <c r="V175" s="24">
        <v>60</v>
      </c>
      <c r="W175" s="18">
        <f>VLOOKUP(C175, 'USC Transformation'!$E$2:$AO$460, 24, FALSE)</f>
        <v>232141.93</v>
      </c>
      <c r="X175" s="29">
        <v>232141.93</v>
      </c>
      <c r="Y175" s="24">
        <v>69</v>
      </c>
      <c r="Z175" s="18">
        <f>VLOOKUP(C175, 'USC Transformation'!$E$2:$AO$460, 28, FALSE)</f>
        <v>198767.24100000001</v>
      </c>
      <c r="AA175" s="29">
        <v>198767.24100000001</v>
      </c>
      <c r="AB175" s="24">
        <v>52</v>
      </c>
      <c r="AC175" s="18">
        <f>VLOOKUP(C175, 'USC Transformation'!$E$2:$AO$460, 32, FALSE)</f>
        <v>117381.606</v>
      </c>
      <c r="AD175" s="29">
        <v>117381.606</v>
      </c>
      <c r="AE175" s="24">
        <v>65</v>
      </c>
      <c r="AF175" s="18">
        <f>VLOOKUP(C175, 'USC Transformation'!$E$2:$AO$460, 36, FALSE)</f>
        <v>73424.723999999987</v>
      </c>
      <c r="AG175" s="29">
        <v>73424.723999999987</v>
      </c>
      <c r="AH175" s="24">
        <v>67</v>
      </c>
      <c r="AI175" s="18">
        <f>VLOOKUP(C175, 'USC Transformation'!$E$2:$AO$460, 37, FALSE)</f>
        <v>29012.755000000005</v>
      </c>
      <c r="AJ175" s="29">
        <v>29012.755000000005</v>
      </c>
      <c r="AK175" s="24">
        <v>148</v>
      </c>
      <c r="AL175" s="24">
        <v>77</v>
      </c>
      <c r="AM175" s="24">
        <v>800</v>
      </c>
      <c r="AN175" s="29">
        <v>1417781</v>
      </c>
    </row>
    <row r="176" spans="1:40" x14ac:dyDescent="0.2">
      <c r="A176" s="32" t="s">
        <v>51</v>
      </c>
      <c r="B176" s="35">
        <v>2012</v>
      </c>
      <c r="C176" s="37" t="s">
        <v>2777</v>
      </c>
      <c r="D176" s="18">
        <f>VLOOKUP(C176, 'USC Transformation'!$E$2:$F$460, 2, FALSE)</f>
        <v>1311652</v>
      </c>
      <c r="E176" s="18">
        <v>69</v>
      </c>
      <c r="F176" s="18">
        <v>68</v>
      </c>
      <c r="G176" s="26">
        <f>VLOOKUP(C176, 'USC Transformation'!$E$2:$H$460, 4, FALSE)</f>
        <v>67997.368999999992</v>
      </c>
      <c r="H176" s="29">
        <v>67997.368999999992</v>
      </c>
      <c r="I176" s="26">
        <f t="shared" si="2"/>
        <v>137</v>
      </c>
      <c r="J176" s="24">
        <v>137</v>
      </c>
      <c r="K176" s="26">
        <f>VLOOKUP(C176, 'USC Transformation'!$E$2:$L$460, 8, FALSE)</f>
        <v>151752.61800000002</v>
      </c>
      <c r="L176" s="29">
        <v>151752.61800000002</v>
      </c>
      <c r="M176" s="24">
        <v>56</v>
      </c>
      <c r="N176" s="26">
        <f>VLOOKUP(C176, 'USC Transformation'!$E$2:$T$460, 12, FALSE)</f>
        <v>166605.57199999999</v>
      </c>
      <c r="O176" s="29">
        <v>166605.57199999999</v>
      </c>
      <c r="P176" s="24">
        <v>57</v>
      </c>
      <c r="Q176" s="18">
        <f>VLOOKUP(C176, 'USC Transformation'!$E$2:$W$460, 16, FALSE)</f>
        <v>143640.47100000002</v>
      </c>
      <c r="R176" s="29">
        <v>143640.47100000002</v>
      </c>
      <c r="S176" s="24">
        <v>70</v>
      </c>
      <c r="T176" s="18">
        <f>VLOOKUP(C176, 'USC Transformation'!$E$2:$X$460, 20, FALSE)</f>
        <v>169248.83499999996</v>
      </c>
      <c r="U176" s="29">
        <v>169248.83499999996</v>
      </c>
      <c r="V176" s="24">
        <v>49</v>
      </c>
      <c r="W176" s="18">
        <f>VLOOKUP(C176, 'USC Transformation'!$E$2:$AO$460, 24, FALSE)</f>
        <v>213957.14500000002</v>
      </c>
      <c r="X176" s="29">
        <v>213957.14500000002</v>
      </c>
      <c r="Y176" s="24">
        <v>59</v>
      </c>
      <c r="Z176" s="18">
        <f>VLOOKUP(C176, 'USC Transformation'!$E$2:$AO$460, 28, FALSE)</f>
        <v>189178.64600000001</v>
      </c>
      <c r="AA176" s="29">
        <v>189178.64600000001</v>
      </c>
      <c r="AB176" s="24">
        <v>55</v>
      </c>
      <c r="AC176" s="18">
        <f>VLOOKUP(C176, 'USC Transformation'!$E$2:$AO$460, 32, FALSE)</f>
        <v>112263.77100000001</v>
      </c>
      <c r="AD176" s="29">
        <v>112263.77100000001</v>
      </c>
      <c r="AE176" s="24">
        <v>60</v>
      </c>
      <c r="AF176" s="18">
        <f>VLOOKUP(C176, 'USC Transformation'!$E$2:$AO$460, 36, FALSE)</f>
        <v>69188.3</v>
      </c>
      <c r="AG176" s="29">
        <v>69188.3</v>
      </c>
      <c r="AH176" s="24">
        <v>57</v>
      </c>
      <c r="AI176" s="18">
        <f>VLOOKUP(C176, 'USC Transformation'!$E$2:$AO$460, 37, FALSE)</f>
        <v>28274.793000000005</v>
      </c>
      <c r="AJ176" s="29">
        <v>28274.793000000005</v>
      </c>
      <c r="AK176" s="24">
        <v>72</v>
      </c>
      <c r="AL176" s="24">
        <v>48</v>
      </c>
      <c r="AM176" s="24">
        <v>720</v>
      </c>
      <c r="AN176" s="29">
        <v>1311652</v>
      </c>
    </row>
    <row r="177" spans="1:40" x14ac:dyDescent="0.2">
      <c r="A177" s="32" t="s">
        <v>51</v>
      </c>
      <c r="B177" s="35">
        <v>2013</v>
      </c>
      <c r="C177" s="37" t="s">
        <v>2778</v>
      </c>
      <c r="D177" s="18">
        <f>VLOOKUP(C177, 'USC Transformation'!$E$2:$F$460, 2, FALSE)</f>
        <v>1328320</v>
      </c>
      <c r="E177" s="18">
        <v>55</v>
      </c>
      <c r="F177" s="18">
        <v>59</v>
      </c>
      <c r="G177" s="26">
        <f>VLOOKUP(C177, 'USC Transformation'!$E$2:$H$460, 4, FALSE)</f>
        <v>67206.489000000001</v>
      </c>
      <c r="H177" s="29">
        <v>67206.489000000001</v>
      </c>
      <c r="I177" s="26">
        <f t="shared" si="2"/>
        <v>114</v>
      </c>
      <c r="J177" s="24">
        <v>114</v>
      </c>
      <c r="K177" s="26">
        <f>VLOOKUP(C177, 'USC Transformation'!$E$2:$L$460, 8, FALSE)</f>
        <v>151387.834</v>
      </c>
      <c r="L177" s="29">
        <v>151387.834</v>
      </c>
      <c r="M177" s="24">
        <v>43</v>
      </c>
      <c r="N177" s="26">
        <f>VLOOKUP(C177, 'USC Transformation'!$E$2:$T$460, 12, FALSE)</f>
        <v>166279.99900000001</v>
      </c>
      <c r="O177" s="29">
        <v>166279.99900000001</v>
      </c>
      <c r="P177" s="24">
        <v>60</v>
      </c>
      <c r="Q177" s="18">
        <f>VLOOKUP(C177, 'USC Transformation'!$E$2:$W$460, 16, FALSE)</f>
        <v>146565.72200000001</v>
      </c>
      <c r="R177" s="29">
        <v>146565.72200000001</v>
      </c>
      <c r="S177" s="24">
        <v>63</v>
      </c>
      <c r="T177" s="18">
        <f>VLOOKUP(C177, 'USC Transformation'!$E$2:$X$460, 20, FALSE)</f>
        <v>166515.97600000002</v>
      </c>
      <c r="U177" s="29">
        <v>166515.97600000002</v>
      </c>
      <c r="V177" s="24">
        <v>69</v>
      </c>
      <c r="W177" s="18">
        <f>VLOOKUP(C177, 'USC Transformation'!$E$2:$AO$460, 24, FALSE)</f>
        <v>214111.89800000002</v>
      </c>
      <c r="X177" s="29">
        <v>214111.89800000002</v>
      </c>
      <c r="Y177" s="24">
        <v>64</v>
      </c>
      <c r="Z177" s="18">
        <f>VLOOKUP(C177, 'USC Transformation'!$E$2:$AO$460, 28, FALSE)</f>
        <v>197092.21400000004</v>
      </c>
      <c r="AA177" s="29">
        <v>197092.21400000004</v>
      </c>
      <c r="AB177" s="24">
        <v>63</v>
      </c>
      <c r="AC177" s="18">
        <f>VLOOKUP(C177, 'USC Transformation'!$E$2:$AO$460, 32, FALSE)</f>
        <v>120085.68299999999</v>
      </c>
      <c r="AD177" s="29">
        <v>120085.68299999999</v>
      </c>
      <c r="AE177" s="24">
        <v>69</v>
      </c>
      <c r="AF177" s="18">
        <f>VLOOKUP(C177, 'USC Transformation'!$E$2:$AO$460, 36, FALSE)</f>
        <v>70659.910999999993</v>
      </c>
      <c r="AG177" s="29">
        <v>70659.910999999993</v>
      </c>
      <c r="AH177" s="24">
        <v>82</v>
      </c>
      <c r="AI177" s="18">
        <f>VLOOKUP(C177, 'USC Transformation'!$E$2:$AO$460, 37, FALSE)</f>
        <v>29655.079000000002</v>
      </c>
      <c r="AJ177" s="29">
        <v>29655.079000000002</v>
      </c>
      <c r="AK177" s="24">
        <v>118</v>
      </c>
      <c r="AL177" s="24">
        <v>51</v>
      </c>
      <c r="AM177" s="24">
        <v>796</v>
      </c>
      <c r="AN177" s="29">
        <v>1328320</v>
      </c>
    </row>
    <row r="178" spans="1:40" x14ac:dyDescent="0.2">
      <c r="A178" s="32" t="s">
        <v>51</v>
      </c>
      <c r="B178" s="35">
        <v>2014</v>
      </c>
      <c r="C178" s="37" t="s">
        <v>2779</v>
      </c>
      <c r="D178" s="18">
        <f>VLOOKUP(C178, 'USC Transformation'!$E$2:$F$460, 2, FALSE)</f>
        <v>1346053</v>
      </c>
      <c r="E178" s="18">
        <v>51</v>
      </c>
      <c r="F178" s="18">
        <v>71</v>
      </c>
      <c r="G178" s="26">
        <f>VLOOKUP(C178, 'USC Transformation'!$E$2:$H$460, 4, FALSE)</f>
        <v>66884.795999999988</v>
      </c>
      <c r="H178" s="29">
        <v>66884.795999999988</v>
      </c>
      <c r="I178" s="26">
        <f t="shared" si="2"/>
        <v>122</v>
      </c>
      <c r="J178" s="24">
        <v>122</v>
      </c>
      <c r="K178" s="26">
        <f>VLOOKUP(C178, 'USC Transformation'!$E$2:$L$460, 8, FALSE)</f>
        <v>151765.29800000001</v>
      </c>
      <c r="L178" s="29">
        <v>151765.29800000001</v>
      </c>
      <c r="M178" s="24">
        <v>53</v>
      </c>
      <c r="N178" s="26">
        <f>VLOOKUP(C178, 'USC Transformation'!$E$2:$T$460, 12, FALSE)</f>
        <v>166033.07699999999</v>
      </c>
      <c r="O178" s="29">
        <v>166033.07699999999</v>
      </c>
      <c r="P178" s="24">
        <v>65</v>
      </c>
      <c r="Q178" s="18">
        <f>VLOOKUP(C178, 'USC Transformation'!$E$2:$W$460, 16, FALSE)</f>
        <v>150840.177</v>
      </c>
      <c r="R178" s="29">
        <v>150840.177</v>
      </c>
      <c r="S178" s="24">
        <v>74</v>
      </c>
      <c r="T178" s="18">
        <f>VLOOKUP(C178, 'USC Transformation'!$E$2:$X$460, 20, FALSE)</f>
        <v>164227.603</v>
      </c>
      <c r="U178" s="29">
        <v>164227.603</v>
      </c>
      <c r="V178" s="24">
        <v>58</v>
      </c>
      <c r="W178" s="18">
        <f>VLOOKUP(C178, 'USC Transformation'!$E$2:$AO$460, 24, FALSE)</f>
        <v>212276.18199999997</v>
      </c>
      <c r="X178" s="29">
        <v>212276.18199999997</v>
      </c>
      <c r="Y178" s="24">
        <v>48</v>
      </c>
      <c r="Z178" s="18">
        <f>VLOOKUP(C178, 'USC Transformation'!$E$2:$AO$460, 28, FALSE)</f>
        <v>203724.00400000002</v>
      </c>
      <c r="AA178" s="29">
        <v>203724.00400000002</v>
      </c>
      <c r="AB178" s="24">
        <v>71</v>
      </c>
      <c r="AC178" s="18">
        <f>VLOOKUP(C178, 'USC Transformation'!$E$2:$AO$460, 32, FALSE)</f>
        <v>128155.88200000001</v>
      </c>
      <c r="AD178" s="29">
        <v>128155.88200000001</v>
      </c>
      <c r="AE178" s="24">
        <v>45</v>
      </c>
      <c r="AF178" s="18">
        <f>VLOOKUP(C178, 'USC Transformation'!$E$2:$AO$460, 36, FALSE)</f>
        <v>72090.087</v>
      </c>
      <c r="AG178" s="29">
        <v>72090.087</v>
      </c>
      <c r="AH178" s="24">
        <v>78</v>
      </c>
      <c r="AI178" s="18">
        <f>VLOOKUP(C178, 'USC Transformation'!$E$2:$AO$460, 37, FALSE)</f>
        <v>30317.252999999997</v>
      </c>
      <c r="AJ178" s="29">
        <v>30317.252999999997</v>
      </c>
      <c r="AK178" s="24">
        <v>96</v>
      </c>
      <c r="AL178" s="24">
        <v>55</v>
      </c>
      <c r="AM178" s="24">
        <v>765</v>
      </c>
      <c r="AN178" s="29">
        <v>1346053</v>
      </c>
    </row>
    <row r="179" spans="1:40" x14ac:dyDescent="0.2">
      <c r="A179" s="32" t="s">
        <v>51</v>
      </c>
      <c r="B179" s="35">
        <v>2015</v>
      </c>
      <c r="C179" s="37" t="s">
        <v>2780</v>
      </c>
      <c r="D179" s="18">
        <f>VLOOKUP(C179, 'USC Transformation'!$E$2:$F$460, 2, FALSE)</f>
        <v>1333487</v>
      </c>
      <c r="E179" s="18">
        <v>60</v>
      </c>
      <c r="F179" s="18">
        <v>72</v>
      </c>
      <c r="G179" s="26">
        <f>VLOOKUP(C179, 'USC Transformation'!$E$2:$H$460, 4, FALSE)</f>
        <v>66692.213000000003</v>
      </c>
      <c r="H179" s="29">
        <v>66692.213000000003</v>
      </c>
      <c r="I179" s="26">
        <f t="shared" si="2"/>
        <v>132</v>
      </c>
      <c r="J179" s="24">
        <v>132</v>
      </c>
      <c r="K179" s="26">
        <f>VLOOKUP(C179, 'USC Transformation'!$E$2:$L$460, 8, FALSE)</f>
        <v>150209.44999999998</v>
      </c>
      <c r="L179" s="29">
        <v>150209.44999999998</v>
      </c>
      <c r="M179" s="24">
        <v>60</v>
      </c>
      <c r="N179" s="26">
        <f>VLOOKUP(C179, 'USC Transformation'!$E$2:$T$460, 12, FALSE)</f>
        <v>164312.24800000002</v>
      </c>
      <c r="O179" s="29">
        <v>164312.24800000002</v>
      </c>
      <c r="P179" s="24">
        <v>61</v>
      </c>
      <c r="Q179" s="18">
        <f>VLOOKUP(C179, 'USC Transformation'!$E$2:$W$460, 16, FALSE)</f>
        <v>151581.05800000002</v>
      </c>
      <c r="R179" s="29">
        <v>151581.05800000002</v>
      </c>
      <c r="S179" s="24">
        <v>77</v>
      </c>
      <c r="T179" s="18">
        <f>VLOOKUP(C179, 'USC Transformation'!$E$2:$X$460, 20, FALSE)</f>
        <v>158881.65</v>
      </c>
      <c r="U179" s="29">
        <v>158881.65</v>
      </c>
      <c r="V179" s="24">
        <v>63</v>
      </c>
      <c r="W179" s="18">
        <f>VLOOKUP(C179, 'USC Transformation'!$E$2:$AO$460, 24, FALSE)</f>
        <v>204441.853</v>
      </c>
      <c r="X179" s="29">
        <v>204441.853</v>
      </c>
      <c r="Y179" s="24">
        <v>69</v>
      </c>
      <c r="Z179" s="18">
        <f>VLOOKUP(C179, 'USC Transformation'!$E$2:$AO$460, 28, FALSE)</f>
        <v>202884.85900000003</v>
      </c>
      <c r="AA179" s="29">
        <v>202884.85900000003</v>
      </c>
      <c r="AB179" s="24">
        <v>64</v>
      </c>
      <c r="AC179" s="18">
        <f>VLOOKUP(C179, 'USC Transformation'!$E$2:$AO$460, 32, FALSE)</f>
        <v>132451.45500000002</v>
      </c>
      <c r="AD179" s="29">
        <v>132451.45500000002</v>
      </c>
      <c r="AE179" s="24">
        <v>64</v>
      </c>
      <c r="AF179" s="18">
        <f>VLOOKUP(C179, 'USC Transformation'!$E$2:$AO$460, 36, FALSE)</f>
        <v>71818.830999999991</v>
      </c>
      <c r="AG179" s="29">
        <v>71818.830999999991</v>
      </c>
      <c r="AH179" s="24">
        <v>92</v>
      </c>
      <c r="AI179" s="18">
        <f>VLOOKUP(C179, 'USC Transformation'!$E$2:$AO$460, 37, FALSE)</f>
        <v>30593.990999999995</v>
      </c>
      <c r="AJ179" s="29">
        <v>30593.990999999995</v>
      </c>
      <c r="AK179" s="24">
        <v>173</v>
      </c>
      <c r="AL179" s="24">
        <v>47</v>
      </c>
      <c r="AM179" s="24">
        <v>902</v>
      </c>
      <c r="AN179" s="29">
        <v>1333487</v>
      </c>
    </row>
    <row r="180" spans="1:40" x14ac:dyDescent="0.2">
      <c r="A180" s="32" t="s">
        <v>51</v>
      </c>
      <c r="B180" s="35">
        <v>2016</v>
      </c>
      <c r="C180" s="37" t="s">
        <v>2781</v>
      </c>
      <c r="D180" s="18">
        <f>VLOOKUP(C180, 'USC Transformation'!$E$2:$F$460, 2, FALSE)</f>
        <v>1359301</v>
      </c>
      <c r="E180" s="18">
        <v>59</v>
      </c>
      <c r="F180" s="18">
        <v>44</v>
      </c>
      <c r="G180" s="26">
        <f>VLOOKUP(C180, 'USC Transformation'!$E$2:$H$460, 4, FALSE)</f>
        <v>67785.918000000005</v>
      </c>
      <c r="H180" s="29">
        <v>67785.918000000005</v>
      </c>
      <c r="I180" s="26">
        <f t="shared" si="2"/>
        <v>103</v>
      </c>
      <c r="J180" s="24">
        <v>103</v>
      </c>
      <c r="K180" s="26">
        <f>VLOOKUP(C180, 'USC Transformation'!$E$2:$L$460, 8, FALSE)</f>
        <v>151215.06099999999</v>
      </c>
      <c r="L180" s="29">
        <v>151215.06099999999</v>
      </c>
      <c r="M180" s="24">
        <v>52</v>
      </c>
      <c r="N180" s="26">
        <f>VLOOKUP(C180, 'USC Transformation'!$E$2:$T$460, 12, FALSE)</f>
        <v>166781.99400000001</v>
      </c>
      <c r="O180" s="29">
        <v>166781.99400000001</v>
      </c>
      <c r="P180" s="24">
        <v>75</v>
      </c>
      <c r="Q180" s="18">
        <f>VLOOKUP(C180, 'USC Transformation'!$E$2:$W$460, 16, FALSE)</f>
        <v>157304.179</v>
      </c>
      <c r="R180" s="29">
        <v>157304.179</v>
      </c>
      <c r="S180" s="24">
        <v>57</v>
      </c>
      <c r="T180" s="18">
        <f>VLOOKUP(C180, 'USC Transformation'!$E$2:$X$460, 20, FALSE)</f>
        <v>159473.40500000003</v>
      </c>
      <c r="U180" s="29">
        <v>159473.40500000003</v>
      </c>
      <c r="V180" s="24">
        <v>55</v>
      </c>
      <c r="W180" s="18">
        <f>VLOOKUP(C180, 'USC Transformation'!$E$2:$AO$460, 24, FALSE)</f>
        <v>203665.42800000001</v>
      </c>
      <c r="X180" s="29">
        <v>203665.42800000001</v>
      </c>
      <c r="Y180" s="24">
        <v>53</v>
      </c>
      <c r="Z180" s="18">
        <f>VLOOKUP(C180, 'USC Transformation'!$E$2:$AO$460, 28, FALSE)</f>
        <v>208578.86200000002</v>
      </c>
      <c r="AA180" s="29">
        <v>208578.86200000002</v>
      </c>
      <c r="AB180" s="24">
        <v>52</v>
      </c>
      <c r="AC180" s="18">
        <f>VLOOKUP(C180, 'USC Transformation'!$E$2:$AO$460, 32, FALSE)</f>
        <v>140637.20299999998</v>
      </c>
      <c r="AD180" s="29">
        <v>140637.20299999998</v>
      </c>
      <c r="AE180" s="24">
        <v>51</v>
      </c>
      <c r="AF180" s="18">
        <f>VLOOKUP(C180, 'USC Transformation'!$E$2:$AO$460, 36, FALSE)</f>
        <v>71882.67300000001</v>
      </c>
      <c r="AG180" s="29">
        <v>71882.67300000001</v>
      </c>
      <c r="AH180" s="24">
        <v>61</v>
      </c>
      <c r="AI180" s="18">
        <f>VLOOKUP(C180, 'USC Transformation'!$E$2:$AO$460, 37, FALSE)</f>
        <v>31384.695999999996</v>
      </c>
      <c r="AJ180" s="29">
        <v>31384.695999999996</v>
      </c>
      <c r="AK180" s="24">
        <v>109</v>
      </c>
      <c r="AL180" s="24">
        <v>74</v>
      </c>
      <c r="AM180" s="24">
        <v>742</v>
      </c>
      <c r="AN180" s="29">
        <v>1359301</v>
      </c>
    </row>
    <row r="181" spans="1:40" x14ac:dyDescent="0.2">
      <c r="A181" s="34" t="s">
        <v>51</v>
      </c>
      <c r="B181" s="35">
        <v>2017</v>
      </c>
      <c r="C181" s="37" t="s">
        <v>2782</v>
      </c>
      <c r="D181" s="18">
        <f>VLOOKUP(C181, 'USC Transformation'!$E$2:$F$460, 2, FALSE)</f>
        <v>1365894</v>
      </c>
      <c r="E181" s="18">
        <v>62</v>
      </c>
      <c r="F181" s="18">
        <v>49</v>
      </c>
      <c r="G181" s="26">
        <f>VLOOKUP(C181, 'USC Transformation'!$E$2:$H$460, 4, FALSE)</f>
        <v>67690</v>
      </c>
      <c r="H181" s="29">
        <v>67690</v>
      </c>
      <c r="I181" s="26">
        <f t="shared" si="2"/>
        <v>111</v>
      </c>
      <c r="J181" s="24">
        <v>111</v>
      </c>
      <c r="K181" s="26">
        <f>VLOOKUP(C181, 'USC Transformation'!$E$2:$L$460, 8, FALSE)</f>
        <v>150936</v>
      </c>
      <c r="L181" s="29">
        <v>150936</v>
      </c>
      <c r="M181" s="24">
        <v>69</v>
      </c>
      <c r="N181" s="26">
        <f>VLOOKUP(C181, 'USC Transformation'!$E$2:$T$460, 12, FALSE)</f>
        <v>166189</v>
      </c>
      <c r="O181" s="29">
        <v>166189</v>
      </c>
      <c r="P181" s="24">
        <v>43</v>
      </c>
      <c r="Q181" s="18">
        <f>VLOOKUP(C181, 'USC Transformation'!$E$2:$W$460, 16, FALSE)</f>
        <v>158937</v>
      </c>
      <c r="R181" s="29">
        <v>158937</v>
      </c>
      <c r="S181" s="24">
        <v>57</v>
      </c>
      <c r="T181" s="18">
        <f>VLOOKUP(C181, 'USC Transformation'!$E$2:$X$460, 20, FALSE)</f>
        <v>158271</v>
      </c>
      <c r="U181" s="29">
        <v>158271</v>
      </c>
      <c r="V181" s="24">
        <v>70</v>
      </c>
      <c r="W181" s="18">
        <f>VLOOKUP(C181, 'USC Transformation'!$E$2:$AO$460, 24, FALSE)</f>
        <v>198553</v>
      </c>
      <c r="X181" s="29">
        <v>198553</v>
      </c>
      <c r="Y181" s="24">
        <v>64</v>
      </c>
      <c r="Z181" s="18">
        <f>VLOOKUP(C181, 'USC Transformation'!$E$2:$AO$460, 28, FALSE)</f>
        <v>210140</v>
      </c>
      <c r="AA181" s="29">
        <v>210140</v>
      </c>
      <c r="AB181" s="24">
        <v>60</v>
      </c>
      <c r="AC181" s="18">
        <f>VLOOKUP(C181, 'USC Transformation'!$E$2:$AO$460, 32, FALSE)</f>
        <v>148510</v>
      </c>
      <c r="AD181" s="29">
        <v>148510</v>
      </c>
      <c r="AE181" s="24">
        <v>61</v>
      </c>
      <c r="AF181" s="18">
        <f>VLOOKUP(C181, 'USC Transformation'!$E$2:$AO$460, 36, FALSE)</f>
        <v>74485</v>
      </c>
      <c r="AG181" s="29">
        <v>74485</v>
      </c>
      <c r="AH181" s="24">
        <v>77</v>
      </c>
      <c r="AI181" s="18">
        <f>VLOOKUP(C181, 'USC Transformation'!$E$2:$AO$460, 37, FALSE)</f>
        <v>32183</v>
      </c>
      <c r="AJ181" s="29">
        <v>32183</v>
      </c>
      <c r="AK181" s="24">
        <v>141</v>
      </c>
      <c r="AL181" s="24">
        <v>57</v>
      </c>
      <c r="AM181" s="24">
        <v>810</v>
      </c>
      <c r="AN181" s="29">
        <v>1365894</v>
      </c>
    </row>
    <row r="182" spans="1:40" x14ac:dyDescent="0.2">
      <c r="A182" s="32" t="s">
        <v>52</v>
      </c>
      <c r="B182" s="35">
        <v>2009</v>
      </c>
      <c r="C182" s="37" t="s">
        <v>2783</v>
      </c>
      <c r="D182" s="18">
        <f>VLOOKUP(C182, 'USC Transformation'!$E$2:$F$460, 2, FALSE)</f>
        <v>5637418</v>
      </c>
      <c r="E182" s="18">
        <v>52</v>
      </c>
      <c r="F182" s="18">
        <v>43</v>
      </c>
      <c r="G182" s="26">
        <f>VLOOKUP(C182, 'USC Transformation'!$E$2:$H$460, 4, FALSE)</f>
        <v>376457.23900000006</v>
      </c>
      <c r="H182" s="29">
        <v>376457.23900000006</v>
      </c>
      <c r="I182" s="26">
        <f t="shared" si="2"/>
        <v>95</v>
      </c>
      <c r="J182" s="24">
        <v>95</v>
      </c>
      <c r="K182" s="26">
        <f>VLOOKUP(C182, 'USC Transformation'!$E$2:$L$460, 8, FALSE)</f>
        <v>744541.28700000001</v>
      </c>
      <c r="L182" s="29">
        <v>744541.28700000001</v>
      </c>
      <c r="M182" s="24">
        <v>74</v>
      </c>
      <c r="N182" s="26">
        <f>VLOOKUP(C182, 'USC Transformation'!$E$2:$T$460, 12, FALSE)</f>
        <v>777087.99099999992</v>
      </c>
      <c r="O182" s="29">
        <v>777087.99099999992</v>
      </c>
      <c r="P182" s="24">
        <v>61</v>
      </c>
      <c r="Q182" s="18">
        <f>VLOOKUP(C182, 'USC Transformation'!$E$2:$W$460, 16, FALSE)</f>
        <v>737196.44499999995</v>
      </c>
      <c r="R182" s="29">
        <v>737196.44499999995</v>
      </c>
      <c r="S182" s="24">
        <v>61</v>
      </c>
      <c r="T182" s="18">
        <f>VLOOKUP(C182, 'USC Transformation'!$E$2:$X$460, 20, FALSE)</f>
        <v>845033.71899999981</v>
      </c>
      <c r="U182" s="29">
        <v>845033.71899999981</v>
      </c>
      <c r="V182" s="24">
        <v>66</v>
      </c>
      <c r="W182" s="18">
        <f>VLOOKUP(C182, 'USC Transformation'!$E$2:$AO$460, 24, FALSE)</f>
        <v>866535.84200000006</v>
      </c>
      <c r="X182" s="29">
        <v>866535.84200000006</v>
      </c>
      <c r="Y182" s="24">
        <v>60</v>
      </c>
      <c r="Z182" s="18">
        <f>VLOOKUP(C182, 'USC Transformation'!$E$2:$AO$460, 28, FALSE)</f>
        <v>626576.63300000015</v>
      </c>
      <c r="AA182" s="29">
        <v>626576.63300000015</v>
      </c>
      <c r="AB182" s="24">
        <v>76</v>
      </c>
      <c r="AC182" s="18">
        <f>VLOOKUP(C182, 'USC Transformation'!$E$2:$AO$460, 32, FALSE)</f>
        <v>353991.51100000006</v>
      </c>
      <c r="AD182" s="29">
        <v>353991.51100000006</v>
      </c>
      <c r="AE182" s="24">
        <v>80</v>
      </c>
      <c r="AF182" s="18">
        <f>VLOOKUP(C182, 'USC Transformation'!$E$2:$AO$460, 36, FALSE)</f>
        <v>224763.68699999998</v>
      </c>
      <c r="AG182" s="29">
        <v>224763.68699999998</v>
      </c>
      <c r="AH182" s="24">
        <v>284</v>
      </c>
      <c r="AI182" s="18">
        <f>VLOOKUP(C182, 'USC Transformation'!$E$2:$AO$460, 37, FALSE)</f>
        <v>84359.324999999997</v>
      </c>
      <c r="AJ182" s="29">
        <v>84359.324999999997</v>
      </c>
      <c r="AK182" s="24">
        <v>398</v>
      </c>
      <c r="AL182" s="24">
        <v>72</v>
      </c>
      <c r="AM182" s="24">
        <v>1327</v>
      </c>
      <c r="AN182" s="29">
        <v>5637418</v>
      </c>
    </row>
    <row r="183" spans="1:40" x14ac:dyDescent="0.2">
      <c r="A183" s="32" t="s">
        <v>52</v>
      </c>
      <c r="B183" s="35">
        <v>2010</v>
      </c>
      <c r="C183" s="37" t="s">
        <v>2784</v>
      </c>
      <c r="D183" s="18">
        <f>VLOOKUP(C183, 'USC Transformation'!$E$2:$F$460, 2, FALSE)</f>
        <v>5729150</v>
      </c>
      <c r="E183" s="18">
        <v>55</v>
      </c>
      <c r="F183" s="18">
        <v>57</v>
      </c>
      <c r="G183" s="26">
        <f>VLOOKUP(C183, 'USC Transformation'!$E$2:$H$460, 4, FALSE)</f>
        <v>368057.88799999998</v>
      </c>
      <c r="H183" s="29">
        <v>368057.88799999998</v>
      </c>
      <c r="I183" s="26">
        <f t="shared" si="2"/>
        <v>112</v>
      </c>
      <c r="J183" s="24">
        <v>112</v>
      </c>
      <c r="K183" s="26">
        <f>VLOOKUP(C183, 'USC Transformation'!$E$2:$L$460, 8, FALSE)</f>
        <v>753275.81299999997</v>
      </c>
      <c r="L183" s="29">
        <v>753275.81299999997</v>
      </c>
      <c r="M183" s="24">
        <v>76</v>
      </c>
      <c r="N183" s="26">
        <f>VLOOKUP(C183, 'USC Transformation'!$E$2:$T$460, 12, FALSE)</f>
        <v>798622.62800000003</v>
      </c>
      <c r="O183" s="29">
        <v>798622.62800000003</v>
      </c>
      <c r="P183" s="24">
        <v>66</v>
      </c>
      <c r="Q183" s="18">
        <f>VLOOKUP(C183, 'USC Transformation'!$E$2:$W$460, 16, FALSE)</f>
        <v>745943.17700000003</v>
      </c>
      <c r="R183" s="29">
        <v>745943.17700000003</v>
      </c>
      <c r="S183" s="24">
        <v>58</v>
      </c>
      <c r="T183" s="18">
        <f>VLOOKUP(C183, 'USC Transformation'!$E$2:$X$460, 20, FALSE)</f>
        <v>836776.59999999986</v>
      </c>
      <c r="U183" s="29">
        <v>836776.59999999986</v>
      </c>
      <c r="V183" s="24">
        <v>62</v>
      </c>
      <c r="W183" s="18">
        <f>VLOOKUP(C183, 'USC Transformation'!$E$2:$AO$460, 24, FALSE)</f>
        <v>886046.40100000007</v>
      </c>
      <c r="X183" s="29">
        <v>886046.40100000007</v>
      </c>
      <c r="Y183" s="24">
        <v>45</v>
      </c>
      <c r="Z183" s="18">
        <f>VLOOKUP(C183, 'USC Transformation'!$E$2:$AO$460, 28, FALSE)</f>
        <v>659570.10400000005</v>
      </c>
      <c r="AA183" s="29">
        <v>659570.10400000005</v>
      </c>
      <c r="AB183" s="24">
        <v>67</v>
      </c>
      <c r="AC183" s="18">
        <f>VLOOKUP(C183, 'USC Transformation'!$E$2:$AO$460, 32, FALSE)</f>
        <v>365058.89800000004</v>
      </c>
      <c r="AD183" s="29">
        <v>365058.89800000004</v>
      </c>
      <c r="AE183" s="24">
        <v>93</v>
      </c>
      <c r="AF183" s="18">
        <f>VLOOKUP(C183, 'USC Transformation'!$E$2:$AO$460, 36, FALSE)</f>
        <v>225907.45399999997</v>
      </c>
      <c r="AG183" s="29">
        <v>225907.45399999997</v>
      </c>
      <c r="AH183" s="24">
        <v>252</v>
      </c>
      <c r="AI183" s="18">
        <f>VLOOKUP(C183, 'USC Transformation'!$E$2:$AO$460, 37, FALSE)</f>
        <v>89745.956000000006</v>
      </c>
      <c r="AJ183" s="29">
        <v>89745.956000000006</v>
      </c>
      <c r="AK183" s="24">
        <v>412</v>
      </c>
      <c r="AL183" s="24">
        <v>62</v>
      </c>
      <c r="AM183" s="24">
        <v>1305</v>
      </c>
      <c r="AN183" s="29">
        <v>5729150</v>
      </c>
    </row>
    <row r="184" spans="1:40" x14ac:dyDescent="0.2">
      <c r="A184" s="32" t="s">
        <v>52</v>
      </c>
      <c r="B184" s="35">
        <v>2011</v>
      </c>
      <c r="C184" s="37" t="s">
        <v>2785</v>
      </c>
      <c r="D184" s="18">
        <f>VLOOKUP(C184, 'USC Transformation'!$E$2:$F$460, 2, FALSE)</f>
        <v>5750718</v>
      </c>
      <c r="E184" s="18">
        <v>69</v>
      </c>
      <c r="F184" s="18">
        <v>61</v>
      </c>
      <c r="G184" s="26">
        <f>VLOOKUP(C184, 'USC Transformation'!$E$2:$H$460, 4, FALSE)</f>
        <v>365922.91499999992</v>
      </c>
      <c r="H184" s="29">
        <v>365922.91499999992</v>
      </c>
      <c r="I184" s="26">
        <f t="shared" si="2"/>
        <v>130</v>
      </c>
      <c r="J184" s="24">
        <v>130</v>
      </c>
      <c r="K184" s="26">
        <f>VLOOKUP(C184, 'USC Transformation'!$E$2:$L$460, 8, FALSE)</f>
        <v>746480.7620000001</v>
      </c>
      <c r="L184" s="29">
        <v>746480.7620000001</v>
      </c>
      <c r="M184" s="24">
        <v>74</v>
      </c>
      <c r="N184" s="26">
        <f>VLOOKUP(C184, 'USC Transformation'!$E$2:$T$460, 12, FALSE)</f>
        <v>801518.93700000003</v>
      </c>
      <c r="O184" s="29">
        <v>801518.93700000003</v>
      </c>
      <c r="P184" s="24">
        <v>64</v>
      </c>
      <c r="Q184" s="18">
        <f>VLOOKUP(C184, 'USC Transformation'!$E$2:$W$460, 16, FALSE)</f>
        <v>751948.0120000001</v>
      </c>
      <c r="R184" s="29">
        <v>751948.0120000001</v>
      </c>
      <c r="S184" s="24">
        <v>73</v>
      </c>
      <c r="T184" s="18">
        <f>VLOOKUP(C184, 'USC Transformation'!$E$2:$X$460, 20, FALSE)</f>
        <v>817329.62100000004</v>
      </c>
      <c r="U184" s="29">
        <v>817329.62100000004</v>
      </c>
      <c r="V184" s="24">
        <v>67</v>
      </c>
      <c r="W184" s="18">
        <f>VLOOKUP(C184, 'USC Transformation'!$E$2:$AO$460, 24, FALSE)</f>
        <v>890940.8450000002</v>
      </c>
      <c r="X184" s="29">
        <v>890940.8450000002</v>
      </c>
      <c r="Y184" s="24">
        <v>73</v>
      </c>
      <c r="Z184" s="18">
        <f>VLOOKUP(C184, 'USC Transformation'!$E$2:$AO$460, 28, FALSE)</f>
        <v>677911.87800000003</v>
      </c>
      <c r="AA184" s="29">
        <v>677911.87800000003</v>
      </c>
      <c r="AB184" s="24">
        <v>86</v>
      </c>
      <c r="AC184" s="18">
        <f>VLOOKUP(C184, 'USC Transformation'!$E$2:$AO$460, 32, FALSE)</f>
        <v>377455.16999999993</v>
      </c>
      <c r="AD184" s="29">
        <v>377455.16999999993</v>
      </c>
      <c r="AE184" s="24">
        <v>141</v>
      </c>
      <c r="AF184" s="18">
        <f>VLOOKUP(C184, 'USC Transformation'!$E$2:$AO$460, 36, FALSE)</f>
        <v>227253.53899999999</v>
      </c>
      <c r="AG184" s="29">
        <v>227253.53899999999</v>
      </c>
      <c r="AH184" s="24">
        <v>279</v>
      </c>
      <c r="AI184" s="18">
        <f>VLOOKUP(C184, 'USC Transformation'!$E$2:$AO$460, 37, FALSE)</f>
        <v>93428.729000000021</v>
      </c>
      <c r="AJ184" s="29">
        <v>93428.729000000021</v>
      </c>
      <c r="AK184" s="24">
        <v>457</v>
      </c>
      <c r="AL184" s="24">
        <v>75</v>
      </c>
      <c r="AM184" s="24">
        <v>1519</v>
      </c>
      <c r="AN184" s="29">
        <v>5750718</v>
      </c>
    </row>
    <row r="185" spans="1:40" x14ac:dyDescent="0.2">
      <c r="A185" s="32" t="s">
        <v>52</v>
      </c>
      <c r="B185" s="35">
        <v>2012</v>
      </c>
      <c r="C185" s="37" t="s">
        <v>2786</v>
      </c>
      <c r="D185" s="18">
        <f>VLOOKUP(C185, 'USC Transformation'!$E$2:$F$460, 2, FALSE)</f>
        <v>5785496</v>
      </c>
      <c r="E185" s="18">
        <v>64</v>
      </c>
      <c r="F185" s="18">
        <v>59</v>
      </c>
      <c r="G185" s="26">
        <f>VLOOKUP(C185, 'USC Transformation'!$E$2:$H$460, 4, FALSE)</f>
        <v>365907.95699999994</v>
      </c>
      <c r="H185" s="29">
        <v>365907.95699999994</v>
      </c>
      <c r="I185" s="26">
        <f t="shared" si="2"/>
        <v>123</v>
      </c>
      <c r="J185" s="24">
        <v>123</v>
      </c>
      <c r="K185" s="26">
        <f>VLOOKUP(C185, 'USC Transformation'!$E$2:$L$460, 8, FALSE)</f>
        <v>743555.66899999999</v>
      </c>
      <c r="L185" s="29">
        <v>743555.66899999999</v>
      </c>
      <c r="M185" s="24">
        <v>69</v>
      </c>
      <c r="N185" s="26">
        <f>VLOOKUP(C185, 'USC Transformation'!$E$2:$T$460, 12, FALSE)</f>
        <v>800618.59400000004</v>
      </c>
      <c r="O185" s="29">
        <v>800618.59400000004</v>
      </c>
      <c r="P185" s="24">
        <v>57</v>
      </c>
      <c r="Q185" s="18">
        <f>VLOOKUP(C185, 'USC Transformation'!$E$2:$W$460, 16, FALSE)</f>
        <v>765833.20299999998</v>
      </c>
      <c r="R185" s="29">
        <v>765833.20299999998</v>
      </c>
      <c r="S185" s="24">
        <v>51</v>
      </c>
      <c r="T185" s="18">
        <f>VLOOKUP(C185, 'USC Transformation'!$E$2:$X$460, 20, FALSE)</f>
        <v>799053.04899999988</v>
      </c>
      <c r="U185" s="29">
        <v>799053.04899999988</v>
      </c>
      <c r="V185" s="24">
        <v>56</v>
      </c>
      <c r="W185" s="18">
        <f>VLOOKUP(C185, 'USC Transformation'!$E$2:$AO$460, 24, FALSE)</f>
        <v>894068.85800000001</v>
      </c>
      <c r="X185" s="29">
        <v>894068.85800000001</v>
      </c>
      <c r="Y185" s="24">
        <v>70</v>
      </c>
      <c r="Z185" s="18">
        <f>VLOOKUP(C185, 'USC Transformation'!$E$2:$AO$460, 28, FALSE)</f>
        <v>698046.43099999998</v>
      </c>
      <c r="AA185" s="29">
        <v>698046.43099999998</v>
      </c>
      <c r="AB185" s="24">
        <v>60</v>
      </c>
      <c r="AC185" s="18">
        <f>VLOOKUP(C185, 'USC Transformation'!$E$2:$AO$460, 32, FALSE)</f>
        <v>392613.01400000008</v>
      </c>
      <c r="AD185" s="29">
        <v>392613.01400000008</v>
      </c>
      <c r="AE185" s="24">
        <v>90</v>
      </c>
      <c r="AF185" s="18">
        <f>VLOOKUP(C185, 'USC Transformation'!$E$2:$AO$460, 36, FALSE)</f>
        <v>225661.41000000003</v>
      </c>
      <c r="AG185" s="29">
        <v>225661.41000000003</v>
      </c>
      <c r="AH185" s="24">
        <v>250</v>
      </c>
      <c r="AI185" s="18">
        <f>VLOOKUP(C185, 'USC Transformation'!$E$2:$AO$460, 37, FALSE)</f>
        <v>98018.225000000006</v>
      </c>
      <c r="AJ185" s="29">
        <v>98018.225000000006</v>
      </c>
      <c r="AK185" s="24">
        <v>450</v>
      </c>
      <c r="AL185" s="24">
        <v>71</v>
      </c>
      <c r="AM185" s="24">
        <v>1347</v>
      </c>
      <c r="AN185" s="29">
        <v>5785496</v>
      </c>
    </row>
    <row r="186" spans="1:40" x14ac:dyDescent="0.2">
      <c r="A186" s="32" t="s">
        <v>52</v>
      </c>
      <c r="B186" s="35">
        <v>2013</v>
      </c>
      <c r="C186" s="37" t="s">
        <v>2787</v>
      </c>
      <c r="D186" s="18">
        <f>VLOOKUP(C186, 'USC Transformation'!$E$2:$F$460, 2, FALSE)</f>
        <v>5801682</v>
      </c>
      <c r="E186" s="18">
        <v>67</v>
      </c>
      <c r="F186" s="18">
        <v>56</v>
      </c>
      <c r="G186" s="26">
        <f>VLOOKUP(C186, 'USC Transformation'!$E$2:$H$460, 4, FALSE)</f>
        <v>364820.08800000005</v>
      </c>
      <c r="H186" s="29">
        <v>364820.08800000005</v>
      </c>
      <c r="I186" s="26">
        <f t="shared" si="2"/>
        <v>123</v>
      </c>
      <c r="J186" s="24">
        <v>123</v>
      </c>
      <c r="K186" s="26">
        <f>VLOOKUP(C186, 'USC Transformation'!$E$2:$L$460, 8, FALSE)</f>
        <v>741738.63199999998</v>
      </c>
      <c r="L186" s="29">
        <v>741738.63199999998</v>
      </c>
      <c r="M186" s="24">
        <v>65</v>
      </c>
      <c r="N186" s="26">
        <f>VLOOKUP(C186, 'USC Transformation'!$E$2:$T$460, 12, FALSE)</f>
        <v>796374.05199999991</v>
      </c>
      <c r="O186" s="29">
        <v>796374.05199999991</v>
      </c>
      <c r="P186" s="24">
        <v>58</v>
      </c>
      <c r="Q186" s="18">
        <f>VLOOKUP(C186, 'USC Transformation'!$E$2:$W$460, 16, FALSE)</f>
        <v>780147.39100000006</v>
      </c>
      <c r="R186" s="29">
        <v>780147.39100000006</v>
      </c>
      <c r="S186" s="24">
        <v>61</v>
      </c>
      <c r="T186" s="18">
        <f>VLOOKUP(C186, 'USC Transformation'!$E$2:$X$460, 20, FALSE)</f>
        <v>781572.67100000009</v>
      </c>
      <c r="U186" s="29">
        <v>781572.67100000009</v>
      </c>
      <c r="V186" s="24">
        <v>63</v>
      </c>
      <c r="W186" s="18">
        <f>VLOOKUP(C186, 'USC Transformation'!$E$2:$AO$460, 24, FALSE)</f>
        <v>891723.80900000012</v>
      </c>
      <c r="X186" s="29">
        <v>891723.80900000012</v>
      </c>
      <c r="Y186" s="24">
        <v>47</v>
      </c>
      <c r="Z186" s="18">
        <f>VLOOKUP(C186, 'USC Transformation'!$E$2:$AO$460, 28, FALSE)</f>
        <v>714193.32600000012</v>
      </c>
      <c r="AA186" s="29">
        <v>714193.32600000012</v>
      </c>
      <c r="AB186" s="24">
        <v>85</v>
      </c>
      <c r="AC186" s="18">
        <f>VLOOKUP(C186, 'USC Transformation'!$E$2:$AO$460, 32, FALSE)</f>
        <v>408910.84400000004</v>
      </c>
      <c r="AD186" s="29">
        <v>408910.84400000004</v>
      </c>
      <c r="AE186" s="24">
        <v>137</v>
      </c>
      <c r="AF186" s="18">
        <f>VLOOKUP(C186, 'USC Transformation'!$E$2:$AO$460, 36, FALSE)</f>
        <v>224541.05300000001</v>
      </c>
      <c r="AG186" s="29">
        <v>224541.05300000001</v>
      </c>
      <c r="AH186" s="24">
        <v>275</v>
      </c>
      <c r="AI186" s="18">
        <f>VLOOKUP(C186, 'USC Transformation'!$E$2:$AO$460, 37, FALSE)</f>
        <v>100625.353</v>
      </c>
      <c r="AJ186" s="29">
        <v>100625.353</v>
      </c>
      <c r="AK186" s="24">
        <v>513</v>
      </c>
      <c r="AL186" s="24">
        <v>56</v>
      </c>
      <c r="AM186" s="24">
        <v>1483</v>
      </c>
      <c r="AN186" s="29">
        <v>5801682</v>
      </c>
    </row>
    <row r="187" spans="1:40" x14ac:dyDescent="0.2">
      <c r="A187" s="32" t="s">
        <v>52</v>
      </c>
      <c r="B187" s="35">
        <v>2014</v>
      </c>
      <c r="C187" s="37" t="s">
        <v>2788</v>
      </c>
      <c r="D187" s="18">
        <f>VLOOKUP(C187, 'USC Transformation'!$E$2:$F$460, 2, FALSE)</f>
        <v>5923810</v>
      </c>
      <c r="E187" s="18">
        <v>53</v>
      </c>
      <c r="F187" s="18">
        <v>62</v>
      </c>
      <c r="G187" s="26">
        <f>VLOOKUP(C187, 'USC Transformation'!$E$2:$H$460, 4, FALSE)</f>
        <v>368589.04200000013</v>
      </c>
      <c r="H187" s="29">
        <v>368589.04200000013</v>
      </c>
      <c r="I187" s="26">
        <f t="shared" si="2"/>
        <v>115</v>
      </c>
      <c r="J187" s="24">
        <v>115</v>
      </c>
      <c r="K187" s="26">
        <f>VLOOKUP(C187, 'USC Transformation'!$E$2:$L$460, 8, FALSE)</f>
        <v>754125.33599999978</v>
      </c>
      <c r="L187" s="29">
        <v>754125.33599999978</v>
      </c>
      <c r="M187" s="24">
        <v>48</v>
      </c>
      <c r="N187" s="26">
        <f>VLOOKUP(C187, 'USC Transformation'!$E$2:$T$460, 12, FALSE)</f>
        <v>804358.73300000001</v>
      </c>
      <c r="O187" s="29">
        <v>804358.73300000001</v>
      </c>
      <c r="P187" s="24">
        <v>60</v>
      </c>
      <c r="Q187" s="18">
        <f>VLOOKUP(C187, 'USC Transformation'!$E$2:$W$460, 16, FALSE)</f>
        <v>804549.01399999997</v>
      </c>
      <c r="R187" s="29">
        <v>804549.01399999997</v>
      </c>
      <c r="S187" s="24">
        <v>72</v>
      </c>
      <c r="T187" s="18">
        <f>VLOOKUP(C187, 'USC Transformation'!$E$2:$X$460, 20, FALSE)</f>
        <v>782217.353</v>
      </c>
      <c r="U187" s="29">
        <v>782217.353</v>
      </c>
      <c r="V187" s="24">
        <v>60</v>
      </c>
      <c r="W187" s="18">
        <f>VLOOKUP(C187, 'USC Transformation'!$E$2:$AO$460, 24, FALSE)</f>
        <v>896821.74999999988</v>
      </c>
      <c r="X187" s="29">
        <v>896821.74999999988</v>
      </c>
      <c r="Y187" s="24">
        <v>47</v>
      </c>
      <c r="Z187" s="18">
        <f>VLOOKUP(C187, 'USC Transformation'!$E$2:$AO$460, 28, FALSE)</f>
        <v>740652.57099999976</v>
      </c>
      <c r="AA187" s="29">
        <v>740652.57099999976</v>
      </c>
      <c r="AB187" s="24">
        <v>67</v>
      </c>
      <c r="AC187" s="18">
        <f>VLOOKUP(C187, 'USC Transformation'!$E$2:$AO$460, 32, FALSE)</f>
        <v>434183.00899999996</v>
      </c>
      <c r="AD187" s="29">
        <v>434183.00899999996</v>
      </c>
      <c r="AE187" s="24">
        <v>149</v>
      </c>
      <c r="AF187" s="18">
        <f>VLOOKUP(C187, 'USC Transformation'!$E$2:$AO$460, 36, FALSE)</f>
        <v>230766.65599999999</v>
      </c>
      <c r="AG187" s="29">
        <v>230766.65599999999</v>
      </c>
      <c r="AH187" s="24">
        <v>242</v>
      </c>
      <c r="AI187" s="18">
        <f>VLOOKUP(C187, 'USC Transformation'!$E$2:$AO$460, 37, FALSE)</f>
        <v>104187.73899999999</v>
      </c>
      <c r="AJ187" s="29">
        <v>104187.73899999999</v>
      </c>
      <c r="AK187" s="24">
        <v>418</v>
      </c>
      <c r="AL187" s="24">
        <v>73</v>
      </c>
      <c r="AM187" s="24">
        <v>1351</v>
      </c>
      <c r="AN187" s="29">
        <v>5923810</v>
      </c>
    </row>
    <row r="188" spans="1:40" x14ac:dyDescent="0.2">
      <c r="A188" s="32" t="s">
        <v>52</v>
      </c>
      <c r="B188" s="35">
        <v>2015</v>
      </c>
      <c r="C188" s="37" t="s">
        <v>2789</v>
      </c>
      <c r="D188" s="18">
        <f>VLOOKUP(C188, 'USC Transformation'!$E$2:$F$460, 2, FALSE)</f>
        <v>5950118</v>
      </c>
      <c r="E188" s="18">
        <v>57</v>
      </c>
      <c r="F188" s="18">
        <v>57</v>
      </c>
      <c r="G188" s="26">
        <f>VLOOKUP(C188, 'USC Transformation'!$E$2:$H$460, 4, FALSE)</f>
        <v>368713.33399999997</v>
      </c>
      <c r="H188" s="29">
        <v>368713.33399999997</v>
      </c>
      <c r="I188" s="26">
        <f t="shared" si="2"/>
        <v>114</v>
      </c>
      <c r="J188" s="24">
        <v>114</v>
      </c>
      <c r="K188" s="26">
        <f>VLOOKUP(C188, 'USC Transformation'!$E$2:$L$460, 8, FALSE)</f>
        <v>752675.12899999996</v>
      </c>
      <c r="L188" s="29">
        <v>752675.12899999996</v>
      </c>
      <c r="M188" s="24">
        <v>60</v>
      </c>
      <c r="N188" s="26">
        <f>VLOOKUP(C188, 'USC Transformation'!$E$2:$T$460, 12, FALSE)</f>
        <v>801897.11100000003</v>
      </c>
      <c r="O188" s="29">
        <v>801897.11100000003</v>
      </c>
      <c r="P188" s="24">
        <v>66</v>
      </c>
      <c r="Q188" s="18">
        <f>VLOOKUP(C188, 'USC Transformation'!$E$2:$W$460, 16, FALSE)</f>
        <v>814911.3459999999</v>
      </c>
      <c r="R188" s="29">
        <v>814911.3459999999</v>
      </c>
      <c r="S188" s="24">
        <v>69</v>
      </c>
      <c r="T188" s="18">
        <f>VLOOKUP(C188, 'USC Transformation'!$E$2:$X$460, 20, FALSE)</f>
        <v>776559.25699999998</v>
      </c>
      <c r="U188" s="29">
        <v>776559.25699999998</v>
      </c>
      <c r="V188" s="24">
        <v>61</v>
      </c>
      <c r="W188" s="18">
        <f>VLOOKUP(C188, 'USC Transformation'!$E$2:$AO$460, 24, FALSE)</f>
        <v>891909.07200000016</v>
      </c>
      <c r="X188" s="29">
        <v>891909.07200000016</v>
      </c>
      <c r="Y188" s="24">
        <v>67</v>
      </c>
      <c r="Z188" s="18">
        <f>VLOOKUP(C188, 'USC Transformation'!$E$2:$AO$460, 28, FALSE)</f>
        <v>755818.446</v>
      </c>
      <c r="AA188" s="29">
        <v>755818.446</v>
      </c>
      <c r="AB188" s="24">
        <v>65</v>
      </c>
      <c r="AC188" s="18">
        <f>VLOOKUP(C188, 'USC Transformation'!$E$2:$AO$460, 32, FALSE)</f>
        <v>453442.696</v>
      </c>
      <c r="AD188" s="29">
        <v>453442.696</v>
      </c>
      <c r="AE188" s="24">
        <v>176</v>
      </c>
      <c r="AF188" s="18">
        <f>VLOOKUP(C188, 'USC Transformation'!$E$2:$AO$460, 36, FALSE)</f>
        <v>231278.23200000002</v>
      </c>
      <c r="AG188" s="29">
        <v>231278.23200000002</v>
      </c>
      <c r="AH188" s="24">
        <v>305</v>
      </c>
      <c r="AI188" s="18">
        <f>VLOOKUP(C188, 'USC Transformation'!$E$2:$AO$460, 37, FALSE)</f>
        <v>106211.61900000001</v>
      </c>
      <c r="AJ188" s="29">
        <v>106211.61900000001</v>
      </c>
      <c r="AK188" s="24">
        <v>518</v>
      </c>
      <c r="AL188" s="24">
        <v>52</v>
      </c>
      <c r="AM188" s="24">
        <v>1553</v>
      </c>
      <c r="AN188" s="29">
        <v>5950118</v>
      </c>
    </row>
    <row r="189" spans="1:40" x14ac:dyDescent="0.2">
      <c r="A189" s="32" t="s">
        <v>52</v>
      </c>
      <c r="B189" s="35">
        <v>2016</v>
      </c>
      <c r="C189" s="37" t="s">
        <v>2790</v>
      </c>
      <c r="D189" s="18">
        <f>VLOOKUP(C189, 'USC Transformation'!$E$2:$F$460, 2, FALSE)</f>
        <v>5904814</v>
      </c>
      <c r="E189" s="18">
        <v>44</v>
      </c>
      <c r="F189" s="18">
        <v>72</v>
      </c>
      <c r="G189" s="26">
        <f>VLOOKUP(C189, 'USC Transformation'!$E$2:$H$460, 4, FALSE)</f>
        <v>364175.89600000001</v>
      </c>
      <c r="H189" s="29">
        <v>364175.89600000001</v>
      </c>
      <c r="I189" s="26">
        <f t="shared" si="2"/>
        <v>116</v>
      </c>
      <c r="J189" s="24">
        <v>116</v>
      </c>
      <c r="K189" s="26">
        <f>VLOOKUP(C189, 'USC Transformation'!$E$2:$L$460, 8, FALSE)</f>
        <v>741178.08000000007</v>
      </c>
      <c r="L189" s="29">
        <v>741178.08000000007</v>
      </c>
      <c r="M189" s="24">
        <v>71</v>
      </c>
      <c r="N189" s="26">
        <f>VLOOKUP(C189, 'USC Transformation'!$E$2:$T$460, 12, FALSE)</f>
        <v>785476.5290000001</v>
      </c>
      <c r="O189" s="29">
        <v>785476.5290000001</v>
      </c>
      <c r="P189" s="24">
        <v>46</v>
      </c>
      <c r="Q189" s="18">
        <f>VLOOKUP(C189, 'USC Transformation'!$E$2:$W$460, 16, FALSE)</f>
        <v>815249.61899999995</v>
      </c>
      <c r="R189" s="29">
        <v>815249.61899999995</v>
      </c>
      <c r="S189" s="24">
        <v>73</v>
      </c>
      <c r="T189" s="18">
        <f>VLOOKUP(C189, 'USC Transformation'!$E$2:$X$460, 20, FALSE)</f>
        <v>762824.96799999999</v>
      </c>
      <c r="U189" s="29">
        <v>762824.96799999999</v>
      </c>
      <c r="V189" s="24">
        <v>66</v>
      </c>
      <c r="W189" s="18">
        <f>VLOOKUP(C189, 'USC Transformation'!$E$2:$AO$460, 24, FALSE)</f>
        <v>868778.4310000001</v>
      </c>
      <c r="X189" s="29">
        <v>868778.4310000001</v>
      </c>
      <c r="Y189" s="24">
        <v>68</v>
      </c>
      <c r="Z189" s="18">
        <f>VLOOKUP(C189, 'USC Transformation'!$E$2:$AO$460, 28, FALSE)</f>
        <v>759229.0830000001</v>
      </c>
      <c r="AA189" s="29">
        <v>759229.0830000001</v>
      </c>
      <c r="AB189" s="24">
        <v>66</v>
      </c>
      <c r="AC189" s="18">
        <f>VLOOKUP(C189, 'USC Transformation'!$E$2:$AO$460, 32, FALSE)</f>
        <v>470185.53500000003</v>
      </c>
      <c r="AD189" s="29">
        <v>470185.53500000003</v>
      </c>
      <c r="AE189" s="24">
        <v>154</v>
      </c>
      <c r="AF189" s="18">
        <f>VLOOKUP(C189, 'USC Transformation'!$E$2:$AO$460, 36, FALSE)</f>
        <v>232133.55800000002</v>
      </c>
      <c r="AG189" s="29">
        <v>232133.55800000002</v>
      </c>
      <c r="AH189" s="24">
        <v>254</v>
      </c>
      <c r="AI189" s="18">
        <f>VLOOKUP(C189, 'USC Transformation'!$E$2:$AO$460, 37, FALSE)</f>
        <v>106491.85500000001</v>
      </c>
      <c r="AJ189" s="29">
        <v>106491.85500000001</v>
      </c>
      <c r="AK189" s="24">
        <v>440</v>
      </c>
      <c r="AL189" s="24">
        <v>55</v>
      </c>
      <c r="AM189" s="24">
        <v>1409</v>
      </c>
      <c r="AN189" s="29">
        <v>5904814</v>
      </c>
    </row>
    <row r="190" spans="1:40" x14ac:dyDescent="0.2">
      <c r="A190" s="34" t="s">
        <v>52</v>
      </c>
      <c r="B190" s="35">
        <v>2017</v>
      </c>
      <c r="C190" s="37" t="s">
        <v>2791</v>
      </c>
      <c r="D190" s="18">
        <f>VLOOKUP(C190, 'USC Transformation'!$E$2:$F$460, 2, FALSE)</f>
        <v>5921207</v>
      </c>
      <c r="E190" s="18">
        <v>55</v>
      </c>
      <c r="F190" s="18">
        <v>66</v>
      </c>
      <c r="G190" s="26">
        <f>VLOOKUP(C190, 'USC Transformation'!$E$2:$H$460, 4, FALSE)</f>
        <v>363031</v>
      </c>
      <c r="H190" s="29">
        <v>363031</v>
      </c>
      <c r="I190" s="26">
        <f t="shared" si="2"/>
        <v>121</v>
      </c>
      <c r="J190" s="24">
        <v>121</v>
      </c>
      <c r="K190" s="26">
        <f>VLOOKUP(C190, 'USC Transformation'!$E$2:$L$460, 8, FALSE)</f>
        <v>741392</v>
      </c>
      <c r="L190" s="29">
        <v>741392</v>
      </c>
      <c r="M190" s="24">
        <v>71</v>
      </c>
      <c r="N190" s="26">
        <f>VLOOKUP(C190, 'USC Transformation'!$E$2:$T$460, 12, FALSE)</f>
        <v>772879</v>
      </c>
      <c r="O190" s="29">
        <v>772879</v>
      </c>
      <c r="P190" s="24">
        <v>51</v>
      </c>
      <c r="Q190" s="18">
        <f>VLOOKUP(C190, 'USC Transformation'!$E$2:$W$460, 16, FALSE)</f>
        <v>818802</v>
      </c>
      <c r="R190" s="29">
        <v>818802</v>
      </c>
      <c r="S190" s="24">
        <v>62</v>
      </c>
      <c r="T190" s="18">
        <f>VLOOKUP(C190, 'USC Transformation'!$E$2:$X$460, 20, FALSE)</f>
        <v>759833</v>
      </c>
      <c r="U190" s="29">
        <v>759833</v>
      </c>
      <c r="V190" s="24">
        <v>70</v>
      </c>
      <c r="W190" s="18">
        <f>VLOOKUP(C190, 'USC Transformation'!$E$2:$AO$460, 24, FALSE)</f>
        <v>857032</v>
      </c>
      <c r="X190" s="29">
        <v>857032</v>
      </c>
      <c r="Y190" s="24">
        <v>67</v>
      </c>
      <c r="Z190" s="18">
        <f>VLOOKUP(C190, 'USC Transformation'!$E$2:$AO$460, 28, FALSE)</f>
        <v>771764</v>
      </c>
      <c r="AA190" s="29">
        <v>771764</v>
      </c>
      <c r="AB190" s="24">
        <v>86</v>
      </c>
      <c r="AC190" s="18">
        <f>VLOOKUP(C190, 'USC Transformation'!$E$2:$AO$460, 32, FALSE)</f>
        <v>489182</v>
      </c>
      <c r="AD190" s="29">
        <v>489182</v>
      </c>
      <c r="AE190" s="24">
        <v>158</v>
      </c>
      <c r="AF190" s="18">
        <f>VLOOKUP(C190, 'USC Transformation'!$E$2:$AO$460, 36, FALSE)</f>
        <v>240311</v>
      </c>
      <c r="AG190" s="29">
        <v>240311</v>
      </c>
      <c r="AH190" s="24">
        <v>235</v>
      </c>
      <c r="AI190" s="18">
        <f>VLOOKUP(C190, 'USC Transformation'!$E$2:$AO$460, 37, FALSE)</f>
        <v>106981</v>
      </c>
      <c r="AJ190" s="29">
        <v>106981</v>
      </c>
      <c r="AK190" s="24">
        <v>442</v>
      </c>
      <c r="AL190" s="24">
        <v>64</v>
      </c>
      <c r="AM190" s="24">
        <v>1427</v>
      </c>
      <c r="AN190" s="29">
        <v>5921207</v>
      </c>
    </row>
    <row r="191" spans="1:40" x14ac:dyDescent="0.2">
      <c r="A191" s="32" t="s">
        <v>53</v>
      </c>
      <c r="B191" s="35">
        <v>2009</v>
      </c>
      <c r="C191" s="37" t="s">
        <v>2792</v>
      </c>
      <c r="D191" s="18">
        <f>VLOOKUP(C191, 'USC Transformation'!$E$2:$F$460, 2, FALSE)</f>
        <v>6511176</v>
      </c>
      <c r="E191" s="18">
        <v>65</v>
      </c>
      <c r="F191" s="18">
        <v>56</v>
      </c>
      <c r="G191" s="26">
        <f>VLOOKUP(C191, 'USC Transformation'!$E$2:$H$460, 4, FALSE)</f>
        <v>384502.80899999995</v>
      </c>
      <c r="H191" s="29">
        <v>384502.80899999995</v>
      </c>
      <c r="I191" s="26">
        <f t="shared" si="2"/>
        <v>121</v>
      </c>
      <c r="J191" s="24">
        <v>121</v>
      </c>
      <c r="K191" s="26">
        <f>VLOOKUP(C191, 'USC Transformation'!$E$2:$L$460, 8, FALSE)</f>
        <v>800466.30099999998</v>
      </c>
      <c r="L191" s="29">
        <v>800466.30099999998</v>
      </c>
      <c r="M191" s="24">
        <v>71</v>
      </c>
      <c r="N191" s="26">
        <f>VLOOKUP(C191, 'USC Transformation'!$E$2:$T$460, 12, FALSE)</f>
        <v>909982.86400000006</v>
      </c>
      <c r="O191" s="29">
        <v>909982.86400000006</v>
      </c>
      <c r="P191" s="24">
        <v>71</v>
      </c>
      <c r="Q191" s="18">
        <f>VLOOKUP(C191, 'USC Transformation'!$E$2:$W$460, 16, FALSE)</f>
        <v>839232.33400000003</v>
      </c>
      <c r="R191" s="29">
        <v>839232.33400000003</v>
      </c>
      <c r="S191" s="24">
        <v>51</v>
      </c>
      <c r="T191" s="18">
        <f>VLOOKUP(C191, 'USC Transformation'!$E$2:$X$460, 20, FALSE)</f>
        <v>975467.11400000006</v>
      </c>
      <c r="U191" s="29">
        <v>975467.11400000006</v>
      </c>
      <c r="V191" s="24">
        <v>70</v>
      </c>
      <c r="W191" s="18">
        <f>VLOOKUP(C191, 'USC Transformation'!$E$2:$AO$460, 24, FALSE)</f>
        <v>998066.13800000004</v>
      </c>
      <c r="X191" s="29">
        <v>998066.13800000004</v>
      </c>
      <c r="Y191" s="24">
        <v>58</v>
      </c>
      <c r="Z191" s="18">
        <f>VLOOKUP(C191, 'USC Transformation'!$E$2:$AO$460, 28, FALSE)</f>
        <v>732768.84300000011</v>
      </c>
      <c r="AA191" s="29">
        <v>732768.84300000011</v>
      </c>
      <c r="AB191" s="24">
        <v>65</v>
      </c>
      <c r="AC191" s="18">
        <f>VLOOKUP(C191, 'USC Transformation'!$E$2:$AO$460, 32, FALSE)</f>
        <v>426481.35699999996</v>
      </c>
      <c r="AD191" s="29">
        <v>426481.35699999996</v>
      </c>
      <c r="AE191" s="24">
        <v>113</v>
      </c>
      <c r="AF191" s="18">
        <f>VLOOKUP(C191, 'USC Transformation'!$E$2:$AO$460, 36, FALSE)</f>
        <v>305548.37600000005</v>
      </c>
      <c r="AG191" s="29">
        <v>305548.37600000005</v>
      </c>
      <c r="AH191" s="24">
        <v>362</v>
      </c>
      <c r="AI191" s="18">
        <f>VLOOKUP(C191, 'USC Transformation'!$E$2:$AO$460, 37, FALSE)</f>
        <v>136968.65</v>
      </c>
      <c r="AJ191" s="29">
        <v>136968.65</v>
      </c>
      <c r="AK191" s="24">
        <v>706</v>
      </c>
      <c r="AL191" s="24">
        <v>56</v>
      </c>
      <c r="AM191" s="24">
        <v>1744</v>
      </c>
      <c r="AN191" s="29">
        <v>6511176</v>
      </c>
    </row>
    <row r="192" spans="1:40" x14ac:dyDescent="0.2">
      <c r="A192" s="32" t="s">
        <v>53</v>
      </c>
      <c r="B192" s="35">
        <v>2010</v>
      </c>
      <c r="C192" s="37" t="s">
        <v>2793</v>
      </c>
      <c r="D192" s="18">
        <f>VLOOKUP(C192, 'USC Transformation'!$E$2:$F$460, 2, FALSE)</f>
        <v>6492771</v>
      </c>
      <c r="E192" s="18">
        <v>63</v>
      </c>
      <c r="F192" s="18">
        <v>73</v>
      </c>
      <c r="G192" s="26">
        <f>VLOOKUP(C192, 'USC Transformation'!$E$2:$H$460, 4, FALSE)</f>
        <v>368073.38999999996</v>
      </c>
      <c r="H192" s="29">
        <v>368073.38999999996</v>
      </c>
      <c r="I192" s="26">
        <f t="shared" si="2"/>
        <v>136</v>
      </c>
      <c r="J192" s="24">
        <v>136</v>
      </c>
      <c r="K192" s="26">
        <f>VLOOKUP(C192, 'USC Transformation'!$E$2:$L$460, 8, FALSE)</f>
        <v>798400.54900000012</v>
      </c>
      <c r="L192" s="29">
        <v>798400.54900000012</v>
      </c>
      <c r="M192" s="24">
        <v>73</v>
      </c>
      <c r="N192" s="26">
        <f>VLOOKUP(C192, 'USC Transformation'!$E$2:$T$460, 12, FALSE)</f>
        <v>930411.99899999995</v>
      </c>
      <c r="O192" s="29">
        <v>930411.99899999995</v>
      </c>
      <c r="P192" s="24">
        <v>61</v>
      </c>
      <c r="Q192" s="18">
        <f>VLOOKUP(C192, 'USC Transformation'!$E$2:$W$460, 16, FALSE)</f>
        <v>829290.40999999992</v>
      </c>
      <c r="R192" s="29">
        <v>829290.40999999992</v>
      </c>
      <c r="S192" s="24">
        <v>58</v>
      </c>
      <c r="T192" s="18">
        <f>VLOOKUP(C192, 'USC Transformation'!$E$2:$X$460, 20, FALSE)</f>
        <v>933231.73400000005</v>
      </c>
      <c r="U192" s="29">
        <v>933231.73400000005</v>
      </c>
      <c r="V192" s="24">
        <v>66</v>
      </c>
      <c r="W192" s="18">
        <f>VLOOKUP(C192, 'USC Transformation'!$E$2:$AO$460, 24, FALSE)</f>
        <v>992882.07199999993</v>
      </c>
      <c r="X192" s="29">
        <v>992882.07199999993</v>
      </c>
      <c r="Y192" s="24">
        <v>74</v>
      </c>
      <c r="Z192" s="18">
        <f>VLOOKUP(C192, 'USC Transformation'!$E$2:$AO$460, 28, FALSE)</f>
        <v>758275.80799999996</v>
      </c>
      <c r="AA192" s="29">
        <v>758275.80799999996</v>
      </c>
      <c r="AB192" s="24">
        <v>70</v>
      </c>
      <c r="AC192" s="18">
        <f>VLOOKUP(C192, 'USC Transformation'!$E$2:$AO$460, 32, FALSE)</f>
        <v>431491.24900000001</v>
      </c>
      <c r="AD192" s="29">
        <v>431491.24900000001</v>
      </c>
      <c r="AE192" s="24">
        <v>110</v>
      </c>
      <c r="AF192" s="18">
        <f>VLOOKUP(C192, 'USC Transformation'!$E$2:$AO$460, 36, FALSE)</f>
        <v>307583.60400000005</v>
      </c>
      <c r="AG192" s="29">
        <v>307583.60400000005</v>
      </c>
      <c r="AH192" s="24">
        <v>340</v>
      </c>
      <c r="AI192" s="18">
        <f>VLOOKUP(C192, 'USC Transformation'!$E$2:$AO$460, 37, FALSE)</f>
        <v>138045.89800000002</v>
      </c>
      <c r="AJ192" s="29">
        <v>138045.89800000002</v>
      </c>
      <c r="AK192" s="24">
        <v>703</v>
      </c>
      <c r="AL192" s="24">
        <v>69</v>
      </c>
      <c r="AM192" s="24">
        <v>1760</v>
      </c>
      <c r="AN192" s="29">
        <v>6492771</v>
      </c>
    </row>
    <row r="193" spans="1:40" x14ac:dyDescent="0.2">
      <c r="A193" s="32" t="s">
        <v>53</v>
      </c>
      <c r="B193" s="35">
        <v>2011</v>
      </c>
      <c r="C193" s="37" t="s">
        <v>2794</v>
      </c>
      <c r="D193" s="18">
        <f>VLOOKUP(C193, 'USC Transformation'!$E$2:$F$460, 2, FALSE)</f>
        <v>6522562</v>
      </c>
      <c r="E193" s="18">
        <v>69</v>
      </c>
      <c r="F193" s="18">
        <v>44</v>
      </c>
      <c r="G193" s="26">
        <f>VLOOKUP(C193, 'USC Transformation'!$E$2:$H$460, 4, FALSE)</f>
        <v>367196.82800000004</v>
      </c>
      <c r="H193" s="29">
        <v>367196.82800000004</v>
      </c>
      <c r="I193" s="26">
        <f t="shared" si="2"/>
        <v>113</v>
      </c>
      <c r="J193" s="24">
        <v>113</v>
      </c>
      <c r="K193" s="26">
        <f>VLOOKUP(C193, 'USC Transformation'!$E$2:$L$460, 8, FALSE)</f>
        <v>793364.946</v>
      </c>
      <c r="L193" s="29">
        <v>793364.946</v>
      </c>
      <c r="M193" s="24">
        <v>62</v>
      </c>
      <c r="N193" s="26">
        <f>VLOOKUP(C193, 'USC Transformation'!$E$2:$T$460, 12, FALSE)</f>
        <v>935022.05500000005</v>
      </c>
      <c r="O193" s="29">
        <v>935022.05500000005</v>
      </c>
      <c r="P193" s="24">
        <v>51</v>
      </c>
      <c r="Q193" s="18">
        <f>VLOOKUP(C193, 'USC Transformation'!$E$2:$W$460, 16, FALSE)</f>
        <v>837932.33400000003</v>
      </c>
      <c r="R193" s="29">
        <v>837932.33400000003</v>
      </c>
      <c r="S193" s="24">
        <v>55</v>
      </c>
      <c r="T193" s="18">
        <f>VLOOKUP(C193, 'USC Transformation'!$E$2:$X$460, 20, FALSE)</f>
        <v>911024.147</v>
      </c>
      <c r="U193" s="29">
        <v>911024.147</v>
      </c>
      <c r="V193" s="24">
        <v>54</v>
      </c>
      <c r="W193" s="18">
        <f>VLOOKUP(C193, 'USC Transformation'!$E$2:$AO$460, 24, FALSE)</f>
        <v>999912.67799999996</v>
      </c>
      <c r="X193" s="29">
        <v>999912.67799999996</v>
      </c>
      <c r="Y193" s="24">
        <v>64</v>
      </c>
      <c r="Z193" s="18">
        <f>VLOOKUP(C193, 'USC Transformation'!$E$2:$AO$460, 28, FALSE)</f>
        <v>782346.53300000005</v>
      </c>
      <c r="AA193" s="29">
        <v>782346.53300000005</v>
      </c>
      <c r="AB193" s="24">
        <v>72</v>
      </c>
      <c r="AC193" s="18">
        <f>VLOOKUP(C193, 'USC Transformation'!$E$2:$AO$460, 32, FALSE)</f>
        <v>447028.52500000002</v>
      </c>
      <c r="AD193" s="29">
        <v>447028.52500000002</v>
      </c>
      <c r="AE193" s="24">
        <v>107</v>
      </c>
      <c r="AF193" s="18">
        <f>VLOOKUP(C193, 'USC Transformation'!$E$2:$AO$460, 36, FALSE)</f>
        <v>308062.55</v>
      </c>
      <c r="AG193" s="29">
        <v>308062.55</v>
      </c>
      <c r="AH193" s="24">
        <v>318</v>
      </c>
      <c r="AI193" s="18">
        <f>VLOOKUP(C193, 'USC Transformation'!$E$2:$AO$460, 37, FALSE)</f>
        <v>141922.41499999998</v>
      </c>
      <c r="AJ193" s="29">
        <v>141922.41499999998</v>
      </c>
      <c r="AK193" s="24">
        <v>838</v>
      </c>
      <c r="AL193" s="24">
        <v>51</v>
      </c>
      <c r="AM193" s="24">
        <v>1785</v>
      </c>
      <c r="AN193" s="29">
        <v>6522562</v>
      </c>
    </row>
    <row r="194" spans="1:40" x14ac:dyDescent="0.2">
      <c r="A194" s="32" t="s">
        <v>53</v>
      </c>
      <c r="B194" s="35">
        <v>2012</v>
      </c>
      <c r="C194" s="37" t="s">
        <v>2795</v>
      </c>
      <c r="D194" s="18">
        <f>VLOOKUP(C194, 'USC Transformation'!$E$2:$F$460, 2, FALSE)</f>
        <v>6555027</v>
      </c>
      <c r="E194" s="18">
        <v>70</v>
      </c>
      <c r="F194" s="18">
        <v>73</v>
      </c>
      <c r="G194" s="26">
        <f>VLOOKUP(C194, 'USC Transformation'!$E$2:$H$460, 4, FALSE)</f>
        <v>367607.68000000005</v>
      </c>
      <c r="H194" s="29">
        <v>367607.68000000005</v>
      </c>
      <c r="I194" s="26">
        <f t="shared" si="2"/>
        <v>143</v>
      </c>
      <c r="J194" s="24">
        <v>143</v>
      </c>
      <c r="K194" s="26">
        <f>VLOOKUP(C194, 'USC Transformation'!$E$2:$L$460, 8, FALSE)</f>
        <v>789520.01300000004</v>
      </c>
      <c r="L194" s="29">
        <v>789520.01300000004</v>
      </c>
      <c r="M194" s="24">
        <v>54</v>
      </c>
      <c r="N194" s="26">
        <f>VLOOKUP(C194, 'USC Transformation'!$E$2:$T$460, 12, FALSE)</f>
        <v>936838.90599999996</v>
      </c>
      <c r="O194" s="29">
        <v>936838.90599999996</v>
      </c>
      <c r="P194" s="24">
        <v>43</v>
      </c>
      <c r="Q194" s="18">
        <f>VLOOKUP(C194, 'USC Transformation'!$E$2:$W$460, 16, FALSE)</f>
        <v>852944.37699999998</v>
      </c>
      <c r="R194" s="29">
        <v>852944.37699999998</v>
      </c>
      <c r="S194" s="24">
        <v>63</v>
      </c>
      <c r="T194" s="18">
        <f>VLOOKUP(C194, 'USC Transformation'!$E$2:$X$460, 20, FALSE)</f>
        <v>888479.78699999989</v>
      </c>
      <c r="U194" s="29">
        <v>888479.78699999989</v>
      </c>
      <c r="V194" s="24">
        <v>54</v>
      </c>
      <c r="W194" s="18">
        <f>VLOOKUP(C194, 'USC Transformation'!$E$2:$AO$460, 24, FALSE)</f>
        <v>1005597.6710000001</v>
      </c>
      <c r="X194" s="29">
        <v>1005597.6710000001</v>
      </c>
      <c r="Y194" s="24">
        <v>38</v>
      </c>
      <c r="Z194" s="18">
        <f>VLOOKUP(C194, 'USC Transformation'!$E$2:$AO$460, 28, FALSE)</f>
        <v>805786.60000000009</v>
      </c>
      <c r="AA194" s="29">
        <v>805786.60000000009</v>
      </c>
      <c r="AB194" s="24">
        <v>51</v>
      </c>
      <c r="AC194" s="18">
        <f>VLOOKUP(C194, 'USC Transformation'!$E$2:$AO$460, 32, FALSE)</f>
        <v>464266.14399999997</v>
      </c>
      <c r="AD194" s="29">
        <v>464266.14399999997</v>
      </c>
      <c r="AE194" s="24">
        <v>128</v>
      </c>
      <c r="AF194" s="18">
        <f>VLOOKUP(C194, 'USC Transformation'!$E$2:$AO$460, 36, FALSE)</f>
        <v>302477.40399999998</v>
      </c>
      <c r="AG194" s="29">
        <v>302477.40399999998</v>
      </c>
      <c r="AH194" s="24">
        <v>329</v>
      </c>
      <c r="AI194" s="18">
        <f>VLOOKUP(C194, 'USC Transformation'!$E$2:$AO$460, 37, FALSE)</f>
        <v>144764.25200000001</v>
      </c>
      <c r="AJ194" s="29">
        <v>144764.25200000001</v>
      </c>
      <c r="AK194" s="24">
        <v>762</v>
      </c>
      <c r="AL194" s="24">
        <v>68</v>
      </c>
      <c r="AM194" s="24">
        <v>1733</v>
      </c>
      <c r="AN194" s="29">
        <v>6555027</v>
      </c>
    </row>
    <row r="195" spans="1:40" x14ac:dyDescent="0.2">
      <c r="A195" s="32" t="s">
        <v>53</v>
      </c>
      <c r="B195" s="35">
        <v>2013</v>
      </c>
      <c r="C195" s="37" t="s">
        <v>2796</v>
      </c>
      <c r="D195" s="18">
        <f>VLOOKUP(C195, 'USC Transformation'!$E$2:$F$460, 2, FALSE)</f>
        <v>6615252</v>
      </c>
      <c r="E195" s="18">
        <v>72</v>
      </c>
      <c r="F195" s="18">
        <v>45</v>
      </c>
      <c r="G195" s="26">
        <f>VLOOKUP(C195, 'USC Transformation'!$E$2:$H$460, 4, FALSE)</f>
        <v>366327.70899999997</v>
      </c>
      <c r="H195" s="29">
        <v>366327.70899999997</v>
      </c>
      <c r="I195" s="26">
        <f t="shared" ref="I195:I258" si="3">SUM(E195+F195)</f>
        <v>117</v>
      </c>
      <c r="J195" s="24">
        <v>117</v>
      </c>
      <c r="K195" s="26">
        <f>VLOOKUP(C195, 'USC Transformation'!$E$2:$L$460, 8, FALSE)</f>
        <v>787715.55500000005</v>
      </c>
      <c r="L195" s="29">
        <v>787715.55500000005</v>
      </c>
      <c r="M195" s="24">
        <v>49</v>
      </c>
      <c r="N195" s="26">
        <f>VLOOKUP(C195, 'USC Transformation'!$E$2:$T$460, 12, FALSE)</f>
        <v>943961.15600000008</v>
      </c>
      <c r="O195" s="29">
        <v>943961.15600000008</v>
      </c>
      <c r="P195" s="24">
        <v>69</v>
      </c>
      <c r="Q195" s="18">
        <f>VLOOKUP(C195, 'USC Transformation'!$E$2:$W$460, 16, FALSE)</f>
        <v>874626.79099999997</v>
      </c>
      <c r="R195" s="29">
        <v>874626.79099999997</v>
      </c>
      <c r="S195" s="24">
        <v>58</v>
      </c>
      <c r="T195" s="18">
        <f>VLOOKUP(C195, 'USC Transformation'!$E$2:$X$460, 20, FALSE)</f>
        <v>872081.62899999996</v>
      </c>
      <c r="U195" s="29">
        <v>872081.62899999996</v>
      </c>
      <c r="V195" s="24">
        <v>77</v>
      </c>
      <c r="W195" s="18">
        <f>VLOOKUP(C195, 'USC Transformation'!$E$2:$AO$460, 24, FALSE)</f>
        <v>1007271.031</v>
      </c>
      <c r="X195" s="29">
        <v>1007271.031</v>
      </c>
      <c r="Y195" s="24">
        <v>54</v>
      </c>
      <c r="Z195" s="18">
        <f>VLOOKUP(C195, 'USC Transformation'!$E$2:$AO$460, 28, FALSE)</f>
        <v>831204.61</v>
      </c>
      <c r="AA195" s="29">
        <v>831204.61</v>
      </c>
      <c r="AB195" s="24">
        <v>87</v>
      </c>
      <c r="AC195" s="18">
        <f>VLOOKUP(C195, 'USC Transformation'!$E$2:$AO$460, 32, FALSE)</f>
        <v>487405.18900000001</v>
      </c>
      <c r="AD195" s="29">
        <v>487405.18900000001</v>
      </c>
      <c r="AE195" s="24">
        <v>157</v>
      </c>
      <c r="AF195" s="18">
        <f>VLOOKUP(C195, 'USC Transformation'!$E$2:$AO$460, 36, FALSE)</f>
        <v>301363.74199999997</v>
      </c>
      <c r="AG195" s="29">
        <v>301363.74199999997</v>
      </c>
      <c r="AH195" s="24">
        <v>363</v>
      </c>
      <c r="AI195" s="18">
        <f>VLOOKUP(C195, 'USC Transformation'!$E$2:$AO$460, 37, FALSE)</f>
        <v>148702.82899999997</v>
      </c>
      <c r="AJ195" s="29">
        <v>148702.82899999997</v>
      </c>
      <c r="AK195" s="24">
        <v>883</v>
      </c>
      <c r="AL195" s="24">
        <v>65</v>
      </c>
      <c r="AM195" s="24">
        <v>1979</v>
      </c>
      <c r="AN195" s="29">
        <v>6615252</v>
      </c>
    </row>
    <row r="196" spans="1:40" x14ac:dyDescent="0.2">
      <c r="A196" s="32" t="s">
        <v>53</v>
      </c>
      <c r="B196" s="35">
        <v>2014</v>
      </c>
      <c r="C196" s="37" t="s">
        <v>2797</v>
      </c>
      <c r="D196" s="18">
        <f>VLOOKUP(C196, 'USC Transformation'!$E$2:$F$460, 2, FALSE)</f>
        <v>6667515</v>
      </c>
      <c r="E196" s="18">
        <v>57</v>
      </c>
      <c r="F196" s="18">
        <v>67</v>
      </c>
      <c r="G196" s="26">
        <f>VLOOKUP(C196, 'USC Transformation'!$E$2:$H$460, 4, FALSE)</f>
        <v>365613.15499999997</v>
      </c>
      <c r="H196" s="29">
        <v>365613.15499999997</v>
      </c>
      <c r="I196" s="26">
        <f t="shared" si="3"/>
        <v>124</v>
      </c>
      <c r="J196" s="24">
        <v>124</v>
      </c>
      <c r="K196" s="26">
        <f>VLOOKUP(C196, 'USC Transformation'!$E$2:$L$460, 8, FALSE)</f>
        <v>785001.75300000003</v>
      </c>
      <c r="L196" s="29">
        <v>785001.75300000003</v>
      </c>
      <c r="M196" s="24">
        <v>71</v>
      </c>
      <c r="N196" s="26">
        <f>VLOOKUP(C196, 'USC Transformation'!$E$2:$T$460, 12, FALSE)</f>
        <v>948617.47200000007</v>
      </c>
      <c r="O196" s="29">
        <v>948617.47200000007</v>
      </c>
      <c r="P196" s="24">
        <v>49</v>
      </c>
      <c r="Q196" s="18">
        <f>VLOOKUP(C196, 'USC Transformation'!$E$2:$W$460, 16, FALSE)</f>
        <v>893276.89299999992</v>
      </c>
      <c r="R196" s="29">
        <v>893276.89299999992</v>
      </c>
      <c r="S196" s="24">
        <v>65</v>
      </c>
      <c r="T196" s="18">
        <f>VLOOKUP(C196, 'USC Transformation'!$E$2:$X$460, 20, FALSE)</f>
        <v>857953.72700000007</v>
      </c>
      <c r="U196" s="29">
        <v>857953.72700000007</v>
      </c>
      <c r="V196" s="24">
        <v>57</v>
      </c>
      <c r="W196" s="18">
        <f>VLOOKUP(C196, 'USC Transformation'!$E$2:$AO$460, 24, FALSE)</f>
        <v>1003495.8689999999</v>
      </c>
      <c r="X196" s="29">
        <v>1003495.8689999999</v>
      </c>
      <c r="Y196" s="24">
        <v>69</v>
      </c>
      <c r="Z196" s="18">
        <f>VLOOKUP(C196, 'USC Transformation'!$E$2:$AO$460, 28, FALSE)</f>
        <v>852347.64299999992</v>
      </c>
      <c r="AA196" s="29">
        <v>852347.64299999992</v>
      </c>
      <c r="AB196" s="24">
        <v>113</v>
      </c>
      <c r="AC196" s="18">
        <f>VLOOKUP(C196, 'USC Transformation'!$E$2:$AO$460, 32, FALSE)</f>
        <v>511106.234</v>
      </c>
      <c r="AD196" s="29">
        <v>511106.234</v>
      </c>
      <c r="AE196" s="24">
        <v>166</v>
      </c>
      <c r="AF196" s="18">
        <f>VLOOKUP(C196, 'USC Transformation'!$E$2:$AO$460, 36, FALSE)</f>
        <v>300081.23499999999</v>
      </c>
      <c r="AG196" s="29">
        <v>300081.23499999999</v>
      </c>
      <c r="AH196" s="24">
        <v>310</v>
      </c>
      <c r="AI196" s="18">
        <f>VLOOKUP(C196, 'USC Transformation'!$E$2:$AO$460, 37, FALSE)</f>
        <v>151196.98199999999</v>
      </c>
      <c r="AJ196" s="29">
        <v>151196.98199999999</v>
      </c>
      <c r="AK196" s="24">
        <v>720</v>
      </c>
      <c r="AL196" s="24">
        <v>53</v>
      </c>
      <c r="AM196" s="24">
        <v>1797</v>
      </c>
      <c r="AN196" s="29">
        <v>6667515</v>
      </c>
    </row>
    <row r="197" spans="1:40" x14ac:dyDescent="0.2">
      <c r="A197" s="32" t="s">
        <v>53</v>
      </c>
      <c r="B197" s="35">
        <v>2015</v>
      </c>
      <c r="C197" s="37" t="s">
        <v>2798</v>
      </c>
      <c r="D197" s="18">
        <f>VLOOKUP(C197, 'USC Transformation'!$E$2:$F$460, 2, FALSE)</f>
        <v>6688538</v>
      </c>
      <c r="E197" s="18">
        <v>67</v>
      </c>
      <c r="F197" s="18">
        <v>63</v>
      </c>
      <c r="G197" s="26">
        <f>VLOOKUP(C197, 'USC Transformation'!$E$2:$H$460, 4, FALSE)</f>
        <v>363716.66799999995</v>
      </c>
      <c r="H197" s="29">
        <v>363716.66799999995</v>
      </c>
      <c r="I197" s="26">
        <f t="shared" si="3"/>
        <v>130</v>
      </c>
      <c r="J197" s="24">
        <v>130</v>
      </c>
      <c r="K197" s="26">
        <f>VLOOKUP(C197, 'USC Transformation'!$E$2:$L$460, 8, FALSE)</f>
        <v>776947.30599999987</v>
      </c>
      <c r="L197" s="29">
        <v>776947.30599999987</v>
      </c>
      <c r="M197" s="24">
        <v>59</v>
      </c>
      <c r="N197" s="26">
        <f>VLOOKUP(C197, 'USC Transformation'!$E$2:$T$460, 12, FALSE)</f>
        <v>948497.67999999993</v>
      </c>
      <c r="O197" s="29">
        <v>948497.67999999993</v>
      </c>
      <c r="P197" s="24">
        <v>48</v>
      </c>
      <c r="Q197" s="18">
        <f>VLOOKUP(C197, 'USC Transformation'!$E$2:$W$460, 16, FALSE)</f>
        <v>908255.66500000004</v>
      </c>
      <c r="R197" s="29">
        <v>908255.66500000004</v>
      </c>
      <c r="S197" s="24">
        <v>71</v>
      </c>
      <c r="T197" s="18">
        <f>VLOOKUP(C197, 'USC Transformation'!$E$2:$X$460, 20, FALSE)</f>
        <v>847156.30299999984</v>
      </c>
      <c r="U197" s="29">
        <v>847156.30299999984</v>
      </c>
      <c r="V197" s="24">
        <v>56</v>
      </c>
      <c r="W197" s="18">
        <f>VLOOKUP(C197, 'USC Transformation'!$E$2:$AO$460, 24, FALSE)</f>
        <v>994198.30900000012</v>
      </c>
      <c r="X197" s="29">
        <v>994198.30900000012</v>
      </c>
      <c r="Y197" s="24">
        <v>47</v>
      </c>
      <c r="Z197" s="18">
        <f>VLOOKUP(C197, 'USC Transformation'!$E$2:$AO$460, 28, FALSE)</f>
        <v>865074.26399999997</v>
      </c>
      <c r="AA197" s="29">
        <v>865074.26399999997</v>
      </c>
      <c r="AB197" s="24">
        <v>103</v>
      </c>
      <c r="AC197" s="18">
        <f>VLOOKUP(C197, 'USC Transformation'!$E$2:$AO$460, 32, FALSE)</f>
        <v>532939.72499999998</v>
      </c>
      <c r="AD197" s="29">
        <v>532939.72499999998</v>
      </c>
      <c r="AE197" s="24">
        <v>166</v>
      </c>
      <c r="AF197" s="18">
        <f>VLOOKUP(C197, 'USC Transformation'!$E$2:$AO$460, 36, FALSE)</f>
        <v>293687.66999999993</v>
      </c>
      <c r="AG197" s="29">
        <v>293687.66999999993</v>
      </c>
      <c r="AH197" s="24">
        <v>337</v>
      </c>
      <c r="AI197" s="18">
        <f>VLOOKUP(C197, 'USC Transformation'!$E$2:$AO$460, 37, FALSE)</f>
        <v>153639.87100000001</v>
      </c>
      <c r="AJ197" s="29">
        <v>153639.87100000001</v>
      </c>
      <c r="AK197" s="24">
        <v>868</v>
      </c>
      <c r="AL197" s="24">
        <v>42</v>
      </c>
      <c r="AM197" s="24">
        <v>1927</v>
      </c>
      <c r="AN197" s="29">
        <v>6688538</v>
      </c>
    </row>
    <row r="198" spans="1:40" x14ac:dyDescent="0.2">
      <c r="A198" s="32" t="s">
        <v>53</v>
      </c>
      <c r="B198" s="35">
        <v>2016</v>
      </c>
      <c r="C198" s="37" t="s">
        <v>2799</v>
      </c>
      <c r="D198" s="18">
        <f>VLOOKUP(C198, 'USC Transformation'!$E$2:$F$460, 2, FALSE)</f>
        <v>6741921</v>
      </c>
      <c r="E198" s="18">
        <v>58</v>
      </c>
      <c r="F198" s="18">
        <v>47</v>
      </c>
      <c r="G198" s="26">
        <f>VLOOKUP(C198, 'USC Transformation'!$E$2:$H$460, 4, FALSE)</f>
        <v>363626.19200000004</v>
      </c>
      <c r="H198" s="29">
        <v>363626.19200000004</v>
      </c>
      <c r="I198" s="26">
        <f t="shared" si="3"/>
        <v>105</v>
      </c>
      <c r="J198" s="24">
        <v>105</v>
      </c>
      <c r="K198" s="26">
        <f>VLOOKUP(C198, 'USC Transformation'!$E$2:$L$460, 8, FALSE)</f>
        <v>776585.07900000003</v>
      </c>
      <c r="L198" s="29">
        <v>776585.07900000003</v>
      </c>
      <c r="M198" s="24">
        <v>56</v>
      </c>
      <c r="N198" s="26">
        <f>VLOOKUP(C198, 'USC Transformation'!$E$2:$T$460, 12, FALSE)</f>
        <v>953980.64699999988</v>
      </c>
      <c r="O198" s="29">
        <v>953980.64699999988</v>
      </c>
      <c r="P198" s="24">
        <v>60</v>
      </c>
      <c r="Q198" s="18">
        <f>VLOOKUP(C198, 'USC Transformation'!$E$2:$W$460, 16, FALSE)</f>
        <v>926165.804</v>
      </c>
      <c r="R198" s="29">
        <v>926165.804</v>
      </c>
      <c r="S198" s="24">
        <v>61</v>
      </c>
      <c r="T198" s="18">
        <f>VLOOKUP(C198, 'USC Transformation'!$E$2:$X$460, 20, FALSE)</f>
        <v>838652.93599999999</v>
      </c>
      <c r="U198" s="29">
        <v>838652.93599999999</v>
      </c>
      <c r="V198" s="24">
        <v>49</v>
      </c>
      <c r="W198" s="18">
        <f>VLOOKUP(C198, 'USC Transformation'!$E$2:$AO$460, 24, FALSE)</f>
        <v>984369.01399999997</v>
      </c>
      <c r="X198" s="29">
        <v>984369.01399999997</v>
      </c>
      <c r="Y198" s="24">
        <v>62</v>
      </c>
      <c r="Z198" s="18">
        <f>VLOOKUP(C198, 'USC Transformation'!$E$2:$AO$460, 28, FALSE)</f>
        <v>883741.99599999993</v>
      </c>
      <c r="AA198" s="29">
        <v>883741.99599999993</v>
      </c>
      <c r="AB198" s="24">
        <v>71</v>
      </c>
      <c r="AC198" s="18">
        <f>VLOOKUP(C198, 'USC Transformation'!$E$2:$AO$460, 32, FALSE)</f>
        <v>560636.93900000001</v>
      </c>
      <c r="AD198" s="29">
        <v>560636.93900000001</v>
      </c>
      <c r="AE198" s="24">
        <v>168</v>
      </c>
      <c r="AF198" s="18">
        <f>VLOOKUP(C198, 'USC Transformation'!$E$2:$AO$460, 36, FALSE)</f>
        <v>300953.40399999998</v>
      </c>
      <c r="AG198" s="29">
        <v>300953.40399999998</v>
      </c>
      <c r="AH198" s="24">
        <v>292</v>
      </c>
      <c r="AI198" s="18">
        <f>VLOOKUP(C198, 'USC Transformation'!$E$2:$AO$460, 37, FALSE)</f>
        <v>155000.51</v>
      </c>
      <c r="AJ198" s="29">
        <v>155000.51</v>
      </c>
      <c r="AK198" s="24">
        <v>654</v>
      </c>
      <c r="AL198" s="24">
        <v>69</v>
      </c>
      <c r="AM198" s="24">
        <v>1647</v>
      </c>
      <c r="AN198" s="29">
        <v>6741921</v>
      </c>
    </row>
    <row r="199" spans="1:40" x14ac:dyDescent="0.2">
      <c r="A199" s="34" t="s">
        <v>53</v>
      </c>
      <c r="B199" s="35">
        <v>2017</v>
      </c>
      <c r="C199" s="37" t="s">
        <v>2800</v>
      </c>
      <c r="D199" s="18">
        <f>VLOOKUP(C199, 'USC Transformation'!$E$2:$F$460, 2, FALSE)</f>
        <v>6792932</v>
      </c>
      <c r="E199" s="18">
        <v>51</v>
      </c>
      <c r="F199" s="18">
        <v>60</v>
      </c>
      <c r="G199" s="26">
        <f>VLOOKUP(C199, 'USC Transformation'!$E$2:$H$460, 4, FALSE)</f>
        <v>363679</v>
      </c>
      <c r="H199" s="29">
        <v>363679</v>
      </c>
      <c r="I199" s="26">
        <f t="shared" si="3"/>
        <v>111</v>
      </c>
      <c r="J199" s="24">
        <v>111</v>
      </c>
      <c r="K199" s="26">
        <f>VLOOKUP(C199, 'USC Transformation'!$E$2:$L$460, 8, FALSE)</f>
        <v>771609</v>
      </c>
      <c r="L199" s="29">
        <v>771609</v>
      </c>
      <c r="M199" s="24">
        <v>62</v>
      </c>
      <c r="N199" s="26">
        <f>VLOOKUP(C199, 'USC Transformation'!$E$2:$T$460, 12, FALSE)</f>
        <v>950843</v>
      </c>
      <c r="O199" s="29">
        <v>950843</v>
      </c>
      <c r="P199" s="24">
        <v>58</v>
      </c>
      <c r="Q199" s="18">
        <f>VLOOKUP(C199, 'USC Transformation'!$E$2:$W$460, 16, FALSE)</f>
        <v>947736</v>
      </c>
      <c r="R199" s="29">
        <v>947736</v>
      </c>
      <c r="S199" s="24">
        <v>68</v>
      </c>
      <c r="T199" s="18">
        <f>VLOOKUP(C199, 'USC Transformation'!$E$2:$X$460, 20, FALSE)</f>
        <v>835419</v>
      </c>
      <c r="U199" s="29">
        <v>835419</v>
      </c>
      <c r="V199" s="24">
        <v>56</v>
      </c>
      <c r="W199" s="18">
        <f>VLOOKUP(C199, 'USC Transformation'!$E$2:$AO$460, 24, FALSE)</f>
        <v>972968</v>
      </c>
      <c r="X199" s="29">
        <v>972968</v>
      </c>
      <c r="Y199" s="24">
        <v>46</v>
      </c>
      <c r="Z199" s="18">
        <f>VLOOKUP(C199, 'USC Transformation'!$E$2:$AO$460, 28, FALSE)</f>
        <v>901460</v>
      </c>
      <c r="AA199" s="29">
        <v>901460</v>
      </c>
      <c r="AB199" s="24">
        <v>91</v>
      </c>
      <c r="AC199" s="18">
        <f>VLOOKUP(C199, 'USC Transformation'!$E$2:$AO$460, 32, FALSE)</f>
        <v>588877</v>
      </c>
      <c r="AD199" s="29">
        <v>588877</v>
      </c>
      <c r="AE199" s="24">
        <v>168</v>
      </c>
      <c r="AF199" s="18">
        <f>VLOOKUP(C199, 'USC Transformation'!$E$2:$AO$460, 36, FALSE)</f>
        <v>305080</v>
      </c>
      <c r="AG199" s="29">
        <v>305080</v>
      </c>
      <c r="AH199" s="24">
        <v>342</v>
      </c>
      <c r="AI199" s="18">
        <f>VLOOKUP(C199, 'USC Transformation'!$E$2:$AO$460, 37, FALSE)</f>
        <v>155261</v>
      </c>
      <c r="AJ199" s="29">
        <v>155261</v>
      </c>
      <c r="AK199" s="24">
        <v>791</v>
      </c>
      <c r="AL199" s="24">
        <v>71</v>
      </c>
      <c r="AM199" s="24">
        <v>1864</v>
      </c>
      <c r="AN199" s="29">
        <v>6792932</v>
      </c>
    </row>
    <row r="200" spans="1:40" x14ac:dyDescent="0.2">
      <c r="A200" s="32" t="s">
        <v>54</v>
      </c>
      <c r="B200" s="35">
        <v>2009</v>
      </c>
      <c r="C200" s="37" t="s">
        <v>2801</v>
      </c>
      <c r="D200" s="18">
        <f>VLOOKUP(C200, 'USC Transformation'!$E$2:$F$460, 2, FALSE)</f>
        <v>10032443</v>
      </c>
      <c r="E200" s="18">
        <v>53</v>
      </c>
      <c r="F200" s="18">
        <v>48</v>
      </c>
      <c r="G200" s="26">
        <f>VLOOKUP(C200, 'USC Transformation'!$E$2:$H$460, 4, FALSE)</f>
        <v>632465.69899999991</v>
      </c>
      <c r="H200" s="29">
        <v>632465.69899999991</v>
      </c>
      <c r="I200" s="26">
        <f t="shared" si="3"/>
        <v>101</v>
      </c>
      <c r="J200" s="24">
        <v>101</v>
      </c>
      <c r="K200" s="26">
        <f>VLOOKUP(C200, 'USC Transformation'!$E$2:$L$460, 8, FALSE)</f>
        <v>1354501.9559999998</v>
      </c>
      <c r="L200" s="29">
        <v>1354501.9559999998</v>
      </c>
      <c r="M200" s="24">
        <v>56</v>
      </c>
      <c r="N200" s="26">
        <f>VLOOKUP(C200, 'USC Transformation'!$E$2:$T$460, 12, FALSE)</f>
        <v>1438124.5589999999</v>
      </c>
      <c r="O200" s="29">
        <v>1438124.5589999999</v>
      </c>
      <c r="P200" s="24">
        <v>60</v>
      </c>
      <c r="Q200" s="18">
        <f>VLOOKUP(C200, 'USC Transformation'!$E$2:$W$460, 16, FALSE)</f>
        <v>1229114.5210000002</v>
      </c>
      <c r="R200" s="29">
        <v>1229114.5210000002</v>
      </c>
      <c r="S200" s="24">
        <v>64</v>
      </c>
      <c r="T200" s="18">
        <f>VLOOKUP(C200, 'USC Transformation'!$E$2:$X$460, 20, FALSE)</f>
        <v>1418516.939</v>
      </c>
      <c r="U200" s="29">
        <v>1418516.939</v>
      </c>
      <c r="V200" s="24">
        <v>92</v>
      </c>
      <c r="W200" s="18">
        <f>VLOOKUP(C200, 'USC Transformation'!$E$2:$AO$460, 24, FALSE)</f>
        <v>1531856.1579999998</v>
      </c>
      <c r="X200" s="29">
        <v>1531856.1579999998</v>
      </c>
      <c r="Y200" s="24">
        <v>47</v>
      </c>
      <c r="Z200" s="18">
        <f>VLOOKUP(C200, 'USC Transformation'!$E$2:$AO$460, 28, FALSE)</f>
        <v>1138515.7709999997</v>
      </c>
      <c r="AA200" s="29">
        <v>1138515.7709999997</v>
      </c>
      <c r="AB200" s="24">
        <v>148</v>
      </c>
      <c r="AC200" s="18">
        <f>VLOOKUP(C200, 'USC Transformation'!$E$2:$AO$460, 32, FALSE)</f>
        <v>666764.11700000009</v>
      </c>
      <c r="AD200" s="29">
        <v>666764.11700000009</v>
      </c>
      <c r="AE200" s="24">
        <v>191</v>
      </c>
      <c r="AF200" s="18">
        <f>VLOOKUP(C200, 'USC Transformation'!$E$2:$AO$460, 36, FALSE)</f>
        <v>445422.81400000001</v>
      </c>
      <c r="AG200" s="29">
        <v>445422.81400000001</v>
      </c>
      <c r="AH200" s="24">
        <v>417</v>
      </c>
      <c r="AI200" s="18">
        <f>VLOOKUP(C200, 'USC Transformation'!$E$2:$AO$460, 37, FALSE)</f>
        <v>174172.27300000002</v>
      </c>
      <c r="AJ200" s="29">
        <v>174172.27300000002</v>
      </c>
      <c r="AK200" s="24">
        <v>685</v>
      </c>
      <c r="AL200" s="24">
        <v>68</v>
      </c>
      <c r="AM200" s="24">
        <v>1929</v>
      </c>
      <c r="AN200" s="29">
        <v>10032443</v>
      </c>
    </row>
    <row r="201" spans="1:40" x14ac:dyDescent="0.2">
      <c r="A201" s="32" t="s">
        <v>54</v>
      </c>
      <c r="B201" s="35">
        <v>2010</v>
      </c>
      <c r="C201" s="37" t="s">
        <v>2802</v>
      </c>
      <c r="D201" s="18">
        <f>VLOOKUP(C201, 'USC Transformation'!$E$2:$F$460, 2, FALSE)</f>
        <v>10036819</v>
      </c>
      <c r="E201" s="18">
        <v>46</v>
      </c>
      <c r="F201" s="18">
        <v>73</v>
      </c>
      <c r="G201" s="26">
        <f>VLOOKUP(C201, 'USC Transformation'!$E$2:$H$460, 4, FALSE)</f>
        <v>621384.82700000005</v>
      </c>
      <c r="H201" s="29">
        <v>621384.82700000005</v>
      </c>
      <c r="I201" s="26">
        <f t="shared" si="3"/>
        <v>119</v>
      </c>
      <c r="J201" s="24">
        <v>119</v>
      </c>
      <c r="K201" s="26">
        <f>VLOOKUP(C201, 'USC Transformation'!$E$2:$L$460, 8, FALSE)</f>
        <v>1364195.9559999998</v>
      </c>
      <c r="L201" s="29">
        <v>1364195.9559999998</v>
      </c>
      <c r="M201" s="24">
        <v>66</v>
      </c>
      <c r="N201" s="26">
        <f>VLOOKUP(C201, 'USC Transformation'!$E$2:$T$460, 12, FALSE)</f>
        <v>1442501.2590000001</v>
      </c>
      <c r="O201" s="29">
        <v>1442501.2590000001</v>
      </c>
      <c r="P201" s="24">
        <v>59</v>
      </c>
      <c r="Q201" s="18">
        <f>VLOOKUP(C201, 'USC Transformation'!$E$2:$W$460, 16, FALSE)</f>
        <v>1200066.9569999999</v>
      </c>
      <c r="R201" s="29">
        <v>1200066.9569999999</v>
      </c>
      <c r="S201" s="24">
        <v>68</v>
      </c>
      <c r="T201" s="18">
        <f>VLOOKUP(C201, 'USC Transformation'!$E$2:$X$460, 20, FALSE)</f>
        <v>1366887.9440000001</v>
      </c>
      <c r="U201" s="29">
        <v>1366887.9440000001</v>
      </c>
      <c r="V201" s="24">
        <v>60</v>
      </c>
      <c r="W201" s="18">
        <f>VLOOKUP(C201, 'USC Transformation'!$E$2:$AO$460, 24, FALSE)</f>
        <v>1529011.8739999998</v>
      </c>
      <c r="X201" s="29">
        <v>1529011.8739999998</v>
      </c>
      <c r="Y201" s="24">
        <v>68</v>
      </c>
      <c r="Z201" s="18">
        <f>VLOOKUP(C201, 'USC Transformation'!$E$2:$AO$460, 28, FALSE)</f>
        <v>1189088.7400000002</v>
      </c>
      <c r="AA201" s="29">
        <v>1189088.7400000002</v>
      </c>
      <c r="AB201" s="24">
        <v>92</v>
      </c>
      <c r="AC201" s="18">
        <f>VLOOKUP(C201, 'USC Transformation'!$E$2:$AO$460, 32, FALSE)</f>
        <v>689786.39500000002</v>
      </c>
      <c r="AD201" s="29">
        <v>689786.39500000002</v>
      </c>
      <c r="AE201" s="24">
        <v>196</v>
      </c>
      <c r="AF201" s="18">
        <f>VLOOKUP(C201, 'USC Transformation'!$E$2:$AO$460, 36, FALSE)</f>
        <v>455675.30899999989</v>
      </c>
      <c r="AG201" s="29">
        <v>455675.30899999989</v>
      </c>
      <c r="AH201" s="24">
        <v>433</v>
      </c>
      <c r="AI201" s="18">
        <f>VLOOKUP(C201, 'USC Transformation'!$E$2:$AO$460, 37, FALSE)</f>
        <v>180205.74100000001</v>
      </c>
      <c r="AJ201" s="29">
        <v>180205.74100000001</v>
      </c>
      <c r="AK201" s="24">
        <v>643</v>
      </c>
      <c r="AL201" s="24">
        <v>67</v>
      </c>
      <c r="AM201" s="24">
        <v>1871</v>
      </c>
      <c r="AN201" s="29">
        <v>10036819</v>
      </c>
    </row>
    <row r="202" spans="1:40" x14ac:dyDescent="0.2">
      <c r="A202" s="32" t="s">
        <v>54</v>
      </c>
      <c r="B202" s="35">
        <v>2011</v>
      </c>
      <c r="C202" s="37" t="s">
        <v>2803</v>
      </c>
      <c r="D202" s="18">
        <f>VLOOKUP(C202, 'USC Transformation'!$E$2:$F$460, 2, FALSE)</f>
        <v>10032554</v>
      </c>
      <c r="E202" s="18">
        <v>62</v>
      </c>
      <c r="F202" s="18">
        <v>58</v>
      </c>
      <c r="G202" s="26">
        <f>VLOOKUP(C202, 'USC Transformation'!$E$2:$H$460, 4, FALSE)</f>
        <v>613585.64700000011</v>
      </c>
      <c r="H202" s="29">
        <v>613585.64700000011</v>
      </c>
      <c r="I202" s="26">
        <f t="shared" si="3"/>
        <v>120</v>
      </c>
      <c r="J202" s="24">
        <v>120</v>
      </c>
      <c r="K202" s="26">
        <f>VLOOKUP(C202, 'USC Transformation'!$E$2:$L$460, 8, FALSE)</f>
        <v>1347431.6159999999</v>
      </c>
      <c r="L202" s="29">
        <v>1347431.6159999999</v>
      </c>
      <c r="M202" s="24">
        <v>60</v>
      </c>
      <c r="N202" s="26">
        <f>VLOOKUP(C202, 'USC Transformation'!$E$2:$T$460, 12, FALSE)</f>
        <v>1434265.9159999997</v>
      </c>
      <c r="O202" s="29">
        <v>1434265.9159999997</v>
      </c>
      <c r="P202" s="24">
        <v>56</v>
      </c>
      <c r="Q202" s="18">
        <f>VLOOKUP(C202, 'USC Transformation'!$E$2:$W$460, 16, FALSE)</f>
        <v>1191776.341</v>
      </c>
      <c r="R202" s="29">
        <v>1191776.341</v>
      </c>
      <c r="S202" s="24">
        <v>63</v>
      </c>
      <c r="T202" s="18">
        <f>VLOOKUP(C202, 'USC Transformation'!$E$2:$X$460, 20, FALSE)</f>
        <v>1331187.4980000001</v>
      </c>
      <c r="U202" s="29">
        <v>1331187.4980000001</v>
      </c>
      <c r="V202" s="24">
        <v>63</v>
      </c>
      <c r="W202" s="18">
        <f>VLOOKUP(C202, 'USC Transformation'!$E$2:$AO$460, 24, FALSE)</f>
        <v>1528539.6389999995</v>
      </c>
      <c r="X202" s="29">
        <v>1528539.6389999995</v>
      </c>
      <c r="Y202" s="24">
        <v>66</v>
      </c>
      <c r="Z202" s="18">
        <f>VLOOKUP(C202, 'USC Transformation'!$E$2:$AO$460, 28, FALSE)</f>
        <v>1235166.145</v>
      </c>
      <c r="AA202" s="29">
        <v>1235166.145</v>
      </c>
      <c r="AB202" s="24">
        <v>139</v>
      </c>
      <c r="AC202" s="18">
        <f>VLOOKUP(C202, 'USC Transformation'!$E$2:$AO$460, 32, FALSE)</f>
        <v>713450.27300000016</v>
      </c>
      <c r="AD202" s="29">
        <v>713450.27300000016</v>
      </c>
      <c r="AE202" s="24">
        <v>223</v>
      </c>
      <c r="AF202" s="18">
        <f>VLOOKUP(C202, 'USC Transformation'!$E$2:$AO$460, 36, FALSE)</f>
        <v>456158.45699999994</v>
      </c>
      <c r="AG202" s="29">
        <v>456158.45699999994</v>
      </c>
      <c r="AH202" s="24">
        <v>439</v>
      </c>
      <c r="AI202" s="18">
        <f>VLOOKUP(C202, 'USC Transformation'!$E$2:$AO$460, 37, FALSE)</f>
        <v>186450.40599999993</v>
      </c>
      <c r="AJ202" s="29">
        <v>186450.40599999993</v>
      </c>
      <c r="AK202" s="24">
        <v>805</v>
      </c>
      <c r="AL202" s="24">
        <v>73</v>
      </c>
      <c r="AM202" s="24">
        <v>2107</v>
      </c>
      <c r="AN202" s="29">
        <v>10032554</v>
      </c>
    </row>
    <row r="203" spans="1:40" x14ac:dyDescent="0.2">
      <c r="A203" s="32" t="s">
        <v>54</v>
      </c>
      <c r="B203" s="35">
        <v>2012</v>
      </c>
      <c r="C203" s="37" t="s">
        <v>2804</v>
      </c>
      <c r="D203" s="18">
        <f>VLOOKUP(C203, 'USC Transformation'!$E$2:$F$460, 2, FALSE)</f>
        <v>9964477</v>
      </c>
      <c r="E203" s="18">
        <v>46</v>
      </c>
      <c r="F203" s="18">
        <v>77</v>
      </c>
      <c r="G203" s="26">
        <f>VLOOKUP(C203, 'USC Transformation'!$E$2:$H$460, 4, FALSE)</f>
        <v>599910.55200000014</v>
      </c>
      <c r="H203" s="29">
        <v>599910.55200000014</v>
      </c>
      <c r="I203" s="26">
        <f t="shared" si="3"/>
        <v>123</v>
      </c>
      <c r="J203" s="24">
        <v>123</v>
      </c>
      <c r="K203" s="26">
        <f>VLOOKUP(C203, 'USC Transformation'!$E$2:$L$460, 8, FALSE)</f>
        <v>1319454.4460000002</v>
      </c>
      <c r="L203" s="29">
        <v>1319454.4460000002</v>
      </c>
      <c r="M203" s="24">
        <v>56</v>
      </c>
      <c r="N203" s="26">
        <f>VLOOKUP(C203, 'USC Transformation'!$E$2:$T$460, 12, FALSE)</f>
        <v>1426900.5529999998</v>
      </c>
      <c r="O203" s="29">
        <v>1426900.5529999998</v>
      </c>
      <c r="P203" s="24">
        <v>64</v>
      </c>
      <c r="Q203" s="18">
        <f>VLOOKUP(C203, 'USC Transformation'!$E$2:$W$460, 16, FALSE)</f>
        <v>1186222.642</v>
      </c>
      <c r="R203" s="29">
        <v>1186222.642</v>
      </c>
      <c r="S203" s="24">
        <v>54</v>
      </c>
      <c r="T203" s="18">
        <f>VLOOKUP(C203, 'USC Transformation'!$E$2:$X$460, 20, FALSE)</f>
        <v>1289746.9780000001</v>
      </c>
      <c r="U203" s="29">
        <v>1289746.9780000001</v>
      </c>
      <c r="V203" s="24">
        <v>60</v>
      </c>
      <c r="W203" s="18">
        <f>VLOOKUP(C203, 'USC Transformation'!$E$2:$AO$460, 24, FALSE)</f>
        <v>1504700.12</v>
      </c>
      <c r="X203" s="29">
        <v>1504700.12</v>
      </c>
      <c r="Y203" s="24">
        <v>63</v>
      </c>
      <c r="Z203" s="18">
        <f>VLOOKUP(C203, 'USC Transformation'!$E$2:$AO$460, 28, FALSE)</f>
        <v>1261431.676</v>
      </c>
      <c r="AA203" s="29">
        <v>1261431.676</v>
      </c>
      <c r="AB203" s="24">
        <v>107</v>
      </c>
      <c r="AC203" s="18">
        <f>VLOOKUP(C203, 'USC Transformation'!$E$2:$AO$460, 32, FALSE)</f>
        <v>734819.66399999987</v>
      </c>
      <c r="AD203" s="29">
        <v>734819.66399999987</v>
      </c>
      <c r="AE203" s="24">
        <v>182</v>
      </c>
      <c r="AF203" s="18">
        <f>VLOOKUP(C203, 'USC Transformation'!$E$2:$AO$460, 36, FALSE)</f>
        <v>450351.77499999997</v>
      </c>
      <c r="AG203" s="29">
        <v>450351.77499999997</v>
      </c>
      <c r="AH203" s="24">
        <v>435</v>
      </c>
      <c r="AI203" s="18">
        <f>VLOOKUP(C203, 'USC Transformation'!$E$2:$AO$460, 37, FALSE)</f>
        <v>192076.19600000011</v>
      </c>
      <c r="AJ203" s="29">
        <v>192076.19600000011</v>
      </c>
      <c r="AK203" s="24">
        <v>717</v>
      </c>
      <c r="AL203" s="24">
        <v>64</v>
      </c>
      <c r="AM203" s="24">
        <v>1925</v>
      </c>
      <c r="AN203" s="29">
        <v>9964477</v>
      </c>
    </row>
    <row r="204" spans="1:40" x14ac:dyDescent="0.2">
      <c r="A204" s="32" t="s">
        <v>54</v>
      </c>
      <c r="B204" s="35">
        <v>2013</v>
      </c>
      <c r="C204" s="37" t="s">
        <v>2805</v>
      </c>
      <c r="D204" s="18">
        <f>VLOOKUP(C204, 'USC Transformation'!$E$2:$F$460, 2, FALSE)</f>
        <v>10002911</v>
      </c>
      <c r="E204" s="18">
        <v>41</v>
      </c>
      <c r="F204" s="18">
        <v>61</v>
      </c>
      <c r="G204" s="26">
        <f>VLOOKUP(C204, 'USC Transformation'!$E$2:$H$460, 4, FALSE)</f>
        <v>592084.32299999997</v>
      </c>
      <c r="H204" s="29">
        <v>592084.32299999997</v>
      </c>
      <c r="I204" s="26">
        <f t="shared" si="3"/>
        <v>102</v>
      </c>
      <c r="J204" s="24">
        <v>102</v>
      </c>
      <c r="K204" s="26">
        <f>VLOOKUP(C204, 'USC Transformation'!$E$2:$L$460, 8, FALSE)</f>
        <v>1311111.5899999999</v>
      </c>
      <c r="L204" s="29">
        <v>1311111.5899999999</v>
      </c>
      <c r="M204" s="24">
        <v>76</v>
      </c>
      <c r="N204" s="26">
        <f>VLOOKUP(C204, 'USC Transformation'!$E$2:$T$460, 12, FALSE)</f>
        <v>1431368.5859999999</v>
      </c>
      <c r="O204" s="29">
        <v>1431368.5859999999</v>
      </c>
      <c r="P204" s="24">
        <v>68</v>
      </c>
      <c r="Q204" s="18">
        <f>VLOOKUP(C204, 'USC Transformation'!$E$2:$W$460, 16, FALSE)</f>
        <v>1186764.9839999997</v>
      </c>
      <c r="R204" s="29">
        <v>1186764.9839999997</v>
      </c>
      <c r="S204" s="24">
        <v>56</v>
      </c>
      <c r="T204" s="18">
        <f>VLOOKUP(C204, 'USC Transformation'!$E$2:$X$460, 20, FALSE)</f>
        <v>1265565.0379999997</v>
      </c>
      <c r="U204" s="29">
        <v>1265565.0379999997</v>
      </c>
      <c r="V204" s="24">
        <v>73</v>
      </c>
      <c r="W204" s="18">
        <f>VLOOKUP(C204, 'USC Transformation'!$E$2:$AO$460, 24, FALSE)</f>
        <v>1493002.1159999995</v>
      </c>
      <c r="X204" s="29">
        <v>1493002.1159999995</v>
      </c>
      <c r="Y204" s="24">
        <v>54</v>
      </c>
      <c r="Z204" s="18">
        <f>VLOOKUP(C204, 'USC Transformation'!$E$2:$AO$460, 28, FALSE)</f>
        <v>1305025.889</v>
      </c>
      <c r="AA204" s="29">
        <v>1305025.889</v>
      </c>
      <c r="AB204" s="24">
        <v>173</v>
      </c>
      <c r="AC204" s="18">
        <f>VLOOKUP(C204, 'USC Transformation'!$E$2:$AO$460, 32, FALSE)</f>
        <v>771336.2649999999</v>
      </c>
      <c r="AD204" s="29">
        <v>771336.2649999999</v>
      </c>
      <c r="AE204" s="24">
        <v>267</v>
      </c>
      <c r="AF204" s="18">
        <f>VLOOKUP(C204, 'USC Transformation'!$E$2:$AO$460, 36, FALSE)</f>
        <v>448408.83599999995</v>
      </c>
      <c r="AG204" s="29">
        <v>448408.83599999995</v>
      </c>
      <c r="AH204" s="24">
        <v>472</v>
      </c>
      <c r="AI204" s="18">
        <f>VLOOKUP(C204, 'USC Transformation'!$E$2:$AO$460, 37, FALSE)</f>
        <v>197211.83099999992</v>
      </c>
      <c r="AJ204" s="29">
        <v>197211.83099999992</v>
      </c>
      <c r="AK204" s="24">
        <v>847</v>
      </c>
      <c r="AL204" s="24">
        <v>73</v>
      </c>
      <c r="AM204" s="24">
        <v>2261</v>
      </c>
      <c r="AN204" s="29">
        <v>10002911</v>
      </c>
    </row>
    <row r="205" spans="1:40" x14ac:dyDescent="0.2">
      <c r="A205" s="32" t="s">
        <v>54</v>
      </c>
      <c r="B205" s="35">
        <v>2014</v>
      </c>
      <c r="C205" s="37" t="s">
        <v>2806</v>
      </c>
      <c r="D205" s="18">
        <f>VLOOKUP(C205, 'USC Transformation'!$E$2:$F$460, 2, FALSE)</f>
        <v>10210022</v>
      </c>
      <c r="E205" s="18">
        <v>62</v>
      </c>
      <c r="F205" s="18">
        <v>67</v>
      </c>
      <c r="G205" s="26">
        <f>VLOOKUP(C205, 'USC Transformation'!$E$2:$H$460, 4, FALSE)</f>
        <v>601956.16099999996</v>
      </c>
      <c r="H205" s="29">
        <v>601956.16099999996</v>
      </c>
      <c r="I205" s="26">
        <f t="shared" si="3"/>
        <v>129</v>
      </c>
      <c r="J205" s="24">
        <v>129</v>
      </c>
      <c r="K205" s="26">
        <f>VLOOKUP(C205, 'USC Transformation'!$E$2:$L$460, 8, FALSE)</f>
        <v>1321074.5980000002</v>
      </c>
      <c r="L205" s="29">
        <v>1321074.5980000002</v>
      </c>
      <c r="M205" s="24">
        <v>68</v>
      </c>
      <c r="N205" s="26">
        <f>VLOOKUP(C205, 'USC Transformation'!$E$2:$T$460, 12, FALSE)</f>
        <v>1462378.2209999999</v>
      </c>
      <c r="O205" s="29">
        <v>1462378.2209999999</v>
      </c>
      <c r="P205" s="24">
        <v>59</v>
      </c>
      <c r="Q205" s="18">
        <f>VLOOKUP(C205, 'USC Transformation'!$E$2:$W$460, 16, FALSE)</f>
        <v>1225757.7560000001</v>
      </c>
      <c r="R205" s="29">
        <v>1225757.7560000001</v>
      </c>
      <c r="S205" s="24">
        <v>64</v>
      </c>
      <c r="T205" s="18">
        <f>VLOOKUP(C205, 'USC Transformation'!$E$2:$X$460, 20, FALSE)</f>
        <v>1265753.4469999999</v>
      </c>
      <c r="U205" s="29">
        <v>1265753.4469999999</v>
      </c>
      <c r="V205" s="24">
        <v>90</v>
      </c>
      <c r="W205" s="18">
        <f>VLOOKUP(C205, 'USC Transformation'!$E$2:$AO$460, 24, FALSE)</f>
        <v>1497350.665</v>
      </c>
      <c r="X205" s="29">
        <v>1497350.665</v>
      </c>
      <c r="Y205" s="24">
        <v>71</v>
      </c>
      <c r="Z205" s="18">
        <f>VLOOKUP(C205, 'USC Transformation'!$E$2:$AO$460, 28, FALSE)</f>
        <v>1357621.2180000001</v>
      </c>
      <c r="AA205" s="29">
        <v>1357621.2180000001</v>
      </c>
      <c r="AB205" s="24">
        <v>147</v>
      </c>
      <c r="AC205" s="18">
        <f>VLOOKUP(C205, 'USC Transformation'!$E$2:$AO$460, 32, FALSE)</f>
        <v>816396.00699999998</v>
      </c>
      <c r="AD205" s="29">
        <v>816396.00699999998</v>
      </c>
      <c r="AE205" s="24">
        <v>267</v>
      </c>
      <c r="AF205" s="18">
        <f>VLOOKUP(C205, 'USC Transformation'!$E$2:$AO$460, 36, FALSE)</f>
        <v>459371.41399999999</v>
      </c>
      <c r="AG205" s="29">
        <v>459371.41399999999</v>
      </c>
      <c r="AH205" s="24">
        <v>457</v>
      </c>
      <c r="AI205" s="18">
        <f>VLOOKUP(C205, 'USC Transformation'!$E$2:$AO$460, 37, FALSE)</f>
        <v>206073.80799999999</v>
      </c>
      <c r="AJ205" s="29">
        <v>206073.80799999999</v>
      </c>
      <c r="AK205" s="24">
        <v>829</v>
      </c>
      <c r="AL205" s="24">
        <v>65</v>
      </c>
      <c r="AM205" s="24">
        <v>2246</v>
      </c>
      <c r="AN205" s="29">
        <v>10210022</v>
      </c>
    </row>
    <row r="206" spans="1:40" x14ac:dyDescent="0.2">
      <c r="A206" s="32" t="s">
        <v>54</v>
      </c>
      <c r="B206" s="35">
        <v>2015</v>
      </c>
      <c r="C206" s="37" t="s">
        <v>2807</v>
      </c>
      <c r="D206" s="18">
        <f>VLOOKUP(C206, 'USC Transformation'!$E$2:$F$460, 2, FALSE)</f>
        <v>9833515</v>
      </c>
      <c r="E206" s="18">
        <v>61</v>
      </c>
      <c r="F206" s="18">
        <v>68</v>
      </c>
      <c r="G206" s="26">
        <f>VLOOKUP(C206, 'USC Transformation'!$E$2:$H$460, 4, FALSE)</f>
        <v>572513.86199999985</v>
      </c>
      <c r="H206" s="29">
        <v>572513.86199999985</v>
      </c>
      <c r="I206" s="26">
        <f t="shared" si="3"/>
        <v>129</v>
      </c>
      <c r="J206" s="24">
        <v>129</v>
      </c>
      <c r="K206" s="26">
        <f>VLOOKUP(C206, 'USC Transformation'!$E$2:$L$460, 8, FALSE)</f>
        <v>1258892.4950000001</v>
      </c>
      <c r="L206" s="29">
        <v>1258892.4950000001</v>
      </c>
      <c r="M206" s="24">
        <v>58</v>
      </c>
      <c r="N206" s="26">
        <f>VLOOKUP(C206, 'USC Transformation'!$E$2:$T$460, 12, FALSE)</f>
        <v>1405404.1149999998</v>
      </c>
      <c r="O206" s="29">
        <v>1405404.1149999998</v>
      </c>
      <c r="P206" s="24">
        <v>59</v>
      </c>
      <c r="Q206" s="18">
        <f>VLOOKUP(C206, 'USC Transformation'!$E$2:$W$460, 16, FALSE)</f>
        <v>1182813.0049999999</v>
      </c>
      <c r="R206" s="29">
        <v>1182813.0049999999</v>
      </c>
      <c r="S206" s="24">
        <v>66</v>
      </c>
      <c r="T206" s="18">
        <f>VLOOKUP(C206, 'USC Transformation'!$E$2:$X$460, 20, FALSE)</f>
        <v>1200096.3590000002</v>
      </c>
      <c r="U206" s="29">
        <v>1200096.3590000002</v>
      </c>
      <c r="V206" s="24">
        <v>75</v>
      </c>
      <c r="W206" s="18">
        <f>VLOOKUP(C206, 'USC Transformation'!$E$2:$AO$460, 24, FALSE)</f>
        <v>1415202.6570000001</v>
      </c>
      <c r="X206" s="29">
        <v>1415202.6570000001</v>
      </c>
      <c r="Y206" s="24">
        <v>56</v>
      </c>
      <c r="Z206" s="18">
        <f>VLOOKUP(C206, 'USC Transformation'!$E$2:$AO$460, 28, FALSE)</f>
        <v>1333383.977</v>
      </c>
      <c r="AA206" s="29">
        <v>1333383.977</v>
      </c>
      <c r="AB206" s="24">
        <v>156</v>
      </c>
      <c r="AC206" s="18">
        <f>VLOOKUP(C206, 'USC Transformation'!$E$2:$AO$460, 32, FALSE)</f>
        <v>821139.54899999988</v>
      </c>
      <c r="AD206" s="29">
        <v>821139.54899999988</v>
      </c>
      <c r="AE206" s="24">
        <v>269</v>
      </c>
      <c r="AF206" s="18">
        <f>VLOOKUP(C206, 'USC Transformation'!$E$2:$AO$460, 36, FALSE)</f>
        <v>446294.152</v>
      </c>
      <c r="AG206" s="29">
        <v>446294.152</v>
      </c>
      <c r="AH206" s="24">
        <v>438</v>
      </c>
      <c r="AI206" s="18">
        <f>VLOOKUP(C206, 'USC Transformation'!$E$2:$AO$460, 37, FALSE)</f>
        <v>200909.89499999999</v>
      </c>
      <c r="AJ206" s="29">
        <v>200909.89499999999</v>
      </c>
      <c r="AK206" s="24">
        <v>900</v>
      </c>
      <c r="AL206" s="24">
        <v>53</v>
      </c>
      <c r="AM206" s="24">
        <v>2259</v>
      </c>
      <c r="AN206" s="29">
        <v>9833515</v>
      </c>
    </row>
    <row r="207" spans="1:40" x14ac:dyDescent="0.2">
      <c r="A207" s="32" t="s">
        <v>54</v>
      </c>
      <c r="B207" s="35">
        <v>2016</v>
      </c>
      <c r="C207" s="37" t="s">
        <v>2808</v>
      </c>
      <c r="D207" s="18">
        <f>VLOOKUP(C207, 'USC Transformation'!$E$2:$F$460, 2, FALSE)</f>
        <v>10038266</v>
      </c>
      <c r="E207" s="18">
        <v>39</v>
      </c>
      <c r="F207" s="18">
        <v>73</v>
      </c>
      <c r="G207" s="26">
        <f>VLOOKUP(C207, 'USC Transformation'!$E$2:$H$460, 4, FALSE)</f>
        <v>584275.99300000002</v>
      </c>
      <c r="H207" s="29">
        <v>584275.99300000002</v>
      </c>
      <c r="I207" s="26">
        <f t="shared" si="3"/>
        <v>112</v>
      </c>
      <c r="J207" s="24">
        <v>112</v>
      </c>
      <c r="K207" s="26">
        <f>VLOOKUP(C207, 'USC Transformation'!$E$2:$L$460, 8, FALSE)</f>
        <v>1272806.7110000001</v>
      </c>
      <c r="L207" s="29">
        <v>1272806.7110000001</v>
      </c>
      <c r="M207" s="24">
        <v>43</v>
      </c>
      <c r="N207" s="26">
        <f>VLOOKUP(C207, 'USC Transformation'!$E$2:$T$460, 12, FALSE)</f>
        <v>1429864.665</v>
      </c>
      <c r="O207" s="29">
        <v>1429864.665</v>
      </c>
      <c r="P207" s="24">
        <v>68</v>
      </c>
      <c r="Q207" s="18">
        <f>VLOOKUP(C207, 'USC Transformation'!$E$2:$W$460, 16, FALSE)</f>
        <v>1227820.189</v>
      </c>
      <c r="R207" s="29">
        <v>1227820.189</v>
      </c>
      <c r="S207" s="24">
        <v>56</v>
      </c>
      <c r="T207" s="18">
        <f>VLOOKUP(C207, 'USC Transformation'!$E$2:$X$460, 20, FALSE)</f>
        <v>1209749.5759999999</v>
      </c>
      <c r="U207" s="29">
        <v>1209749.5759999999</v>
      </c>
      <c r="V207" s="24">
        <v>78</v>
      </c>
      <c r="W207" s="18">
        <f>VLOOKUP(C207, 'USC Transformation'!$E$2:$AO$460, 24, FALSE)</f>
        <v>1413351.9709999999</v>
      </c>
      <c r="X207" s="29">
        <v>1413351.9709999999</v>
      </c>
      <c r="Y207" s="24">
        <v>56</v>
      </c>
      <c r="Z207" s="18">
        <f>VLOOKUP(C207, 'USC Transformation'!$E$2:$AO$460, 28, FALSE)</f>
        <v>1368971.5560000001</v>
      </c>
      <c r="AA207" s="29">
        <v>1368971.5560000001</v>
      </c>
      <c r="AB207" s="24">
        <v>141</v>
      </c>
      <c r="AC207" s="18">
        <f>VLOOKUP(C207, 'USC Transformation'!$E$2:$AO$460, 32, FALSE)</f>
        <v>872459.91599999997</v>
      </c>
      <c r="AD207" s="29">
        <v>872459.91599999997</v>
      </c>
      <c r="AE207" s="24">
        <v>272</v>
      </c>
      <c r="AF207" s="18">
        <f>VLOOKUP(C207, 'USC Transformation'!$E$2:$AO$460, 36, FALSE)</f>
        <v>453483.04500000004</v>
      </c>
      <c r="AG207" s="29">
        <v>453483.04500000004</v>
      </c>
      <c r="AH207" s="24">
        <v>442</v>
      </c>
      <c r="AI207" s="18">
        <f>VLOOKUP(C207, 'USC Transformation'!$E$2:$AO$460, 37, FALSE)</f>
        <v>205856.769</v>
      </c>
      <c r="AJ207" s="29">
        <v>205856.769</v>
      </c>
      <c r="AK207" s="24">
        <v>640</v>
      </c>
      <c r="AL207" s="24">
        <v>65</v>
      </c>
      <c r="AM207" s="24">
        <v>1973</v>
      </c>
      <c r="AN207" s="29">
        <v>10038266</v>
      </c>
    </row>
    <row r="208" spans="1:40" x14ac:dyDescent="0.2">
      <c r="A208" s="34" t="s">
        <v>54</v>
      </c>
      <c r="B208" s="35">
        <v>2017</v>
      </c>
      <c r="C208" s="37" t="s">
        <v>2809</v>
      </c>
      <c r="D208" s="18">
        <f>VLOOKUP(C208, 'USC Transformation'!$E$2:$F$460, 2, FALSE)</f>
        <v>9835701</v>
      </c>
      <c r="E208" s="18">
        <v>47</v>
      </c>
      <c r="F208" s="18">
        <v>65</v>
      </c>
      <c r="G208" s="26">
        <f>VLOOKUP(C208, 'USC Transformation'!$E$2:$H$460, 4, FALSE)</f>
        <v>572076</v>
      </c>
      <c r="H208" s="29">
        <v>572076</v>
      </c>
      <c r="I208" s="26">
        <f t="shared" si="3"/>
        <v>112</v>
      </c>
      <c r="J208" s="24">
        <v>112</v>
      </c>
      <c r="K208" s="26">
        <f>VLOOKUP(C208, 'USC Transformation'!$E$2:$L$460, 8, FALSE)</f>
        <v>1235768</v>
      </c>
      <c r="L208" s="29">
        <v>1235768</v>
      </c>
      <c r="M208" s="24">
        <v>56</v>
      </c>
      <c r="N208" s="26">
        <f>VLOOKUP(C208, 'USC Transformation'!$E$2:$T$460, 12, FALSE)</f>
        <v>1385654</v>
      </c>
      <c r="O208" s="29">
        <v>1385654</v>
      </c>
      <c r="P208" s="24">
        <v>63</v>
      </c>
      <c r="Q208" s="18">
        <f>VLOOKUP(C208, 'USC Transformation'!$E$2:$W$460, 16, FALSE)</f>
        <v>1214309</v>
      </c>
      <c r="R208" s="29">
        <v>1214309</v>
      </c>
      <c r="S208" s="24">
        <v>59</v>
      </c>
      <c r="T208" s="18">
        <f>VLOOKUP(C208, 'USC Transformation'!$E$2:$X$460, 20, FALSE)</f>
        <v>1173696</v>
      </c>
      <c r="U208" s="29">
        <v>1173696</v>
      </c>
      <c r="V208" s="24">
        <v>39</v>
      </c>
      <c r="W208" s="18">
        <f>VLOOKUP(C208, 'USC Transformation'!$E$2:$AO$460, 24, FALSE)</f>
        <v>1353847</v>
      </c>
      <c r="X208" s="29">
        <v>1353847</v>
      </c>
      <c r="Y208" s="24">
        <v>76</v>
      </c>
      <c r="Z208" s="18">
        <f>VLOOKUP(C208, 'USC Transformation'!$E$2:$AO$460, 28, FALSE)</f>
        <v>1355360</v>
      </c>
      <c r="AA208" s="29">
        <v>1355360</v>
      </c>
      <c r="AB208" s="24">
        <v>175</v>
      </c>
      <c r="AC208" s="18">
        <f>VLOOKUP(C208, 'USC Transformation'!$E$2:$AO$460, 32, FALSE)</f>
        <v>891473</v>
      </c>
      <c r="AD208" s="29">
        <v>891473</v>
      </c>
      <c r="AE208" s="24">
        <v>270</v>
      </c>
      <c r="AF208" s="18">
        <f>VLOOKUP(C208, 'USC Transformation'!$E$2:$AO$460, 36, FALSE)</f>
        <v>450898</v>
      </c>
      <c r="AG208" s="29">
        <v>450898</v>
      </c>
      <c r="AH208" s="24">
        <v>441</v>
      </c>
      <c r="AI208" s="18">
        <f>VLOOKUP(C208, 'USC Transformation'!$E$2:$AO$460, 37, FALSE)</f>
        <v>202620</v>
      </c>
      <c r="AJ208" s="29">
        <v>202620</v>
      </c>
      <c r="AK208" s="24">
        <v>784</v>
      </c>
      <c r="AL208" s="24">
        <v>54</v>
      </c>
      <c r="AM208" s="24">
        <v>2129</v>
      </c>
      <c r="AN208" s="29">
        <v>9835701</v>
      </c>
    </row>
    <row r="209" spans="1:40" x14ac:dyDescent="0.2">
      <c r="A209" s="32" t="s">
        <v>55</v>
      </c>
      <c r="B209" s="35">
        <v>2009</v>
      </c>
      <c r="C209" s="37" t="s">
        <v>2810</v>
      </c>
      <c r="D209" s="18">
        <f>VLOOKUP(C209, 'USC Transformation'!$E$2:$F$460, 2, FALSE)</f>
        <v>5177992</v>
      </c>
      <c r="E209" s="18">
        <v>65</v>
      </c>
      <c r="F209" s="18">
        <v>54</v>
      </c>
      <c r="G209" s="26">
        <f>VLOOKUP(C209, 'USC Transformation'!$E$2:$H$460, 4, FALSE)</f>
        <v>355376.36499999987</v>
      </c>
      <c r="H209" s="29">
        <v>355376.36499999987</v>
      </c>
      <c r="I209" s="26">
        <f t="shared" si="3"/>
        <v>119</v>
      </c>
      <c r="J209" s="24">
        <v>119</v>
      </c>
      <c r="K209" s="26">
        <f>VLOOKUP(C209, 'USC Transformation'!$E$2:$L$460, 8, FALSE)</f>
        <v>682853.10900000005</v>
      </c>
      <c r="L209" s="29">
        <v>682853.10900000005</v>
      </c>
      <c r="M209" s="24">
        <v>54</v>
      </c>
      <c r="N209" s="26">
        <f>VLOOKUP(C209, 'USC Transformation'!$E$2:$T$460, 12, FALSE)</f>
        <v>744504.1810000001</v>
      </c>
      <c r="O209" s="29">
        <v>744504.1810000001</v>
      </c>
      <c r="P209" s="24">
        <v>52</v>
      </c>
      <c r="Q209" s="18">
        <f>VLOOKUP(C209, 'USC Transformation'!$E$2:$W$460, 16, FALSE)</f>
        <v>674692.80800000008</v>
      </c>
      <c r="R209" s="29">
        <v>674692.80800000008</v>
      </c>
      <c r="S209" s="24">
        <v>54</v>
      </c>
      <c r="T209" s="18">
        <f>VLOOKUP(C209, 'USC Transformation'!$E$2:$X$460, 20, FALSE)</f>
        <v>732412.09799999977</v>
      </c>
      <c r="U209" s="29">
        <v>732412.09799999977</v>
      </c>
      <c r="V209" s="24">
        <v>62</v>
      </c>
      <c r="W209" s="18">
        <f>VLOOKUP(C209, 'USC Transformation'!$E$2:$AO$460, 24, FALSE)</f>
        <v>793111.63500000001</v>
      </c>
      <c r="X209" s="29">
        <v>793111.63500000001</v>
      </c>
      <c r="Y209" s="24">
        <v>74</v>
      </c>
      <c r="Z209" s="18">
        <f>VLOOKUP(C209, 'USC Transformation'!$E$2:$AO$460, 28, FALSE)</f>
        <v>555629.36899999995</v>
      </c>
      <c r="AA209" s="29">
        <v>555629.36899999995</v>
      </c>
      <c r="AB209" s="24">
        <v>48</v>
      </c>
      <c r="AC209" s="18">
        <f>VLOOKUP(C209, 'USC Transformation'!$E$2:$AO$460, 32, FALSE)</f>
        <v>322401.67600000004</v>
      </c>
      <c r="AD209" s="29">
        <v>322401.67600000004</v>
      </c>
      <c r="AE209" s="24">
        <v>78</v>
      </c>
      <c r="AF209" s="18">
        <f>VLOOKUP(C209, 'USC Transformation'!$E$2:$AO$460, 36, FALSE)</f>
        <v>220317.40500000003</v>
      </c>
      <c r="AG209" s="29">
        <v>220317.40500000003</v>
      </c>
      <c r="AH209" s="24">
        <v>124</v>
      </c>
      <c r="AI209" s="18">
        <f>VLOOKUP(C209, 'USC Transformation'!$E$2:$AO$460, 37, FALSE)</f>
        <v>98963.991999999955</v>
      </c>
      <c r="AJ209" s="29">
        <v>98963.991999999955</v>
      </c>
      <c r="AK209" s="24">
        <v>348</v>
      </c>
      <c r="AL209" s="24">
        <v>62</v>
      </c>
      <c r="AM209" s="24">
        <v>1075</v>
      </c>
      <c r="AN209" s="29">
        <v>5177992</v>
      </c>
    </row>
    <row r="210" spans="1:40" x14ac:dyDescent="0.2">
      <c r="A210" s="32" t="s">
        <v>55</v>
      </c>
      <c r="B210" s="35">
        <v>2010</v>
      </c>
      <c r="C210" s="37" t="s">
        <v>2811</v>
      </c>
      <c r="D210" s="18">
        <f>VLOOKUP(C210, 'USC Transformation'!$E$2:$F$460, 2, FALSE)</f>
        <v>5293148</v>
      </c>
      <c r="E210" s="18">
        <v>70</v>
      </c>
      <c r="F210" s="18">
        <v>60</v>
      </c>
      <c r="G210" s="26">
        <f>VLOOKUP(C210, 'USC Transformation'!$E$2:$H$460, 4, FALSE)</f>
        <v>356355.61899999989</v>
      </c>
      <c r="H210" s="29">
        <v>356355.61899999989</v>
      </c>
      <c r="I210" s="26">
        <f t="shared" si="3"/>
        <v>130</v>
      </c>
      <c r="J210" s="24">
        <v>130</v>
      </c>
      <c r="K210" s="26">
        <f>VLOOKUP(C210, 'USC Transformation'!$E$2:$L$460, 8, FALSE)</f>
        <v>709364.80799999996</v>
      </c>
      <c r="L210" s="29">
        <v>709364.80799999996</v>
      </c>
      <c r="M210" s="24">
        <v>53</v>
      </c>
      <c r="N210" s="26">
        <f>VLOOKUP(C210, 'USC Transformation'!$E$2:$T$460, 12, FALSE)</f>
        <v>742480.63800000004</v>
      </c>
      <c r="O210" s="29">
        <v>742480.63800000004</v>
      </c>
      <c r="P210" s="24">
        <v>67</v>
      </c>
      <c r="Q210" s="18">
        <f>VLOOKUP(C210, 'USC Transformation'!$E$2:$W$460, 16, FALSE)</f>
        <v>699481.02400000009</v>
      </c>
      <c r="R210" s="29">
        <v>699481.02400000009</v>
      </c>
      <c r="S210" s="24">
        <v>67</v>
      </c>
      <c r="T210" s="18">
        <f>VLOOKUP(C210, 'USC Transformation'!$E$2:$X$460, 20, FALSE)</f>
        <v>721482.24599999981</v>
      </c>
      <c r="U210" s="29">
        <v>721482.24599999981</v>
      </c>
      <c r="V210" s="24">
        <v>67</v>
      </c>
      <c r="W210" s="18">
        <f>VLOOKUP(C210, 'USC Transformation'!$E$2:$AO$460, 24, FALSE)</f>
        <v>808402.23999999987</v>
      </c>
      <c r="X210" s="29">
        <v>808402.23999999987</v>
      </c>
      <c r="Y210" s="24">
        <v>68</v>
      </c>
      <c r="Z210" s="18">
        <f>VLOOKUP(C210, 'USC Transformation'!$E$2:$AO$460, 28, FALSE)</f>
        <v>591692.90199999977</v>
      </c>
      <c r="AA210" s="29">
        <v>591692.90199999977</v>
      </c>
      <c r="AB210" s="24">
        <v>58</v>
      </c>
      <c r="AC210" s="18">
        <f>VLOOKUP(C210, 'USC Transformation'!$E$2:$AO$460, 32, FALSE)</f>
        <v>337083.14199999999</v>
      </c>
      <c r="AD210" s="29">
        <v>337083.14199999999</v>
      </c>
      <c r="AE210" s="24">
        <v>74</v>
      </c>
      <c r="AF210" s="18">
        <f>VLOOKUP(C210, 'USC Transformation'!$E$2:$AO$460, 36, FALSE)</f>
        <v>227163.02700000006</v>
      </c>
      <c r="AG210" s="29">
        <v>227163.02700000006</v>
      </c>
      <c r="AH210" s="24">
        <v>127</v>
      </c>
      <c r="AI210" s="18">
        <f>VLOOKUP(C210, 'USC Transformation'!$E$2:$AO$460, 37, FALSE)</f>
        <v>99927.941999999981</v>
      </c>
      <c r="AJ210" s="29">
        <v>99927.941999999981</v>
      </c>
      <c r="AK210" s="24">
        <v>355</v>
      </c>
      <c r="AL210" s="24">
        <v>52</v>
      </c>
      <c r="AM210" s="24">
        <v>1118</v>
      </c>
      <c r="AN210" s="29">
        <v>5293148</v>
      </c>
    </row>
    <row r="211" spans="1:40" x14ac:dyDescent="0.2">
      <c r="A211" s="32" t="s">
        <v>55</v>
      </c>
      <c r="B211" s="35">
        <v>2011</v>
      </c>
      <c r="C211" s="37" t="s">
        <v>2812</v>
      </c>
      <c r="D211" s="18">
        <f>VLOOKUP(C211, 'USC Transformation'!$E$2:$F$460, 2, FALSE)</f>
        <v>5176137</v>
      </c>
      <c r="E211" s="18">
        <v>82</v>
      </c>
      <c r="F211" s="18">
        <v>42</v>
      </c>
      <c r="G211" s="26">
        <f>VLOOKUP(C211, 'USC Transformation'!$E$2:$H$460, 4, FALSE)</f>
        <v>347049.34499999986</v>
      </c>
      <c r="H211" s="29">
        <v>347049.34499999986</v>
      </c>
      <c r="I211" s="26">
        <f t="shared" si="3"/>
        <v>124</v>
      </c>
      <c r="J211" s="24">
        <v>124</v>
      </c>
      <c r="K211" s="26">
        <f>VLOOKUP(C211, 'USC Transformation'!$E$2:$L$460, 8, FALSE)</f>
        <v>692633.50999999978</v>
      </c>
      <c r="L211" s="29">
        <v>692633.50999999978</v>
      </c>
      <c r="M211" s="24">
        <v>64</v>
      </c>
      <c r="N211" s="26">
        <f>VLOOKUP(C211, 'USC Transformation'!$E$2:$T$460, 12, FALSE)</f>
        <v>717509.92899999989</v>
      </c>
      <c r="O211" s="29">
        <v>717509.92899999989</v>
      </c>
      <c r="P211" s="24">
        <v>62</v>
      </c>
      <c r="Q211" s="18">
        <f>VLOOKUP(C211, 'USC Transformation'!$E$2:$W$460, 16, FALSE)</f>
        <v>693966.83900000004</v>
      </c>
      <c r="R211" s="29">
        <v>693966.83900000004</v>
      </c>
      <c r="S211" s="24">
        <v>49</v>
      </c>
      <c r="T211" s="18">
        <f>VLOOKUP(C211, 'USC Transformation'!$E$2:$X$460, 20, FALSE)</f>
        <v>688189.31</v>
      </c>
      <c r="U211" s="29">
        <v>688189.31</v>
      </c>
      <c r="V211" s="24">
        <v>45</v>
      </c>
      <c r="W211" s="18">
        <f>VLOOKUP(C211, 'USC Transformation'!$E$2:$AO$460, 24, FALSE)</f>
        <v>789209.6590000001</v>
      </c>
      <c r="X211" s="29">
        <v>789209.6590000001</v>
      </c>
      <c r="Y211" s="24">
        <v>64</v>
      </c>
      <c r="Z211" s="18">
        <f>VLOOKUP(C211, 'USC Transformation'!$E$2:$AO$460, 28, FALSE)</f>
        <v>597251.11300000013</v>
      </c>
      <c r="AA211" s="29">
        <v>597251.11300000013</v>
      </c>
      <c r="AB211" s="24">
        <v>55</v>
      </c>
      <c r="AC211" s="18">
        <f>VLOOKUP(C211, 'USC Transformation'!$E$2:$AO$460, 32, FALSE)</f>
        <v>335296.88500000013</v>
      </c>
      <c r="AD211" s="29">
        <v>335296.88500000013</v>
      </c>
      <c r="AE211" s="24">
        <v>66</v>
      </c>
      <c r="AF211" s="18">
        <f>VLOOKUP(C211, 'USC Transformation'!$E$2:$AO$460, 36, FALSE)</f>
        <v>217665.36300000007</v>
      </c>
      <c r="AG211" s="29">
        <v>217665.36300000007</v>
      </c>
      <c r="AH211" s="24">
        <v>122</v>
      </c>
      <c r="AI211" s="18">
        <f>VLOOKUP(C211, 'USC Transformation'!$E$2:$AO$460, 37, FALSE)</f>
        <v>98867.529999999984</v>
      </c>
      <c r="AJ211" s="29">
        <v>98867.529999999984</v>
      </c>
      <c r="AK211" s="24">
        <v>394</v>
      </c>
      <c r="AL211" s="24">
        <v>68</v>
      </c>
      <c r="AM211" s="24">
        <v>1113</v>
      </c>
      <c r="AN211" s="29">
        <v>5176137</v>
      </c>
    </row>
    <row r="212" spans="1:40" x14ac:dyDescent="0.2">
      <c r="A212" s="32" t="s">
        <v>55</v>
      </c>
      <c r="B212" s="35">
        <v>2012</v>
      </c>
      <c r="C212" s="37" t="s">
        <v>2813</v>
      </c>
      <c r="D212" s="18">
        <f>VLOOKUP(C212, 'USC Transformation'!$E$2:$F$460, 2, FALSE)</f>
        <v>5110756</v>
      </c>
      <c r="E212" s="18">
        <v>52</v>
      </c>
      <c r="F212" s="18">
        <v>72</v>
      </c>
      <c r="G212" s="26">
        <f>VLOOKUP(C212, 'USC Transformation'!$E$2:$H$460, 4, FALSE)</f>
        <v>341047.29699999996</v>
      </c>
      <c r="H212" s="29">
        <v>341047.29699999996</v>
      </c>
      <c r="I212" s="26">
        <f t="shared" si="3"/>
        <v>124</v>
      </c>
      <c r="J212" s="24">
        <v>124</v>
      </c>
      <c r="K212" s="26">
        <f>VLOOKUP(C212, 'USC Transformation'!$E$2:$L$460, 8, FALSE)</f>
        <v>683350.68900000001</v>
      </c>
      <c r="L212" s="29">
        <v>683350.68900000001</v>
      </c>
      <c r="M212" s="24">
        <v>55</v>
      </c>
      <c r="N212" s="26">
        <f>VLOOKUP(C212, 'USC Transformation'!$E$2:$T$460, 12, FALSE)</f>
        <v>704983.55799999996</v>
      </c>
      <c r="O212" s="29">
        <v>704983.55799999996</v>
      </c>
      <c r="P212" s="24">
        <v>66</v>
      </c>
      <c r="Q212" s="18">
        <f>VLOOKUP(C212, 'USC Transformation'!$E$2:$W$460, 16, FALSE)</f>
        <v>696394.72500000009</v>
      </c>
      <c r="R212" s="29">
        <v>696394.72500000009</v>
      </c>
      <c r="S212" s="24">
        <v>62</v>
      </c>
      <c r="T212" s="18">
        <f>VLOOKUP(C212, 'USC Transformation'!$E$2:$X$460, 20, FALSE)</f>
        <v>664139.21499999997</v>
      </c>
      <c r="U212" s="29">
        <v>664139.21499999997</v>
      </c>
      <c r="V212" s="24">
        <v>81</v>
      </c>
      <c r="W212" s="18">
        <f>VLOOKUP(C212, 'USC Transformation'!$E$2:$AO$460, 24, FALSE)</f>
        <v>769391.46199999994</v>
      </c>
      <c r="X212" s="29">
        <v>769391.46199999994</v>
      </c>
      <c r="Y212" s="24">
        <v>55</v>
      </c>
      <c r="Z212" s="18">
        <f>VLOOKUP(C212, 'USC Transformation'!$E$2:$AO$460, 28, FALSE)</f>
        <v>603527.45100000012</v>
      </c>
      <c r="AA212" s="29">
        <v>603527.45100000012</v>
      </c>
      <c r="AB212" s="24">
        <v>54</v>
      </c>
      <c r="AC212" s="18">
        <f>VLOOKUP(C212, 'USC Transformation'!$E$2:$AO$460, 32, FALSE)</f>
        <v>339427.64199999999</v>
      </c>
      <c r="AD212" s="29">
        <v>339427.64199999999</v>
      </c>
      <c r="AE212" s="24">
        <v>67</v>
      </c>
      <c r="AF212" s="18">
        <f>VLOOKUP(C212, 'USC Transformation'!$E$2:$AO$460, 36, FALSE)</f>
        <v>210267.85399999999</v>
      </c>
      <c r="AG212" s="29">
        <v>210267.85399999999</v>
      </c>
      <c r="AH212" s="24">
        <v>138</v>
      </c>
      <c r="AI212" s="18">
        <f>VLOOKUP(C212, 'USC Transformation'!$E$2:$AO$460, 37, FALSE)</f>
        <v>96863.700999999943</v>
      </c>
      <c r="AJ212" s="29">
        <v>96863.700999999943</v>
      </c>
      <c r="AK212" s="24">
        <v>366</v>
      </c>
      <c r="AL212" s="24">
        <v>47</v>
      </c>
      <c r="AM212" s="24">
        <v>1115</v>
      </c>
      <c r="AN212" s="29">
        <v>5110756</v>
      </c>
    </row>
    <row r="213" spans="1:40" x14ac:dyDescent="0.2">
      <c r="A213" s="32" t="s">
        <v>55</v>
      </c>
      <c r="B213" s="35">
        <v>2013</v>
      </c>
      <c r="C213" s="37" t="s">
        <v>2814</v>
      </c>
      <c r="D213" s="18">
        <f>VLOOKUP(C213, 'USC Transformation'!$E$2:$F$460, 2, FALSE)</f>
        <v>5721822</v>
      </c>
      <c r="E213" s="18">
        <v>58</v>
      </c>
      <c r="F213" s="18">
        <v>67</v>
      </c>
      <c r="G213" s="26">
        <f>VLOOKUP(C213, 'USC Transformation'!$E$2:$H$460, 4, FALSE)</f>
        <v>370790.61</v>
      </c>
      <c r="H213" s="29">
        <v>370790.61</v>
      </c>
      <c r="I213" s="26">
        <f t="shared" si="3"/>
        <v>125</v>
      </c>
      <c r="J213" s="24">
        <v>125</v>
      </c>
      <c r="K213" s="26">
        <f>VLOOKUP(C213, 'USC Transformation'!$E$2:$L$460, 8, FALSE)</f>
        <v>753943.83000000007</v>
      </c>
      <c r="L213" s="29">
        <v>753943.83000000007</v>
      </c>
      <c r="M213" s="24">
        <v>70</v>
      </c>
      <c r="N213" s="26">
        <f>VLOOKUP(C213, 'USC Transformation'!$E$2:$T$460, 12, FALSE)</f>
        <v>764498.21399999992</v>
      </c>
      <c r="O213" s="29">
        <v>764498.21399999992</v>
      </c>
      <c r="P213" s="24">
        <v>57</v>
      </c>
      <c r="Q213" s="18">
        <f>VLOOKUP(C213, 'USC Transformation'!$E$2:$W$460, 16, FALSE)</f>
        <v>764300.41999999993</v>
      </c>
      <c r="R213" s="29">
        <v>764300.41999999993</v>
      </c>
      <c r="S213" s="24">
        <v>61</v>
      </c>
      <c r="T213" s="18">
        <f>VLOOKUP(C213, 'USC Transformation'!$E$2:$X$460, 20, FALSE)</f>
        <v>719802.0399999998</v>
      </c>
      <c r="U213" s="29">
        <v>719802.0399999998</v>
      </c>
      <c r="V213" s="24">
        <v>58</v>
      </c>
      <c r="W213" s="18">
        <f>VLOOKUP(C213, 'USC Transformation'!$E$2:$AO$460, 24, FALSE)</f>
        <v>846048.28800000018</v>
      </c>
      <c r="X213" s="29">
        <v>846048.28800000018</v>
      </c>
      <c r="Y213" s="24">
        <v>44</v>
      </c>
      <c r="Z213" s="18">
        <f>VLOOKUP(C213, 'USC Transformation'!$E$2:$AO$460, 28, FALSE)</f>
        <v>709239.25600000005</v>
      </c>
      <c r="AA213" s="29">
        <v>709239.25600000005</v>
      </c>
      <c r="AB213" s="24">
        <v>62</v>
      </c>
      <c r="AC213" s="18">
        <f>VLOOKUP(C213, 'USC Transformation'!$E$2:$AO$460, 32, FALSE)</f>
        <v>423452.25100000005</v>
      </c>
      <c r="AD213" s="29">
        <v>423452.25100000005</v>
      </c>
      <c r="AE213" s="24">
        <v>74</v>
      </c>
      <c r="AF213" s="18">
        <f>VLOOKUP(C213, 'USC Transformation'!$E$2:$AO$460, 36, FALSE)</f>
        <v>256021.48199999996</v>
      </c>
      <c r="AG213" s="29">
        <v>256021.48199999996</v>
      </c>
      <c r="AH213" s="24">
        <v>142</v>
      </c>
      <c r="AI213" s="18">
        <f>VLOOKUP(C213, 'USC Transformation'!$E$2:$AO$460, 37, FALSE)</f>
        <v>115688.09699999999</v>
      </c>
      <c r="AJ213" s="29">
        <v>115688.09699999999</v>
      </c>
      <c r="AK213" s="24">
        <v>420</v>
      </c>
      <c r="AL213" s="24">
        <v>56</v>
      </c>
      <c r="AM213" s="24">
        <v>1169</v>
      </c>
      <c r="AN213" s="29">
        <v>5721822</v>
      </c>
    </row>
    <row r="214" spans="1:40" x14ac:dyDescent="0.2">
      <c r="A214" s="32" t="s">
        <v>55</v>
      </c>
      <c r="B214" s="35">
        <v>2014</v>
      </c>
      <c r="C214" s="37" t="s">
        <v>2815</v>
      </c>
      <c r="D214" s="18">
        <f>VLOOKUP(C214, 'USC Transformation'!$E$2:$F$460, 2, FALSE)</f>
        <v>5381551</v>
      </c>
      <c r="E214" s="18">
        <v>52</v>
      </c>
      <c r="F214" s="18">
        <v>55</v>
      </c>
      <c r="G214" s="26">
        <f>VLOOKUP(C214, 'USC Transformation'!$E$2:$H$460, 4, FALSE)</f>
        <v>351684.38299999997</v>
      </c>
      <c r="H214" s="29">
        <v>351684.38299999997</v>
      </c>
      <c r="I214" s="26">
        <f t="shared" si="3"/>
        <v>107</v>
      </c>
      <c r="J214" s="24">
        <v>107</v>
      </c>
      <c r="K214" s="26">
        <f>VLOOKUP(C214, 'USC Transformation'!$E$2:$L$460, 8, FALSE)</f>
        <v>716041.5419999999</v>
      </c>
      <c r="L214" s="29">
        <v>716041.5419999999</v>
      </c>
      <c r="M214" s="24">
        <v>49</v>
      </c>
      <c r="N214" s="26">
        <f>VLOOKUP(C214, 'USC Transformation'!$E$2:$T$460, 12, FALSE)</f>
        <v>724881.31200000015</v>
      </c>
      <c r="O214" s="29">
        <v>724881.31200000015</v>
      </c>
      <c r="P214" s="24">
        <v>62</v>
      </c>
      <c r="Q214" s="18">
        <f>VLOOKUP(C214, 'USC Transformation'!$E$2:$W$460, 16, FALSE)</f>
        <v>740832.29500000004</v>
      </c>
      <c r="R214" s="29">
        <v>740832.29500000004</v>
      </c>
      <c r="S214" s="24">
        <v>62</v>
      </c>
      <c r="T214" s="18">
        <f>VLOOKUP(C214, 'USC Transformation'!$E$2:$X$460, 20, FALSE)</f>
        <v>676225.70799999987</v>
      </c>
      <c r="U214" s="29">
        <v>676225.70799999987</v>
      </c>
      <c r="V214" s="24">
        <v>82</v>
      </c>
      <c r="W214" s="18">
        <f>VLOOKUP(C214, 'USC Transformation'!$E$2:$AO$460, 24, FALSE)</f>
        <v>782852.24500000011</v>
      </c>
      <c r="X214" s="29">
        <v>782852.24500000011</v>
      </c>
      <c r="Y214" s="24">
        <v>62</v>
      </c>
      <c r="Z214" s="18">
        <f>VLOOKUP(C214, 'USC Transformation'!$E$2:$AO$460, 28, FALSE)</f>
        <v>670177.74699999974</v>
      </c>
      <c r="AA214" s="29">
        <v>670177.74699999974</v>
      </c>
      <c r="AB214" s="24">
        <v>60</v>
      </c>
      <c r="AC214" s="18">
        <f>VLOOKUP(C214, 'USC Transformation'!$E$2:$AO$460, 32, FALSE)</f>
        <v>390400.53500000003</v>
      </c>
      <c r="AD214" s="29">
        <v>390400.53500000003</v>
      </c>
      <c r="AE214" s="24">
        <v>65</v>
      </c>
      <c r="AF214" s="18">
        <f>VLOOKUP(C214, 'USC Transformation'!$E$2:$AO$460, 36, FALSE)</f>
        <v>224499.34300000002</v>
      </c>
      <c r="AG214" s="29">
        <v>224499.34300000002</v>
      </c>
      <c r="AH214" s="24">
        <v>104</v>
      </c>
      <c r="AI214" s="18">
        <f>VLOOKUP(C214, 'USC Transformation'!$E$2:$AO$460, 37, FALSE)</f>
        <v>104745.98300000002</v>
      </c>
      <c r="AJ214" s="29">
        <v>104745.98300000002</v>
      </c>
      <c r="AK214" s="24">
        <v>337</v>
      </c>
      <c r="AL214" s="24">
        <v>58</v>
      </c>
      <c r="AM214" s="24">
        <v>1048</v>
      </c>
      <c r="AN214" s="29">
        <v>5381551</v>
      </c>
    </row>
    <row r="215" spans="1:40" x14ac:dyDescent="0.2">
      <c r="A215" s="32" t="s">
        <v>55</v>
      </c>
      <c r="B215" s="35">
        <v>2015</v>
      </c>
      <c r="C215" s="37" t="s">
        <v>2816</v>
      </c>
      <c r="D215" s="18">
        <f>VLOOKUP(C215, 'USC Transformation'!$E$2:$F$460, 2, FALSE)</f>
        <v>5453931</v>
      </c>
      <c r="E215" s="18">
        <v>57</v>
      </c>
      <c r="F215" s="18">
        <v>82</v>
      </c>
      <c r="G215" s="26">
        <f>VLOOKUP(C215, 'USC Transformation'!$E$2:$H$460, 4, FALSE)</f>
        <v>351162.272</v>
      </c>
      <c r="H215" s="29">
        <v>351162.272</v>
      </c>
      <c r="I215" s="26">
        <f t="shared" si="3"/>
        <v>139</v>
      </c>
      <c r="J215" s="24">
        <v>139</v>
      </c>
      <c r="K215" s="26">
        <f>VLOOKUP(C215, 'USC Transformation'!$E$2:$L$460, 8, FALSE)</f>
        <v>720982.77499999991</v>
      </c>
      <c r="L215" s="29">
        <v>720982.77499999991</v>
      </c>
      <c r="M215" s="24">
        <v>44</v>
      </c>
      <c r="N215" s="26">
        <f>VLOOKUP(C215, 'USC Transformation'!$E$2:$T$460, 12, FALSE)</f>
        <v>721008.71299999987</v>
      </c>
      <c r="O215" s="29">
        <v>721008.71299999987</v>
      </c>
      <c r="P215" s="24">
        <v>64</v>
      </c>
      <c r="Q215" s="18">
        <f>VLOOKUP(C215, 'USC Transformation'!$E$2:$W$460, 16, FALSE)</f>
        <v>747053.9850000001</v>
      </c>
      <c r="R215" s="29">
        <v>747053.9850000001</v>
      </c>
      <c r="S215" s="24">
        <v>71</v>
      </c>
      <c r="T215" s="18">
        <f>VLOOKUP(C215, 'USC Transformation'!$E$2:$X$460, 20, FALSE)</f>
        <v>678468.00099999993</v>
      </c>
      <c r="U215" s="29">
        <v>678468.00099999993</v>
      </c>
      <c r="V215" s="24">
        <v>60</v>
      </c>
      <c r="W215" s="18">
        <f>VLOOKUP(C215, 'USC Transformation'!$E$2:$AO$460, 24, FALSE)</f>
        <v>778905.10700000008</v>
      </c>
      <c r="X215" s="29">
        <v>778905.10700000008</v>
      </c>
      <c r="Y215" s="24">
        <v>61</v>
      </c>
      <c r="Z215" s="18">
        <f>VLOOKUP(C215, 'USC Transformation'!$E$2:$AO$460, 28, FALSE)</f>
        <v>699630.71299999999</v>
      </c>
      <c r="AA215" s="29">
        <v>699630.71299999999</v>
      </c>
      <c r="AB215" s="24">
        <v>61</v>
      </c>
      <c r="AC215" s="18">
        <f>VLOOKUP(C215, 'USC Transformation'!$E$2:$AO$460, 32, FALSE)</f>
        <v>414257.79599999986</v>
      </c>
      <c r="AD215" s="29">
        <v>414257.79599999986</v>
      </c>
      <c r="AE215" s="24">
        <v>91</v>
      </c>
      <c r="AF215" s="18">
        <f>VLOOKUP(C215, 'USC Transformation'!$E$2:$AO$460, 36, FALSE)</f>
        <v>231028.60099999994</v>
      </c>
      <c r="AG215" s="29">
        <v>231028.60099999994</v>
      </c>
      <c r="AH215" s="24">
        <v>142</v>
      </c>
      <c r="AI215" s="18">
        <f>VLOOKUP(C215, 'USC Transformation'!$E$2:$AO$460, 37, FALSE)</f>
        <v>109606.97599999998</v>
      </c>
      <c r="AJ215" s="29">
        <v>109606.97599999998</v>
      </c>
      <c r="AK215" s="24">
        <v>415</v>
      </c>
      <c r="AL215" s="24">
        <v>44</v>
      </c>
      <c r="AM215" s="24">
        <v>1192</v>
      </c>
      <c r="AN215" s="29">
        <v>5453931</v>
      </c>
    </row>
    <row r="216" spans="1:40" x14ac:dyDescent="0.2">
      <c r="A216" s="32" t="s">
        <v>55</v>
      </c>
      <c r="B216" s="35">
        <v>2016</v>
      </c>
      <c r="C216" s="37" t="s">
        <v>2817</v>
      </c>
      <c r="D216" s="18">
        <f>VLOOKUP(C216, 'USC Transformation'!$E$2:$F$460, 2, FALSE)</f>
        <v>5449528</v>
      </c>
      <c r="E216" s="18">
        <v>65</v>
      </c>
      <c r="F216" s="18">
        <v>61</v>
      </c>
      <c r="G216" s="26">
        <f>VLOOKUP(C216, 'USC Transformation'!$E$2:$H$460, 4, FALSE)</f>
        <v>349408.21800000011</v>
      </c>
      <c r="H216" s="29">
        <v>349408.21800000011</v>
      </c>
      <c r="I216" s="26">
        <f t="shared" si="3"/>
        <v>126</v>
      </c>
      <c r="J216" s="24">
        <v>126</v>
      </c>
      <c r="K216" s="26">
        <f>VLOOKUP(C216, 'USC Transformation'!$E$2:$L$460, 8, FALSE)</f>
        <v>721585.48</v>
      </c>
      <c r="L216" s="29">
        <v>721585.48</v>
      </c>
      <c r="M216" s="24">
        <v>59</v>
      </c>
      <c r="N216" s="26">
        <f>VLOOKUP(C216, 'USC Transformation'!$E$2:$T$460, 12, FALSE)</f>
        <v>714904.05</v>
      </c>
      <c r="O216" s="29">
        <v>714904.05</v>
      </c>
      <c r="P216" s="24">
        <v>68</v>
      </c>
      <c r="Q216" s="18">
        <f>VLOOKUP(C216, 'USC Transformation'!$E$2:$W$460, 16, FALSE)</f>
        <v>745732.64899999974</v>
      </c>
      <c r="R216" s="29">
        <v>745732.64899999974</v>
      </c>
      <c r="S216" s="24">
        <v>62</v>
      </c>
      <c r="T216" s="18">
        <f>VLOOKUP(C216, 'USC Transformation'!$E$2:$X$460, 20, FALSE)</f>
        <v>673195.28999999992</v>
      </c>
      <c r="U216" s="29">
        <v>673195.28999999992</v>
      </c>
      <c r="V216" s="24">
        <v>63</v>
      </c>
      <c r="W216" s="18">
        <f>VLOOKUP(C216, 'USC Transformation'!$E$2:$AO$460, 24, FALSE)</f>
        <v>758629.84100000001</v>
      </c>
      <c r="X216" s="29">
        <v>758629.84100000001</v>
      </c>
      <c r="Y216" s="24">
        <v>55</v>
      </c>
      <c r="Z216" s="18">
        <f>VLOOKUP(C216, 'USC Transformation'!$E$2:$AO$460, 28, FALSE)</f>
        <v>709636.79099999997</v>
      </c>
      <c r="AA216" s="29">
        <v>709636.79099999997</v>
      </c>
      <c r="AB216" s="24">
        <v>55</v>
      </c>
      <c r="AC216" s="18">
        <f>VLOOKUP(C216, 'USC Transformation'!$E$2:$AO$460, 32, FALSE)</f>
        <v>431223.73</v>
      </c>
      <c r="AD216" s="29">
        <v>431223.73</v>
      </c>
      <c r="AE216" s="24">
        <v>69</v>
      </c>
      <c r="AF216" s="18">
        <f>VLOOKUP(C216, 'USC Transformation'!$E$2:$AO$460, 36, FALSE)</f>
        <v>231958.288</v>
      </c>
      <c r="AG216" s="29">
        <v>231958.288</v>
      </c>
      <c r="AH216" s="24">
        <v>99</v>
      </c>
      <c r="AI216" s="18">
        <f>VLOOKUP(C216, 'USC Transformation'!$E$2:$AO$460, 37, FALSE)</f>
        <v>112451.28400000001</v>
      </c>
      <c r="AJ216" s="29">
        <v>112451.28400000001</v>
      </c>
      <c r="AK216" s="24">
        <v>275</v>
      </c>
      <c r="AL216" s="24">
        <v>63</v>
      </c>
      <c r="AM216" s="24">
        <v>994</v>
      </c>
      <c r="AN216" s="29">
        <v>5449528</v>
      </c>
    </row>
    <row r="217" spans="1:40" x14ac:dyDescent="0.2">
      <c r="A217" s="34" t="s">
        <v>55</v>
      </c>
      <c r="B217" s="35">
        <v>2017</v>
      </c>
      <c r="C217" s="37" t="s">
        <v>2818</v>
      </c>
      <c r="D217" s="18">
        <f>VLOOKUP(C217, 'USC Transformation'!$E$2:$F$460, 2, FALSE)</f>
        <v>5314189</v>
      </c>
      <c r="E217" s="18">
        <v>54</v>
      </c>
      <c r="F217" s="18">
        <v>51</v>
      </c>
      <c r="G217" s="26">
        <f>VLOOKUP(C217, 'USC Transformation'!$E$2:$H$460, 4, FALSE)</f>
        <v>339385</v>
      </c>
      <c r="H217" s="29">
        <v>339385</v>
      </c>
      <c r="I217" s="26">
        <f t="shared" si="3"/>
        <v>105</v>
      </c>
      <c r="J217" s="24">
        <v>105</v>
      </c>
      <c r="K217" s="26">
        <f>VLOOKUP(C217, 'USC Transformation'!$E$2:$L$460, 8, FALSE)</f>
        <v>702142</v>
      </c>
      <c r="L217" s="29">
        <v>702142</v>
      </c>
      <c r="M217" s="24">
        <v>77</v>
      </c>
      <c r="N217" s="26">
        <f>VLOOKUP(C217, 'USC Transformation'!$E$2:$T$460, 12, FALSE)</f>
        <v>687775</v>
      </c>
      <c r="O217" s="29">
        <v>687775</v>
      </c>
      <c r="P217" s="24">
        <v>57</v>
      </c>
      <c r="Q217" s="18">
        <f>VLOOKUP(C217, 'USC Transformation'!$E$2:$W$460, 16, FALSE)</f>
        <v>727777</v>
      </c>
      <c r="R217" s="29">
        <v>727777</v>
      </c>
      <c r="S217" s="24">
        <v>56</v>
      </c>
      <c r="T217" s="18">
        <f>VLOOKUP(C217, 'USC Transformation'!$E$2:$X$460, 20, FALSE)</f>
        <v>659606</v>
      </c>
      <c r="U217" s="29">
        <v>659606</v>
      </c>
      <c r="V217" s="24">
        <v>50</v>
      </c>
      <c r="W217" s="18">
        <f>VLOOKUP(C217, 'USC Transformation'!$E$2:$AO$460, 24, FALSE)</f>
        <v>722635</v>
      </c>
      <c r="X217" s="29">
        <v>722635</v>
      </c>
      <c r="Y217" s="24">
        <v>71</v>
      </c>
      <c r="Z217" s="18">
        <f>VLOOKUP(C217, 'USC Transformation'!$E$2:$AO$460, 28, FALSE)</f>
        <v>700935</v>
      </c>
      <c r="AA217" s="29">
        <v>700935</v>
      </c>
      <c r="AB217" s="24">
        <v>61</v>
      </c>
      <c r="AC217" s="18">
        <f>VLOOKUP(C217, 'USC Transformation'!$E$2:$AO$460, 32, FALSE)</f>
        <v>437517</v>
      </c>
      <c r="AD217" s="29">
        <v>437517</v>
      </c>
      <c r="AE217" s="24">
        <v>91</v>
      </c>
      <c r="AF217" s="18">
        <f>VLOOKUP(C217, 'USC Transformation'!$E$2:$AO$460, 36, FALSE)</f>
        <v>227864</v>
      </c>
      <c r="AG217" s="29">
        <v>227864</v>
      </c>
      <c r="AH217" s="24">
        <v>129</v>
      </c>
      <c r="AI217" s="18">
        <f>VLOOKUP(C217, 'USC Transformation'!$E$2:$AO$460, 37, FALSE)</f>
        <v>108553</v>
      </c>
      <c r="AJ217" s="29">
        <v>108553</v>
      </c>
      <c r="AK217" s="24">
        <v>377</v>
      </c>
      <c r="AL217" s="24">
        <v>70</v>
      </c>
      <c r="AM217" s="24">
        <v>1144</v>
      </c>
      <c r="AN217" s="29">
        <v>5314189</v>
      </c>
    </row>
    <row r="218" spans="1:40" x14ac:dyDescent="0.2">
      <c r="A218" s="32" t="s">
        <v>56</v>
      </c>
      <c r="B218" s="35">
        <v>2009</v>
      </c>
      <c r="C218" s="37" t="s">
        <v>2819</v>
      </c>
      <c r="D218" s="18">
        <f>VLOOKUP(C218, 'USC Transformation'!$E$2:$F$460, 2, FALSE)</f>
        <v>2987771</v>
      </c>
      <c r="E218" s="18">
        <v>60</v>
      </c>
      <c r="F218" s="18">
        <v>65</v>
      </c>
      <c r="G218" s="26">
        <f>VLOOKUP(C218, 'USC Transformation'!$E$2:$H$460, 4, FALSE)</f>
        <v>219349.74400000001</v>
      </c>
      <c r="H218" s="29">
        <v>219349.74400000001</v>
      </c>
      <c r="I218" s="26">
        <f t="shared" si="3"/>
        <v>125</v>
      </c>
      <c r="J218" s="24">
        <v>125</v>
      </c>
      <c r="K218" s="26">
        <f>VLOOKUP(C218, 'USC Transformation'!$E$2:$L$460, 8, FALSE)</f>
        <v>425342.53300000005</v>
      </c>
      <c r="L218" s="29">
        <v>425342.53300000005</v>
      </c>
      <c r="M218" s="24">
        <v>61</v>
      </c>
      <c r="N218" s="26">
        <f>VLOOKUP(C218, 'USC Transformation'!$E$2:$T$460, 12, FALSE)</f>
        <v>455545.85800000001</v>
      </c>
      <c r="O218" s="29">
        <v>455545.85800000001</v>
      </c>
      <c r="P218" s="24">
        <v>61</v>
      </c>
      <c r="Q218" s="18">
        <f>VLOOKUP(C218, 'USC Transformation'!$E$2:$W$460, 16, FALSE)</f>
        <v>389162.83100000001</v>
      </c>
      <c r="R218" s="29">
        <v>389162.83100000001</v>
      </c>
      <c r="S218" s="24">
        <v>58</v>
      </c>
      <c r="T218" s="18">
        <f>VLOOKUP(C218, 'USC Transformation'!$E$2:$X$460, 20, FALSE)</f>
        <v>392664.90899999999</v>
      </c>
      <c r="U218" s="29">
        <v>392664.90899999999</v>
      </c>
      <c r="V218" s="24">
        <v>48</v>
      </c>
      <c r="W218" s="18">
        <f>VLOOKUP(C218, 'USC Transformation'!$E$2:$AO$460, 24, FALSE)</f>
        <v>413097.86300000001</v>
      </c>
      <c r="X218" s="29">
        <v>413097.86300000001</v>
      </c>
      <c r="Y218" s="24">
        <v>58</v>
      </c>
      <c r="Z218" s="18">
        <f>VLOOKUP(C218, 'USC Transformation'!$E$2:$AO$460, 28, FALSE)</f>
        <v>318894.9659999999</v>
      </c>
      <c r="AA218" s="29">
        <v>318894.9659999999</v>
      </c>
      <c r="AB218" s="24">
        <v>60</v>
      </c>
      <c r="AC218" s="18">
        <f>VLOOKUP(C218, 'USC Transformation'!$E$2:$AO$460, 32, FALSE)</f>
        <v>199681.30100000004</v>
      </c>
      <c r="AD218" s="29">
        <v>199681.30100000004</v>
      </c>
      <c r="AE218" s="24">
        <v>66</v>
      </c>
      <c r="AF218" s="18">
        <f>VLOOKUP(C218, 'USC Transformation'!$E$2:$AO$460, 36, FALSE)</f>
        <v>127688.69</v>
      </c>
      <c r="AG218" s="29">
        <v>127688.69</v>
      </c>
      <c r="AH218" s="24">
        <v>163</v>
      </c>
      <c r="AI218" s="18">
        <f>VLOOKUP(C218, 'USC Transformation'!$E$2:$AO$460, 37, FALSE)</f>
        <v>47582.691999999995</v>
      </c>
      <c r="AJ218" s="29">
        <v>47582.691999999995</v>
      </c>
      <c r="AK218" s="24">
        <v>219</v>
      </c>
      <c r="AL218" s="24">
        <v>59</v>
      </c>
      <c r="AM218" s="24">
        <v>978</v>
      </c>
      <c r="AN218" s="29">
        <v>2987771</v>
      </c>
    </row>
    <row r="219" spans="1:40" x14ac:dyDescent="0.2">
      <c r="A219" s="32" t="s">
        <v>56</v>
      </c>
      <c r="B219" s="35">
        <v>2010</v>
      </c>
      <c r="C219" s="37" t="s">
        <v>2820</v>
      </c>
      <c r="D219" s="18">
        <f>VLOOKUP(C219, 'USC Transformation'!$E$2:$F$460, 2, FALSE)</f>
        <v>2830107</v>
      </c>
      <c r="E219" s="18">
        <v>56</v>
      </c>
      <c r="F219" s="18">
        <v>72</v>
      </c>
      <c r="G219" s="26">
        <f>VLOOKUP(C219, 'USC Transformation'!$E$2:$H$460, 4, FALSE)</f>
        <v>200468.73899999997</v>
      </c>
      <c r="H219" s="29">
        <v>200468.73899999997</v>
      </c>
      <c r="I219" s="26">
        <f t="shared" si="3"/>
        <v>128</v>
      </c>
      <c r="J219" s="24">
        <v>128</v>
      </c>
      <c r="K219" s="26">
        <f>VLOOKUP(C219, 'USC Transformation'!$E$2:$L$460, 8, FALSE)</f>
        <v>399212.23200000002</v>
      </c>
      <c r="L219" s="29">
        <v>399212.23200000002</v>
      </c>
      <c r="M219" s="24">
        <v>52</v>
      </c>
      <c r="N219" s="26">
        <f>VLOOKUP(C219, 'USC Transformation'!$E$2:$T$460, 12, FALSE)</f>
        <v>425775.75299999985</v>
      </c>
      <c r="O219" s="29">
        <v>425775.75299999985</v>
      </c>
      <c r="P219" s="24">
        <v>65</v>
      </c>
      <c r="Q219" s="18">
        <f>VLOOKUP(C219, 'USC Transformation'!$E$2:$W$460, 16, FALSE)</f>
        <v>365293.18999999983</v>
      </c>
      <c r="R219" s="29">
        <v>365293.18999999983</v>
      </c>
      <c r="S219" s="24">
        <v>53</v>
      </c>
      <c r="T219" s="18">
        <f>VLOOKUP(C219, 'USC Transformation'!$E$2:$X$460, 20, FALSE)</f>
        <v>370778.00300000003</v>
      </c>
      <c r="U219" s="29">
        <v>370778.00300000003</v>
      </c>
      <c r="V219" s="24">
        <v>60</v>
      </c>
      <c r="W219" s="18">
        <f>VLOOKUP(C219, 'USC Transformation'!$E$2:$AO$460, 24, FALSE)</f>
        <v>398368.76800000016</v>
      </c>
      <c r="X219" s="29">
        <v>398368.76800000016</v>
      </c>
      <c r="Y219" s="24">
        <v>65</v>
      </c>
      <c r="Z219" s="18">
        <f>VLOOKUP(C219, 'USC Transformation'!$E$2:$AO$460, 28, FALSE)</f>
        <v>317045.12699999998</v>
      </c>
      <c r="AA219" s="29">
        <v>317045.12699999998</v>
      </c>
      <c r="AB219" s="24">
        <v>60</v>
      </c>
      <c r="AC219" s="18">
        <f>VLOOKUP(C219, 'USC Transformation'!$E$2:$AO$460, 32, FALSE)</f>
        <v>196534.02500000002</v>
      </c>
      <c r="AD219" s="29">
        <v>196534.02500000002</v>
      </c>
      <c r="AE219" s="24">
        <v>80</v>
      </c>
      <c r="AF219" s="18">
        <f>VLOOKUP(C219, 'USC Transformation'!$E$2:$AO$460, 36, FALSE)</f>
        <v>114209.89000000001</v>
      </c>
      <c r="AG219" s="29">
        <v>114209.89000000001</v>
      </c>
      <c r="AH219" s="24">
        <v>141</v>
      </c>
      <c r="AI219" s="18">
        <f>VLOOKUP(C219, 'USC Transformation'!$E$2:$AO$460, 37, FALSE)</f>
        <v>41514.02399999999</v>
      </c>
      <c r="AJ219" s="29">
        <v>41514.02399999999</v>
      </c>
      <c r="AK219" s="24">
        <v>221</v>
      </c>
      <c r="AL219" s="24">
        <v>49</v>
      </c>
      <c r="AM219" s="24">
        <v>974</v>
      </c>
      <c r="AN219" s="29">
        <v>2830107</v>
      </c>
    </row>
    <row r="220" spans="1:40" x14ac:dyDescent="0.2">
      <c r="A220" s="32" t="s">
        <v>56</v>
      </c>
      <c r="B220" s="35">
        <v>2011</v>
      </c>
      <c r="C220" s="37" t="s">
        <v>2821</v>
      </c>
      <c r="D220" s="18">
        <f>VLOOKUP(C220, 'USC Transformation'!$E$2:$F$460, 2, FALSE)</f>
        <v>2986137</v>
      </c>
      <c r="E220" s="18">
        <v>51</v>
      </c>
      <c r="F220" s="18">
        <v>57</v>
      </c>
      <c r="G220" s="26">
        <f>VLOOKUP(C220, 'USC Transformation'!$E$2:$H$460, 4, FALSE)</f>
        <v>209032.37599999999</v>
      </c>
      <c r="H220" s="29">
        <v>209032.37599999999</v>
      </c>
      <c r="I220" s="26">
        <f t="shared" si="3"/>
        <v>108</v>
      </c>
      <c r="J220" s="24">
        <v>108</v>
      </c>
      <c r="K220" s="26">
        <f>VLOOKUP(C220, 'USC Transformation'!$E$2:$L$460, 8, FALSE)</f>
        <v>417945.47699999984</v>
      </c>
      <c r="L220" s="29">
        <v>417945.47699999984</v>
      </c>
      <c r="M220" s="24">
        <v>61</v>
      </c>
      <c r="N220" s="26">
        <f>VLOOKUP(C220, 'USC Transformation'!$E$2:$T$460, 12, FALSE)</f>
        <v>439581.86399999988</v>
      </c>
      <c r="O220" s="29">
        <v>439581.86399999988</v>
      </c>
      <c r="P220" s="24">
        <v>73</v>
      </c>
      <c r="Q220" s="18">
        <f>VLOOKUP(C220, 'USC Transformation'!$E$2:$W$460, 16, FALSE)</f>
        <v>382884.1100000001</v>
      </c>
      <c r="R220" s="29">
        <v>382884.1100000001</v>
      </c>
      <c r="S220" s="24">
        <v>74</v>
      </c>
      <c r="T220" s="18">
        <f>VLOOKUP(C220, 'USC Transformation'!$E$2:$X$460, 20, FALSE)</f>
        <v>387000.36100000003</v>
      </c>
      <c r="U220" s="29">
        <v>387000.36100000003</v>
      </c>
      <c r="V220" s="24">
        <v>54</v>
      </c>
      <c r="W220" s="18">
        <f>VLOOKUP(C220, 'USC Transformation'!$E$2:$AO$460, 24, FALSE)</f>
        <v>420773.35800000001</v>
      </c>
      <c r="X220" s="29">
        <v>420773.35800000001</v>
      </c>
      <c r="Y220" s="24">
        <v>72</v>
      </c>
      <c r="Z220" s="18">
        <f>VLOOKUP(C220, 'USC Transformation'!$E$2:$AO$460, 28, FALSE)</f>
        <v>346064.88699999999</v>
      </c>
      <c r="AA220" s="29">
        <v>346064.88699999999</v>
      </c>
      <c r="AB220" s="24">
        <v>68</v>
      </c>
      <c r="AC220" s="18">
        <f>VLOOKUP(C220, 'USC Transformation'!$E$2:$AO$460, 32, FALSE)</f>
        <v>214910.85499999998</v>
      </c>
      <c r="AD220" s="29">
        <v>214910.85499999998</v>
      </c>
      <c r="AE220" s="24">
        <v>81</v>
      </c>
      <c r="AF220" s="18">
        <f>VLOOKUP(C220, 'USC Transformation'!$E$2:$AO$460, 36, FALSE)</f>
        <v>122847.64199999999</v>
      </c>
      <c r="AG220" s="29">
        <v>122847.64199999999</v>
      </c>
      <c r="AH220" s="24">
        <v>201</v>
      </c>
      <c r="AI220" s="18">
        <f>VLOOKUP(C220, 'USC Transformation'!$E$2:$AO$460, 37, FALSE)</f>
        <v>44281.084999999999</v>
      </c>
      <c r="AJ220" s="29">
        <v>44281.084999999999</v>
      </c>
      <c r="AK220" s="24">
        <v>217</v>
      </c>
      <c r="AL220" s="24">
        <v>57</v>
      </c>
      <c r="AM220" s="24">
        <v>1066</v>
      </c>
      <c r="AN220" s="29">
        <v>2986137</v>
      </c>
    </row>
    <row r="221" spans="1:40" x14ac:dyDescent="0.2">
      <c r="A221" s="32" t="s">
        <v>56</v>
      </c>
      <c r="B221" s="35">
        <v>2012</v>
      </c>
      <c r="C221" s="37" t="s">
        <v>2822</v>
      </c>
      <c r="D221" s="18">
        <f>VLOOKUP(C221, 'USC Transformation'!$E$2:$F$460, 2, FALSE)</f>
        <v>2995152</v>
      </c>
      <c r="E221" s="18">
        <v>82</v>
      </c>
      <c r="F221" s="18">
        <v>69</v>
      </c>
      <c r="G221" s="26">
        <f>VLOOKUP(C221, 'USC Transformation'!$E$2:$H$460, 4, FALSE)</f>
        <v>209073.97199999983</v>
      </c>
      <c r="H221" s="29">
        <v>209073.97199999983</v>
      </c>
      <c r="I221" s="26">
        <f t="shared" si="3"/>
        <v>151</v>
      </c>
      <c r="J221" s="24">
        <v>151</v>
      </c>
      <c r="K221" s="26">
        <f>VLOOKUP(C221, 'USC Transformation'!$E$2:$L$460, 8, FALSE)</f>
        <v>418486.05199999985</v>
      </c>
      <c r="L221" s="29">
        <v>418486.05199999985</v>
      </c>
      <c r="M221" s="24">
        <v>58</v>
      </c>
      <c r="N221" s="26">
        <f>VLOOKUP(C221, 'USC Transformation'!$E$2:$T$460, 12, FALSE)</f>
        <v>440157.78499999997</v>
      </c>
      <c r="O221" s="29">
        <v>440157.78499999997</v>
      </c>
      <c r="P221" s="24">
        <v>63</v>
      </c>
      <c r="Q221" s="18">
        <f>VLOOKUP(C221, 'USC Transformation'!$E$2:$W$460, 16, FALSE)</f>
        <v>385335.049</v>
      </c>
      <c r="R221" s="29">
        <v>385335.049</v>
      </c>
      <c r="S221" s="24">
        <v>63</v>
      </c>
      <c r="T221" s="18">
        <f>VLOOKUP(C221, 'USC Transformation'!$E$2:$X$460, 20, FALSE)</f>
        <v>379232.79499999993</v>
      </c>
      <c r="U221" s="29">
        <v>379232.79499999993</v>
      </c>
      <c r="V221" s="24">
        <v>54</v>
      </c>
      <c r="W221" s="18">
        <f>VLOOKUP(C221, 'USC Transformation'!$E$2:$AO$460, 24, FALSE)</f>
        <v>418050.90099999995</v>
      </c>
      <c r="X221" s="29">
        <v>418050.90099999995</v>
      </c>
      <c r="Y221" s="24">
        <v>61</v>
      </c>
      <c r="Z221" s="18">
        <f>VLOOKUP(C221, 'USC Transformation'!$E$2:$AO$460, 28, FALSE)</f>
        <v>354997.50199999998</v>
      </c>
      <c r="AA221" s="29">
        <v>354997.50199999998</v>
      </c>
      <c r="AB221" s="24">
        <v>58</v>
      </c>
      <c r="AC221" s="18">
        <f>VLOOKUP(C221, 'USC Transformation'!$E$2:$AO$460, 32, FALSE)</f>
        <v>221139.69699999987</v>
      </c>
      <c r="AD221" s="29">
        <v>221139.69699999987</v>
      </c>
      <c r="AE221" s="24">
        <v>83</v>
      </c>
      <c r="AF221" s="18">
        <f>VLOOKUP(C221, 'USC Transformation'!$E$2:$AO$460, 36, FALSE)</f>
        <v>123269.315</v>
      </c>
      <c r="AG221" s="29">
        <v>123269.315</v>
      </c>
      <c r="AH221" s="24">
        <v>128</v>
      </c>
      <c r="AI221" s="18">
        <f>VLOOKUP(C221, 'USC Transformation'!$E$2:$AO$460, 37, FALSE)</f>
        <v>45571.674999999996</v>
      </c>
      <c r="AJ221" s="29">
        <v>45571.674999999996</v>
      </c>
      <c r="AK221" s="24">
        <v>237</v>
      </c>
      <c r="AL221" s="24">
        <v>55</v>
      </c>
      <c r="AM221" s="24">
        <v>1011</v>
      </c>
      <c r="AN221" s="29">
        <v>2995152</v>
      </c>
    </row>
    <row r="222" spans="1:40" x14ac:dyDescent="0.2">
      <c r="A222" s="32" t="s">
        <v>56</v>
      </c>
      <c r="B222" s="35">
        <v>2013</v>
      </c>
      <c r="C222" s="37" t="s">
        <v>2823</v>
      </c>
      <c r="D222" s="18">
        <f>VLOOKUP(C222, 'USC Transformation'!$E$2:$F$460, 2, FALSE)</f>
        <v>3052906</v>
      </c>
      <c r="E222" s="18">
        <v>62</v>
      </c>
      <c r="F222" s="18">
        <v>58</v>
      </c>
      <c r="G222" s="26">
        <f>VLOOKUP(C222, 'USC Transformation'!$E$2:$H$460, 4, FALSE)</f>
        <v>210790.39999999999</v>
      </c>
      <c r="H222" s="29">
        <v>210790.39999999999</v>
      </c>
      <c r="I222" s="26">
        <f t="shared" si="3"/>
        <v>120</v>
      </c>
      <c r="J222" s="24">
        <v>120</v>
      </c>
      <c r="K222" s="26">
        <f>VLOOKUP(C222, 'USC Transformation'!$E$2:$L$460, 8, FALSE)</f>
        <v>426022.76199999999</v>
      </c>
      <c r="L222" s="29">
        <v>426022.76199999999</v>
      </c>
      <c r="M222" s="24">
        <v>62</v>
      </c>
      <c r="N222" s="26">
        <f>VLOOKUP(C222, 'USC Transformation'!$E$2:$T$460, 12, FALSE)</f>
        <v>444607.38900000002</v>
      </c>
      <c r="O222" s="29">
        <v>444607.38900000002</v>
      </c>
      <c r="P222" s="24">
        <v>56</v>
      </c>
      <c r="Q222" s="18">
        <f>VLOOKUP(C222, 'USC Transformation'!$E$2:$W$460, 16, FALSE)</f>
        <v>395529.87399999995</v>
      </c>
      <c r="R222" s="29">
        <v>395529.87399999995</v>
      </c>
      <c r="S222" s="24">
        <v>49</v>
      </c>
      <c r="T222" s="18">
        <f>VLOOKUP(C222, 'USC Transformation'!$E$2:$X$460, 20, FALSE)</f>
        <v>382023.15499999991</v>
      </c>
      <c r="U222" s="29">
        <v>382023.15499999991</v>
      </c>
      <c r="V222" s="24">
        <v>62</v>
      </c>
      <c r="W222" s="18">
        <f>VLOOKUP(C222, 'USC Transformation'!$E$2:$AO$460, 24, FALSE)</f>
        <v>417874.68299999984</v>
      </c>
      <c r="X222" s="29">
        <v>417874.68299999984</v>
      </c>
      <c r="Y222" s="24">
        <v>53</v>
      </c>
      <c r="Z222" s="18">
        <f>VLOOKUP(C222, 'USC Transformation'!$E$2:$AO$460, 28, FALSE)</f>
        <v>367097.98400000005</v>
      </c>
      <c r="AA222" s="29">
        <v>367097.98400000005</v>
      </c>
      <c r="AB222" s="24">
        <v>68</v>
      </c>
      <c r="AC222" s="18">
        <f>VLOOKUP(C222, 'USC Transformation'!$E$2:$AO$460, 32, FALSE)</f>
        <v>232284.32400000002</v>
      </c>
      <c r="AD222" s="29">
        <v>232284.32400000002</v>
      </c>
      <c r="AE222" s="24">
        <v>109</v>
      </c>
      <c r="AF222" s="18">
        <f>VLOOKUP(C222, 'USC Transformation'!$E$2:$AO$460, 36, FALSE)</f>
        <v>127789.63499999999</v>
      </c>
      <c r="AG222" s="29">
        <v>127789.63499999999</v>
      </c>
      <c r="AH222" s="24">
        <v>202</v>
      </c>
      <c r="AI222" s="18">
        <f>VLOOKUP(C222, 'USC Transformation'!$E$2:$AO$460, 37, FALSE)</f>
        <v>48332.784</v>
      </c>
      <c r="AJ222" s="29">
        <v>48332.784</v>
      </c>
      <c r="AK222" s="24">
        <v>282</v>
      </c>
      <c r="AL222" s="24">
        <v>60</v>
      </c>
      <c r="AM222" s="24">
        <v>1123</v>
      </c>
      <c r="AN222" s="29">
        <v>3052906</v>
      </c>
    </row>
    <row r="223" spans="1:40" x14ac:dyDescent="0.2">
      <c r="A223" s="32" t="s">
        <v>56</v>
      </c>
      <c r="B223" s="35">
        <v>2014</v>
      </c>
      <c r="C223" s="37" t="s">
        <v>2824</v>
      </c>
      <c r="D223" s="18">
        <f>VLOOKUP(C223, 'USC Transformation'!$E$2:$F$460, 2, FALSE)</f>
        <v>3028046</v>
      </c>
      <c r="E223" s="18">
        <v>79</v>
      </c>
      <c r="F223" s="18">
        <v>68</v>
      </c>
      <c r="G223" s="26">
        <f>VLOOKUP(C223, 'USC Transformation'!$E$2:$H$460, 4, FALSE)</f>
        <v>200907.73800000004</v>
      </c>
      <c r="H223" s="29">
        <v>200907.73800000004</v>
      </c>
      <c r="I223" s="26">
        <f t="shared" si="3"/>
        <v>147</v>
      </c>
      <c r="J223" s="24">
        <v>147</v>
      </c>
      <c r="K223" s="26">
        <f>VLOOKUP(C223, 'USC Transformation'!$E$2:$L$460, 8, FALSE)</f>
        <v>418776.57000000018</v>
      </c>
      <c r="L223" s="29">
        <v>418776.57000000018</v>
      </c>
      <c r="M223" s="24">
        <v>52</v>
      </c>
      <c r="N223" s="26">
        <f>VLOOKUP(C223, 'USC Transformation'!$E$2:$T$460, 12, FALSE)</f>
        <v>428191.39799999993</v>
      </c>
      <c r="O223" s="29">
        <v>428191.39799999993</v>
      </c>
      <c r="P223" s="24">
        <v>54</v>
      </c>
      <c r="Q223" s="18">
        <f>VLOOKUP(C223, 'USC Transformation'!$E$2:$W$460, 16, FALSE)</f>
        <v>389924.33900000004</v>
      </c>
      <c r="R223" s="29">
        <v>389924.33900000004</v>
      </c>
      <c r="S223" s="24">
        <v>66</v>
      </c>
      <c r="T223" s="18">
        <f>VLOOKUP(C223, 'USC Transformation'!$E$2:$X$460, 20, FALSE)</f>
        <v>377958.24100000004</v>
      </c>
      <c r="U223" s="29">
        <v>377958.24100000004</v>
      </c>
      <c r="V223" s="24">
        <v>55</v>
      </c>
      <c r="W223" s="18">
        <f>VLOOKUP(C223, 'USC Transformation'!$E$2:$AO$460, 24, FALSE)</f>
        <v>413092.03199999995</v>
      </c>
      <c r="X223" s="29">
        <v>413092.03199999995</v>
      </c>
      <c r="Y223" s="24">
        <v>39</v>
      </c>
      <c r="Z223" s="18">
        <f>VLOOKUP(C223, 'USC Transformation'!$E$2:$AO$460, 28, FALSE)</f>
        <v>375578.74699999997</v>
      </c>
      <c r="AA223" s="29">
        <v>375578.74699999997</v>
      </c>
      <c r="AB223" s="24">
        <v>119</v>
      </c>
      <c r="AC223" s="18">
        <f>VLOOKUP(C223, 'USC Transformation'!$E$2:$AO$460, 32, FALSE)</f>
        <v>241427.432</v>
      </c>
      <c r="AD223" s="29">
        <v>241427.432</v>
      </c>
      <c r="AE223" s="24">
        <v>124</v>
      </c>
      <c r="AF223" s="18">
        <f>VLOOKUP(C223, 'USC Transformation'!$E$2:$AO$460, 36, FALSE)</f>
        <v>132553.93400000001</v>
      </c>
      <c r="AG223" s="29">
        <v>132553.93400000001</v>
      </c>
      <c r="AH223" s="24">
        <v>197</v>
      </c>
      <c r="AI223" s="18">
        <f>VLOOKUP(C223, 'USC Transformation'!$E$2:$AO$460, 37, FALSE)</f>
        <v>49481.268000000011</v>
      </c>
      <c r="AJ223" s="29">
        <v>49481.268000000011</v>
      </c>
      <c r="AK223" s="24">
        <v>237</v>
      </c>
      <c r="AL223" s="24">
        <v>73</v>
      </c>
      <c r="AM223" s="24">
        <v>1163</v>
      </c>
      <c r="AN223" s="29">
        <v>3028046</v>
      </c>
    </row>
    <row r="224" spans="1:40" x14ac:dyDescent="0.2">
      <c r="A224" s="32" t="s">
        <v>56</v>
      </c>
      <c r="B224" s="35">
        <v>2015</v>
      </c>
      <c r="C224" s="37" t="s">
        <v>2825</v>
      </c>
      <c r="D224" s="18">
        <f>VLOOKUP(C224, 'USC Transformation'!$E$2:$F$460, 2, FALSE)</f>
        <v>2933682</v>
      </c>
      <c r="E224" s="18">
        <v>61</v>
      </c>
      <c r="F224" s="18">
        <v>64</v>
      </c>
      <c r="G224" s="26">
        <f>VLOOKUP(C224, 'USC Transformation'!$E$2:$H$460, 4, FALSE)</f>
        <v>193171.98900000006</v>
      </c>
      <c r="H224" s="29">
        <v>193171.98900000006</v>
      </c>
      <c r="I224" s="26">
        <f t="shared" si="3"/>
        <v>125</v>
      </c>
      <c r="J224" s="24">
        <v>125</v>
      </c>
      <c r="K224" s="26">
        <f>VLOOKUP(C224, 'USC Transformation'!$E$2:$L$460, 8, FALSE)</f>
        <v>406368.29300000006</v>
      </c>
      <c r="L224" s="29">
        <v>406368.29300000006</v>
      </c>
      <c r="M224" s="24">
        <v>47</v>
      </c>
      <c r="N224" s="26">
        <f>VLOOKUP(C224, 'USC Transformation'!$E$2:$T$460, 12, FALSE)</f>
        <v>423658.79300000006</v>
      </c>
      <c r="O224" s="29">
        <v>423658.79300000006</v>
      </c>
      <c r="P224" s="24">
        <v>71</v>
      </c>
      <c r="Q224" s="18">
        <f>VLOOKUP(C224, 'USC Transformation'!$E$2:$W$460, 16, FALSE)</f>
        <v>381518.62900000002</v>
      </c>
      <c r="R224" s="29">
        <v>381518.62900000002</v>
      </c>
      <c r="S224" s="24">
        <v>57</v>
      </c>
      <c r="T224" s="18">
        <f>VLOOKUP(C224, 'USC Transformation'!$E$2:$X$460, 20, FALSE)</f>
        <v>366536.2300000001</v>
      </c>
      <c r="U224" s="29">
        <v>366536.2300000001</v>
      </c>
      <c r="V224" s="24">
        <v>54</v>
      </c>
      <c r="W224" s="18">
        <f>VLOOKUP(C224, 'USC Transformation'!$E$2:$AO$460, 24, FALSE)</f>
        <v>391082.69199999992</v>
      </c>
      <c r="X224" s="29">
        <v>391082.69199999992</v>
      </c>
      <c r="Y224" s="24">
        <v>54</v>
      </c>
      <c r="Z224" s="18">
        <f>VLOOKUP(C224, 'USC Transformation'!$E$2:$AO$460, 28, FALSE)</f>
        <v>363154.08499999996</v>
      </c>
      <c r="AA224" s="29">
        <v>363154.08499999996</v>
      </c>
      <c r="AB224" s="24">
        <v>92</v>
      </c>
      <c r="AC224" s="18">
        <f>VLOOKUP(C224, 'USC Transformation'!$E$2:$AO$460, 32, FALSE)</f>
        <v>238063.43099999992</v>
      </c>
      <c r="AD224" s="29">
        <v>238063.43099999992</v>
      </c>
      <c r="AE224" s="24">
        <v>147</v>
      </c>
      <c r="AF224" s="18">
        <f>VLOOKUP(C224, 'USC Transformation'!$E$2:$AO$460, 36, FALSE)</f>
        <v>124108.67699999995</v>
      </c>
      <c r="AG224" s="29">
        <v>124108.67699999995</v>
      </c>
      <c r="AH224" s="24">
        <v>210</v>
      </c>
      <c r="AI224" s="18">
        <f>VLOOKUP(C224, 'USC Transformation'!$E$2:$AO$460, 37, FALSE)</f>
        <v>46470.573999999993</v>
      </c>
      <c r="AJ224" s="29">
        <v>46470.573999999993</v>
      </c>
      <c r="AK224" s="24">
        <v>290</v>
      </c>
      <c r="AL224" s="24">
        <v>63</v>
      </c>
      <c r="AM224" s="24">
        <v>1210</v>
      </c>
      <c r="AN224" s="29">
        <v>2933682</v>
      </c>
    </row>
    <row r="225" spans="1:40" x14ac:dyDescent="0.2">
      <c r="A225" s="32" t="s">
        <v>56</v>
      </c>
      <c r="B225" s="35">
        <v>2016</v>
      </c>
      <c r="C225" s="37" t="s">
        <v>2826</v>
      </c>
      <c r="D225" s="18">
        <f>VLOOKUP(C225, 'USC Transformation'!$E$2:$F$460, 2, FALSE)</f>
        <v>3041972</v>
      </c>
      <c r="E225" s="18">
        <v>65</v>
      </c>
      <c r="F225" s="18">
        <v>50</v>
      </c>
      <c r="G225" s="26">
        <f>VLOOKUP(C225, 'USC Transformation'!$E$2:$H$460, 4, FALSE)</f>
        <v>194407.17699999991</v>
      </c>
      <c r="H225" s="29">
        <v>194407.17699999991</v>
      </c>
      <c r="I225" s="26">
        <f t="shared" si="3"/>
        <v>115</v>
      </c>
      <c r="J225" s="24">
        <v>115</v>
      </c>
      <c r="K225" s="26">
        <f>VLOOKUP(C225, 'USC Transformation'!$E$2:$L$460, 8, FALSE)</f>
        <v>418485.33799999993</v>
      </c>
      <c r="L225" s="29">
        <v>418485.33799999993</v>
      </c>
      <c r="M225" s="24">
        <v>51</v>
      </c>
      <c r="N225" s="26">
        <f>VLOOKUP(C225, 'USC Transformation'!$E$2:$T$460, 12, FALSE)</f>
        <v>435389.42199999979</v>
      </c>
      <c r="O225" s="29">
        <v>435389.42199999979</v>
      </c>
      <c r="P225" s="24">
        <v>55</v>
      </c>
      <c r="Q225" s="18">
        <f>VLOOKUP(C225, 'USC Transformation'!$E$2:$W$460, 16, FALSE)</f>
        <v>393907.49699999997</v>
      </c>
      <c r="R225" s="29">
        <v>393907.49699999997</v>
      </c>
      <c r="S225" s="24">
        <v>54</v>
      </c>
      <c r="T225" s="18">
        <f>VLOOKUP(C225, 'USC Transformation'!$E$2:$X$460, 20, FALSE)</f>
        <v>377374.99</v>
      </c>
      <c r="U225" s="29">
        <v>377374.99</v>
      </c>
      <c r="V225" s="24">
        <v>55</v>
      </c>
      <c r="W225" s="18">
        <f>VLOOKUP(C225, 'USC Transformation'!$E$2:$AO$460, 24, FALSE)</f>
        <v>400183.26000000007</v>
      </c>
      <c r="X225" s="29">
        <v>400183.26000000007</v>
      </c>
      <c r="Y225" s="24">
        <v>58</v>
      </c>
      <c r="Z225" s="18">
        <f>VLOOKUP(C225, 'USC Transformation'!$E$2:$AO$460, 28, FALSE)</f>
        <v>383252.86</v>
      </c>
      <c r="AA225" s="29">
        <v>383252.86</v>
      </c>
      <c r="AB225" s="24">
        <v>94</v>
      </c>
      <c r="AC225" s="18">
        <f>VLOOKUP(C225, 'USC Transformation'!$E$2:$AO$460, 32, FALSE)</f>
        <v>256740.46500000003</v>
      </c>
      <c r="AD225" s="29">
        <v>256740.46500000003</v>
      </c>
      <c r="AE225" s="24">
        <v>148</v>
      </c>
      <c r="AF225" s="18">
        <f>VLOOKUP(C225, 'USC Transformation'!$E$2:$AO$460, 36, FALSE)</f>
        <v>131125.57</v>
      </c>
      <c r="AG225" s="29">
        <v>131125.57</v>
      </c>
      <c r="AH225" s="24">
        <v>206</v>
      </c>
      <c r="AI225" s="18">
        <f>VLOOKUP(C225, 'USC Transformation'!$E$2:$AO$460, 37, FALSE)</f>
        <v>51020.494999999981</v>
      </c>
      <c r="AJ225" s="29">
        <v>51020.494999999981</v>
      </c>
      <c r="AK225" s="24">
        <v>263</v>
      </c>
      <c r="AL225" s="24">
        <v>65</v>
      </c>
      <c r="AM225" s="24">
        <v>1164</v>
      </c>
      <c r="AN225" s="29">
        <v>3041972</v>
      </c>
    </row>
    <row r="226" spans="1:40" x14ac:dyDescent="0.2">
      <c r="A226" s="34" t="s">
        <v>56</v>
      </c>
      <c r="B226" s="35">
        <v>2017</v>
      </c>
      <c r="C226" s="37" t="s">
        <v>2827</v>
      </c>
      <c r="D226" s="18">
        <f>VLOOKUP(C226, 'USC Transformation'!$E$2:$F$460, 2, FALSE)</f>
        <v>2679353</v>
      </c>
      <c r="E226" s="18">
        <v>57</v>
      </c>
      <c r="F226" s="18">
        <v>59</v>
      </c>
      <c r="G226" s="26">
        <f>VLOOKUP(C226, 'USC Transformation'!$E$2:$H$460, 4, FALSE)</f>
        <v>167025</v>
      </c>
      <c r="H226" s="29">
        <v>167025</v>
      </c>
      <c r="I226" s="26">
        <f t="shared" si="3"/>
        <v>116</v>
      </c>
      <c r="J226" s="24">
        <v>116</v>
      </c>
      <c r="K226" s="26">
        <f>VLOOKUP(C226, 'USC Transformation'!$E$2:$L$460, 8, FALSE)</f>
        <v>362158</v>
      </c>
      <c r="L226" s="29">
        <v>362158</v>
      </c>
      <c r="M226" s="24">
        <v>63</v>
      </c>
      <c r="N226" s="26">
        <f>VLOOKUP(C226, 'USC Transformation'!$E$2:$T$460, 12, FALSE)</f>
        <v>375183</v>
      </c>
      <c r="O226" s="29">
        <v>375183</v>
      </c>
      <c r="P226" s="24">
        <v>68</v>
      </c>
      <c r="Q226" s="18">
        <f>VLOOKUP(C226, 'USC Transformation'!$E$2:$W$460, 16, FALSE)</f>
        <v>343218</v>
      </c>
      <c r="R226" s="29">
        <v>343218</v>
      </c>
      <c r="S226" s="24">
        <v>47</v>
      </c>
      <c r="T226" s="18">
        <f>VLOOKUP(C226, 'USC Transformation'!$E$2:$X$460, 20, FALSE)</f>
        <v>330638</v>
      </c>
      <c r="U226" s="29">
        <v>330638</v>
      </c>
      <c r="V226" s="24">
        <v>70</v>
      </c>
      <c r="W226" s="18">
        <f>VLOOKUP(C226, 'USC Transformation'!$E$2:$AO$460, 24, FALSE)</f>
        <v>349128</v>
      </c>
      <c r="X226" s="29">
        <v>349128</v>
      </c>
      <c r="Y226" s="24">
        <v>75</v>
      </c>
      <c r="Z226" s="18">
        <f>VLOOKUP(C226, 'USC Transformation'!$E$2:$AO$460, 28, FALSE)</f>
        <v>346668</v>
      </c>
      <c r="AA226" s="29">
        <v>346668</v>
      </c>
      <c r="AB226" s="24">
        <v>86</v>
      </c>
      <c r="AC226" s="18">
        <f>VLOOKUP(C226, 'USC Transformation'!$E$2:$AO$460, 32, FALSE)</f>
        <v>238831</v>
      </c>
      <c r="AD226" s="29">
        <v>238831</v>
      </c>
      <c r="AE226" s="24">
        <v>167</v>
      </c>
      <c r="AF226" s="18">
        <f>VLOOKUP(C226, 'USC Transformation'!$E$2:$AO$460, 36, FALSE)</f>
        <v>121400</v>
      </c>
      <c r="AG226" s="29">
        <v>121400</v>
      </c>
      <c r="AH226" s="24">
        <v>212</v>
      </c>
      <c r="AI226" s="18">
        <f>VLOOKUP(C226, 'USC Transformation'!$E$2:$AO$460, 37, FALSE)</f>
        <v>45104</v>
      </c>
      <c r="AJ226" s="29">
        <v>45104</v>
      </c>
      <c r="AK226" s="24">
        <v>219</v>
      </c>
      <c r="AL226" s="24">
        <v>69</v>
      </c>
      <c r="AM226" s="24">
        <v>1192</v>
      </c>
      <c r="AN226" s="29">
        <v>2679353</v>
      </c>
    </row>
    <row r="227" spans="1:40" x14ac:dyDescent="0.2">
      <c r="A227" s="32" t="s">
        <v>57</v>
      </c>
      <c r="B227" s="35">
        <v>2009</v>
      </c>
      <c r="C227" s="37" t="s">
        <v>2828</v>
      </c>
      <c r="D227" s="18">
        <f>VLOOKUP(C227, 'USC Transformation'!$E$2:$F$460, 2, FALSE)</f>
        <v>5784755</v>
      </c>
      <c r="E227" s="18">
        <v>47</v>
      </c>
      <c r="F227" s="18">
        <v>57</v>
      </c>
      <c r="G227" s="26">
        <f>VLOOKUP(C227, 'USC Transformation'!$E$2:$H$460, 4, FALSE)</f>
        <v>387831.1779999999</v>
      </c>
      <c r="H227" s="29">
        <v>387831.1779999999</v>
      </c>
      <c r="I227" s="26">
        <f t="shared" si="3"/>
        <v>104</v>
      </c>
      <c r="J227" s="24">
        <v>104</v>
      </c>
      <c r="K227" s="26">
        <f>VLOOKUP(C227, 'USC Transformation'!$E$2:$L$460, 8, FALSE)</f>
        <v>765931.51899999997</v>
      </c>
      <c r="L227" s="29">
        <v>765931.51899999997</v>
      </c>
      <c r="M227" s="24">
        <v>64</v>
      </c>
      <c r="N227" s="26">
        <f>VLOOKUP(C227, 'USC Transformation'!$E$2:$T$460, 12, FALSE)</f>
        <v>823917.65600000019</v>
      </c>
      <c r="O227" s="29">
        <v>823917.65600000019</v>
      </c>
      <c r="P227" s="24">
        <v>70</v>
      </c>
      <c r="Q227" s="18">
        <f>VLOOKUP(C227, 'USC Transformation'!$E$2:$W$460, 16, FALSE)</f>
        <v>743732.1379999998</v>
      </c>
      <c r="R227" s="29">
        <v>743732.1379999998</v>
      </c>
      <c r="S227" s="24">
        <v>63</v>
      </c>
      <c r="T227" s="18">
        <f>VLOOKUP(C227, 'USC Transformation'!$E$2:$X$460, 20, FALSE)</f>
        <v>785589.59499999997</v>
      </c>
      <c r="U227" s="29">
        <v>785589.59499999997</v>
      </c>
      <c r="V227" s="24">
        <v>63</v>
      </c>
      <c r="W227" s="18">
        <f>VLOOKUP(C227, 'USC Transformation'!$E$2:$AO$460, 24, FALSE)</f>
        <v>855733.826</v>
      </c>
      <c r="X227" s="29">
        <v>855733.826</v>
      </c>
      <c r="Y227" s="24">
        <v>63</v>
      </c>
      <c r="Z227" s="18">
        <f>VLOOKUP(C227, 'USC Transformation'!$E$2:$AO$460, 28, FALSE)</f>
        <v>643494.84900000005</v>
      </c>
      <c r="AA227" s="29">
        <v>643494.84900000005</v>
      </c>
      <c r="AB227" s="24">
        <v>97</v>
      </c>
      <c r="AC227" s="18">
        <f>VLOOKUP(C227, 'USC Transformation'!$E$2:$AO$460, 32, FALSE)</f>
        <v>399549.63699999999</v>
      </c>
      <c r="AD227" s="29">
        <v>399549.63699999999</v>
      </c>
      <c r="AE227" s="24">
        <v>153</v>
      </c>
      <c r="AF227" s="18">
        <f>VLOOKUP(C227, 'USC Transformation'!$E$2:$AO$460, 36, FALSE)</f>
        <v>269276.93200000003</v>
      </c>
      <c r="AG227" s="29">
        <v>269276.93200000003</v>
      </c>
      <c r="AH227" s="24">
        <v>346</v>
      </c>
      <c r="AI227" s="18">
        <f>VLOOKUP(C227, 'USC Transformation'!$E$2:$AO$460, 37, FALSE)</f>
        <v>108359.32899999998</v>
      </c>
      <c r="AJ227" s="29">
        <v>108359.32899999998</v>
      </c>
      <c r="AK227" s="24">
        <v>620</v>
      </c>
      <c r="AL227" s="24">
        <v>75</v>
      </c>
      <c r="AM227" s="24">
        <v>1718</v>
      </c>
      <c r="AN227" s="29">
        <v>5784755</v>
      </c>
    </row>
    <row r="228" spans="1:40" x14ac:dyDescent="0.2">
      <c r="A228" s="32" t="s">
        <v>57</v>
      </c>
      <c r="B228" s="35">
        <v>2010</v>
      </c>
      <c r="C228" s="37" t="s">
        <v>2829</v>
      </c>
      <c r="D228" s="18">
        <f>VLOOKUP(C228, 'USC Transformation'!$E$2:$F$460, 2, FALSE)</f>
        <v>5871467</v>
      </c>
      <c r="E228" s="18">
        <v>63</v>
      </c>
      <c r="F228" s="18">
        <v>54</v>
      </c>
      <c r="G228" s="26">
        <f>VLOOKUP(C228, 'USC Transformation'!$E$2:$H$460, 4, FALSE)</f>
        <v>383073.32999999996</v>
      </c>
      <c r="H228" s="29">
        <v>383073.32999999996</v>
      </c>
      <c r="I228" s="26">
        <f t="shared" si="3"/>
        <v>117</v>
      </c>
      <c r="J228" s="24">
        <v>117</v>
      </c>
      <c r="K228" s="26">
        <f>VLOOKUP(C228, 'USC Transformation'!$E$2:$L$460, 8, FALSE)</f>
        <v>779332.81099999999</v>
      </c>
      <c r="L228" s="29">
        <v>779332.81099999999</v>
      </c>
      <c r="M228" s="24">
        <v>64</v>
      </c>
      <c r="N228" s="26">
        <f>VLOOKUP(C228, 'USC Transformation'!$E$2:$T$460, 12, FALSE)</f>
        <v>834426.31499999983</v>
      </c>
      <c r="O228" s="29">
        <v>834426.31499999983</v>
      </c>
      <c r="P228" s="24">
        <v>57</v>
      </c>
      <c r="Q228" s="18">
        <f>VLOOKUP(C228, 'USC Transformation'!$E$2:$W$460, 16, FALSE)</f>
        <v>747361.98000000021</v>
      </c>
      <c r="R228" s="29">
        <v>747361.98000000021</v>
      </c>
      <c r="S228" s="24">
        <v>67</v>
      </c>
      <c r="T228" s="18">
        <f>VLOOKUP(C228, 'USC Transformation'!$E$2:$X$460, 20, FALSE)</f>
        <v>773101.66399999987</v>
      </c>
      <c r="U228" s="29">
        <v>773101.66399999987</v>
      </c>
      <c r="V228" s="24">
        <v>79</v>
      </c>
      <c r="W228" s="18">
        <f>VLOOKUP(C228, 'USC Transformation'!$E$2:$AO$460, 24, FALSE)</f>
        <v>871703.23</v>
      </c>
      <c r="X228" s="29">
        <v>871703.23</v>
      </c>
      <c r="Y228" s="24">
        <v>73</v>
      </c>
      <c r="Z228" s="18">
        <f>VLOOKUP(C228, 'USC Transformation'!$E$2:$AO$460, 28, FALSE)</f>
        <v>676562.73300000012</v>
      </c>
      <c r="AA228" s="29">
        <v>676562.73300000012</v>
      </c>
      <c r="AB228" s="24">
        <v>75</v>
      </c>
      <c r="AC228" s="18">
        <f>VLOOKUP(C228, 'USC Transformation'!$E$2:$AO$460, 32, FALSE)</f>
        <v>425435.42000000004</v>
      </c>
      <c r="AD228" s="29">
        <v>425435.42000000004</v>
      </c>
      <c r="AE228" s="24">
        <v>125</v>
      </c>
      <c r="AF228" s="18">
        <f>VLOOKUP(C228, 'USC Transformation'!$E$2:$AO$460, 36, FALSE)</f>
        <v>271516.38300000003</v>
      </c>
      <c r="AG228" s="29">
        <v>271516.38300000003</v>
      </c>
      <c r="AH228" s="24">
        <v>312</v>
      </c>
      <c r="AI228" s="18">
        <f>VLOOKUP(C228, 'USC Transformation'!$E$2:$AO$460, 37, FALSE)</f>
        <v>110521.743</v>
      </c>
      <c r="AJ228" s="29">
        <v>110521.743</v>
      </c>
      <c r="AK228" s="24">
        <v>568</v>
      </c>
      <c r="AL228" s="24">
        <v>62</v>
      </c>
      <c r="AM228" s="24">
        <v>1599</v>
      </c>
      <c r="AN228" s="29">
        <v>5871467</v>
      </c>
    </row>
    <row r="229" spans="1:40" x14ac:dyDescent="0.2">
      <c r="A229" s="32" t="s">
        <v>57</v>
      </c>
      <c r="B229" s="35">
        <v>2011</v>
      </c>
      <c r="C229" s="37" t="s">
        <v>2830</v>
      </c>
      <c r="D229" s="18">
        <f>VLOOKUP(C229, 'USC Transformation'!$E$2:$F$460, 2, FALSE)</f>
        <v>5886675</v>
      </c>
      <c r="E229" s="18">
        <v>45</v>
      </c>
      <c r="F229" s="18">
        <v>65</v>
      </c>
      <c r="G229" s="26">
        <f>VLOOKUP(C229, 'USC Transformation'!$E$2:$H$460, 4, FALSE)</f>
        <v>382036.59599999984</v>
      </c>
      <c r="H229" s="29">
        <v>382036.59599999984</v>
      </c>
      <c r="I229" s="26">
        <f t="shared" si="3"/>
        <v>110</v>
      </c>
      <c r="J229" s="24">
        <v>110</v>
      </c>
      <c r="K229" s="26">
        <f>VLOOKUP(C229, 'USC Transformation'!$E$2:$L$460, 8, FALSE)</f>
        <v>774861.33199999994</v>
      </c>
      <c r="L229" s="29">
        <v>774861.33199999994</v>
      </c>
      <c r="M229" s="24">
        <v>55</v>
      </c>
      <c r="N229" s="26">
        <f>VLOOKUP(C229, 'USC Transformation'!$E$2:$T$460, 12, FALSE)</f>
        <v>830373.95599999989</v>
      </c>
      <c r="O229" s="29">
        <v>830373.95599999989</v>
      </c>
      <c r="P229" s="24">
        <v>63</v>
      </c>
      <c r="Q229" s="18">
        <f>VLOOKUP(C229, 'USC Transformation'!$E$2:$W$460, 16, FALSE)</f>
        <v>760079.88400000019</v>
      </c>
      <c r="R229" s="29">
        <v>760079.88400000019</v>
      </c>
      <c r="S229" s="24">
        <v>64</v>
      </c>
      <c r="T229" s="18">
        <f>VLOOKUP(C229, 'USC Transformation'!$E$2:$X$460, 20, FALSE)</f>
        <v>756612.52300000004</v>
      </c>
      <c r="U229" s="29">
        <v>756612.52300000004</v>
      </c>
      <c r="V229" s="24">
        <v>53</v>
      </c>
      <c r="W229" s="18">
        <f>VLOOKUP(C229, 'USC Transformation'!$E$2:$AO$460, 24, FALSE)</f>
        <v>871226.80799999973</v>
      </c>
      <c r="X229" s="29">
        <v>871226.80799999973</v>
      </c>
      <c r="Y229" s="24">
        <v>53</v>
      </c>
      <c r="Z229" s="18">
        <f>VLOOKUP(C229, 'USC Transformation'!$E$2:$AO$460, 28, FALSE)</f>
        <v>698274.00100000005</v>
      </c>
      <c r="AA229" s="29">
        <v>698274.00100000005</v>
      </c>
      <c r="AB229" s="24">
        <v>87</v>
      </c>
      <c r="AC229" s="18">
        <f>VLOOKUP(C229, 'USC Transformation'!$E$2:$AO$460, 32, FALSE)</f>
        <v>431679.55900000001</v>
      </c>
      <c r="AD229" s="29">
        <v>431679.55900000001</v>
      </c>
      <c r="AE229" s="24">
        <v>142</v>
      </c>
      <c r="AF229" s="18">
        <f>VLOOKUP(C229, 'USC Transformation'!$E$2:$AO$460, 36, FALSE)</f>
        <v>269178.20000000007</v>
      </c>
      <c r="AG229" s="29">
        <v>269178.20000000007</v>
      </c>
      <c r="AH229" s="24">
        <v>310</v>
      </c>
      <c r="AI229" s="18">
        <f>VLOOKUP(C229, 'USC Transformation'!$E$2:$AO$460, 37, FALSE)</f>
        <v>110950.84600000003</v>
      </c>
      <c r="AJ229" s="29">
        <v>110950.84600000003</v>
      </c>
      <c r="AK229" s="24">
        <v>562</v>
      </c>
      <c r="AL229" s="24">
        <v>64</v>
      </c>
      <c r="AM229" s="24">
        <v>1563</v>
      </c>
      <c r="AN229" s="29">
        <v>5886675</v>
      </c>
    </row>
    <row r="230" spans="1:40" x14ac:dyDescent="0.2">
      <c r="A230" s="32" t="s">
        <v>57</v>
      </c>
      <c r="B230" s="35">
        <v>2012</v>
      </c>
      <c r="C230" s="37" t="s">
        <v>2831</v>
      </c>
      <c r="D230" s="18">
        <f>VLOOKUP(C230, 'USC Transformation'!$E$2:$F$460, 2, FALSE)</f>
        <v>5975295</v>
      </c>
      <c r="E230" s="18">
        <v>64</v>
      </c>
      <c r="F230" s="18">
        <v>44</v>
      </c>
      <c r="G230" s="26">
        <f>VLOOKUP(C230, 'USC Transformation'!$E$2:$H$460, 4, FALSE)</f>
        <v>386226.30799999996</v>
      </c>
      <c r="H230" s="29">
        <v>386226.30799999996</v>
      </c>
      <c r="I230" s="26">
        <f t="shared" si="3"/>
        <v>108</v>
      </c>
      <c r="J230" s="24">
        <v>108</v>
      </c>
      <c r="K230" s="26">
        <f>VLOOKUP(C230, 'USC Transformation'!$E$2:$L$460, 8, FALSE)</f>
        <v>787302.23</v>
      </c>
      <c r="L230" s="29">
        <v>787302.23</v>
      </c>
      <c r="M230" s="24">
        <v>75</v>
      </c>
      <c r="N230" s="26">
        <f>VLOOKUP(C230, 'USC Transformation'!$E$2:$T$460, 12, FALSE)</f>
        <v>832268.21099999966</v>
      </c>
      <c r="O230" s="29">
        <v>832268.21099999966</v>
      </c>
      <c r="P230" s="24">
        <v>54</v>
      </c>
      <c r="Q230" s="18">
        <f>VLOOKUP(C230, 'USC Transformation'!$E$2:$W$460, 16, FALSE)</f>
        <v>774684.65200000012</v>
      </c>
      <c r="R230" s="29">
        <v>774684.65200000012</v>
      </c>
      <c r="S230" s="24">
        <v>62</v>
      </c>
      <c r="T230" s="18">
        <f>VLOOKUP(C230, 'USC Transformation'!$E$2:$X$460, 20, FALSE)</f>
        <v>750444.799</v>
      </c>
      <c r="U230" s="29">
        <v>750444.799</v>
      </c>
      <c r="V230" s="24">
        <v>56</v>
      </c>
      <c r="W230" s="18">
        <f>VLOOKUP(C230, 'USC Transformation'!$E$2:$AO$460, 24, FALSE)</f>
        <v>875618.71999999974</v>
      </c>
      <c r="X230" s="29">
        <v>875618.71999999974</v>
      </c>
      <c r="Y230" s="24">
        <v>67</v>
      </c>
      <c r="Z230" s="18">
        <f>VLOOKUP(C230, 'USC Transformation'!$E$2:$AO$460, 28, FALSE)</f>
        <v>726089.48899999983</v>
      </c>
      <c r="AA230" s="29">
        <v>726089.48899999983</v>
      </c>
      <c r="AB230" s="24">
        <v>102</v>
      </c>
      <c r="AC230" s="18">
        <f>VLOOKUP(C230, 'USC Transformation'!$E$2:$AO$460, 32, FALSE)</f>
        <v>453953.90599999996</v>
      </c>
      <c r="AD230" s="29">
        <v>453953.90599999996</v>
      </c>
      <c r="AE230" s="24">
        <v>136</v>
      </c>
      <c r="AF230" s="18">
        <f>VLOOKUP(C230, 'USC Transformation'!$E$2:$AO$460, 36, FALSE)</f>
        <v>272169.86000000004</v>
      </c>
      <c r="AG230" s="29">
        <v>272169.86000000004</v>
      </c>
      <c r="AH230" s="24">
        <v>317</v>
      </c>
      <c r="AI230" s="18">
        <f>VLOOKUP(C230, 'USC Transformation'!$E$2:$AO$460, 37, FALSE)</f>
        <v>115386.40999999999</v>
      </c>
      <c r="AJ230" s="29">
        <v>115386.40999999999</v>
      </c>
      <c r="AK230" s="24">
        <v>573</v>
      </c>
      <c r="AL230" s="24">
        <v>62</v>
      </c>
      <c r="AM230" s="24">
        <v>1612</v>
      </c>
      <c r="AN230" s="29">
        <v>5975295</v>
      </c>
    </row>
    <row r="231" spans="1:40" x14ac:dyDescent="0.2">
      <c r="A231" s="32" t="s">
        <v>57</v>
      </c>
      <c r="B231" s="35">
        <v>2013</v>
      </c>
      <c r="C231" s="37" t="s">
        <v>2832</v>
      </c>
      <c r="D231" s="18">
        <f>VLOOKUP(C231, 'USC Transformation'!$E$2:$F$460, 2, FALSE)</f>
        <v>5786199</v>
      </c>
      <c r="E231" s="18">
        <v>74</v>
      </c>
      <c r="F231" s="18">
        <v>49</v>
      </c>
      <c r="G231" s="26">
        <f>VLOOKUP(C231, 'USC Transformation'!$E$2:$H$460, 4, FALSE)</f>
        <v>366852.9389999999</v>
      </c>
      <c r="H231" s="29">
        <v>366852.9389999999</v>
      </c>
      <c r="I231" s="26">
        <f t="shared" si="3"/>
        <v>123</v>
      </c>
      <c r="J231" s="24">
        <v>123</v>
      </c>
      <c r="K231" s="26">
        <f>VLOOKUP(C231, 'USC Transformation'!$E$2:$L$460, 8, FALSE)</f>
        <v>757854.42200000002</v>
      </c>
      <c r="L231" s="29">
        <v>757854.42200000002</v>
      </c>
      <c r="M231" s="24">
        <v>75</v>
      </c>
      <c r="N231" s="26">
        <f>VLOOKUP(C231, 'USC Transformation'!$E$2:$T$460, 12, FALSE)</f>
        <v>806260.00800000003</v>
      </c>
      <c r="O231" s="29">
        <v>806260.00800000003</v>
      </c>
      <c r="P231" s="24">
        <v>60</v>
      </c>
      <c r="Q231" s="18">
        <f>VLOOKUP(C231, 'USC Transformation'!$E$2:$W$460, 16, FALSE)</f>
        <v>764542.24400000018</v>
      </c>
      <c r="R231" s="29">
        <v>764542.24400000018</v>
      </c>
      <c r="S231" s="24">
        <v>62</v>
      </c>
      <c r="T231" s="18">
        <f>VLOOKUP(C231, 'USC Transformation'!$E$2:$X$460, 20, FALSE)</f>
        <v>718110.08699999982</v>
      </c>
      <c r="U231" s="29">
        <v>718110.08699999982</v>
      </c>
      <c r="V231" s="24">
        <v>53</v>
      </c>
      <c r="W231" s="18">
        <f>VLOOKUP(C231, 'USC Transformation'!$E$2:$AO$460, 24, FALSE)</f>
        <v>837058.55900000012</v>
      </c>
      <c r="X231" s="29">
        <v>837058.55900000012</v>
      </c>
      <c r="Y231" s="24">
        <v>72</v>
      </c>
      <c r="Z231" s="18">
        <f>VLOOKUP(C231, 'USC Transformation'!$E$2:$AO$460, 28, FALSE)</f>
        <v>715109.80899999989</v>
      </c>
      <c r="AA231" s="29">
        <v>715109.80899999989</v>
      </c>
      <c r="AB231" s="24">
        <v>71</v>
      </c>
      <c r="AC231" s="18">
        <f>VLOOKUP(C231, 'USC Transformation'!$E$2:$AO$460, 32, FALSE)</f>
        <v>446154.56099999999</v>
      </c>
      <c r="AD231" s="29">
        <v>446154.56099999999</v>
      </c>
      <c r="AE231" s="24">
        <v>170</v>
      </c>
      <c r="AF231" s="18">
        <f>VLOOKUP(C231, 'USC Transformation'!$E$2:$AO$460, 36, FALSE)</f>
        <v>262112.67099999997</v>
      </c>
      <c r="AG231" s="29">
        <v>262112.67099999997</v>
      </c>
      <c r="AH231" s="24">
        <v>318</v>
      </c>
      <c r="AI231" s="18">
        <f>VLOOKUP(C231, 'USC Transformation'!$E$2:$AO$460, 37, FALSE)</f>
        <v>111869.84799999994</v>
      </c>
      <c r="AJ231" s="29">
        <v>111869.84799999994</v>
      </c>
      <c r="AK231" s="24">
        <v>647</v>
      </c>
      <c r="AL231" s="24">
        <v>64</v>
      </c>
      <c r="AM231" s="24">
        <v>1715</v>
      </c>
      <c r="AN231" s="29">
        <v>5786199</v>
      </c>
    </row>
    <row r="232" spans="1:40" x14ac:dyDescent="0.2">
      <c r="A232" s="32" t="s">
        <v>57</v>
      </c>
      <c r="B232" s="35">
        <v>2014</v>
      </c>
      <c r="C232" s="37" t="s">
        <v>2833</v>
      </c>
      <c r="D232" s="18">
        <f>VLOOKUP(C232, 'USC Transformation'!$E$2:$F$460, 2, FALSE)</f>
        <v>6312109</v>
      </c>
      <c r="E232" s="18">
        <v>64</v>
      </c>
      <c r="F232" s="18">
        <v>69</v>
      </c>
      <c r="G232" s="26">
        <f>VLOOKUP(C232, 'USC Transformation'!$E$2:$H$460, 4, FALSE)</f>
        <v>396839.42200000008</v>
      </c>
      <c r="H232" s="29">
        <v>396839.42200000008</v>
      </c>
      <c r="I232" s="26">
        <f t="shared" si="3"/>
        <v>133</v>
      </c>
      <c r="J232" s="24">
        <v>133</v>
      </c>
      <c r="K232" s="26">
        <f>VLOOKUP(C232, 'USC Transformation'!$E$2:$L$460, 8, FALSE)</f>
        <v>822185.53</v>
      </c>
      <c r="L232" s="29">
        <v>822185.53</v>
      </c>
      <c r="M232" s="24">
        <v>64</v>
      </c>
      <c r="N232" s="26">
        <f>VLOOKUP(C232, 'USC Transformation'!$E$2:$T$460, 12, FALSE)</f>
        <v>877063.47699999996</v>
      </c>
      <c r="O232" s="29">
        <v>877063.47699999996</v>
      </c>
      <c r="P232" s="24">
        <v>64</v>
      </c>
      <c r="Q232" s="18">
        <f>VLOOKUP(C232, 'USC Transformation'!$E$2:$W$460, 16, FALSE)</f>
        <v>823593.40200000012</v>
      </c>
      <c r="R232" s="29">
        <v>823593.40200000012</v>
      </c>
      <c r="S232" s="24">
        <v>58</v>
      </c>
      <c r="T232" s="18">
        <f>VLOOKUP(C232, 'USC Transformation'!$E$2:$X$460, 20, FALSE)</f>
        <v>769211.45599999989</v>
      </c>
      <c r="U232" s="29">
        <v>769211.45599999989</v>
      </c>
      <c r="V232" s="24">
        <v>77</v>
      </c>
      <c r="W232" s="18">
        <f>VLOOKUP(C232, 'USC Transformation'!$E$2:$AO$460, 24, FALSE)</f>
        <v>893790.8870000001</v>
      </c>
      <c r="X232" s="29">
        <v>893790.8870000001</v>
      </c>
      <c r="Y232" s="24">
        <v>63</v>
      </c>
      <c r="Z232" s="18">
        <f>VLOOKUP(C232, 'USC Transformation'!$E$2:$AO$460, 28, FALSE)</f>
        <v>804262.40999999992</v>
      </c>
      <c r="AA232" s="29">
        <v>804262.40999999992</v>
      </c>
      <c r="AB232" s="24">
        <v>104</v>
      </c>
      <c r="AC232" s="18">
        <f>VLOOKUP(C232, 'USC Transformation'!$E$2:$AO$460, 32, FALSE)</f>
        <v>508945.58900000004</v>
      </c>
      <c r="AD232" s="29">
        <v>508945.58900000004</v>
      </c>
      <c r="AE232" s="24">
        <v>153</v>
      </c>
      <c r="AF232" s="18">
        <f>VLOOKUP(C232, 'USC Transformation'!$E$2:$AO$460, 36, FALSE)</f>
        <v>289574.77699999994</v>
      </c>
      <c r="AG232" s="29">
        <v>289574.77699999994</v>
      </c>
      <c r="AH232" s="24">
        <v>355</v>
      </c>
      <c r="AI232" s="18">
        <f>VLOOKUP(C232, 'USC Transformation'!$E$2:$AO$460, 37, FALSE)</f>
        <v>125309.30799999999</v>
      </c>
      <c r="AJ232" s="29">
        <v>125309.30799999999</v>
      </c>
      <c r="AK232" s="24">
        <v>586</v>
      </c>
      <c r="AL232" s="24">
        <v>63</v>
      </c>
      <c r="AM232" s="24">
        <v>1720</v>
      </c>
      <c r="AN232" s="29">
        <v>6312109</v>
      </c>
    </row>
    <row r="233" spans="1:40" x14ac:dyDescent="0.2">
      <c r="A233" s="32" t="s">
        <v>57</v>
      </c>
      <c r="B233" s="35">
        <v>2015</v>
      </c>
      <c r="C233" s="37" t="s">
        <v>2834</v>
      </c>
      <c r="D233" s="18">
        <f>VLOOKUP(C233, 'USC Transformation'!$E$2:$F$460, 2, FALSE)</f>
        <v>5954813</v>
      </c>
      <c r="E233" s="18">
        <v>39</v>
      </c>
      <c r="F233" s="18">
        <v>61</v>
      </c>
      <c r="G233" s="26">
        <f>VLOOKUP(C233, 'USC Transformation'!$E$2:$H$460, 4, FALSE)</f>
        <v>370383.11199999996</v>
      </c>
      <c r="H233" s="29">
        <v>370383.11199999996</v>
      </c>
      <c r="I233" s="26">
        <f t="shared" si="3"/>
        <v>100</v>
      </c>
      <c r="J233" s="24">
        <v>100</v>
      </c>
      <c r="K233" s="26">
        <f>VLOOKUP(C233, 'USC Transformation'!$E$2:$L$460, 8, FALSE)</f>
        <v>769081.91299999994</v>
      </c>
      <c r="L233" s="29">
        <v>769081.91299999994</v>
      </c>
      <c r="M233" s="24">
        <v>48</v>
      </c>
      <c r="N233" s="26">
        <f>VLOOKUP(C233, 'USC Transformation'!$E$2:$T$460, 12, FALSE)</f>
        <v>816506.68799999985</v>
      </c>
      <c r="O233" s="29">
        <v>816506.68799999985</v>
      </c>
      <c r="P233" s="24">
        <v>55</v>
      </c>
      <c r="Q233" s="18">
        <f>VLOOKUP(C233, 'USC Transformation'!$E$2:$W$460, 16, FALSE)</f>
        <v>789334.7899999998</v>
      </c>
      <c r="R233" s="29">
        <v>789334.7899999998</v>
      </c>
      <c r="S233" s="24">
        <v>53</v>
      </c>
      <c r="T233" s="18">
        <f>VLOOKUP(C233, 'USC Transformation'!$E$2:$X$460, 20, FALSE)</f>
        <v>727395.13300000015</v>
      </c>
      <c r="U233" s="29">
        <v>727395.13300000015</v>
      </c>
      <c r="V233" s="24">
        <v>69</v>
      </c>
      <c r="W233" s="18">
        <f>VLOOKUP(C233, 'USC Transformation'!$E$2:$AO$460, 24, FALSE)</f>
        <v>827987.17999999993</v>
      </c>
      <c r="X233" s="29">
        <v>827987.17999999993</v>
      </c>
      <c r="Y233" s="24">
        <v>64</v>
      </c>
      <c r="Z233" s="18">
        <f>VLOOKUP(C233, 'USC Transformation'!$E$2:$AO$460, 28, FALSE)</f>
        <v>768787.34000000032</v>
      </c>
      <c r="AA233" s="29">
        <v>768787.34000000032</v>
      </c>
      <c r="AB233" s="24">
        <v>92</v>
      </c>
      <c r="AC233" s="18">
        <f>VLOOKUP(C233, 'USC Transformation'!$E$2:$AO$460, 32, FALSE)</f>
        <v>492676.61900000006</v>
      </c>
      <c r="AD233" s="29">
        <v>492676.61900000006</v>
      </c>
      <c r="AE233" s="24">
        <v>161</v>
      </c>
      <c r="AF233" s="18">
        <f>VLOOKUP(C233, 'USC Transformation'!$E$2:$AO$460, 36, FALSE)</f>
        <v>274952.71599999996</v>
      </c>
      <c r="AG233" s="29">
        <v>274952.71599999996</v>
      </c>
      <c r="AH233" s="24">
        <v>327</v>
      </c>
      <c r="AI233" s="18">
        <f>VLOOKUP(C233, 'USC Transformation'!$E$2:$AO$460, 37, FALSE)</f>
        <v>118669.29800000004</v>
      </c>
      <c r="AJ233" s="29">
        <v>118669.29800000004</v>
      </c>
      <c r="AK233" s="24">
        <v>663</v>
      </c>
      <c r="AL233" s="24">
        <v>73</v>
      </c>
      <c r="AM233" s="24">
        <v>1705</v>
      </c>
      <c r="AN233" s="29">
        <v>5954813</v>
      </c>
    </row>
    <row r="234" spans="1:40" x14ac:dyDescent="0.2">
      <c r="A234" s="32" t="s">
        <v>57</v>
      </c>
      <c r="B234" s="35">
        <v>2016</v>
      </c>
      <c r="C234" s="37" t="s">
        <v>2835</v>
      </c>
      <c r="D234" s="18">
        <f>VLOOKUP(C234, 'USC Transformation'!$E$2:$F$460, 2, FALSE)</f>
        <v>6185934</v>
      </c>
      <c r="E234" s="18">
        <v>48</v>
      </c>
      <c r="F234" s="18">
        <v>55</v>
      </c>
      <c r="G234" s="26">
        <f>VLOOKUP(C234, 'USC Transformation'!$E$2:$H$460, 4, FALSE)</f>
        <v>381151.55500000011</v>
      </c>
      <c r="H234" s="29">
        <v>381151.55500000011</v>
      </c>
      <c r="I234" s="26">
        <f t="shared" si="3"/>
        <v>103</v>
      </c>
      <c r="J234" s="24">
        <v>103</v>
      </c>
      <c r="K234" s="26">
        <f>VLOOKUP(C234, 'USC Transformation'!$E$2:$L$460, 8, FALSE)</f>
        <v>796909.43500000006</v>
      </c>
      <c r="L234" s="29">
        <v>796909.43500000006</v>
      </c>
      <c r="M234" s="24">
        <v>56</v>
      </c>
      <c r="N234" s="26">
        <f>VLOOKUP(C234, 'USC Transformation'!$E$2:$T$460, 12, FALSE)</f>
        <v>849619.25300000003</v>
      </c>
      <c r="O234" s="29">
        <v>849619.25300000003</v>
      </c>
      <c r="P234" s="24">
        <v>66</v>
      </c>
      <c r="Q234" s="18">
        <f>VLOOKUP(C234, 'USC Transformation'!$E$2:$W$460, 16, FALSE)</f>
        <v>816824.25199999986</v>
      </c>
      <c r="R234" s="29">
        <v>816824.25199999986</v>
      </c>
      <c r="S234" s="24">
        <v>54</v>
      </c>
      <c r="T234" s="18">
        <f>VLOOKUP(C234, 'USC Transformation'!$E$2:$X$460, 20, FALSE)</f>
        <v>748626.84799999977</v>
      </c>
      <c r="U234" s="29">
        <v>748626.84799999977</v>
      </c>
      <c r="V234" s="24">
        <v>67</v>
      </c>
      <c r="W234" s="18">
        <f>VLOOKUP(C234, 'USC Transformation'!$E$2:$AO$460, 24, FALSE)</f>
        <v>836979.71400000015</v>
      </c>
      <c r="X234" s="29">
        <v>836979.71400000015</v>
      </c>
      <c r="Y234" s="24">
        <v>45</v>
      </c>
      <c r="Z234" s="18">
        <f>VLOOKUP(C234, 'USC Transformation'!$E$2:$AO$460, 28, FALSE)</f>
        <v>809677.56300000008</v>
      </c>
      <c r="AA234" s="29">
        <v>809677.56300000008</v>
      </c>
      <c r="AB234" s="24">
        <v>103</v>
      </c>
      <c r="AC234" s="18">
        <f>VLOOKUP(C234, 'USC Transformation'!$E$2:$AO$460, 32, FALSE)</f>
        <v>534885.70900000015</v>
      </c>
      <c r="AD234" s="29">
        <v>534885.70900000015</v>
      </c>
      <c r="AE234" s="24">
        <v>172</v>
      </c>
      <c r="AF234" s="18">
        <f>VLOOKUP(C234, 'USC Transformation'!$E$2:$AO$460, 36, FALSE)</f>
        <v>288146.34700000001</v>
      </c>
      <c r="AG234" s="29">
        <v>288146.34700000001</v>
      </c>
      <c r="AH234" s="24">
        <v>292</v>
      </c>
      <c r="AI234" s="18">
        <f>VLOOKUP(C234, 'USC Transformation'!$E$2:$AO$460, 37, FALSE)</f>
        <v>122908.57199999999</v>
      </c>
      <c r="AJ234" s="29">
        <v>122908.57199999999</v>
      </c>
      <c r="AK234" s="24">
        <v>492</v>
      </c>
      <c r="AL234" s="24">
        <v>79</v>
      </c>
      <c r="AM234" s="24">
        <v>1529</v>
      </c>
      <c r="AN234" s="29">
        <v>6185934</v>
      </c>
    </row>
    <row r="235" spans="1:40" x14ac:dyDescent="0.2">
      <c r="A235" s="34" t="s">
        <v>57</v>
      </c>
      <c r="B235" s="35">
        <v>2017</v>
      </c>
      <c r="C235" s="37" t="s">
        <v>2836</v>
      </c>
      <c r="D235" s="18">
        <f>VLOOKUP(C235, 'USC Transformation'!$E$2:$F$460, 2, FALSE)</f>
        <v>5897576</v>
      </c>
      <c r="E235" s="18">
        <v>71</v>
      </c>
      <c r="F235" s="18">
        <v>57</v>
      </c>
      <c r="G235" s="26">
        <f>VLOOKUP(C235, 'USC Transformation'!$E$2:$H$460, 4, FALSE)</f>
        <v>364764</v>
      </c>
      <c r="H235" s="29">
        <v>364764</v>
      </c>
      <c r="I235" s="26">
        <f t="shared" si="3"/>
        <v>128</v>
      </c>
      <c r="J235" s="24">
        <v>128</v>
      </c>
      <c r="K235" s="26">
        <f>VLOOKUP(C235, 'USC Transformation'!$E$2:$L$460, 8, FALSE)</f>
        <v>756130</v>
      </c>
      <c r="L235" s="29">
        <v>756130</v>
      </c>
      <c r="M235" s="24">
        <v>71</v>
      </c>
      <c r="N235" s="26">
        <f>VLOOKUP(C235, 'USC Transformation'!$E$2:$T$460, 12, FALSE)</f>
        <v>805328</v>
      </c>
      <c r="O235" s="29">
        <v>805328</v>
      </c>
      <c r="P235" s="24">
        <v>54</v>
      </c>
      <c r="Q235" s="18">
        <f>VLOOKUP(C235, 'USC Transformation'!$E$2:$W$460, 16, FALSE)</f>
        <v>792812</v>
      </c>
      <c r="R235" s="29">
        <v>792812</v>
      </c>
      <c r="S235" s="24">
        <v>70</v>
      </c>
      <c r="T235" s="18">
        <f>VLOOKUP(C235, 'USC Transformation'!$E$2:$X$460, 20, FALSE)</f>
        <v>713426</v>
      </c>
      <c r="U235" s="29">
        <v>713426</v>
      </c>
      <c r="V235" s="24">
        <v>64</v>
      </c>
      <c r="W235" s="18">
        <f>VLOOKUP(C235, 'USC Transformation'!$E$2:$AO$460, 24, FALSE)</f>
        <v>780347</v>
      </c>
      <c r="X235" s="29">
        <v>780347</v>
      </c>
      <c r="Y235" s="24">
        <v>55</v>
      </c>
      <c r="Z235" s="18">
        <f>VLOOKUP(C235, 'USC Transformation'!$E$2:$AO$460, 28, FALSE)</f>
        <v>775162</v>
      </c>
      <c r="AA235" s="29">
        <v>775162</v>
      </c>
      <c r="AB235" s="24">
        <v>58</v>
      </c>
      <c r="AC235" s="18">
        <f>VLOOKUP(C235, 'USC Transformation'!$E$2:$AO$460, 32, FALSE)</f>
        <v>519174</v>
      </c>
      <c r="AD235" s="29">
        <v>519174</v>
      </c>
      <c r="AE235" s="24">
        <v>179</v>
      </c>
      <c r="AF235" s="18">
        <f>VLOOKUP(C235, 'USC Transformation'!$E$2:$AO$460, 36, FALSE)</f>
        <v>273580</v>
      </c>
      <c r="AG235" s="29">
        <v>273580</v>
      </c>
      <c r="AH235" s="24">
        <v>365</v>
      </c>
      <c r="AI235" s="18">
        <f>VLOOKUP(C235, 'USC Transformation'!$E$2:$AO$460, 37, FALSE)</f>
        <v>116853</v>
      </c>
      <c r="AJ235" s="29">
        <v>116853</v>
      </c>
      <c r="AK235" s="24">
        <v>566</v>
      </c>
      <c r="AL235" s="24">
        <v>53</v>
      </c>
      <c r="AM235" s="24">
        <v>1663</v>
      </c>
      <c r="AN235" s="29">
        <v>5897576</v>
      </c>
    </row>
    <row r="236" spans="1:40" x14ac:dyDescent="0.2">
      <c r="A236" s="32" t="s">
        <v>58</v>
      </c>
      <c r="B236" s="35">
        <v>2009</v>
      </c>
      <c r="C236" s="37" t="s">
        <v>2837</v>
      </c>
      <c r="D236" s="18">
        <f>VLOOKUP(C236, 'USC Transformation'!$E$2:$F$460, 2, FALSE)</f>
        <v>938828</v>
      </c>
      <c r="E236" s="18">
        <v>58</v>
      </c>
      <c r="F236" s="18">
        <v>56</v>
      </c>
      <c r="G236" s="26">
        <f>VLOOKUP(C236, 'USC Transformation'!$E$2:$H$460, 4, FALSE)</f>
        <v>58516.93900000002</v>
      </c>
      <c r="H236" s="29">
        <v>58516.93900000002</v>
      </c>
      <c r="I236" s="26">
        <f t="shared" si="3"/>
        <v>114</v>
      </c>
      <c r="J236" s="24">
        <v>114</v>
      </c>
      <c r="K236" s="26">
        <f>VLOOKUP(C236, 'USC Transformation'!$E$2:$L$460, 8, FALSE)</f>
        <v>116779.96799999999</v>
      </c>
      <c r="L236" s="29">
        <v>116779.96799999999</v>
      </c>
      <c r="M236" s="24">
        <v>54</v>
      </c>
      <c r="N236" s="26">
        <f>VLOOKUP(C236, 'USC Transformation'!$E$2:$T$460, 12, FALSE)</f>
        <v>143007.90599999999</v>
      </c>
      <c r="O236" s="29">
        <v>143007.90599999999</v>
      </c>
      <c r="P236" s="24">
        <v>78</v>
      </c>
      <c r="Q236" s="18">
        <f>VLOOKUP(C236, 'USC Transformation'!$E$2:$W$460, 16, FALSE)</f>
        <v>111003.91</v>
      </c>
      <c r="R236" s="29">
        <v>111003.91</v>
      </c>
      <c r="S236" s="24">
        <v>61</v>
      </c>
      <c r="T236" s="18">
        <f>VLOOKUP(C236, 'USC Transformation'!$E$2:$X$460, 20, FALSE)</f>
        <v>115050.35600000001</v>
      </c>
      <c r="U236" s="29">
        <v>115050.35600000001</v>
      </c>
      <c r="V236" s="24">
        <v>70</v>
      </c>
      <c r="W236" s="18">
        <f>VLOOKUP(C236, 'USC Transformation'!$E$2:$AO$460, 24, FALSE)</f>
        <v>146497.17300000001</v>
      </c>
      <c r="X236" s="29">
        <v>146497.17300000001</v>
      </c>
      <c r="Y236" s="24">
        <v>64</v>
      </c>
      <c r="Z236" s="18">
        <f>VLOOKUP(C236, 'USC Transformation'!$E$2:$AO$460, 28, FALSE)</f>
        <v>116649.734</v>
      </c>
      <c r="AA236" s="29">
        <v>116649.734</v>
      </c>
      <c r="AB236" s="24">
        <v>48</v>
      </c>
      <c r="AC236" s="18">
        <f>VLOOKUP(C236, 'USC Transformation'!$E$2:$AO$460, 32, FALSE)</f>
        <v>68054.57699999999</v>
      </c>
      <c r="AD236" s="29">
        <v>68054.57699999999</v>
      </c>
      <c r="AE236" s="24">
        <v>60</v>
      </c>
      <c r="AF236" s="18">
        <f>VLOOKUP(C236, 'USC Transformation'!$E$2:$AO$460, 36, FALSE)</f>
        <v>45973.603000000003</v>
      </c>
      <c r="AG236" s="29">
        <v>45973.603000000003</v>
      </c>
      <c r="AH236" s="24">
        <v>51</v>
      </c>
      <c r="AI236" s="18">
        <f>VLOOKUP(C236, 'USC Transformation'!$E$2:$AO$460, 37, FALSE)</f>
        <v>17810.500999999997</v>
      </c>
      <c r="AJ236" s="29">
        <v>17810.500999999997</v>
      </c>
      <c r="AK236" s="24">
        <v>78</v>
      </c>
      <c r="AL236" s="24">
        <v>74</v>
      </c>
      <c r="AM236" s="24">
        <v>752</v>
      </c>
      <c r="AN236" s="29">
        <v>938828</v>
      </c>
    </row>
    <row r="237" spans="1:40" x14ac:dyDescent="0.2">
      <c r="A237" s="32" t="s">
        <v>58</v>
      </c>
      <c r="B237" s="35">
        <v>2010</v>
      </c>
      <c r="C237" s="37" t="s">
        <v>2838</v>
      </c>
      <c r="D237" s="18">
        <f>VLOOKUP(C237, 'USC Transformation'!$E$2:$F$460, 2, FALSE)</f>
        <v>937821</v>
      </c>
      <c r="E237" s="18">
        <v>69</v>
      </c>
      <c r="F237" s="18">
        <v>61</v>
      </c>
      <c r="G237" s="26">
        <f>VLOOKUP(C237, 'USC Transformation'!$E$2:$H$460, 4, FALSE)</f>
        <v>57620.566999999995</v>
      </c>
      <c r="H237" s="29">
        <v>57620.566999999995</v>
      </c>
      <c r="I237" s="26">
        <f t="shared" si="3"/>
        <v>130</v>
      </c>
      <c r="J237" s="24">
        <v>130</v>
      </c>
      <c r="K237" s="26">
        <f>VLOOKUP(C237, 'USC Transformation'!$E$2:$L$460, 8, FALSE)</f>
        <v>117520.73599999999</v>
      </c>
      <c r="L237" s="29">
        <v>117520.73599999999</v>
      </c>
      <c r="M237" s="24">
        <v>40</v>
      </c>
      <c r="N237" s="26">
        <f>VLOOKUP(C237, 'USC Transformation'!$E$2:$T$460, 12, FALSE)</f>
        <v>133208.17299999995</v>
      </c>
      <c r="O237" s="29">
        <v>133208.17299999995</v>
      </c>
      <c r="P237" s="24">
        <v>68</v>
      </c>
      <c r="Q237" s="18">
        <f>VLOOKUP(C237, 'USC Transformation'!$E$2:$W$460, 16, FALSE)</f>
        <v>111918.81099999999</v>
      </c>
      <c r="R237" s="29">
        <v>111918.81099999999</v>
      </c>
      <c r="S237" s="24">
        <v>58</v>
      </c>
      <c r="T237" s="18">
        <f>VLOOKUP(C237, 'USC Transformation'!$E$2:$X$460, 20, FALSE)</f>
        <v>113007.58200000002</v>
      </c>
      <c r="U237" s="29">
        <v>113007.58200000002</v>
      </c>
      <c r="V237" s="24">
        <v>76</v>
      </c>
      <c r="W237" s="18">
        <f>VLOOKUP(C237, 'USC Transformation'!$E$2:$AO$460, 24, FALSE)</f>
        <v>146682.57400000002</v>
      </c>
      <c r="X237" s="29">
        <v>146682.57400000002</v>
      </c>
      <c r="Y237" s="24">
        <v>61</v>
      </c>
      <c r="Z237" s="18">
        <f>VLOOKUP(C237, 'USC Transformation'!$E$2:$AO$460, 28, FALSE)</f>
        <v>124051.337</v>
      </c>
      <c r="AA237" s="29">
        <v>124051.337</v>
      </c>
      <c r="AB237" s="24">
        <v>62</v>
      </c>
      <c r="AC237" s="18">
        <f>VLOOKUP(C237, 'USC Transformation'!$E$2:$AO$460, 32, FALSE)</f>
        <v>71833.939999999988</v>
      </c>
      <c r="AD237" s="29">
        <v>71833.939999999988</v>
      </c>
      <c r="AE237" s="24">
        <v>52</v>
      </c>
      <c r="AF237" s="18">
        <f>VLOOKUP(C237, 'USC Transformation'!$E$2:$AO$460, 36, FALSE)</f>
        <v>45056.373000000007</v>
      </c>
      <c r="AG237" s="29">
        <v>45056.373000000007</v>
      </c>
      <c r="AH237" s="24">
        <v>68</v>
      </c>
      <c r="AI237" s="18">
        <f>VLOOKUP(C237, 'USC Transformation'!$E$2:$AO$460, 37, FALSE)</f>
        <v>17196.359000000004</v>
      </c>
      <c r="AJ237" s="29">
        <v>17196.359000000004</v>
      </c>
      <c r="AK237" s="24">
        <v>84</v>
      </c>
      <c r="AL237" s="24">
        <v>70</v>
      </c>
      <c r="AM237" s="24">
        <v>769</v>
      </c>
      <c r="AN237" s="29">
        <v>937821</v>
      </c>
    </row>
    <row r="238" spans="1:40" x14ac:dyDescent="0.2">
      <c r="A238" s="32" t="s">
        <v>58</v>
      </c>
      <c r="B238" s="35">
        <v>2011</v>
      </c>
      <c r="C238" s="37" t="s">
        <v>2839</v>
      </c>
      <c r="D238" s="18">
        <f>VLOOKUP(C238, 'USC Transformation'!$E$2:$F$460, 2, FALSE)</f>
        <v>995740</v>
      </c>
      <c r="E238" s="18">
        <v>71</v>
      </c>
      <c r="F238" s="18">
        <v>60</v>
      </c>
      <c r="G238" s="26">
        <f>VLOOKUP(C238, 'USC Transformation'!$E$2:$H$460, 4, FALSE)</f>
        <v>61237.816999999995</v>
      </c>
      <c r="H238" s="29">
        <v>61237.816999999995</v>
      </c>
      <c r="I238" s="26">
        <f t="shared" si="3"/>
        <v>131</v>
      </c>
      <c r="J238" s="24">
        <v>131</v>
      </c>
      <c r="K238" s="26">
        <f>VLOOKUP(C238, 'USC Transformation'!$E$2:$L$460, 8, FALSE)</f>
        <v>124349.43100000001</v>
      </c>
      <c r="L238" s="29">
        <v>124349.43100000001</v>
      </c>
      <c r="M238" s="24">
        <v>50</v>
      </c>
      <c r="N238" s="26">
        <f>VLOOKUP(C238, 'USC Transformation'!$E$2:$T$460, 12, FALSE)</f>
        <v>137954.67800000001</v>
      </c>
      <c r="O238" s="29">
        <v>137954.67800000001</v>
      </c>
      <c r="P238" s="24">
        <v>65</v>
      </c>
      <c r="Q238" s="18">
        <f>VLOOKUP(C238, 'USC Transformation'!$E$2:$W$460, 16, FALSE)</f>
        <v>122841.62899999999</v>
      </c>
      <c r="R238" s="29">
        <v>122841.62899999999</v>
      </c>
      <c r="S238" s="24">
        <v>66</v>
      </c>
      <c r="T238" s="18">
        <f>VLOOKUP(C238, 'USC Transformation'!$E$2:$X$460, 20, FALSE)</f>
        <v>117625.018</v>
      </c>
      <c r="U238" s="29">
        <v>117625.018</v>
      </c>
      <c r="V238" s="24">
        <v>58</v>
      </c>
      <c r="W238" s="18">
        <f>VLOOKUP(C238, 'USC Transformation'!$E$2:$AO$460, 24, FALSE)</f>
        <v>150899.33099999998</v>
      </c>
      <c r="X238" s="29">
        <v>150899.33099999998</v>
      </c>
      <c r="Y238" s="24">
        <v>70</v>
      </c>
      <c r="Z238" s="18">
        <f>VLOOKUP(C238, 'USC Transformation'!$E$2:$AO$460, 28, FALSE)</f>
        <v>134596.59500000003</v>
      </c>
      <c r="AA238" s="29">
        <v>134596.59500000003</v>
      </c>
      <c r="AB238" s="24">
        <v>51</v>
      </c>
      <c r="AC238" s="18">
        <f>VLOOKUP(C238, 'USC Transformation'!$E$2:$AO$460, 32, FALSE)</f>
        <v>78913.377000000008</v>
      </c>
      <c r="AD238" s="29">
        <v>78913.377000000008</v>
      </c>
      <c r="AE238" s="24">
        <v>56</v>
      </c>
      <c r="AF238" s="18">
        <f>VLOOKUP(C238, 'USC Transformation'!$E$2:$AO$460, 36, FALSE)</f>
        <v>47575.159000000007</v>
      </c>
      <c r="AG238" s="29">
        <v>47575.159000000007</v>
      </c>
      <c r="AH238" s="24">
        <v>62</v>
      </c>
      <c r="AI238" s="18">
        <f>VLOOKUP(C238, 'USC Transformation'!$E$2:$AO$460, 37, FALSE)</f>
        <v>19461.027000000002</v>
      </c>
      <c r="AJ238" s="29">
        <v>19461.027000000002</v>
      </c>
      <c r="AK238" s="24">
        <v>73</v>
      </c>
      <c r="AL238" s="24">
        <v>60</v>
      </c>
      <c r="AM238" s="24">
        <v>742</v>
      </c>
      <c r="AN238" s="29">
        <v>995740</v>
      </c>
    </row>
    <row r="239" spans="1:40" x14ac:dyDescent="0.2">
      <c r="A239" s="32" t="s">
        <v>58</v>
      </c>
      <c r="B239" s="35">
        <v>2012</v>
      </c>
      <c r="C239" s="37" t="s">
        <v>2840</v>
      </c>
      <c r="D239" s="18">
        <f>VLOOKUP(C239, 'USC Transformation'!$E$2:$F$460, 2, FALSE)</f>
        <v>969860</v>
      </c>
      <c r="E239" s="18">
        <v>49</v>
      </c>
      <c r="F239" s="18">
        <v>64</v>
      </c>
      <c r="G239" s="26">
        <f>VLOOKUP(C239, 'USC Transformation'!$E$2:$H$460, 4, FALSE)</f>
        <v>58749.192999999977</v>
      </c>
      <c r="H239" s="29">
        <v>58749.192999999977</v>
      </c>
      <c r="I239" s="26">
        <f t="shared" si="3"/>
        <v>113</v>
      </c>
      <c r="J239" s="24">
        <v>113</v>
      </c>
      <c r="K239" s="26">
        <f>VLOOKUP(C239, 'USC Transformation'!$E$2:$L$460, 8, FALSE)</f>
        <v>119702.79300000001</v>
      </c>
      <c r="L239" s="29">
        <v>119702.79300000001</v>
      </c>
      <c r="M239" s="24">
        <v>41</v>
      </c>
      <c r="N239" s="26">
        <f>VLOOKUP(C239, 'USC Transformation'!$E$2:$T$460, 12, FALSE)</f>
        <v>132047.36500000002</v>
      </c>
      <c r="O239" s="29">
        <v>132047.36500000002</v>
      </c>
      <c r="P239" s="24">
        <v>40</v>
      </c>
      <c r="Q239" s="18">
        <f>VLOOKUP(C239, 'USC Transformation'!$E$2:$W$460, 16, FALSE)</f>
        <v>119134.93100000001</v>
      </c>
      <c r="R239" s="29">
        <v>119134.93100000001</v>
      </c>
      <c r="S239" s="24">
        <v>70</v>
      </c>
      <c r="T239" s="18">
        <f>VLOOKUP(C239, 'USC Transformation'!$E$2:$X$460, 20, FALSE)</f>
        <v>112008.90999999999</v>
      </c>
      <c r="U239" s="29">
        <v>112008.90999999999</v>
      </c>
      <c r="V239" s="24">
        <v>62</v>
      </c>
      <c r="W239" s="18">
        <f>VLOOKUP(C239, 'USC Transformation'!$E$2:$AO$460, 24, FALSE)</f>
        <v>144575.198</v>
      </c>
      <c r="X239" s="29">
        <v>144575.198</v>
      </c>
      <c r="Y239" s="24">
        <v>76</v>
      </c>
      <c r="Z239" s="18">
        <f>VLOOKUP(C239, 'USC Transformation'!$E$2:$AO$460, 28, FALSE)</f>
        <v>136812.842</v>
      </c>
      <c r="AA239" s="29">
        <v>136812.842</v>
      </c>
      <c r="AB239" s="24">
        <v>63</v>
      </c>
      <c r="AC239" s="18">
        <f>VLOOKUP(C239, 'USC Transformation'!$E$2:$AO$460, 32, FALSE)</f>
        <v>80537.611999999979</v>
      </c>
      <c r="AD239" s="29">
        <v>80537.611999999979</v>
      </c>
      <c r="AE239" s="24">
        <v>51</v>
      </c>
      <c r="AF239" s="18">
        <f>VLOOKUP(C239, 'USC Transformation'!$E$2:$AO$460, 36, FALSE)</f>
        <v>46816.699000000001</v>
      </c>
      <c r="AG239" s="29">
        <v>46816.699000000001</v>
      </c>
      <c r="AH239" s="24">
        <v>57</v>
      </c>
      <c r="AI239" s="18">
        <f>VLOOKUP(C239, 'USC Transformation'!$E$2:$AO$460, 37, FALSE)</f>
        <v>19603.517999999996</v>
      </c>
      <c r="AJ239" s="29">
        <v>19603.517999999996</v>
      </c>
      <c r="AK239" s="24">
        <v>84</v>
      </c>
      <c r="AL239" s="24">
        <v>69</v>
      </c>
      <c r="AM239" s="24">
        <v>726</v>
      </c>
      <c r="AN239" s="29">
        <v>969860</v>
      </c>
    </row>
    <row r="240" spans="1:40" x14ac:dyDescent="0.2">
      <c r="A240" s="32" t="s">
        <v>58</v>
      </c>
      <c r="B240" s="35">
        <v>2013</v>
      </c>
      <c r="C240" s="37" t="s">
        <v>2841</v>
      </c>
      <c r="D240" s="18">
        <f>VLOOKUP(C240, 'USC Transformation'!$E$2:$F$460, 2, FALSE)</f>
        <v>963052</v>
      </c>
      <c r="E240" s="18">
        <v>80</v>
      </c>
      <c r="F240" s="18">
        <v>75</v>
      </c>
      <c r="G240" s="26">
        <f>VLOOKUP(C240, 'USC Transformation'!$E$2:$H$460, 4, FALSE)</f>
        <v>58206.162999999993</v>
      </c>
      <c r="H240" s="29">
        <v>58206.162999999993</v>
      </c>
      <c r="I240" s="26">
        <f t="shared" si="3"/>
        <v>155</v>
      </c>
      <c r="J240" s="24">
        <v>155</v>
      </c>
      <c r="K240" s="26">
        <f>VLOOKUP(C240, 'USC Transformation'!$E$2:$L$460, 8, FALSE)</f>
        <v>119133.329</v>
      </c>
      <c r="L240" s="29">
        <v>119133.329</v>
      </c>
      <c r="M240" s="24">
        <v>61</v>
      </c>
      <c r="N240" s="26">
        <f>VLOOKUP(C240, 'USC Transformation'!$E$2:$T$460, 12, FALSE)</f>
        <v>131102.63099999996</v>
      </c>
      <c r="O240" s="29">
        <v>131102.63099999996</v>
      </c>
      <c r="P240" s="24">
        <v>57</v>
      </c>
      <c r="Q240" s="18">
        <f>VLOOKUP(C240, 'USC Transformation'!$E$2:$W$460, 16, FALSE)</f>
        <v>120919.788</v>
      </c>
      <c r="R240" s="29">
        <v>120919.788</v>
      </c>
      <c r="S240" s="24">
        <v>50</v>
      </c>
      <c r="T240" s="18">
        <f>VLOOKUP(C240, 'USC Transformation'!$E$2:$X$460, 20, FALSE)</f>
        <v>110080.14600000001</v>
      </c>
      <c r="U240" s="29">
        <v>110080.14600000001</v>
      </c>
      <c r="V240" s="24">
        <v>53</v>
      </c>
      <c r="W240" s="18">
        <f>VLOOKUP(C240, 'USC Transformation'!$E$2:$AO$460, 24, FALSE)</f>
        <v>138613.44799999997</v>
      </c>
      <c r="X240" s="29">
        <v>138613.44799999997</v>
      </c>
      <c r="Y240" s="24">
        <v>66</v>
      </c>
      <c r="Z240" s="18">
        <f>VLOOKUP(C240, 'USC Transformation'!$E$2:$AO$460, 28, FALSE)</f>
        <v>137737.13800000001</v>
      </c>
      <c r="AA240" s="29">
        <v>137737.13800000001</v>
      </c>
      <c r="AB240" s="24">
        <v>64</v>
      </c>
      <c r="AC240" s="18">
        <f>VLOOKUP(C240, 'USC Transformation'!$E$2:$AO$460, 32, FALSE)</f>
        <v>81925.351000000024</v>
      </c>
      <c r="AD240" s="29">
        <v>81925.351000000024</v>
      </c>
      <c r="AE240" s="24">
        <v>67</v>
      </c>
      <c r="AF240" s="18">
        <f>VLOOKUP(C240, 'USC Transformation'!$E$2:$AO$460, 36, FALSE)</f>
        <v>46013.217999999993</v>
      </c>
      <c r="AG240" s="29">
        <v>46013.217999999993</v>
      </c>
      <c r="AH240" s="24">
        <v>68</v>
      </c>
      <c r="AI240" s="18">
        <f>VLOOKUP(C240, 'USC Transformation'!$E$2:$AO$460, 37, FALSE)</f>
        <v>19647.348999999998</v>
      </c>
      <c r="AJ240" s="29">
        <v>19647.348999999998</v>
      </c>
      <c r="AK240" s="24">
        <v>108</v>
      </c>
      <c r="AL240" s="24">
        <v>54</v>
      </c>
      <c r="AM240" s="24">
        <v>803</v>
      </c>
      <c r="AN240" s="29">
        <v>963052</v>
      </c>
    </row>
    <row r="241" spans="1:40" x14ac:dyDescent="0.2">
      <c r="A241" s="32" t="s">
        <v>58</v>
      </c>
      <c r="B241" s="35">
        <v>2014</v>
      </c>
      <c r="C241" s="37" t="s">
        <v>2842</v>
      </c>
      <c r="D241" s="18">
        <f>VLOOKUP(C241, 'USC Transformation'!$E$2:$F$460, 2, FALSE)</f>
        <v>918790</v>
      </c>
      <c r="E241" s="18">
        <v>60</v>
      </c>
      <c r="F241" s="18">
        <v>52</v>
      </c>
      <c r="G241" s="26">
        <f>VLOOKUP(C241, 'USC Transformation'!$E$2:$H$460, 4, FALSE)</f>
        <v>56386.606999999996</v>
      </c>
      <c r="H241" s="29">
        <v>56386.606999999996</v>
      </c>
      <c r="I241" s="26">
        <f t="shared" si="3"/>
        <v>112</v>
      </c>
      <c r="J241" s="24">
        <v>112</v>
      </c>
      <c r="K241" s="26">
        <f>VLOOKUP(C241, 'USC Transformation'!$E$2:$L$460, 8, FALSE)</f>
        <v>114221.84499999997</v>
      </c>
      <c r="L241" s="29">
        <v>114221.84499999997</v>
      </c>
      <c r="M241" s="24">
        <v>51</v>
      </c>
      <c r="N241" s="26">
        <f>VLOOKUP(C241, 'USC Transformation'!$E$2:$T$460, 12, FALSE)</f>
        <v>126299.29700000001</v>
      </c>
      <c r="O241" s="29">
        <v>126299.29700000001</v>
      </c>
      <c r="P241" s="24">
        <v>71</v>
      </c>
      <c r="Q241" s="18">
        <f>VLOOKUP(C241, 'USC Transformation'!$E$2:$W$460, 16, FALSE)</f>
        <v>117366.95099999997</v>
      </c>
      <c r="R241" s="29">
        <v>117366.95099999997</v>
      </c>
      <c r="S241" s="24">
        <v>75</v>
      </c>
      <c r="T241" s="18">
        <f>VLOOKUP(C241, 'USC Transformation'!$E$2:$X$460, 20, FALSE)</f>
        <v>104472.91899999999</v>
      </c>
      <c r="U241" s="29">
        <v>104472.91899999999</v>
      </c>
      <c r="V241" s="24">
        <v>69</v>
      </c>
      <c r="W241" s="18">
        <f>VLOOKUP(C241, 'USC Transformation'!$E$2:$AO$460, 24, FALSE)</f>
        <v>126347.96700000002</v>
      </c>
      <c r="X241" s="29">
        <v>126347.96700000002</v>
      </c>
      <c r="Y241" s="24">
        <v>66</v>
      </c>
      <c r="Z241" s="18">
        <f>VLOOKUP(C241, 'USC Transformation'!$E$2:$AO$460, 28, FALSE)</f>
        <v>131776.99</v>
      </c>
      <c r="AA241" s="29">
        <v>131776.99</v>
      </c>
      <c r="AB241" s="24">
        <v>63</v>
      </c>
      <c r="AC241" s="18">
        <f>VLOOKUP(C241, 'USC Transformation'!$E$2:$AO$460, 32, FALSE)</f>
        <v>80406.40400000001</v>
      </c>
      <c r="AD241" s="29">
        <v>80406.40400000001</v>
      </c>
      <c r="AE241" s="24">
        <v>67</v>
      </c>
      <c r="AF241" s="18">
        <f>VLOOKUP(C241, 'USC Transformation'!$E$2:$AO$460, 36, FALSE)</f>
        <v>43139.958000000006</v>
      </c>
      <c r="AG241" s="29">
        <v>43139.958000000006</v>
      </c>
      <c r="AH241" s="24">
        <v>61</v>
      </c>
      <c r="AI241" s="18">
        <f>VLOOKUP(C241, 'USC Transformation'!$E$2:$AO$460, 37, FALSE)</f>
        <v>18422.037</v>
      </c>
      <c r="AJ241" s="29">
        <v>18422.037</v>
      </c>
      <c r="AK241" s="24">
        <v>82</v>
      </c>
      <c r="AL241" s="24">
        <v>54</v>
      </c>
      <c r="AM241" s="24">
        <v>771</v>
      </c>
      <c r="AN241" s="29">
        <v>918790</v>
      </c>
    </row>
    <row r="242" spans="1:40" x14ac:dyDescent="0.2">
      <c r="A242" s="32" t="s">
        <v>58</v>
      </c>
      <c r="B242" s="35">
        <v>2015</v>
      </c>
      <c r="C242" s="37" t="s">
        <v>2843</v>
      </c>
      <c r="D242" s="18">
        <f>VLOOKUP(C242, 'USC Transformation'!$E$2:$F$460, 2, FALSE)</f>
        <v>1066866</v>
      </c>
      <c r="E242" s="18">
        <v>57</v>
      </c>
      <c r="F242" s="18">
        <v>54</v>
      </c>
      <c r="G242" s="26">
        <f>VLOOKUP(C242, 'USC Transformation'!$E$2:$H$460, 4, FALSE)</f>
        <v>63694.790000000037</v>
      </c>
      <c r="H242" s="29">
        <v>63694.790000000037</v>
      </c>
      <c r="I242" s="26">
        <f t="shared" si="3"/>
        <v>111</v>
      </c>
      <c r="J242" s="24">
        <v>111</v>
      </c>
      <c r="K242" s="26">
        <f>VLOOKUP(C242, 'USC Transformation'!$E$2:$L$460, 8, FALSE)</f>
        <v>131752.16899999994</v>
      </c>
      <c r="L242" s="29">
        <v>131752.16899999994</v>
      </c>
      <c r="M242" s="24">
        <v>57</v>
      </c>
      <c r="N242" s="26">
        <f>VLOOKUP(C242, 'USC Transformation'!$E$2:$T$460, 12, FALSE)</f>
        <v>143832.50000000006</v>
      </c>
      <c r="O242" s="29">
        <v>143832.50000000006</v>
      </c>
      <c r="P242" s="24">
        <v>60</v>
      </c>
      <c r="Q242" s="18">
        <f>VLOOKUP(C242, 'USC Transformation'!$E$2:$W$460, 16, FALSE)</f>
        <v>134179.96100000001</v>
      </c>
      <c r="R242" s="29">
        <v>134179.96100000001</v>
      </c>
      <c r="S242" s="24">
        <v>78</v>
      </c>
      <c r="T242" s="18">
        <f>VLOOKUP(C242, 'USC Transformation'!$E$2:$X$460, 20, FALSE)</f>
        <v>120896.79300000001</v>
      </c>
      <c r="U242" s="29">
        <v>120896.79300000001</v>
      </c>
      <c r="V242" s="24">
        <v>62</v>
      </c>
      <c r="W242" s="18">
        <f>VLOOKUP(C242, 'USC Transformation'!$E$2:$AO$460, 24, FALSE)</f>
        <v>142572.43900000004</v>
      </c>
      <c r="X242" s="29">
        <v>142572.43900000004</v>
      </c>
      <c r="Y242" s="24">
        <v>47</v>
      </c>
      <c r="Z242" s="18">
        <f>VLOOKUP(C242, 'USC Transformation'!$E$2:$AO$460, 28, FALSE)</f>
        <v>154987.478</v>
      </c>
      <c r="AA242" s="29">
        <v>154987.478</v>
      </c>
      <c r="AB242" s="24">
        <v>63</v>
      </c>
      <c r="AC242" s="18">
        <f>VLOOKUP(C242, 'USC Transformation'!$E$2:$AO$460, 32, FALSE)</f>
        <v>99994.296000000002</v>
      </c>
      <c r="AD242" s="29">
        <v>99994.296000000002</v>
      </c>
      <c r="AE242" s="24">
        <v>59</v>
      </c>
      <c r="AF242" s="18">
        <f>VLOOKUP(C242, 'USC Transformation'!$E$2:$AO$460, 36, FALSE)</f>
        <v>52447.584999999999</v>
      </c>
      <c r="AG242" s="29">
        <v>52447.584999999999</v>
      </c>
      <c r="AH242" s="24">
        <v>53</v>
      </c>
      <c r="AI242" s="18">
        <f>VLOOKUP(C242, 'USC Transformation'!$E$2:$AO$460, 37, FALSE)</f>
        <v>22696.687000000005</v>
      </c>
      <c r="AJ242" s="29">
        <v>22696.687000000005</v>
      </c>
      <c r="AK242" s="24">
        <v>95</v>
      </c>
      <c r="AL242" s="24">
        <v>46</v>
      </c>
      <c r="AM242" s="24">
        <v>731</v>
      </c>
      <c r="AN242" s="29">
        <v>1066866</v>
      </c>
    </row>
    <row r="243" spans="1:40" x14ac:dyDescent="0.2">
      <c r="A243" s="32" t="s">
        <v>58</v>
      </c>
      <c r="B243" s="35">
        <v>2016</v>
      </c>
      <c r="C243" s="37" t="s">
        <v>2844</v>
      </c>
      <c r="D243" s="18">
        <f>VLOOKUP(C243, 'USC Transformation'!$E$2:$F$460, 2, FALSE)</f>
        <v>1030376</v>
      </c>
      <c r="E243" s="18">
        <v>56</v>
      </c>
      <c r="F243" s="18">
        <v>40</v>
      </c>
      <c r="G243" s="26">
        <f>VLOOKUP(C243, 'USC Transformation'!$E$2:$H$460, 4, FALSE)</f>
        <v>62210.553000000007</v>
      </c>
      <c r="H243" s="29">
        <v>62210.553000000007</v>
      </c>
      <c r="I243" s="26">
        <f t="shared" si="3"/>
        <v>96</v>
      </c>
      <c r="J243" s="24">
        <v>96</v>
      </c>
      <c r="K243" s="26">
        <f>VLOOKUP(C243, 'USC Transformation'!$E$2:$L$460, 8, FALSE)</f>
        <v>128598.48000000003</v>
      </c>
      <c r="L243" s="29">
        <v>128598.48000000003</v>
      </c>
      <c r="M243" s="24">
        <v>62</v>
      </c>
      <c r="N243" s="26">
        <f>VLOOKUP(C243, 'USC Transformation'!$E$2:$T$460, 12, FALSE)</f>
        <v>137165.63</v>
      </c>
      <c r="O243" s="29">
        <v>137165.63</v>
      </c>
      <c r="P243" s="24">
        <v>43</v>
      </c>
      <c r="Q243" s="18">
        <f>VLOOKUP(C243, 'USC Transformation'!$E$2:$W$460, 16, FALSE)</f>
        <v>130693.432</v>
      </c>
      <c r="R243" s="29">
        <v>130693.432</v>
      </c>
      <c r="S243" s="24">
        <v>52</v>
      </c>
      <c r="T243" s="18">
        <f>VLOOKUP(C243, 'USC Transformation'!$E$2:$X$460, 20, FALSE)</f>
        <v>117865.26700000001</v>
      </c>
      <c r="U243" s="29">
        <v>117865.26700000001</v>
      </c>
      <c r="V243" s="24">
        <v>54</v>
      </c>
      <c r="W243" s="18">
        <f>VLOOKUP(C243, 'USC Transformation'!$E$2:$AO$460, 24, FALSE)</f>
        <v>132921.76500000001</v>
      </c>
      <c r="X243" s="29">
        <v>132921.76500000001</v>
      </c>
      <c r="Y243" s="24">
        <v>52</v>
      </c>
      <c r="Z243" s="18">
        <f>VLOOKUP(C243, 'USC Transformation'!$E$2:$AO$460, 28, FALSE)</f>
        <v>149490.027</v>
      </c>
      <c r="AA243" s="29">
        <v>149490.027</v>
      </c>
      <c r="AB243" s="24">
        <v>43</v>
      </c>
      <c r="AC243" s="18">
        <f>VLOOKUP(C243, 'USC Transformation'!$E$2:$AO$460, 32, FALSE)</f>
        <v>99167.484000000026</v>
      </c>
      <c r="AD243" s="29">
        <v>99167.484000000026</v>
      </c>
      <c r="AE243" s="24">
        <v>47</v>
      </c>
      <c r="AF243" s="18">
        <f>VLOOKUP(C243, 'USC Transformation'!$E$2:$AO$460, 36, FALSE)</f>
        <v>50592.657000000014</v>
      </c>
      <c r="AG243" s="29">
        <v>50592.657000000014</v>
      </c>
      <c r="AH243" s="24">
        <v>55</v>
      </c>
      <c r="AI243" s="18">
        <f>VLOOKUP(C243, 'USC Transformation'!$E$2:$AO$460, 37, FALSE)</f>
        <v>21439.637999999999</v>
      </c>
      <c r="AJ243" s="29">
        <v>21439.637999999999</v>
      </c>
      <c r="AK243" s="24">
        <v>78</v>
      </c>
      <c r="AL243" s="24">
        <v>58</v>
      </c>
      <c r="AM243" s="24">
        <v>640</v>
      </c>
      <c r="AN243" s="29">
        <v>1030376</v>
      </c>
    </row>
    <row r="244" spans="1:40" x14ac:dyDescent="0.2">
      <c r="A244" s="34" t="s">
        <v>58</v>
      </c>
      <c r="B244" s="35">
        <v>2017</v>
      </c>
      <c r="C244" s="37" t="s">
        <v>2845</v>
      </c>
      <c r="D244" s="18">
        <f>VLOOKUP(C244, 'USC Transformation'!$E$2:$F$460, 2, FALSE)</f>
        <v>924716</v>
      </c>
      <c r="E244" s="18">
        <v>55</v>
      </c>
      <c r="F244" s="18">
        <v>64</v>
      </c>
      <c r="G244" s="26">
        <f>VLOOKUP(C244, 'USC Transformation'!$E$2:$H$460, 4, FALSE)</f>
        <v>56272</v>
      </c>
      <c r="H244" s="29">
        <v>56272</v>
      </c>
      <c r="I244" s="26">
        <f t="shared" si="3"/>
        <v>119</v>
      </c>
      <c r="J244" s="24">
        <v>119</v>
      </c>
      <c r="K244" s="26">
        <f>VLOOKUP(C244, 'USC Transformation'!$E$2:$L$460, 8, FALSE)</f>
        <v>115752</v>
      </c>
      <c r="L244" s="29">
        <v>115752</v>
      </c>
      <c r="M244" s="24">
        <v>59</v>
      </c>
      <c r="N244" s="26">
        <f>VLOOKUP(C244, 'USC Transformation'!$E$2:$T$460, 12, FALSE)</f>
        <v>127478</v>
      </c>
      <c r="O244" s="29">
        <v>127478</v>
      </c>
      <c r="P244" s="24">
        <v>67</v>
      </c>
      <c r="Q244" s="18">
        <f>VLOOKUP(C244, 'USC Transformation'!$E$2:$W$460, 16, FALSE)</f>
        <v>119587</v>
      </c>
      <c r="R244" s="29">
        <v>119587</v>
      </c>
      <c r="S244" s="24">
        <v>64</v>
      </c>
      <c r="T244" s="18">
        <f>VLOOKUP(C244, 'USC Transformation'!$E$2:$X$460, 20, FALSE)</f>
        <v>107395</v>
      </c>
      <c r="U244" s="29">
        <v>107395</v>
      </c>
      <c r="V244" s="24">
        <v>47</v>
      </c>
      <c r="W244" s="18">
        <f>VLOOKUP(C244, 'USC Transformation'!$E$2:$AO$460, 24, FALSE)</f>
        <v>114763</v>
      </c>
      <c r="X244" s="29">
        <v>114763</v>
      </c>
      <c r="Y244" s="24">
        <v>60</v>
      </c>
      <c r="Z244" s="18">
        <f>VLOOKUP(C244, 'USC Transformation'!$E$2:$AO$460, 28, FALSE)</f>
        <v>129638</v>
      </c>
      <c r="AA244" s="29">
        <v>129638</v>
      </c>
      <c r="AB244" s="24">
        <v>48</v>
      </c>
      <c r="AC244" s="18">
        <f>VLOOKUP(C244, 'USC Transformation'!$E$2:$AO$460, 32, FALSE)</f>
        <v>89819</v>
      </c>
      <c r="AD244" s="29">
        <v>89819</v>
      </c>
      <c r="AE244" s="24">
        <v>46</v>
      </c>
      <c r="AF244" s="18">
        <f>VLOOKUP(C244, 'USC Transformation'!$E$2:$AO$460, 36, FALSE)</f>
        <v>45137</v>
      </c>
      <c r="AG244" s="29">
        <v>45137</v>
      </c>
      <c r="AH244" s="24">
        <v>58</v>
      </c>
      <c r="AI244" s="18">
        <f>VLOOKUP(C244, 'USC Transformation'!$E$2:$AO$460, 37, FALSE)</f>
        <v>18875</v>
      </c>
      <c r="AJ244" s="29">
        <v>18875</v>
      </c>
      <c r="AK244" s="24">
        <v>105</v>
      </c>
      <c r="AL244" s="24">
        <v>49</v>
      </c>
      <c r="AM244" s="24">
        <v>722</v>
      </c>
      <c r="AN244" s="29">
        <v>924716</v>
      </c>
    </row>
    <row r="245" spans="1:40" x14ac:dyDescent="0.2">
      <c r="A245" s="32" t="s">
        <v>59</v>
      </c>
      <c r="B245" s="35">
        <v>2009</v>
      </c>
      <c r="C245" s="37" t="s">
        <v>2846</v>
      </c>
      <c r="D245" s="18">
        <f>VLOOKUP(C245, 'USC Transformation'!$E$2:$F$460, 2, FALSE)</f>
        <v>1743003</v>
      </c>
      <c r="E245" s="18">
        <v>53</v>
      </c>
      <c r="F245" s="18">
        <v>66</v>
      </c>
      <c r="G245" s="26">
        <f>VLOOKUP(C245, 'USC Transformation'!$E$2:$H$460, 4, FALSE)</f>
        <v>128807.69600000001</v>
      </c>
      <c r="H245" s="29">
        <v>128807.69600000001</v>
      </c>
      <c r="I245" s="26">
        <f t="shared" si="3"/>
        <v>119</v>
      </c>
      <c r="J245" s="24">
        <v>119</v>
      </c>
      <c r="K245" s="26">
        <f>VLOOKUP(C245, 'USC Transformation'!$E$2:$L$460, 8, FALSE)</f>
        <v>234966.69200000004</v>
      </c>
      <c r="L245" s="29">
        <v>234966.69200000004</v>
      </c>
      <c r="M245" s="24">
        <v>46</v>
      </c>
      <c r="N245" s="26">
        <f>VLOOKUP(C245, 'USC Transformation'!$E$2:$T$460, 12, FALSE)</f>
        <v>267905.40300000005</v>
      </c>
      <c r="O245" s="29">
        <v>267905.40300000005</v>
      </c>
      <c r="P245" s="24">
        <v>67</v>
      </c>
      <c r="Q245" s="18">
        <f>VLOOKUP(C245, 'USC Transformation'!$E$2:$W$460, 16, FALSE)</f>
        <v>220683.32499999995</v>
      </c>
      <c r="R245" s="29">
        <v>220683.32499999995</v>
      </c>
      <c r="S245" s="24">
        <v>64</v>
      </c>
      <c r="T245" s="18">
        <f>VLOOKUP(C245, 'USC Transformation'!$E$2:$X$460, 20, FALSE)</f>
        <v>225037.19100000005</v>
      </c>
      <c r="U245" s="29">
        <v>225037.19100000005</v>
      </c>
      <c r="V245" s="24">
        <v>63</v>
      </c>
      <c r="W245" s="18">
        <f>VLOOKUP(C245, 'USC Transformation'!$E$2:$AO$460, 24, FALSE)</f>
        <v>249710.81600000005</v>
      </c>
      <c r="X245" s="29">
        <v>249710.81600000005</v>
      </c>
      <c r="Y245" s="24">
        <v>63</v>
      </c>
      <c r="Z245" s="18">
        <f>VLOOKUP(C245, 'USC Transformation'!$E$2:$AO$460, 28, FALSE)</f>
        <v>184180.80200000003</v>
      </c>
      <c r="AA245" s="29">
        <v>184180.80200000003</v>
      </c>
      <c r="AB245" s="24">
        <v>57</v>
      </c>
      <c r="AC245" s="18">
        <f>VLOOKUP(C245, 'USC Transformation'!$E$2:$AO$460, 32, FALSE)</f>
        <v>112647.25300000003</v>
      </c>
      <c r="AD245" s="29">
        <v>112647.25300000003</v>
      </c>
      <c r="AE245" s="24">
        <v>52</v>
      </c>
      <c r="AF245" s="18">
        <f>VLOOKUP(C245, 'USC Transformation'!$E$2:$AO$460, 36, FALSE)</f>
        <v>83372.233000000007</v>
      </c>
      <c r="AG245" s="29">
        <v>83372.233000000007</v>
      </c>
      <c r="AH245" s="24">
        <v>75</v>
      </c>
      <c r="AI245" s="18">
        <f>VLOOKUP(C245, 'USC Transformation'!$E$2:$AO$460, 37, FALSE)</f>
        <v>36213.652999999984</v>
      </c>
      <c r="AJ245" s="29">
        <v>36213.652999999984</v>
      </c>
      <c r="AK245" s="24">
        <v>139</v>
      </c>
      <c r="AL245" s="24">
        <v>62</v>
      </c>
      <c r="AM245" s="24">
        <v>807</v>
      </c>
      <c r="AN245" s="29">
        <v>1743003</v>
      </c>
    </row>
    <row r="246" spans="1:40" x14ac:dyDescent="0.2">
      <c r="A246" s="32" t="s">
        <v>59</v>
      </c>
      <c r="B246" s="35">
        <v>2010</v>
      </c>
      <c r="C246" s="37" t="s">
        <v>2847</v>
      </c>
      <c r="D246" s="18">
        <f>VLOOKUP(C246, 'USC Transformation'!$E$2:$F$460, 2, FALSE)</f>
        <v>1790032</v>
      </c>
      <c r="E246" s="18">
        <v>61</v>
      </c>
      <c r="F246" s="18">
        <v>52</v>
      </c>
      <c r="G246" s="26">
        <f>VLOOKUP(C246, 'USC Transformation'!$E$2:$H$460, 4, FALSE)</f>
        <v>128861.07100000001</v>
      </c>
      <c r="H246" s="29">
        <v>128861.07100000001</v>
      </c>
      <c r="I246" s="26">
        <f t="shared" si="3"/>
        <v>113</v>
      </c>
      <c r="J246" s="24">
        <v>113</v>
      </c>
      <c r="K246" s="26">
        <f>VLOOKUP(C246, 'USC Transformation'!$E$2:$L$460, 8, FALSE)</f>
        <v>244926.78200000001</v>
      </c>
      <c r="L246" s="29">
        <v>244926.78200000001</v>
      </c>
      <c r="M246" s="24">
        <v>65</v>
      </c>
      <c r="N246" s="26">
        <f>VLOOKUP(C246, 'USC Transformation'!$E$2:$T$460, 12, FALSE)</f>
        <v>259376.90699999998</v>
      </c>
      <c r="O246" s="29">
        <v>259376.90699999998</v>
      </c>
      <c r="P246" s="24">
        <v>56</v>
      </c>
      <c r="Q246" s="18">
        <f>VLOOKUP(C246, 'USC Transformation'!$E$2:$W$460, 16, FALSE)</f>
        <v>234111.02</v>
      </c>
      <c r="R246" s="29">
        <v>234111.02</v>
      </c>
      <c r="S246" s="24">
        <v>61</v>
      </c>
      <c r="T246" s="18">
        <f>VLOOKUP(C246, 'USC Transformation'!$E$2:$X$460, 20, FALSE)</f>
        <v>225902.64499999996</v>
      </c>
      <c r="U246" s="29">
        <v>225902.64499999996</v>
      </c>
      <c r="V246" s="24">
        <v>59</v>
      </c>
      <c r="W246" s="18">
        <f>VLOOKUP(C246, 'USC Transformation'!$E$2:$AO$460, 24, FALSE)</f>
        <v>257586.22200000001</v>
      </c>
      <c r="X246" s="29">
        <v>257586.22200000001</v>
      </c>
      <c r="Y246" s="24">
        <v>57</v>
      </c>
      <c r="Z246" s="18">
        <f>VLOOKUP(C246, 'USC Transformation'!$E$2:$AO$460, 28, FALSE)</f>
        <v>198797.92000000004</v>
      </c>
      <c r="AA246" s="29">
        <v>198797.92000000004</v>
      </c>
      <c r="AB246" s="24">
        <v>74</v>
      </c>
      <c r="AC246" s="18">
        <f>VLOOKUP(C246, 'USC Transformation'!$E$2:$AO$460, 32, FALSE)</f>
        <v>118200.94399999996</v>
      </c>
      <c r="AD246" s="29">
        <v>118200.94399999996</v>
      </c>
      <c r="AE246" s="24">
        <v>53</v>
      </c>
      <c r="AF246" s="18">
        <f>VLOOKUP(C246, 'USC Transformation'!$E$2:$AO$460, 36, FALSE)</f>
        <v>84765.873999999996</v>
      </c>
      <c r="AG246" s="29">
        <v>84765.873999999996</v>
      </c>
      <c r="AH246" s="24">
        <v>73</v>
      </c>
      <c r="AI246" s="18">
        <f>VLOOKUP(C246, 'USC Transformation'!$E$2:$AO$460, 37, FALSE)</f>
        <v>37082.849000000002</v>
      </c>
      <c r="AJ246" s="29">
        <v>37082.849000000002</v>
      </c>
      <c r="AK246" s="24">
        <v>148</v>
      </c>
      <c r="AL246" s="24">
        <v>60</v>
      </c>
      <c r="AM246" s="24">
        <v>819</v>
      </c>
      <c r="AN246" s="29">
        <v>1790032</v>
      </c>
    </row>
    <row r="247" spans="1:40" x14ac:dyDescent="0.2">
      <c r="A247" s="32" t="s">
        <v>59</v>
      </c>
      <c r="B247" s="35">
        <v>2011</v>
      </c>
      <c r="C247" s="37" t="s">
        <v>2848</v>
      </c>
      <c r="D247" s="18">
        <f>VLOOKUP(C247, 'USC Transformation'!$E$2:$F$460, 2, FALSE)</f>
        <v>1817825</v>
      </c>
      <c r="E247" s="18">
        <v>61</v>
      </c>
      <c r="F247" s="18">
        <v>57</v>
      </c>
      <c r="G247" s="26">
        <f>VLOOKUP(C247, 'USC Transformation'!$E$2:$H$460, 4, FALSE)</f>
        <v>130091.44800000006</v>
      </c>
      <c r="H247" s="29">
        <v>130091.44800000006</v>
      </c>
      <c r="I247" s="26">
        <f t="shared" si="3"/>
        <v>118</v>
      </c>
      <c r="J247" s="24">
        <v>118</v>
      </c>
      <c r="K247" s="26">
        <f>VLOOKUP(C247, 'USC Transformation'!$E$2:$L$460, 8, FALSE)</f>
        <v>247906.44800000003</v>
      </c>
      <c r="L247" s="29">
        <v>247906.44800000003</v>
      </c>
      <c r="M247" s="24">
        <v>64</v>
      </c>
      <c r="N247" s="26">
        <f>VLOOKUP(C247, 'USC Transformation'!$E$2:$T$460, 12, FALSE)</f>
        <v>260632.15499999997</v>
      </c>
      <c r="O247" s="29">
        <v>260632.15499999997</v>
      </c>
      <c r="P247" s="24">
        <v>73</v>
      </c>
      <c r="Q247" s="18">
        <f>VLOOKUP(C247, 'USC Transformation'!$E$2:$W$460, 16, FALSE)</f>
        <v>239865.26300000001</v>
      </c>
      <c r="R247" s="29">
        <v>239865.26300000001</v>
      </c>
      <c r="S247" s="24">
        <v>55</v>
      </c>
      <c r="T247" s="18">
        <f>VLOOKUP(C247, 'USC Transformation'!$E$2:$X$460, 20, FALSE)</f>
        <v>226434.36099999995</v>
      </c>
      <c r="U247" s="29">
        <v>226434.36099999995</v>
      </c>
      <c r="V247" s="24">
        <v>53</v>
      </c>
      <c r="W247" s="18">
        <f>VLOOKUP(C247, 'USC Transformation'!$E$2:$AO$460, 24, FALSE)</f>
        <v>259912.31800000006</v>
      </c>
      <c r="X247" s="29">
        <v>259912.31800000006</v>
      </c>
      <c r="Y247" s="24">
        <v>73</v>
      </c>
      <c r="Z247" s="18">
        <f>VLOOKUP(C247, 'USC Transformation'!$E$2:$AO$460, 28, FALSE)</f>
        <v>209475.11800000002</v>
      </c>
      <c r="AA247" s="29">
        <v>209475.11800000002</v>
      </c>
      <c r="AB247" s="24">
        <v>50</v>
      </c>
      <c r="AC247" s="18">
        <f>VLOOKUP(C247, 'USC Transformation'!$E$2:$AO$460, 32, FALSE)</f>
        <v>122299.64100000003</v>
      </c>
      <c r="AD247" s="29">
        <v>122299.64100000003</v>
      </c>
      <c r="AE247" s="24">
        <v>60</v>
      </c>
      <c r="AF247" s="18">
        <f>VLOOKUP(C247, 'USC Transformation'!$E$2:$AO$460, 36, FALSE)</f>
        <v>85172.56700000001</v>
      </c>
      <c r="AG247" s="29">
        <v>85172.56700000001</v>
      </c>
      <c r="AH247" s="24">
        <v>58</v>
      </c>
      <c r="AI247" s="18">
        <f>VLOOKUP(C247, 'USC Transformation'!$E$2:$AO$460, 37, FALSE)</f>
        <v>37748.618000000009</v>
      </c>
      <c r="AJ247" s="29">
        <v>37748.618000000009</v>
      </c>
      <c r="AK247" s="24">
        <v>191</v>
      </c>
      <c r="AL247" s="24">
        <v>57</v>
      </c>
      <c r="AM247" s="24">
        <v>852</v>
      </c>
      <c r="AN247" s="29">
        <v>1817825</v>
      </c>
    </row>
    <row r="248" spans="1:40" x14ac:dyDescent="0.2">
      <c r="A248" s="32" t="s">
        <v>59</v>
      </c>
      <c r="B248" s="35">
        <v>2012</v>
      </c>
      <c r="C248" s="37" t="s">
        <v>2849</v>
      </c>
      <c r="D248" s="18">
        <f>VLOOKUP(C248, 'USC Transformation'!$E$2:$F$460, 2, FALSE)</f>
        <v>1777623</v>
      </c>
      <c r="E248" s="18">
        <v>52</v>
      </c>
      <c r="F248" s="18">
        <v>56</v>
      </c>
      <c r="G248" s="26">
        <f>VLOOKUP(C248, 'USC Transformation'!$E$2:$H$460, 4, FALSE)</f>
        <v>126707.24600000001</v>
      </c>
      <c r="H248" s="29">
        <v>126707.24600000001</v>
      </c>
      <c r="I248" s="26">
        <f t="shared" si="3"/>
        <v>108</v>
      </c>
      <c r="J248" s="24">
        <v>108</v>
      </c>
      <c r="K248" s="26">
        <f>VLOOKUP(C248, 'USC Transformation'!$E$2:$L$460, 8, FALSE)</f>
        <v>243158.37599999999</v>
      </c>
      <c r="L248" s="29">
        <v>243158.37599999999</v>
      </c>
      <c r="M248" s="24">
        <v>62</v>
      </c>
      <c r="N248" s="26">
        <f>VLOOKUP(C248, 'USC Transformation'!$E$2:$T$460, 12, FALSE)</f>
        <v>254136.67200000002</v>
      </c>
      <c r="O248" s="29">
        <v>254136.67200000002</v>
      </c>
      <c r="P248" s="24">
        <v>61</v>
      </c>
      <c r="Q248" s="18">
        <f>VLOOKUP(C248, 'USC Transformation'!$E$2:$W$460, 16, FALSE)</f>
        <v>240413.64700000006</v>
      </c>
      <c r="R248" s="29">
        <v>240413.64700000006</v>
      </c>
      <c r="S248" s="24">
        <v>60</v>
      </c>
      <c r="T248" s="18">
        <f>VLOOKUP(C248, 'USC Transformation'!$E$2:$X$460, 20, FALSE)</f>
        <v>218365.30500000005</v>
      </c>
      <c r="U248" s="29">
        <v>218365.30500000005</v>
      </c>
      <c r="V248" s="24">
        <v>45</v>
      </c>
      <c r="W248" s="18">
        <f>VLOOKUP(C248, 'USC Transformation'!$E$2:$AO$460, 24, FALSE)</f>
        <v>248317.57599999994</v>
      </c>
      <c r="X248" s="29">
        <v>248317.57599999994</v>
      </c>
      <c r="Y248" s="24">
        <v>62</v>
      </c>
      <c r="Z248" s="18">
        <f>VLOOKUP(C248, 'USC Transformation'!$E$2:$AO$460, 28, FALSE)</f>
        <v>208016.98100000003</v>
      </c>
      <c r="AA248" s="29">
        <v>208016.98100000003</v>
      </c>
      <c r="AB248" s="24">
        <v>49</v>
      </c>
      <c r="AC248" s="18">
        <f>VLOOKUP(C248, 'USC Transformation'!$E$2:$AO$460, 32, FALSE)</f>
        <v>121086.64599999996</v>
      </c>
      <c r="AD248" s="29">
        <v>121086.64599999996</v>
      </c>
      <c r="AE248" s="24">
        <v>48</v>
      </c>
      <c r="AF248" s="18">
        <f>VLOOKUP(C248, 'USC Transformation'!$E$2:$AO$460, 36, FALSE)</f>
        <v>81159.295000000013</v>
      </c>
      <c r="AG248" s="29">
        <v>81159.295000000013</v>
      </c>
      <c r="AH248" s="24">
        <v>89</v>
      </c>
      <c r="AI248" s="18">
        <f>VLOOKUP(C248, 'USC Transformation'!$E$2:$AO$460, 37, FALSE)</f>
        <v>36155.097000000009</v>
      </c>
      <c r="AJ248" s="29">
        <v>36155.097000000009</v>
      </c>
      <c r="AK248" s="24">
        <v>151</v>
      </c>
      <c r="AL248" s="24">
        <v>56</v>
      </c>
      <c r="AM248" s="24">
        <v>791</v>
      </c>
      <c r="AN248" s="29">
        <v>1777623</v>
      </c>
    </row>
    <row r="249" spans="1:40" x14ac:dyDescent="0.2">
      <c r="A249" s="32" t="s">
        <v>59</v>
      </c>
      <c r="B249" s="35">
        <v>2013</v>
      </c>
      <c r="C249" s="37" t="s">
        <v>2850</v>
      </c>
      <c r="D249" s="18">
        <f>VLOOKUP(C249, 'USC Transformation'!$E$2:$F$460, 2, FALSE)</f>
        <v>1810303</v>
      </c>
      <c r="E249" s="18">
        <v>61</v>
      </c>
      <c r="F249" s="18">
        <v>53</v>
      </c>
      <c r="G249" s="26">
        <f>VLOOKUP(C249, 'USC Transformation'!$E$2:$H$460, 4, FALSE)</f>
        <v>128246.51299999998</v>
      </c>
      <c r="H249" s="29">
        <v>128246.51299999998</v>
      </c>
      <c r="I249" s="26">
        <f t="shared" si="3"/>
        <v>114</v>
      </c>
      <c r="J249" s="24">
        <v>114</v>
      </c>
      <c r="K249" s="26">
        <f>VLOOKUP(C249, 'USC Transformation'!$E$2:$L$460, 8, FALSE)</f>
        <v>250574.36099999995</v>
      </c>
      <c r="L249" s="29">
        <v>250574.36099999995</v>
      </c>
      <c r="M249" s="24">
        <v>63</v>
      </c>
      <c r="N249" s="26">
        <f>VLOOKUP(C249, 'USC Transformation'!$E$2:$T$460, 12, FALSE)</f>
        <v>256240.74400000004</v>
      </c>
      <c r="O249" s="29">
        <v>256240.74400000004</v>
      </c>
      <c r="P249" s="24">
        <v>49</v>
      </c>
      <c r="Q249" s="18">
        <f>VLOOKUP(C249, 'USC Transformation'!$E$2:$W$460, 16, FALSE)</f>
        <v>245495.12399999998</v>
      </c>
      <c r="R249" s="29">
        <v>245495.12399999998</v>
      </c>
      <c r="S249" s="24">
        <v>54</v>
      </c>
      <c r="T249" s="18">
        <f>VLOOKUP(C249, 'USC Transformation'!$E$2:$X$460, 20, FALSE)</f>
        <v>219685.79299999995</v>
      </c>
      <c r="U249" s="29">
        <v>219685.79299999995</v>
      </c>
      <c r="V249" s="24">
        <v>46</v>
      </c>
      <c r="W249" s="18">
        <f>VLOOKUP(C249, 'USC Transformation'!$E$2:$AO$460, 24, FALSE)</f>
        <v>248598.20100000003</v>
      </c>
      <c r="X249" s="29">
        <v>248598.20100000003</v>
      </c>
      <c r="Y249" s="24">
        <v>55</v>
      </c>
      <c r="Z249" s="18">
        <f>VLOOKUP(C249, 'USC Transformation'!$E$2:$AO$460, 28, FALSE)</f>
        <v>216533.49199999997</v>
      </c>
      <c r="AA249" s="29">
        <v>216533.49199999997</v>
      </c>
      <c r="AB249" s="24">
        <v>77</v>
      </c>
      <c r="AC249" s="18">
        <f>VLOOKUP(C249, 'USC Transformation'!$E$2:$AO$460, 32, FALSE)</f>
        <v>126549.02899999995</v>
      </c>
      <c r="AD249" s="29">
        <v>126549.02899999995</v>
      </c>
      <c r="AE249" s="24">
        <v>65</v>
      </c>
      <c r="AF249" s="18">
        <f>VLOOKUP(C249, 'USC Transformation'!$E$2:$AO$460, 36, FALSE)</f>
        <v>80981.02300000003</v>
      </c>
      <c r="AG249" s="29">
        <v>80981.02300000003</v>
      </c>
      <c r="AH249" s="24">
        <v>69</v>
      </c>
      <c r="AI249" s="18">
        <f>VLOOKUP(C249, 'USC Transformation'!$E$2:$AO$460, 37, FALSE)</f>
        <v>37526.907000000014</v>
      </c>
      <c r="AJ249" s="29">
        <v>37526.907000000014</v>
      </c>
      <c r="AK249" s="24">
        <v>213</v>
      </c>
      <c r="AL249" s="24">
        <v>63</v>
      </c>
      <c r="AM249" s="24">
        <v>868</v>
      </c>
      <c r="AN249" s="29">
        <v>1810303</v>
      </c>
    </row>
    <row r="250" spans="1:40" x14ac:dyDescent="0.2">
      <c r="A250" s="32" t="s">
        <v>59</v>
      </c>
      <c r="B250" s="35">
        <v>2014</v>
      </c>
      <c r="C250" s="37" t="s">
        <v>2851</v>
      </c>
      <c r="D250" s="18">
        <f>VLOOKUP(C250, 'USC Transformation'!$E$2:$F$460, 2, FALSE)</f>
        <v>1854867</v>
      </c>
      <c r="E250" s="18">
        <v>57</v>
      </c>
      <c r="F250" s="18">
        <v>70</v>
      </c>
      <c r="G250" s="26">
        <f>VLOOKUP(C250, 'USC Transformation'!$E$2:$H$460, 4, FALSE)</f>
        <v>129020.32099999998</v>
      </c>
      <c r="H250" s="29">
        <v>129020.32099999998</v>
      </c>
      <c r="I250" s="26">
        <f t="shared" si="3"/>
        <v>127</v>
      </c>
      <c r="J250" s="24">
        <v>127</v>
      </c>
      <c r="K250" s="26">
        <f>VLOOKUP(C250, 'USC Transformation'!$E$2:$L$460, 8, FALSE)</f>
        <v>255818.63699999999</v>
      </c>
      <c r="L250" s="29">
        <v>255818.63699999999</v>
      </c>
      <c r="M250" s="24">
        <v>57</v>
      </c>
      <c r="N250" s="26">
        <f>VLOOKUP(C250, 'USC Transformation'!$E$2:$T$460, 12, FALSE)</f>
        <v>256737.56899999996</v>
      </c>
      <c r="O250" s="29">
        <v>256737.56899999996</v>
      </c>
      <c r="P250" s="24">
        <v>58</v>
      </c>
      <c r="Q250" s="18">
        <f>VLOOKUP(C250, 'USC Transformation'!$E$2:$W$460, 16, FALSE)</f>
        <v>248802.95099999997</v>
      </c>
      <c r="R250" s="29">
        <v>248802.95099999997</v>
      </c>
      <c r="S250" s="24">
        <v>66</v>
      </c>
      <c r="T250" s="18">
        <f>VLOOKUP(C250, 'USC Transformation'!$E$2:$X$460, 20, FALSE)</f>
        <v>223413.01300000004</v>
      </c>
      <c r="U250" s="29">
        <v>223413.01300000004</v>
      </c>
      <c r="V250" s="24">
        <v>57</v>
      </c>
      <c r="W250" s="18">
        <f>VLOOKUP(C250, 'USC Transformation'!$E$2:$AO$460, 24, FALSE)</f>
        <v>251811.48500000004</v>
      </c>
      <c r="X250" s="29">
        <v>251811.48500000004</v>
      </c>
      <c r="Y250" s="24">
        <v>52</v>
      </c>
      <c r="Z250" s="18">
        <f>VLOOKUP(C250, 'USC Transformation'!$E$2:$AO$460, 28, FALSE)</f>
        <v>230238.56400000007</v>
      </c>
      <c r="AA250" s="29">
        <v>230238.56400000007</v>
      </c>
      <c r="AB250" s="24">
        <v>64</v>
      </c>
      <c r="AC250" s="18">
        <f>VLOOKUP(C250, 'USC Transformation'!$E$2:$AO$460, 32, FALSE)</f>
        <v>137035.69399999996</v>
      </c>
      <c r="AD250" s="29">
        <v>137035.69399999996</v>
      </c>
      <c r="AE250" s="24">
        <v>45</v>
      </c>
      <c r="AF250" s="18">
        <f>VLOOKUP(C250, 'USC Transformation'!$E$2:$AO$460, 36, FALSE)</f>
        <v>85142.430000000008</v>
      </c>
      <c r="AG250" s="29">
        <v>85142.430000000008</v>
      </c>
      <c r="AH250" s="24">
        <v>83</v>
      </c>
      <c r="AI250" s="18">
        <f>VLOOKUP(C250, 'USC Transformation'!$E$2:$AO$460, 37, FALSE)</f>
        <v>39179.158999999992</v>
      </c>
      <c r="AJ250" s="29">
        <v>39179.158999999992</v>
      </c>
      <c r="AK250" s="24">
        <v>163</v>
      </c>
      <c r="AL250" s="24">
        <v>61</v>
      </c>
      <c r="AM250" s="24">
        <v>833</v>
      </c>
      <c r="AN250" s="29">
        <v>1854867</v>
      </c>
    </row>
    <row r="251" spans="1:40" x14ac:dyDescent="0.2">
      <c r="A251" s="32" t="s">
        <v>59</v>
      </c>
      <c r="B251" s="35">
        <v>2015</v>
      </c>
      <c r="C251" s="37" t="s">
        <v>2852</v>
      </c>
      <c r="D251" s="18">
        <f>VLOOKUP(C251, 'USC Transformation'!$E$2:$F$460, 2, FALSE)</f>
        <v>1930224</v>
      </c>
      <c r="E251" s="18">
        <v>81</v>
      </c>
      <c r="F251" s="18">
        <v>67</v>
      </c>
      <c r="G251" s="26">
        <f>VLOOKUP(C251, 'USC Transformation'!$E$2:$H$460, 4, FALSE)</f>
        <v>130860.575</v>
      </c>
      <c r="H251" s="29">
        <v>130860.575</v>
      </c>
      <c r="I251" s="26">
        <f t="shared" si="3"/>
        <v>148</v>
      </c>
      <c r="J251" s="24">
        <v>148</v>
      </c>
      <c r="K251" s="26">
        <f>VLOOKUP(C251, 'USC Transformation'!$E$2:$L$460, 8, FALSE)</f>
        <v>263745.02099999995</v>
      </c>
      <c r="L251" s="29">
        <v>263745.02099999995</v>
      </c>
      <c r="M251" s="24">
        <v>49</v>
      </c>
      <c r="N251" s="26">
        <f>VLOOKUP(C251, 'USC Transformation'!$E$2:$T$460, 12, FALSE)</f>
        <v>272831.71999999997</v>
      </c>
      <c r="O251" s="29">
        <v>272831.71999999997</v>
      </c>
      <c r="P251" s="24">
        <v>50</v>
      </c>
      <c r="Q251" s="18">
        <f>VLOOKUP(C251, 'USC Transformation'!$E$2:$W$460, 16, FALSE)</f>
        <v>257873.02900000004</v>
      </c>
      <c r="R251" s="29">
        <v>257873.02900000004</v>
      </c>
      <c r="S251" s="24">
        <v>53</v>
      </c>
      <c r="T251" s="18">
        <f>VLOOKUP(C251, 'USC Transformation'!$E$2:$X$460, 20, FALSE)</f>
        <v>234152.83700000003</v>
      </c>
      <c r="U251" s="29">
        <v>234152.83700000003</v>
      </c>
      <c r="V251" s="24">
        <v>69</v>
      </c>
      <c r="W251" s="18">
        <f>VLOOKUP(C251, 'USC Transformation'!$E$2:$AO$460, 24, FALSE)</f>
        <v>252784.46200000006</v>
      </c>
      <c r="X251" s="29">
        <v>252784.46200000006</v>
      </c>
      <c r="Y251" s="24">
        <v>52</v>
      </c>
      <c r="Z251" s="18">
        <f>VLOOKUP(C251, 'USC Transformation'!$E$2:$AO$460, 28, FALSE)</f>
        <v>239952.31699999992</v>
      </c>
      <c r="AA251" s="29">
        <v>239952.31699999992</v>
      </c>
      <c r="AB251" s="24">
        <v>56</v>
      </c>
      <c r="AC251" s="18">
        <f>VLOOKUP(C251, 'USC Transformation'!$E$2:$AO$460, 32, FALSE)</f>
        <v>150767.94899999999</v>
      </c>
      <c r="AD251" s="29">
        <v>150767.94899999999</v>
      </c>
      <c r="AE251" s="24">
        <v>65</v>
      </c>
      <c r="AF251" s="18">
        <f>VLOOKUP(C251, 'USC Transformation'!$E$2:$AO$460, 36, FALSE)</f>
        <v>86104.306000000011</v>
      </c>
      <c r="AG251" s="29">
        <v>86104.306000000011</v>
      </c>
      <c r="AH251" s="24">
        <v>70</v>
      </c>
      <c r="AI251" s="18">
        <f>VLOOKUP(C251, 'USC Transformation'!$E$2:$AO$460, 37, FALSE)</f>
        <v>40126.359000000011</v>
      </c>
      <c r="AJ251" s="29">
        <v>40126.359000000011</v>
      </c>
      <c r="AK251" s="24">
        <v>194</v>
      </c>
      <c r="AL251" s="24">
        <v>66</v>
      </c>
      <c r="AM251" s="24">
        <v>872</v>
      </c>
      <c r="AN251" s="29">
        <v>1930224</v>
      </c>
    </row>
    <row r="252" spans="1:40" x14ac:dyDescent="0.2">
      <c r="A252" s="32" t="s">
        <v>59</v>
      </c>
      <c r="B252" s="35">
        <v>2016</v>
      </c>
      <c r="C252" s="37" t="s">
        <v>2853</v>
      </c>
      <c r="D252" s="18">
        <f>VLOOKUP(C252, 'USC Transformation'!$E$2:$F$460, 2, FALSE)</f>
        <v>1939639</v>
      </c>
      <c r="E252" s="18">
        <v>76</v>
      </c>
      <c r="F252" s="18">
        <v>59</v>
      </c>
      <c r="G252" s="26">
        <f>VLOOKUP(C252, 'USC Transformation'!$E$2:$H$460, 4, FALSE)</f>
        <v>133596.51399999994</v>
      </c>
      <c r="H252" s="29">
        <v>133596.51399999994</v>
      </c>
      <c r="I252" s="26">
        <f t="shared" si="3"/>
        <v>135</v>
      </c>
      <c r="J252" s="24">
        <v>135</v>
      </c>
      <c r="K252" s="26">
        <f>VLOOKUP(C252, 'USC Transformation'!$E$2:$L$460, 8, FALSE)</f>
        <v>268824.45699999994</v>
      </c>
      <c r="L252" s="29">
        <v>268824.45699999994</v>
      </c>
      <c r="M252" s="24">
        <v>59</v>
      </c>
      <c r="N252" s="26">
        <f>VLOOKUP(C252, 'USC Transformation'!$E$2:$T$460, 12, FALSE)</f>
        <v>270472.59700000007</v>
      </c>
      <c r="O252" s="29">
        <v>270472.59700000007</v>
      </c>
      <c r="P252" s="24">
        <v>62</v>
      </c>
      <c r="Q252" s="18">
        <f>VLOOKUP(C252, 'USC Transformation'!$E$2:$W$460, 16, FALSE)</f>
        <v>259860.84999999998</v>
      </c>
      <c r="R252" s="29">
        <v>259860.84999999998</v>
      </c>
      <c r="S252" s="24">
        <v>65</v>
      </c>
      <c r="T252" s="18">
        <f>VLOOKUP(C252, 'USC Transformation'!$E$2:$X$460, 20, FALSE)</f>
        <v>233904.53399999999</v>
      </c>
      <c r="U252" s="29">
        <v>233904.53399999999</v>
      </c>
      <c r="V252" s="24">
        <v>64</v>
      </c>
      <c r="W252" s="18">
        <f>VLOOKUP(C252, 'USC Transformation'!$E$2:$AO$460, 24, FALSE)</f>
        <v>246746.46200000006</v>
      </c>
      <c r="X252" s="29">
        <v>246746.46200000006</v>
      </c>
      <c r="Y252" s="24">
        <v>51</v>
      </c>
      <c r="Z252" s="18">
        <f>VLOOKUP(C252, 'USC Transformation'!$E$2:$AO$460, 28, FALSE)</f>
        <v>242822.50800000003</v>
      </c>
      <c r="AA252" s="29">
        <v>242822.50800000003</v>
      </c>
      <c r="AB252" s="24">
        <v>67</v>
      </c>
      <c r="AC252" s="18">
        <f>VLOOKUP(C252, 'USC Transformation'!$E$2:$AO$460, 32, FALSE)</f>
        <v>154255.80199999997</v>
      </c>
      <c r="AD252" s="29">
        <v>154255.80199999997</v>
      </c>
      <c r="AE252" s="24">
        <v>60</v>
      </c>
      <c r="AF252" s="18">
        <f>VLOOKUP(C252, 'USC Transformation'!$E$2:$AO$460, 36, FALSE)</f>
        <v>87683.14899999999</v>
      </c>
      <c r="AG252" s="29">
        <v>87683.14899999999</v>
      </c>
      <c r="AH252" s="24">
        <v>53</v>
      </c>
      <c r="AI252" s="18">
        <f>VLOOKUP(C252, 'USC Transformation'!$E$2:$AO$460, 37, FALSE)</f>
        <v>41501.364999999991</v>
      </c>
      <c r="AJ252" s="29">
        <v>41501.364999999991</v>
      </c>
      <c r="AK252" s="24">
        <v>178</v>
      </c>
      <c r="AL252" s="24">
        <v>47</v>
      </c>
      <c r="AM252" s="24">
        <v>841</v>
      </c>
      <c r="AN252" s="29">
        <v>1939639</v>
      </c>
    </row>
    <row r="253" spans="1:40" x14ac:dyDescent="0.2">
      <c r="A253" s="34" t="s">
        <v>59</v>
      </c>
      <c r="B253" s="35">
        <v>2017</v>
      </c>
      <c r="C253" s="37" t="s">
        <v>2854</v>
      </c>
      <c r="D253" s="18">
        <f>VLOOKUP(C253, 'USC Transformation'!$E$2:$F$460, 2, FALSE)</f>
        <v>1837106</v>
      </c>
      <c r="E253" s="18">
        <v>52</v>
      </c>
      <c r="F253" s="18">
        <v>63</v>
      </c>
      <c r="G253" s="26">
        <f>VLOOKUP(C253, 'USC Transformation'!$E$2:$H$460, 4, FALSE)</f>
        <v>127388</v>
      </c>
      <c r="H253" s="29">
        <v>127388</v>
      </c>
      <c r="I253" s="26">
        <f t="shared" si="3"/>
        <v>115</v>
      </c>
      <c r="J253" s="24">
        <v>115</v>
      </c>
      <c r="K253" s="26">
        <f>VLOOKUP(C253, 'USC Transformation'!$E$2:$L$460, 8, FALSE)</f>
        <v>256136</v>
      </c>
      <c r="L253" s="29">
        <v>256136</v>
      </c>
      <c r="M253" s="24">
        <v>51</v>
      </c>
      <c r="N253" s="26">
        <f>VLOOKUP(C253, 'USC Transformation'!$E$2:$T$460, 12, FALSE)</f>
        <v>257819</v>
      </c>
      <c r="O253" s="29">
        <v>257819</v>
      </c>
      <c r="P253" s="24">
        <v>37</v>
      </c>
      <c r="Q253" s="18">
        <f>VLOOKUP(C253, 'USC Transformation'!$E$2:$W$460, 16, FALSE)</f>
        <v>248172</v>
      </c>
      <c r="R253" s="29">
        <v>248172</v>
      </c>
      <c r="S253" s="24">
        <v>72</v>
      </c>
      <c r="T253" s="18">
        <f>VLOOKUP(C253, 'USC Transformation'!$E$2:$X$460, 20, FALSE)</f>
        <v>223639</v>
      </c>
      <c r="U253" s="29">
        <v>223639</v>
      </c>
      <c r="V253" s="24">
        <v>54</v>
      </c>
      <c r="W253" s="18">
        <f>VLOOKUP(C253, 'USC Transformation'!$E$2:$AO$460, 24, FALSE)</f>
        <v>226855</v>
      </c>
      <c r="X253" s="29">
        <v>226855</v>
      </c>
      <c r="Y253" s="24">
        <v>49</v>
      </c>
      <c r="Z253" s="18">
        <f>VLOOKUP(C253, 'USC Transformation'!$E$2:$AO$460, 28, FALSE)</f>
        <v>229877</v>
      </c>
      <c r="AA253" s="29">
        <v>229877</v>
      </c>
      <c r="AB253" s="24">
        <v>71</v>
      </c>
      <c r="AC253" s="18">
        <f>VLOOKUP(C253, 'USC Transformation'!$E$2:$AO$460, 32, FALSE)</f>
        <v>149138</v>
      </c>
      <c r="AD253" s="29">
        <v>149138</v>
      </c>
      <c r="AE253" s="24">
        <v>69</v>
      </c>
      <c r="AF253" s="18">
        <f>VLOOKUP(C253, 'USC Transformation'!$E$2:$AO$460, 36, FALSE)</f>
        <v>80321</v>
      </c>
      <c r="AG253" s="29">
        <v>80321</v>
      </c>
      <c r="AH253" s="24">
        <v>76</v>
      </c>
      <c r="AI253" s="18">
        <f>VLOOKUP(C253, 'USC Transformation'!$E$2:$AO$460, 37, FALSE)</f>
        <v>37761</v>
      </c>
      <c r="AJ253" s="29">
        <v>37761</v>
      </c>
      <c r="AK253" s="24">
        <v>211</v>
      </c>
      <c r="AL253" s="24">
        <v>68</v>
      </c>
      <c r="AM253" s="24">
        <v>873</v>
      </c>
      <c r="AN253" s="29">
        <v>1837106</v>
      </c>
    </row>
    <row r="254" spans="1:40" x14ac:dyDescent="0.2">
      <c r="A254" s="32" t="s">
        <v>60</v>
      </c>
      <c r="B254" s="35">
        <v>2009</v>
      </c>
      <c r="C254" s="37" t="s">
        <v>2855</v>
      </c>
      <c r="D254" s="18">
        <f>VLOOKUP(C254, 'USC Transformation'!$E$2:$F$460, 2, FALSE)</f>
        <v>2534911</v>
      </c>
      <c r="E254" s="18">
        <v>63</v>
      </c>
      <c r="F254" s="18">
        <v>63</v>
      </c>
      <c r="G254" s="26">
        <f>VLOOKUP(C254, 'USC Transformation'!$E$2:$H$460, 4, FALSE)</f>
        <v>195159.26299999998</v>
      </c>
      <c r="H254" s="29">
        <v>195159.26299999998</v>
      </c>
      <c r="I254" s="26">
        <f t="shared" si="3"/>
        <v>126</v>
      </c>
      <c r="J254" s="24">
        <v>126</v>
      </c>
      <c r="K254" s="26">
        <f>VLOOKUP(C254, 'USC Transformation'!$E$2:$L$460, 8, FALSE)</f>
        <v>355676.56099999999</v>
      </c>
      <c r="L254" s="29">
        <v>355676.56099999999</v>
      </c>
      <c r="M254" s="24">
        <v>48</v>
      </c>
      <c r="N254" s="26">
        <f>VLOOKUP(C254, 'USC Transformation'!$E$2:$T$460, 12, FALSE)</f>
        <v>327975.00300000003</v>
      </c>
      <c r="O254" s="29">
        <v>327975.00300000003</v>
      </c>
      <c r="P254" s="24">
        <v>63</v>
      </c>
      <c r="Q254" s="18">
        <f>VLOOKUP(C254, 'USC Transformation'!$E$2:$W$460, 16, FALSE)</f>
        <v>376724.60199999996</v>
      </c>
      <c r="R254" s="29">
        <v>376724.60199999996</v>
      </c>
      <c r="S254" s="24">
        <v>74</v>
      </c>
      <c r="T254" s="18">
        <f>VLOOKUP(C254, 'USC Transformation'!$E$2:$X$460, 20, FALSE)</f>
        <v>370811.62999999995</v>
      </c>
      <c r="U254" s="29">
        <v>370811.62999999995</v>
      </c>
      <c r="V254" s="24">
        <v>54</v>
      </c>
      <c r="W254" s="18">
        <f>VLOOKUP(C254, 'USC Transformation'!$E$2:$AO$460, 24, FALSE)</f>
        <v>346273.29499999993</v>
      </c>
      <c r="X254" s="29">
        <v>346273.29499999993</v>
      </c>
      <c r="Y254" s="24">
        <v>67</v>
      </c>
      <c r="Z254" s="18">
        <f>VLOOKUP(C254, 'USC Transformation'!$E$2:$AO$460, 28, FALSE)</f>
        <v>278050.359</v>
      </c>
      <c r="AA254" s="29">
        <v>278050.359</v>
      </c>
      <c r="AB254" s="24">
        <v>73</v>
      </c>
      <c r="AC254" s="18">
        <f>VLOOKUP(C254, 'USC Transformation'!$E$2:$AO$460, 32, FALSE)</f>
        <v>164275.18400000001</v>
      </c>
      <c r="AD254" s="29">
        <v>164275.18400000001</v>
      </c>
      <c r="AE254" s="24">
        <v>72</v>
      </c>
      <c r="AF254" s="18">
        <f>VLOOKUP(C254, 'USC Transformation'!$E$2:$AO$460, 36, FALSE)</f>
        <v>94969.471999999994</v>
      </c>
      <c r="AG254" s="29">
        <v>94969.471999999994</v>
      </c>
      <c r="AH254" s="24">
        <v>124</v>
      </c>
      <c r="AI254" s="18">
        <f>VLOOKUP(C254, 'USC Transformation'!$E$2:$AO$460, 37, FALSE)</f>
        <v>28295.126999999993</v>
      </c>
      <c r="AJ254" s="29">
        <v>28295.126999999993</v>
      </c>
      <c r="AK254" s="24">
        <v>149</v>
      </c>
      <c r="AL254" s="24">
        <v>59</v>
      </c>
      <c r="AM254" s="24">
        <v>909</v>
      </c>
      <c r="AN254" s="29">
        <v>2534911</v>
      </c>
    </row>
    <row r="255" spans="1:40" x14ac:dyDescent="0.2">
      <c r="A255" s="32" t="s">
        <v>60</v>
      </c>
      <c r="B255" s="35">
        <v>2010</v>
      </c>
      <c r="C255" s="37" t="s">
        <v>2856</v>
      </c>
      <c r="D255" s="18">
        <f>VLOOKUP(C255, 'USC Transformation'!$E$2:$F$460, 2, FALSE)</f>
        <v>2633331</v>
      </c>
      <c r="E255" s="18">
        <v>56</v>
      </c>
      <c r="F255" s="18">
        <v>67</v>
      </c>
      <c r="G255" s="26">
        <f>VLOOKUP(C255, 'USC Transformation'!$E$2:$H$460, 4, FALSE)</f>
        <v>188938.50899999993</v>
      </c>
      <c r="H255" s="29">
        <v>188938.50899999993</v>
      </c>
      <c r="I255" s="26">
        <f t="shared" si="3"/>
        <v>123</v>
      </c>
      <c r="J255" s="24">
        <v>123</v>
      </c>
      <c r="K255" s="26">
        <f>VLOOKUP(C255, 'USC Transformation'!$E$2:$L$460, 8, FALSE)</f>
        <v>358346.52</v>
      </c>
      <c r="L255" s="29">
        <v>358346.52</v>
      </c>
      <c r="M255" s="24">
        <v>54</v>
      </c>
      <c r="N255" s="26">
        <f>VLOOKUP(C255, 'USC Transformation'!$E$2:$T$460, 12, FALSE)</f>
        <v>352832.17200000002</v>
      </c>
      <c r="O255" s="29">
        <v>352832.17200000002</v>
      </c>
      <c r="P255" s="24">
        <v>44</v>
      </c>
      <c r="Q255" s="18">
        <f>VLOOKUP(C255, 'USC Transformation'!$E$2:$W$460, 16, FALSE)</f>
        <v>380831.01599999995</v>
      </c>
      <c r="R255" s="29">
        <v>380831.01599999995</v>
      </c>
      <c r="S255" s="24">
        <v>62</v>
      </c>
      <c r="T255" s="18">
        <f>VLOOKUP(C255, 'USC Transformation'!$E$2:$X$460, 20, FALSE)</f>
        <v>385294.76699999999</v>
      </c>
      <c r="U255" s="29">
        <v>385294.76699999999</v>
      </c>
      <c r="V255" s="24">
        <v>57</v>
      </c>
      <c r="W255" s="18">
        <f>VLOOKUP(C255, 'USC Transformation'!$E$2:$AO$460, 24, FALSE)</f>
        <v>365177.89699999994</v>
      </c>
      <c r="X255" s="29">
        <v>365177.89699999994</v>
      </c>
      <c r="Y255" s="24">
        <v>46</v>
      </c>
      <c r="Z255" s="18">
        <f>VLOOKUP(C255, 'USC Transformation'!$E$2:$AO$460, 28, FALSE)</f>
        <v>299854.804</v>
      </c>
      <c r="AA255" s="29">
        <v>299854.804</v>
      </c>
      <c r="AB255" s="24">
        <v>69</v>
      </c>
      <c r="AC255" s="18">
        <f>VLOOKUP(C255, 'USC Transformation'!$E$2:$AO$460, 32, FALSE)</f>
        <v>181075.54399999999</v>
      </c>
      <c r="AD255" s="29">
        <v>181075.54399999999</v>
      </c>
      <c r="AE255" s="24">
        <v>92</v>
      </c>
      <c r="AF255" s="18">
        <f>VLOOKUP(C255, 'USC Transformation'!$E$2:$AO$460, 36, FALSE)</f>
        <v>92019.991999999998</v>
      </c>
      <c r="AG255" s="29">
        <v>92019.991999999998</v>
      </c>
      <c r="AH255" s="24">
        <v>141</v>
      </c>
      <c r="AI255" s="18">
        <f>VLOOKUP(C255, 'USC Transformation'!$E$2:$AO$460, 37, FALSE)</f>
        <v>28664.335999999996</v>
      </c>
      <c r="AJ255" s="29">
        <v>28664.335999999996</v>
      </c>
      <c r="AK255" s="24">
        <v>107</v>
      </c>
      <c r="AL255" s="24">
        <v>62</v>
      </c>
      <c r="AM255" s="24">
        <v>857</v>
      </c>
      <c r="AN255" s="29">
        <v>2633331</v>
      </c>
    </row>
    <row r="256" spans="1:40" x14ac:dyDescent="0.2">
      <c r="A256" s="32" t="s">
        <v>60</v>
      </c>
      <c r="B256" s="35">
        <v>2011</v>
      </c>
      <c r="C256" s="37" t="s">
        <v>2857</v>
      </c>
      <c r="D256" s="18">
        <f>VLOOKUP(C256, 'USC Transformation'!$E$2:$F$460, 2, FALSE)</f>
        <v>2671338</v>
      </c>
      <c r="E256" s="18">
        <v>55</v>
      </c>
      <c r="F256" s="18">
        <v>57</v>
      </c>
      <c r="G256" s="26">
        <f>VLOOKUP(C256, 'USC Transformation'!$E$2:$H$460, 4, FALSE)</f>
        <v>189268.04699999999</v>
      </c>
      <c r="H256" s="29">
        <v>189268.04699999999</v>
      </c>
      <c r="I256" s="26">
        <f t="shared" si="3"/>
        <v>112</v>
      </c>
      <c r="J256" s="24">
        <v>112</v>
      </c>
      <c r="K256" s="26">
        <f>VLOOKUP(C256, 'USC Transformation'!$E$2:$L$460, 8, FALSE)</f>
        <v>362588.69300000003</v>
      </c>
      <c r="L256" s="29">
        <v>362588.69300000003</v>
      </c>
      <c r="M256" s="24">
        <v>55</v>
      </c>
      <c r="N256" s="26">
        <f>VLOOKUP(C256, 'USC Transformation'!$E$2:$T$460, 12, FALSE)</f>
        <v>357540.35800000001</v>
      </c>
      <c r="O256" s="29">
        <v>357540.35800000001</v>
      </c>
      <c r="P256" s="24">
        <v>52</v>
      </c>
      <c r="Q256" s="18">
        <f>VLOOKUP(C256, 'USC Transformation'!$E$2:$W$460, 16, FALSE)</f>
        <v>385689.29200000002</v>
      </c>
      <c r="R256" s="29">
        <v>385689.29200000002</v>
      </c>
      <c r="S256" s="24">
        <v>61</v>
      </c>
      <c r="T256" s="18">
        <f>VLOOKUP(C256, 'USC Transformation'!$E$2:$X$460, 20, FALSE)</f>
        <v>386021.32699999993</v>
      </c>
      <c r="U256" s="29">
        <v>386021.32699999993</v>
      </c>
      <c r="V256" s="24">
        <v>58</v>
      </c>
      <c r="W256" s="18">
        <f>VLOOKUP(C256, 'USC Transformation'!$E$2:$AO$460, 24, FALSE)</f>
        <v>369467.07900000003</v>
      </c>
      <c r="X256" s="29">
        <v>369467.07900000003</v>
      </c>
      <c r="Y256" s="24">
        <v>61</v>
      </c>
      <c r="Z256" s="18">
        <f>VLOOKUP(C256, 'USC Transformation'!$E$2:$AO$460, 28, FALSE)</f>
        <v>307405.85699999996</v>
      </c>
      <c r="AA256" s="29">
        <v>307405.85699999996</v>
      </c>
      <c r="AB256" s="24">
        <v>70</v>
      </c>
      <c r="AC256" s="18">
        <f>VLOOKUP(C256, 'USC Transformation'!$E$2:$AO$460, 32, FALSE)</f>
        <v>191346.67499999996</v>
      </c>
      <c r="AD256" s="29">
        <v>191346.67499999996</v>
      </c>
      <c r="AE256" s="24">
        <v>90</v>
      </c>
      <c r="AF256" s="18">
        <f>VLOOKUP(C256, 'USC Transformation'!$E$2:$AO$460, 36, FALSE)</f>
        <v>94112.501999999979</v>
      </c>
      <c r="AG256" s="29">
        <v>94112.501999999979</v>
      </c>
      <c r="AH256" s="24">
        <v>133</v>
      </c>
      <c r="AI256" s="18">
        <f>VLOOKUP(C256, 'USC Transformation'!$E$2:$AO$460, 37, FALSE)</f>
        <v>29642.749999999996</v>
      </c>
      <c r="AJ256" s="29">
        <v>29642.749999999996</v>
      </c>
      <c r="AK256" s="24">
        <v>102</v>
      </c>
      <c r="AL256" s="24">
        <v>55</v>
      </c>
      <c r="AM256" s="24">
        <v>849</v>
      </c>
      <c r="AN256" s="29">
        <v>2671338</v>
      </c>
    </row>
    <row r="257" spans="1:40" x14ac:dyDescent="0.2">
      <c r="A257" s="32" t="s">
        <v>60</v>
      </c>
      <c r="B257" s="35">
        <v>2012</v>
      </c>
      <c r="C257" s="37" t="s">
        <v>2858</v>
      </c>
      <c r="D257" s="18">
        <f>VLOOKUP(C257, 'USC Transformation'!$E$2:$F$460, 2, FALSE)</f>
        <v>2685965</v>
      </c>
      <c r="E257" s="18">
        <v>62</v>
      </c>
      <c r="F257" s="18">
        <v>60</v>
      </c>
      <c r="G257" s="26">
        <f>VLOOKUP(C257, 'USC Transformation'!$E$2:$H$460, 4, FALSE)</f>
        <v>184873.56100000005</v>
      </c>
      <c r="H257" s="29">
        <v>184873.56100000005</v>
      </c>
      <c r="I257" s="26">
        <f t="shared" si="3"/>
        <v>122</v>
      </c>
      <c r="J257" s="24">
        <v>122</v>
      </c>
      <c r="K257" s="26">
        <f>VLOOKUP(C257, 'USC Transformation'!$E$2:$L$460, 8, FALSE)</f>
        <v>361516.19200000004</v>
      </c>
      <c r="L257" s="29">
        <v>361516.19200000004</v>
      </c>
      <c r="M257" s="24">
        <v>64</v>
      </c>
      <c r="N257" s="26">
        <f>VLOOKUP(C257, 'USC Transformation'!$E$2:$T$460, 12, FALSE)</f>
        <v>363554.42</v>
      </c>
      <c r="O257" s="29">
        <v>363554.42</v>
      </c>
      <c r="P257" s="24">
        <v>56</v>
      </c>
      <c r="Q257" s="18">
        <f>VLOOKUP(C257, 'USC Transformation'!$E$2:$W$460, 16, FALSE)</f>
        <v>384475.72899999993</v>
      </c>
      <c r="R257" s="29">
        <v>384475.72899999993</v>
      </c>
      <c r="S257" s="24">
        <v>41</v>
      </c>
      <c r="T257" s="18">
        <f>VLOOKUP(C257, 'USC Transformation'!$E$2:$X$460, 20, FALSE)</f>
        <v>381112.74900000007</v>
      </c>
      <c r="U257" s="29">
        <v>381112.74900000007</v>
      </c>
      <c r="V257" s="24">
        <v>76</v>
      </c>
      <c r="W257" s="18">
        <f>VLOOKUP(C257, 'USC Transformation'!$E$2:$AO$460, 24, FALSE)</f>
        <v>370639.60199999996</v>
      </c>
      <c r="X257" s="29">
        <v>370639.60199999996</v>
      </c>
      <c r="Y257" s="24">
        <v>72</v>
      </c>
      <c r="Z257" s="18">
        <f>VLOOKUP(C257, 'USC Transformation'!$E$2:$AO$460, 28, FALSE)</f>
        <v>313984.5</v>
      </c>
      <c r="AA257" s="29">
        <v>313984.5</v>
      </c>
      <c r="AB257" s="24">
        <v>57</v>
      </c>
      <c r="AC257" s="18">
        <f>VLOOKUP(C257, 'USC Transformation'!$E$2:$AO$460, 32, FALSE)</f>
        <v>198861.97</v>
      </c>
      <c r="AD257" s="29">
        <v>198861.97</v>
      </c>
      <c r="AE257" s="24">
        <v>74</v>
      </c>
      <c r="AF257" s="18">
        <f>VLOOKUP(C257, 'USC Transformation'!$E$2:$AO$460, 36, FALSE)</f>
        <v>96376.457000000009</v>
      </c>
      <c r="AG257" s="29">
        <v>96376.457000000009</v>
      </c>
      <c r="AH257" s="24">
        <v>155</v>
      </c>
      <c r="AI257" s="18">
        <f>VLOOKUP(C257, 'USC Transformation'!$E$2:$AO$460, 37, FALSE)</f>
        <v>32581.690999999999</v>
      </c>
      <c r="AJ257" s="29">
        <v>32581.690999999999</v>
      </c>
      <c r="AK257" s="24">
        <v>139</v>
      </c>
      <c r="AL257" s="24">
        <v>47</v>
      </c>
      <c r="AM257" s="24">
        <v>903</v>
      </c>
      <c r="AN257" s="29">
        <v>2685965</v>
      </c>
    </row>
    <row r="258" spans="1:40" x14ac:dyDescent="0.2">
      <c r="A258" s="32" t="s">
        <v>60</v>
      </c>
      <c r="B258" s="35">
        <v>2013</v>
      </c>
      <c r="C258" s="37" t="s">
        <v>2859</v>
      </c>
      <c r="D258" s="18">
        <f>VLOOKUP(C258, 'USC Transformation'!$E$2:$F$460, 2, FALSE)</f>
        <v>2727982</v>
      </c>
      <c r="E258" s="18">
        <v>62</v>
      </c>
      <c r="F258" s="18">
        <v>50</v>
      </c>
      <c r="G258" s="26">
        <f>VLOOKUP(C258, 'USC Transformation'!$E$2:$H$460, 4, FALSE)</f>
        <v>182623.70799999996</v>
      </c>
      <c r="H258" s="29">
        <v>182623.70799999996</v>
      </c>
      <c r="I258" s="26">
        <f t="shared" si="3"/>
        <v>112</v>
      </c>
      <c r="J258" s="24">
        <v>112</v>
      </c>
      <c r="K258" s="26">
        <f>VLOOKUP(C258, 'USC Transformation'!$E$2:$L$460, 8, FALSE)</f>
        <v>366958.6669999999</v>
      </c>
      <c r="L258" s="29">
        <v>366958.6669999999</v>
      </c>
      <c r="M258" s="24">
        <v>60</v>
      </c>
      <c r="N258" s="26">
        <f>VLOOKUP(C258, 'USC Transformation'!$E$2:$T$460, 12, FALSE)</f>
        <v>360805.538</v>
      </c>
      <c r="O258" s="29">
        <v>360805.538</v>
      </c>
      <c r="P258" s="24">
        <v>47</v>
      </c>
      <c r="Q258" s="18">
        <f>VLOOKUP(C258, 'USC Transformation'!$E$2:$W$460, 16, FALSE)</f>
        <v>390637.24100000004</v>
      </c>
      <c r="R258" s="29">
        <v>390637.24100000004</v>
      </c>
      <c r="S258" s="24">
        <v>56</v>
      </c>
      <c r="T258" s="18">
        <f>VLOOKUP(C258, 'USC Transformation'!$E$2:$X$460, 20, FALSE)</f>
        <v>381684.18300000008</v>
      </c>
      <c r="U258" s="29">
        <v>381684.18300000008</v>
      </c>
      <c r="V258" s="24">
        <v>51</v>
      </c>
      <c r="W258" s="18">
        <f>VLOOKUP(C258, 'USC Transformation'!$E$2:$AO$460, 24, FALSE)</f>
        <v>375757.26500000001</v>
      </c>
      <c r="X258" s="29">
        <v>375757.26500000001</v>
      </c>
      <c r="Y258" s="24">
        <v>55</v>
      </c>
      <c r="Z258" s="18">
        <f>VLOOKUP(C258, 'USC Transformation'!$E$2:$AO$460, 28, FALSE)</f>
        <v>322567.43699999992</v>
      </c>
      <c r="AA258" s="29">
        <v>322567.43699999992</v>
      </c>
      <c r="AB258" s="24">
        <v>66</v>
      </c>
      <c r="AC258" s="18">
        <f>VLOOKUP(C258, 'USC Transformation'!$E$2:$AO$460, 32, FALSE)</f>
        <v>211643.97500000003</v>
      </c>
      <c r="AD258" s="29">
        <v>211643.97500000003</v>
      </c>
      <c r="AE258" s="24">
        <v>93</v>
      </c>
      <c r="AF258" s="18">
        <f>VLOOKUP(C258, 'USC Transformation'!$E$2:$AO$460, 36, FALSE)</f>
        <v>99278.627000000008</v>
      </c>
      <c r="AG258" s="29">
        <v>99278.627000000008</v>
      </c>
      <c r="AH258" s="24">
        <v>113</v>
      </c>
      <c r="AI258" s="18">
        <f>VLOOKUP(C258, 'USC Transformation'!$E$2:$AO$460, 37, FALSE)</f>
        <v>33530.402999999998</v>
      </c>
      <c r="AJ258" s="29">
        <v>33530.402999999998</v>
      </c>
      <c r="AK258" s="24">
        <v>124</v>
      </c>
      <c r="AL258" s="24">
        <v>50</v>
      </c>
      <c r="AM258" s="24">
        <v>827</v>
      </c>
      <c r="AN258" s="29">
        <v>2727982</v>
      </c>
    </row>
    <row r="259" spans="1:40" x14ac:dyDescent="0.2">
      <c r="A259" s="32" t="s">
        <v>60</v>
      </c>
      <c r="B259" s="35">
        <v>2014</v>
      </c>
      <c r="C259" s="37" t="s">
        <v>2860</v>
      </c>
      <c r="D259" s="18">
        <f>VLOOKUP(C259, 'USC Transformation'!$E$2:$F$460, 2, FALSE)</f>
        <v>2767742</v>
      </c>
      <c r="E259" s="18">
        <v>54</v>
      </c>
      <c r="F259" s="18">
        <v>62</v>
      </c>
      <c r="G259" s="26">
        <f>VLOOKUP(C259, 'USC Transformation'!$E$2:$H$460, 4, FALSE)</f>
        <v>180470.13899999997</v>
      </c>
      <c r="H259" s="29">
        <v>180470.13899999997</v>
      </c>
      <c r="I259" s="26">
        <f t="shared" ref="I259:I322" si="4">SUM(E259+F259)</f>
        <v>116</v>
      </c>
      <c r="J259" s="24">
        <v>116</v>
      </c>
      <c r="K259" s="26">
        <f>VLOOKUP(C259, 'USC Transformation'!$E$2:$L$460, 8, FALSE)</f>
        <v>370742.07700000005</v>
      </c>
      <c r="L259" s="29">
        <v>370742.07700000005</v>
      </c>
      <c r="M259" s="24">
        <v>58</v>
      </c>
      <c r="N259" s="26">
        <f>VLOOKUP(C259, 'USC Transformation'!$E$2:$T$460, 12, FALSE)</f>
        <v>363722.77500000002</v>
      </c>
      <c r="O259" s="29">
        <v>363722.77500000002</v>
      </c>
      <c r="P259" s="24">
        <v>52</v>
      </c>
      <c r="Q259" s="18">
        <f>VLOOKUP(C259, 'USC Transformation'!$E$2:$W$460, 16, FALSE)</f>
        <v>395077.071</v>
      </c>
      <c r="R259" s="29">
        <v>395077.071</v>
      </c>
      <c r="S259" s="24">
        <v>67</v>
      </c>
      <c r="T259" s="18">
        <f>VLOOKUP(C259, 'USC Transformation'!$E$2:$X$460, 20, FALSE)</f>
        <v>381152.913</v>
      </c>
      <c r="U259" s="29">
        <v>381152.913</v>
      </c>
      <c r="V259" s="24">
        <v>60</v>
      </c>
      <c r="W259" s="18">
        <f>VLOOKUP(C259, 'USC Transformation'!$E$2:$AO$460, 24, FALSE)</f>
        <v>379241.96199999994</v>
      </c>
      <c r="X259" s="29">
        <v>379241.96199999994</v>
      </c>
      <c r="Y259" s="24">
        <v>72</v>
      </c>
      <c r="Z259" s="18">
        <f>VLOOKUP(C259, 'USC Transformation'!$E$2:$AO$460, 28, FALSE)</f>
        <v>332337.94000000006</v>
      </c>
      <c r="AA259" s="29">
        <v>332337.94000000006</v>
      </c>
      <c r="AB259" s="24">
        <v>76</v>
      </c>
      <c r="AC259" s="18">
        <f>VLOOKUP(C259, 'USC Transformation'!$E$2:$AO$460, 32, FALSE)</f>
        <v>225144.01800000001</v>
      </c>
      <c r="AD259" s="29">
        <v>225144.01800000001</v>
      </c>
      <c r="AE259" s="24">
        <v>153</v>
      </c>
      <c r="AF259" s="18">
        <f>VLOOKUP(C259, 'USC Transformation'!$E$2:$AO$460, 36, FALSE)</f>
        <v>102998.06</v>
      </c>
      <c r="AG259" s="29">
        <v>102998.06</v>
      </c>
      <c r="AH259" s="24">
        <v>179</v>
      </c>
      <c r="AI259" s="18">
        <f>VLOOKUP(C259, 'USC Transformation'!$E$2:$AO$460, 37, FALSE)</f>
        <v>36500.082000000002</v>
      </c>
      <c r="AJ259" s="29">
        <v>36500.082000000002</v>
      </c>
      <c r="AK259" s="24">
        <v>175</v>
      </c>
      <c r="AL259" s="24">
        <v>62</v>
      </c>
      <c r="AM259" s="24">
        <v>1070</v>
      </c>
      <c r="AN259" s="29">
        <v>2767742</v>
      </c>
    </row>
    <row r="260" spans="1:40" x14ac:dyDescent="0.2">
      <c r="A260" s="32" t="s">
        <v>60</v>
      </c>
      <c r="B260" s="35">
        <v>2015</v>
      </c>
      <c r="C260" s="37" t="s">
        <v>2861</v>
      </c>
      <c r="D260" s="18">
        <f>VLOOKUP(C260, 'USC Transformation'!$E$2:$F$460, 2, FALSE)</f>
        <v>2892387</v>
      </c>
      <c r="E260" s="18">
        <v>73</v>
      </c>
      <c r="F260" s="18">
        <v>66</v>
      </c>
      <c r="G260" s="26">
        <f>VLOOKUP(C260, 'USC Transformation'!$E$2:$H$460, 4, FALSE)</f>
        <v>187093.74999999994</v>
      </c>
      <c r="H260" s="29">
        <v>187093.74999999994</v>
      </c>
      <c r="I260" s="26">
        <f t="shared" si="4"/>
        <v>139</v>
      </c>
      <c r="J260" s="24">
        <v>139</v>
      </c>
      <c r="K260" s="26">
        <f>VLOOKUP(C260, 'USC Transformation'!$E$2:$L$460, 8, FALSE)</f>
        <v>387047.15000000008</v>
      </c>
      <c r="L260" s="29">
        <v>387047.15000000008</v>
      </c>
      <c r="M260" s="24">
        <v>58</v>
      </c>
      <c r="N260" s="26">
        <f>VLOOKUP(C260, 'USC Transformation'!$E$2:$T$460, 12, FALSE)</f>
        <v>375336.86600000004</v>
      </c>
      <c r="O260" s="29">
        <v>375336.86600000004</v>
      </c>
      <c r="P260" s="24">
        <v>57</v>
      </c>
      <c r="Q260" s="18">
        <f>VLOOKUP(C260, 'USC Transformation'!$E$2:$W$460, 16, FALSE)</f>
        <v>411755.55800000008</v>
      </c>
      <c r="R260" s="29">
        <v>411755.55800000008</v>
      </c>
      <c r="S260" s="24">
        <v>59</v>
      </c>
      <c r="T260" s="18">
        <f>VLOOKUP(C260, 'USC Transformation'!$E$2:$X$460, 20, FALSE)</f>
        <v>394541.11300000001</v>
      </c>
      <c r="U260" s="29">
        <v>394541.11300000001</v>
      </c>
      <c r="V260" s="24">
        <v>65</v>
      </c>
      <c r="W260" s="18">
        <f>VLOOKUP(C260, 'USC Transformation'!$E$2:$AO$460, 24, FALSE)</f>
        <v>393081.49400000006</v>
      </c>
      <c r="X260" s="29">
        <v>393081.49400000006</v>
      </c>
      <c r="Y260" s="24">
        <v>68</v>
      </c>
      <c r="Z260" s="18">
        <f>VLOOKUP(C260, 'USC Transformation'!$E$2:$AO$460, 28, FALSE)</f>
        <v>348747.56200000003</v>
      </c>
      <c r="AA260" s="29">
        <v>348747.56200000003</v>
      </c>
      <c r="AB260" s="24">
        <v>76</v>
      </c>
      <c r="AC260" s="18">
        <f>VLOOKUP(C260, 'USC Transformation'!$E$2:$AO$460, 32, FALSE)</f>
        <v>241844.30900000007</v>
      </c>
      <c r="AD260" s="29">
        <v>241844.30900000007</v>
      </c>
      <c r="AE260" s="24">
        <v>128</v>
      </c>
      <c r="AF260" s="18">
        <f>VLOOKUP(C260, 'USC Transformation'!$E$2:$AO$460, 36, FALSE)</f>
        <v>111420.5</v>
      </c>
      <c r="AG260" s="29">
        <v>111420.5</v>
      </c>
      <c r="AH260" s="24">
        <v>167</v>
      </c>
      <c r="AI260" s="18">
        <f>VLOOKUP(C260, 'USC Transformation'!$E$2:$AO$460, 37, FALSE)</f>
        <v>37972.133000000002</v>
      </c>
      <c r="AJ260" s="29">
        <v>37972.133000000002</v>
      </c>
      <c r="AK260" s="24">
        <v>179</v>
      </c>
      <c r="AL260" s="24">
        <v>57</v>
      </c>
      <c r="AM260" s="24">
        <v>1053</v>
      </c>
      <c r="AN260" s="29">
        <v>2892387</v>
      </c>
    </row>
    <row r="261" spans="1:40" x14ac:dyDescent="0.2">
      <c r="A261" s="32" t="s">
        <v>60</v>
      </c>
      <c r="B261" s="35">
        <v>2016</v>
      </c>
      <c r="C261" s="37" t="s">
        <v>2862</v>
      </c>
      <c r="D261" s="18">
        <f>VLOOKUP(C261, 'USC Transformation'!$E$2:$F$460, 2, FALSE)</f>
        <v>2941149</v>
      </c>
      <c r="E261" s="18">
        <v>91</v>
      </c>
      <c r="F261" s="18">
        <v>53</v>
      </c>
      <c r="G261" s="26">
        <f>VLOOKUP(C261, 'USC Transformation'!$E$2:$H$460, 4, FALSE)</f>
        <v>185252.14199999996</v>
      </c>
      <c r="H261" s="29">
        <v>185252.14199999996</v>
      </c>
      <c r="I261" s="26">
        <f t="shared" si="4"/>
        <v>144</v>
      </c>
      <c r="J261" s="24">
        <v>144</v>
      </c>
      <c r="K261" s="26">
        <f>VLOOKUP(C261, 'USC Transformation'!$E$2:$L$460, 8, FALSE)</f>
        <v>385965.69700000004</v>
      </c>
      <c r="L261" s="29">
        <v>385965.69700000004</v>
      </c>
      <c r="M261" s="24">
        <v>52</v>
      </c>
      <c r="N261" s="26">
        <f>VLOOKUP(C261, 'USC Transformation'!$E$2:$T$460, 12, FALSE)</f>
        <v>375452.93999999994</v>
      </c>
      <c r="O261" s="29">
        <v>375452.93999999994</v>
      </c>
      <c r="P261" s="24">
        <v>57</v>
      </c>
      <c r="Q261" s="18">
        <f>VLOOKUP(C261, 'USC Transformation'!$E$2:$W$460, 16, FALSE)</f>
        <v>418954.84400000004</v>
      </c>
      <c r="R261" s="29">
        <v>418954.84400000004</v>
      </c>
      <c r="S261" s="24">
        <v>86</v>
      </c>
      <c r="T261" s="18">
        <f>VLOOKUP(C261, 'USC Transformation'!$E$2:$X$460, 20, FALSE)</f>
        <v>395164.58000000007</v>
      </c>
      <c r="U261" s="29">
        <v>395164.58000000007</v>
      </c>
      <c r="V261" s="24">
        <v>87</v>
      </c>
      <c r="W261" s="18">
        <f>VLOOKUP(C261, 'USC Transformation'!$E$2:$AO$460, 24, FALSE)</f>
        <v>397617.23400000005</v>
      </c>
      <c r="X261" s="29">
        <v>397617.23400000005</v>
      </c>
      <c r="Y261" s="24">
        <v>62</v>
      </c>
      <c r="Z261" s="18">
        <f>VLOOKUP(C261, 'USC Transformation'!$E$2:$AO$460, 28, FALSE)</f>
        <v>358294.01400000002</v>
      </c>
      <c r="AA261" s="29">
        <v>358294.01400000002</v>
      </c>
      <c r="AB261" s="24">
        <v>82</v>
      </c>
      <c r="AC261" s="18">
        <f>VLOOKUP(C261, 'USC Transformation'!$E$2:$AO$460, 32, FALSE)</f>
        <v>262381.64899999998</v>
      </c>
      <c r="AD261" s="29">
        <v>262381.64899999998</v>
      </c>
      <c r="AE261" s="24">
        <v>107</v>
      </c>
      <c r="AF261" s="18">
        <f>VLOOKUP(C261, 'USC Transformation'!$E$2:$AO$460, 36, FALSE)</f>
        <v>120551.361</v>
      </c>
      <c r="AG261" s="29">
        <v>120551.361</v>
      </c>
      <c r="AH261" s="24">
        <v>159</v>
      </c>
      <c r="AI261" s="18">
        <f>VLOOKUP(C261, 'USC Transformation'!$E$2:$AO$460, 37, FALSE)</f>
        <v>39351.644999999997</v>
      </c>
      <c r="AJ261" s="29">
        <v>39351.644999999997</v>
      </c>
      <c r="AK261" s="24">
        <v>125</v>
      </c>
      <c r="AL261" s="24">
        <v>74</v>
      </c>
      <c r="AM261" s="24">
        <v>1035</v>
      </c>
      <c r="AN261" s="29">
        <v>2941149</v>
      </c>
    </row>
    <row r="262" spans="1:40" x14ac:dyDescent="0.2">
      <c r="A262" s="34" t="s">
        <v>60</v>
      </c>
      <c r="B262" s="35">
        <v>2017</v>
      </c>
      <c r="C262" s="37" t="s">
        <v>2863</v>
      </c>
      <c r="D262" s="18">
        <f>VLOOKUP(C262, 'USC Transformation'!$E$2:$F$460, 2, FALSE)</f>
        <v>2871151</v>
      </c>
      <c r="E262" s="18">
        <v>61</v>
      </c>
      <c r="F262" s="18">
        <v>85</v>
      </c>
      <c r="G262" s="26">
        <f>VLOOKUP(C262, 'USC Transformation'!$E$2:$H$460, 4, FALSE)</f>
        <v>179734</v>
      </c>
      <c r="H262" s="29">
        <v>179734</v>
      </c>
      <c r="I262" s="26">
        <f t="shared" si="4"/>
        <v>146</v>
      </c>
      <c r="J262" s="24">
        <v>146</v>
      </c>
      <c r="K262" s="26">
        <f>VLOOKUP(C262, 'USC Transformation'!$E$2:$L$460, 8, FALSE)</f>
        <v>373939</v>
      </c>
      <c r="L262" s="29">
        <v>373939</v>
      </c>
      <c r="M262" s="24">
        <v>61</v>
      </c>
      <c r="N262" s="26">
        <f>VLOOKUP(C262, 'USC Transformation'!$E$2:$T$460, 12, FALSE)</f>
        <v>359722</v>
      </c>
      <c r="O262" s="29">
        <v>359722</v>
      </c>
      <c r="P262" s="24">
        <v>57</v>
      </c>
      <c r="Q262" s="18">
        <f>VLOOKUP(C262, 'USC Transformation'!$E$2:$W$460, 16, FALSE)</f>
        <v>414543</v>
      </c>
      <c r="R262" s="29">
        <v>414543</v>
      </c>
      <c r="S262" s="24">
        <v>65</v>
      </c>
      <c r="T262" s="18">
        <f>VLOOKUP(C262, 'USC Transformation'!$E$2:$X$460, 20, FALSE)</f>
        <v>385303</v>
      </c>
      <c r="U262" s="29">
        <v>385303</v>
      </c>
      <c r="V262" s="24">
        <v>52</v>
      </c>
      <c r="W262" s="18">
        <f>VLOOKUP(C262, 'USC Transformation'!$E$2:$AO$460, 24, FALSE)</f>
        <v>385152</v>
      </c>
      <c r="X262" s="29">
        <v>385152</v>
      </c>
      <c r="Y262" s="24">
        <v>69</v>
      </c>
      <c r="Z262" s="18">
        <f>VLOOKUP(C262, 'USC Transformation'!$E$2:$AO$460, 28, FALSE)</f>
        <v>351068</v>
      </c>
      <c r="AA262" s="29">
        <v>351068</v>
      </c>
      <c r="AB262" s="24">
        <v>93</v>
      </c>
      <c r="AC262" s="18">
        <f>VLOOKUP(C262, 'USC Transformation'!$E$2:$AO$460, 32, FALSE)</f>
        <v>263281</v>
      </c>
      <c r="AD262" s="29">
        <v>263281</v>
      </c>
      <c r="AE262" s="24">
        <v>159</v>
      </c>
      <c r="AF262" s="18">
        <f>VLOOKUP(C262, 'USC Transformation'!$E$2:$AO$460, 36, FALSE)</f>
        <v>119059</v>
      </c>
      <c r="AG262" s="29">
        <v>119059</v>
      </c>
      <c r="AH262" s="24">
        <v>127</v>
      </c>
      <c r="AI262" s="18">
        <f>VLOOKUP(C262, 'USC Transformation'!$E$2:$AO$460, 37, FALSE)</f>
        <v>39350</v>
      </c>
      <c r="AJ262" s="29">
        <v>39350</v>
      </c>
      <c r="AK262" s="24">
        <v>152</v>
      </c>
      <c r="AL262" s="24">
        <v>63</v>
      </c>
      <c r="AM262" s="24">
        <v>1044</v>
      </c>
      <c r="AN262" s="29">
        <v>2871151</v>
      </c>
    </row>
    <row r="263" spans="1:40" x14ac:dyDescent="0.2">
      <c r="A263" s="32" t="s">
        <v>61</v>
      </c>
      <c r="B263" s="35">
        <v>2009</v>
      </c>
      <c r="C263" s="37" t="s">
        <v>2864</v>
      </c>
      <c r="D263" s="18">
        <f>VLOOKUP(C263, 'USC Transformation'!$E$2:$F$460, 2, FALSE)</f>
        <v>1315419</v>
      </c>
      <c r="E263" s="18">
        <v>51</v>
      </c>
      <c r="F263" s="18">
        <v>66</v>
      </c>
      <c r="G263" s="26">
        <f>VLOOKUP(C263, 'USC Transformation'!$E$2:$H$460, 4, FALSE)</f>
        <v>75863.43299999999</v>
      </c>
      <c r="H263" s="29">
        <v>75863.43299999999</v>
      </c>
      <c r="I263" s="26">
        <f t="shared" si="4"/>
        <v>117</v>
      </c>
      <c r="J263" s="24">
        <v>117</v>
      </c>
      <c r="K263" s="26">
        <f>VLOOKUP(C263, 'USC Transformation'!$E$2:$L$460, 8, FALSE)</f>
        <v>165634.94400000002</v>
      </c>
      <c r="L263" s="29">
        <v>165634.94400000002</v>
      </c>
      <c r="M263" s="24">
        <v>44</v>
      </c>
      <c r="N263" s="26">
        <f>VLOOKUP(C263, 'USC Transformation'!$E$2:$T$460, 12, FALSE)</f>
        <v>184752.06599999999</v>
      </c>
      <c r="O263" s="29">
        <v>184752.06599999999</v>
      </c>
      <c r="P263" s="24">
        <v>55</v>
      </c>
      <c r="Q263" s="18">
        <f>VLOOKUP(C263, 'USC Transformation'!$E$2:$W$460, 16, FALSE)</f>
        <v>148506.95500000002</v>
      </c>
      <c r="R263" s="29">
        <v>148506.95500000002</v>
      </c>
      <c r="S263" s="24">
        <v>58</v>
      </c>
      <c r="T263" s="18">
        <f>VLOOKUP(C263, 'USC Transformation'!$E$2:$X$460, 20, FALSE)</f>
        <v>197501.076</v>
      </c>
      <c r="U263" s="29">
        <v>197501.076</v>
      </c>
      <c r="V263" s="24">
        <v>54</v>
      </c>
      <c r="W263" s="18">
        <f>VLOOKUP(C263, 'USC Transformation'!$E$2:$AO$460, 24, FALSE)</f>
        <v>217261.481</v>
      </c>
      <c r="X263" s="29">
        <v>217261.481</v>
      </c>
      <c r="Y263" s="24">
        <v>57</v>
      </c>
      <c r="Z263" s="18">
        <f>VLOOKUP(C263, 'USC Transformation'!$E$2:$AO$460, 28, FALSE)</f>
        <v>157433.073</v>
      </c>
      <c r="AA263" s="29">
        <v>157433.073</v>
      </c>
      <c r="AB263" s="24">
        <v>49</v>
      </c>
      <c r="AC263" s="18">
        <f>VLOOKUP(C263, 'USC Transformation'!$E$2:$AO$460, 32, FALSE)</f>
        <v>87886.144</v>
      </c>
      <c r="AD263" s="29">
        <v>87886.144</v>
      </c>
      <c r="AE263" s="24">
        <v>69</v>
      </c>
      <c r="AF263" s="18">
        <f>VLOOKUP(C263, 'USC Transformation'!$E$2:$AO$460, 36, FALSE)</f>
        <v>57525.014000000003</v>
      </c>
      <c r="AG263" s="29">
        <v>57525.014000000003</v>
      </c>
      <c r="AH263" s="24">
        <v>41</v>
      </c>
      <c r="AI263" s="18">
        <f>VLOOKUP(C263, 'USC Transformation'!$E$2:$AO$460, 37, FALSE)</f>
        <v>23766.960000000003</v>
      </c>
      <c r="AJ263" s="29">
        <v>23766.960000000003</v>
      </c>
      <c r="AK263" s="24">
        <v>77</v>
      </c>
      <c r="AL263" s="24">
        <v>44</v>
      </c>
      <c r="AM263" s="24">
        <v>665</v>
      </c>
      <c r="AN263" s="29">
        <v>1315419</v>
      </c>
    </row>
    <row r="264" spans="1:40" x14ac:dyDescent="0.2">
      <c r="A264" s="32" t="s">
        <v>61</v>
      </c>
      <c r="B264" s="35">
        <v>2010</v>
      </c>
      <c r="C264" s="37" t="s">
        <v>2865</v>
      </c>
      <c r="D264" s="18">
        <f>VLOOKUP(C264, 'USC Transformation'!$E$2:$F$460, 2, FALSE)</f>
        <v>1313939</v>
      </c>
      <c r="E264" s="18">
        <v>56</v>
      </c>
      <c r="F264" s="18">
        <v>63</v>
      </c>
      <c r="G264" s="26">
        <f>VLOOKUP(C264, 'USC Transformation'!$E$2:$H$460, 4, FALSE)</f>
        <v>72299.672999999995</v>
      </c>
      <c r="H264" s="29">
        <v>72299.672999999995</v>
      </c>
      <c r="I264" s="26">
        <f t="shared" si="4"/>
        <v>119</v>
      </c>
      <c r="J264" s="24">
        <v>119</v>
      </c>
      <c r="K264" s="26">
        <f>VLOOKUP(C264, 'USC Transformation'!$E$2:$L$460, 8, FALSE)</f>
        <v>166228.61099999998</v>
      </c>
      <c r="L264" s="29">
        <v>166228.61099999998</v>
      </c>
      <c r="M264" s="24">
        <v>49</v>
      </c>
      <c r="N264" s="26">
        <f>VLOOKUP(C264, 'USC Transformation'!$E$2:$T$460, 12, FALSE)</f>
        <v>179679.99299999999</v>
      </c>
      <c r="O264" s="29">
        <v>179679.99299999999</v>
      </c>
      <c r="P264" s="24">
        <v>60</v>
      </c>
      <c r="Q264" s="18">
        <f>VLOOKUP(C264, 'USC Transformation'!$E$2:$W$460, 16, FALSE)</f>
        <v>144228.57900000003</v>
      </c>
      <c r="R264" s="29">
        <v>144228.57900000003</v>
      </c>
      <c r="S264" s="24">
        <v>55</v>
      </c>
      <c r="T264" s="18">
        <f>VLOOKUP(C264, 'USC Transformation'!$E$2:$X$460, 20, FALSE)</f>
        <v>192146.20799999998</v>
      </c>
      <c r="U264" s="29">
        <v>192146.20799999998</v>
      </c>
      <c r="V264" s="24">
        <v>57</v>
      </c>
      <c r="W264" s="18">
        <f>VLOOKUP(C264, 'USC Transformation'!$E$2:$AO$460, 24, FALSE)</f>
        <v>221676.63200000001</v>
      </c>
      <c r="X264" s="29">
        <v>221676.63200000001</v>
      </c>
      <c r="Y264" s="24">
        <v>74</v>
      </c>
      <c r="Z264" s="18">
        <f>VLOOKUP(C264, 'USC Transformation'!$E$2:$AO$460, 28, FALSE)</f>
        <v>166817.65400000004</v>
      </c>
      <c r="AA264" s="29">
        <v>166817.65400000004</v>
      </c>
      <c r="AB264" s="24">
        <v>68</v>
      </c>
      <c r="AC264" s="18">
        <f>VLOOKUP(C264, 'USC Transformation'!$E$2:$AO$460, 32, FALSE)</f>
        <v>90483.39</v>
      </c>
      <c r="AD264" s="29">
        <v>90483.39</v>
      </c>
      <c r="AE264" s="24">
        <v>71</v>
      </c>
      <c r="AF264" s="18">
        <f>VLOOKUP(C264, 'USC Transformation'!$E$2:$AO$460, 36, FALSE)</f>
        <v>56783.51400000001</v>
      </c>
      <c r="AG264" s="29">
        <v>56783.51400000001</v>
      </c>
      <c r="AH264" s="24">
        <v>58</v>
      </c>
      <c r="AI264" s="18">
        <f>VLOOKUP(C264, 'USC Transformation'!$E$2:$AO$460, 37, FALSE)</f>
        <v>23051.814000000002</v>
      </c>
      <c r="AJ264" s="29">
        <v>23051.814000000002</v>
      </c>
      <c r="AK264" s="24">
        <v>97</v>
      </c>
      <c r="AL264" s="24">
        <v>55</v>
      </c>
      <c r="AM264" s="24">
        <v>763</v>
      </c>
      <c r="AN264" s="29">
        <v>1313939</v>
      </c>
    </row>
    <row r="265" spans="1:40" x14ac:dyDescent="0.2">
      <c r="A265" s="32" t="s">
        <v>61</v>
      </c>
      <c r="B265" s="35">
        <v>2011</v>
      </c>
      <c r="C265" s="37" t="s">
        <v>2866</v>
      </c>
      <c r="D265" s="18">
        <f>VLOOKUP(C265, 'USC Transformation'!$E$2:$F$460, 2, FALSE)</f>
        <v>1332919</v>
      </c>
      <c r="E265" s="18">
        <v>59</v>
      </c>
      <c r="F265" s="18">
        <v>64</v>
      </c>
      <c r="G265" s="26">
        <f>VLOOKUP(C265, 'USC Transformation'!$E$2:$H$460, 4, FALSE)</f>
        <v>73138.479999999981</v>
      </c>
      <c r="H265" s="29">
        <v>73138.479999999981</v>
      </c>
      <c r="I265" s="26">
        <f t="shared" si="4"/>
        <v>123</v>
      </c>
      <c r="J265" s="24">
        <v>123</v>
      </c>
      <c r="K265" s="26">
        <f>VLOOKUP(C265, 'USC Transformation'!$E$2:$L$460, 8, FALSE)</f>
        <v>167793.647</v>
      </c>
      <c r="L265" s="29">
        <v>167793.647</v>
      </c>
      <c r="M265" s="24">
        <v>57</v>
      </c>
      <c r="N265" s="26">
        <f>VLOOKUP(C265, 'USC Transformation'!$E$2:$T$460, 12, FALSE)</f>
        <v>183086.321</v>
      </c>
      <c r="O265" s="29">
        <v>183086.321</v>
      </c>
      <c r="P265" s="24">
        <v>63</v>
      </c>
      <c r="Q265" s="18">
        <f>VLOOKUP(C265, 'USC Transformation'!$E$2:$W$460, 16, FALSE)</f>
        <v>147094.807</v>
      </c>
      <c r="R265" s="29">
        <v>147094.807</v>
      </c>
      <c r="S265" s="24">
        <v>46</v>
      </c>
      <c r="T265" s="18">
        <f>VLOOKUP(C265, 'USC Transformation'!$E$2:$X$460, 20, FALSE)</f>
        <v>188179.95400000003</v>
      </c>
      <c r="U265" s="29">
        <v>188179.95400000003</v>
      </c>
      <c r="V265" s="24">
        <v>61</v>
      </c>
      <c r="W265" s="18">
        <f>VLOOKUP(C265, 'USC Transformation'!$E$2:$AO$460, 24, FALSE)</f>
        <v>224788.50900000002</v>
      </c>
      <c r="X265" s="29">
        <v>224788.50900000002</v>
      </c>
      <c r="Y265" s="24">
        <v>53</v>
      </c>
      <c r="Z265" s="18">
        <f>VLOOKUP(C265, 'USC Transformation'!$E$2:$AO$460, 28, FALSE)</f>
        <v>173300.068</v>
      </c>
      <c r="AA265" s="29">
        <v>173300.068</v>
      </c>
      <c r="AB265" s="24">
        <v>70</v>
      </c>
      <c r="AC265" s="18">
        <f>VLOOKUP(C265, 'USC Transformation'!$E$2:$AO$460, 32, FALSE)</f>
        <v>94939.100999999995</v>
      </c>
      <c r="AD265" s="29">
        <v>94939.100999999995</v>
      </c>
      <c r="AE265" s="24">
        <v>69</v>
      </c>
      <c r="AF265" s="18">
        <f>VLOOKUP(C265, 'USC Transformation'!$E$2:$AO$460, 36, FALSE)</f>
        <v>57630.631999999998</v>
      </c>
      <c r="AG265" s="29">
        <v>57630.631999999998</v>
      </c>
      <c r="AH265" s="24">
        <v>49</v>
      </c>
      <c r="AI265" s="18">
        <f>VLOOKUP(C265, 'USC Transformation'!$E$2:$AO$460, 37, FALSE)</f>
        <v>23463.38</v>
      </c>
      <c r="AJ265" s="29">
        <v>23463.38</v>
      </c>
      <c r="AK265" s="24">
        <v>126</v>
      </c>
      <c r="AL265" s="24">
        <v>64</v>
      </c>
      <c r="AM265" s="24">
        <v>781</v>
      </c>
      <c r="AN265" s="29">
        <v>1332919</v>
      </c>
    </row>
    <row r="266" spans="1:40" x14ac:dyDescent="0.2">
      <c r="A266" s="32" t="s">
        <v>61</v>
      </c>
      <c r="B266" s="35">
        <v>2012</v>
      </c>
      <c r="C266" s="37" t="s">
        <v>2867</v>
      </c>
      <c r="D266" s="18">
        <f>VLOOKUP(C266, 'USC Transformation'!$E$2:$F$460, 2, FALSE)</f>
        <v>1317474</v>
      </c>
      <c r="E266" s="18">
        <v>65</v>
      </c>
      <c r="F266" s="18">
        <v>58</v>
      </c>
      <c r="G266" s="26">
        <f>VLOOKUP(C266, 'USC Transformation'!$E$2:$H$460, 4, FALSE)</f>
        <v>69384.82699999999</v>
      </c>
      <c r="H266" s="29">
        <v>69384.82699999999</v>
      </c>
      <c r="I266" s="26">
        <f t="shared" si="4"/>
        <v>123</v>
      </c>
      <c r="J266" s="24">
        <v>123</v>
      </c>
      <c r="K266" s="26">
        <f>VLOOKUP(C266, 'USC Transformation'!$E$2:$L$460, 8, FALSE)</f>
        <v>161671.59400000001</v>
      </c>
      <c r="L266" s="29">
        <v>161671.59400000001</v>
      </c>
      <c r="M266" s="24">
        <v>72</v>
      </c>
      <c r="N266" s="26">
        <f>VLOOKUP(C266, 'USC Transformation'!$E$2:$T$460, 12, FALSE)</f>
        <v>178786.35500000001</v>
      </c>
      <c r="O266" s="29">
        <v>178786.35500000001</v>
      </c>
      <c r="P266" s="24">
        <v>43</v>
      </c>
      <c r="Q266" s="18">
        <f>VLOOKUP(C266, 'USC Transformation'!$E$2:$W$460, 16, FALSE)</f>
        <v>145685.83499999999</v>
      </c>
      <c r="R266" s="29">
        <v>145685.83499999999</v>
      </c>
      <c r="S266" s="24">
        <v>57</v>
      </c>
      <c r="T266" s="18">
        <f>VLOOKUP(C266, 'USC Transformation'!$E$2:$X$460, 20, FALSE)</f>
        <v>179323.076</v>
      </c>
      <c r="U266" s="29">
        <v>179323.076</v>
      </c>
      <c r="V266" s="24">
        <v>67</v>
      </c>
      <c r="W266" s="18">
        <f>VLOOKUP(C266, 'USC Transformation'!$E$2:$AO$460, 24, FALSE)</f>
        <v>223223.818</v>
      </c>
      <c r="X266" s="29">
        <v>223223.818</v>
      </c>
      <c r="Y266" s="24">
        <v>46</v>
      </c>
      <c r="Z266" s="18">
        <f>VLOOKUP(C266, 'USC Transformation'!$E$2:$AO$460, 28, FALSE)</f>
        <v>179230.81900000002</v>
      </c>
      <c r="AA266" s="29">
        <v>179230.81900000002</v>
      </c>
      <c r="AB266" s="24">
        <v>63</v>
      </c>
      <c r="AC266" s="18">
        <f>VLOOKUP(C266, 'USC Transformation'!$E$2:$AO$460, 32, FALSE)</f>
        <v>99044.562999999995</v>
      </c>
      <c r="AD266" s="29">
        <v>99044.562999999995</v>
      </c>
      <c r="AE266" s="24">
        <v>55</v>
      </c>
      <c r="AF266" s="18">
        <f>VLOOKUP(C266, 'USC Transformation'!$E$2:$AO$460, 36, FALSE)</f>
        <v>57766.875</v>
      </c>
      <c r="AG266" s="29">
        <v>57766.875</v>
      </c>
      <c r="AH266" s="24">
        <v>62</v>
      </c>
      <c r="AI266" s="18">
        <f>VLOOKUP(C266, 'USC Transformation'!$E$2:$AO$460, 37, FALSE)</f>
        <v>24345.947</v>
      </c>
      <c r="AJ266" s="29">
        <v>24345.947</v>
      </c>
      <c r="AK266" s="24">
        <v>134</v>
      </c>
      <c r="AL266" s="24">
        <v>51</v>
      </c>
      <c r="AM266" s="24">
        <v>773</v>
      </c>
      <c r="AN266" s="29">
        <v>1317474</v>
      </c>
    </row>
    <row r="267" spans="1:40" x14ac:dyDescent="0.2">
      <c r="A267" s="32" t="s">
        <v>61</v>
      </c>
      <c r="B267" s="35">
        <v>2013</v>
      </c>
      <c r="C267" s="37" t="s">
        <v>2868</v>
      </c>
      <c r="D267" s="18">
        <f>VLOOKUP(C267, 'USC Transformation'!$E$2:$F$460, 2, FALSE)</f>
        <v>1319171</v>
      </c>
      <c r="E267" s="18">
        <v>60</v>
      </c>
      <c r="F267" s="18">
        <v>60</v>
      </c>
      <c r="G267" s="26">
        <f>VLOOKUP(C267, 'USC Transformation'!$E$2:$H$460, 4, FALSE)</f>
        <v>68047.467999999993</v>
      </c>
      <c r="H267" s="29">
        <v>68047.467999999993</v>
      </c>
      <c r="I267" s="26">
        <f t="shared" si="4"/>
        <v>120</v>
      </c>
      <c r="J267" s="24">
        <v>120</v>
      </c>
      <c r="K267" s="26">
        <f>VLOOKUP(C267, 'USC Transformation'!$E$2:$L$460, 8, FALSE)</f>
        <v>159088.83499999999</v>
      </c>
      <c r="L267" s="29">
        <v>159088.83499999999</v>
      </c>
      <c r="M267" s="24">
        <v>45</v>
      </c>
      <c r="N267" s="26">
        <f>VLOOKUP(C267, 'USC Transformation'!$E$2:$T$460, 12, FALSE)</f>
        <v>178920.859</v>
      </c>
      <c r="O267" s="29">
        <v>178920.859</v>
      </c>
      <c r="P267" s="24">
        <v>71</v>
      </c>
      <c r="Q267" s="18">
        <f>VLOOKUP(C267, 'USC Transformation'!$E$2:$W$460, 16, FALSE)</f>
        <v>147078.234</v>
      </c>
      <c r="R267" s="29">
        <v>147078.234</v>
      </c>
      <c r="S267" s="24">
        <v>61</v>
      </c>
      <c r="T267" s="18">
        <f>VLOOKUP(C267, 'USC Transformation'!$E$2:$X$460, 20, FALSE)</f>
        <v>172304.95500000002</v>
      </c>
      <c r="U267" s="29">
        <v>172304.95500000002</v>
      </c>
      <c r="V267" s="24">
        <v>61</v>
      </c>
      <c r="W267" s="18">
        <f>VLOOKUP(C267, 'USC Transformation'!$E$2:$AO$460, 24, FALSE)</f>
        <v>221963.51200000002</v>
      </c>
      <c r="X267" s="29">
        <v>221963.51200000002</v>
      </c>
      <c r="Y267" s="24">
        <v>58</v>
      </c>
      <c r="Z267" s="18">
        <f>VLOOKUP(C267, 'USC Transformation'!$E$2:$AO$460, 28, FALSE)</f>
        <v>184648.23200000002</v>
      </c>
      <c r="AA267" s="29">
        <v>184648.23200000002</v>
      </c>
      <c r="AB267" s="24">
        <v>66</v>
      </c>
      <c r="AC267" s="18">
        <f>VLOOKUP(C267, 'USC Transformation'!$E$2:$AO$460, 32, FALSE)</f>
        <v>104007.09400000001</v>
      </c>
      <c r="AD267" s="29">
        <v>104007.09400000001</v>
      </c>
      <c r="AE267" s="24">
        <v>68</v>
      </c>
      <c r="AF267" s="18">
        <f>VLOOKUP(C267, 'USC Transformation'!$E$2:$AO$460, 36, FALSE)</f>
        <v>57908.990999999995</v>
      </c>
      <c r="AG267" s="29">
        <v>57908.990999999995</v>
      </c>
      <c r="AH267" s="24">
        <v>52</v>
      </c>
      <c r="AI267" s="18">
        <f>VLOOKUP(C267, 'USC Transformation'!$E$2:$AO$460, 37, FALSE)</f>
        <v>24943.477000000003</v>
      </c>
      <c r="AJ267" s="29">
        <v>24943.477000000003</v>
      </c>
      <c r="AK267" s="24">
        <v>111</v>
      </c>
      <c r="AL267" s="24">
        <v>69</v>
      </c>
      <c r="AM267" s="24">
        <v>782</v>
      </c>
      <c r="AN267" s="29">
        <v>1319171</v>
      </c>
    </row>
    <row r="268" spans="1:40" x14ac:dyDescent="0.2">
      <c r="A268" s="32" t="s">
        <v>61</v>
      </c>
      <c r="B268" s="35">
        <v>2014</v>
      </c>
      <c r="C268" s="37" t="s">
        <v>2869</v>
      </c>
      <c r="D268" s="18">
        <f>VLOOKUP(C268, 'USC Transformation'!$E$2:$F$460, 2, FALSE)</f>
        <v>1277778</v>
      </c>
      <c r="E268" s="18">
        <v>42</v>
      </c>
      <c r="F268" s="18">
        <v>61</v>
      </c>
      <c r="G268" s="26">
        <f>VLOOKUP(C268, 'USC Transformation'!$E$2:$H$460, 4, FALSE)</f>
        <v>64619.513000000006</v>
      </c>
      <c r="H268" s="29">
        <v>64619.513000000006</v>
      </c>
      <c r="I268" s="26">
        <f t="shared" si="4"/>
        <v>103</v>
      </c>
      <c r="J268" s="24">
        <v>103</v>
      </c>
      <c r="K268" s="26">
        <f>VLOOKUP(C268, 'USC Transformation'!$E$2:$L$460, 8, FALSE)</f>
        <v>151333.09700000001</v>
      </c>
      <c r="L268" s="29">
        <v>151333.09700000001</v>
      </c>
      <c r="M268" s="24">
        <v>76</v>
      </c>
      <c r="N268" s="26">
        <f>VLOOKUP(C268, 'USC Transformation'!$E$2:$T$460, 12, FALSE)</f>
        <v>174621.723</v>
      </c>
      <c r="O268" s="29">
        <v>174621.723</v>
      </c>
      <c r="P268" s="24">
        <v>63</v>
      </c>
      <c r="Q268" s="18">
        <f>VLOOKUP(C268, 'USC Transformation'!$E$2:$W$460, 16, FALSE)</f>
        <v>144657.84999999998</v>
      </c>
      <c r="R268" s="29">
        <v>144657.84999999998</v>
      </c>
      <c r="S268" s="24">
        <v>43</v>
      </c>
      <c r="T268" s="18">
        <f>VLOOKUP(C268, 'USC Transformation'!$E$2:$X$460, 20, FALSE)</f>
        <v>162287.337</v>
      </c>
      <c r="U268" s="29">
        <v>162287.337</v>
      </c>
      <c r="V268" s="24">
        <v>43</v>
      </c>
      <c r="W268" s="18">
        <f>VLOOKUP(C268, 'USC Transformation'!$E$2:$AO$460, 24, FALSE)</f>
        <v>211505.092</v>
      </c>
      <c r="X268" s="29">
        <v>211505.092</v>
      </c>
      <c r="Y268" s="24">
        <v>57</v>
      </c>
      <c r="Z268" s="18">
        <f>VLOOKUP(C268, 'USC Transformation'!$E$2:$AO$460, 28, FALSE)</f>
        <v>182791.454</v>
      </c>
      <c r="AA268" s="29">
        <v>182791.454</v>
      </c>
      <c r="AB268" s="24">
        <v>62</v>
      </c>
      <c r="AC268" s="18">
        <f>VLOOKUP(C268, 'USC Transformation'!$E$2:$AO$460, 32, FALSE)</f>
        <v>105526.042</v>
      </c>
      <c r="AD268" s="29">
        <v>105526.042</v>
      </c>
      <c r="AE268" s="24">
        <v>58</v>
      </c>
      <c r="AF268" s="18">
        <f>VLOOKUP(C268, 'USC Transformation'!$E$2:$AO$460, 36, FALSE)</f>
        <v>56334.345999999998</v>
      </c>
      <c r="AG268" s="29">
        <v>56334.345999999998</v>
      </c>
      <c r="AH268" s="24">
        <v>66</v>
      </c>
      <c r="AI268" s="18">
        <f>VLOOKUP(C268, 'USC Transformation'!$E$2:$AO$460, 37, FALSE)</f>
        <v>24367.115000000002</v>
      </c>
      <c r="AJ268" s="29">
        <v>24367.115000000002</v>
      </c>
      <c r="AK268" s="24">
        <v>93</v>
      </c>
      <c r="AL268" s="24">
        <v>58</v>
      </c>
      <c r="AM268" s="24">
        <v>722</v>
      </c>
      <c r="AN268" s="29">
        <v>1277778</v>
      </c>
    </row>
    <row r="269" spans="1:40" x14ac:dyDescent="0.2">
      <c r="A269" s="32" t="s">
        <v>61</v>
      </c>
      <c r="B269" s="35">
        <v>2015</v>
      </c>
      <c r="C269" s="37" t="s">
        <v>2870</v>
      </c>
      <c r="D269" s="18">
        <f>VLOOKUP(C269, 'USC Transformation'!$E$2:$F$460, 2, FALSE)</f>
        <v>1244818</v>
      </c>
      <c r="E269" s="18">
        <v>49</v>
      </c>
      <c r="F269" s="18">
        <v>68</v>
      </c>
      <c r="G269" s="26">
        <f>VLOOKUP(C269, 'USC Transformation'!$E$2:$H$460, 4, FALSE)</f>
        <v>62585.561000000009</v>
      </c>
      <c r="H269" s="29">
        <v>62585.561000000009</v>
      </c>
      <c r="I269" s="26">
        <f t="shared" si="4"/>
        <v>117</v>
      </c>
      <c r="J269" s="24">
        <v>117</v>
      </c>
      <c r="K269" s="26">
        <f>VLOOKUP(C269, 'USC Transformation'!$E$2:$L$460, 8, FALSE)</f>
        <v>146657.34099999999</v>
      </c>
      <c r="L269" s="29">
        <v>146657.34099999999</v>
      </c>
      <c r="M269" s="24">
        <v>49</v>
      </c>
      <c r="N269" s="26">
        <f>VLOOKUP(C269, 'USC Transformation'!$E$2:$T$460, 12, FALSE)</f>
        <v>171239.77600000001</v>
      </c>
      <c r="O269" s="29">
        <v>171239.77600000001</v>
      </c>
      <c r="P269" s="24">
        <v>75</v>
      </c>
      <c r="Q269" s="18">
        <f>VLOOKUP(C269, 'USC Transformation'!$E$2:$W$460, 16, FALSE)</f>
        <v>144131.30299999999</v>
      </c>
      <c r="R269" s="29">
        <v>144131.30299999999</v>
      </c>
      <c r="S269" s="24">
        <v>58</v>
      </c>
      <c r="T269" s="18">
        <f>VLOOKUP(C269, 'USC Transformation'!$E$2:$X$460, 20, FALSE)</f>
        <v>154145.52100000001</v>
      </c>
      <c r="U269" s="29">
        <v>154145.52100000001</v>
      </c>
      <c r="V269" s="24">
        <v>76</v>
      </c>
      <c r="W269" s="18">
        <f>VLOOKUP(C269, 'USC Transformation'!$E$2:$AO$460, 24, FALSE)</f>
        <v>201829.31700000001</v>
      </c>
      <c r="X269" s="29">
        <v>201829.31700000001</v>
      </c>
      <c r="Y269" s="24">
        <v>63</v>
      </c>
      <c r="Z269" s="18">
        <f>VLOOKUP(C269, 'USC Transformation'!$E$2:$AO$460, 28, FALSE)</f>
        <v>180085.924</v>
      </c>
      <c r="AA269" s="29">
        <v>180085.924</v>
      </c>
      <c r="AB269" s="24">
        <v>62</v>
      </c>
      <c r="AC269" s="18">
        <f>VLOOKUP(C269, 'USC Transformation'!$E$2:$AO$460, 32, FALSE)</f>
        <v>105753.231</v>
      </c>
      <c r="AD269" s="29">
        <v>105753.231</v>
      </c>
      <c r="AE269" s="24">
        <v>57</v>
      </c>
      <c r="AF269" s="18">
        <f>VLOOKUP(C269, 'USC Transformation'!$E$2:$AO$460, 36, FALSE)</f>
        <v>54450.630999999994</v>
      </c>
      <c r="AG269" s="29">
        <v>54450.630999999994</v>
      </c>
      <c r="AH269" s="24">
        <v>68</v>
      </c>
      <c r="AI269" s="18">
        <f>VLOOKUP(C269, 'USC Transformation'!$E$2:$AO$460, 37, FALSE)</f>
        <v>23990.132000000001</v>
      </c>
      <c r="AJ269" s="29">
        <v>23990.132000000001</v>
      </c>
      <c r="AK269" s="24">
        <v>158</v>
      </c>
      <c r="AL269" s="24">
        <v>59</v>
      </c>
      <c r="AM269" s="24">
        <v>842</v>
      </c>
      <c r="AN269" s="29">
        <v>1244818</v>
      </c>
    </row>
    <row r="270" spans="1:40" x14ac:dyDescent="0.2">
      <c r="A270" s="32" t="s">
        <v>61</v>
      </c>
      <c r="B270" s="35">
        <v>2016</v>
      </c>
      <c r="C270" s="37" t="s">
        <v>2871</v>
      </c>
      <c r="D270" s="18">
        <f>VLOOKUP(C270, 'USC Transformation'!$E$2:$F$460, 2, FALSE)</f>
        <v>1327503</v>
      </c>
      <c r="E270" s="18">
        <v>71</v>
      </c>
      <c r="F270" s="18">
        <v>61</v>
      </c>
      <c r="G270" s="26">
        <f>VLOOKUP(C270, 'USC Transformation'!$E$2:$H$460, 4, FALSE)</f>
        <v>64868.707000000002</v>
      </c>
      <c r="H270" s="29">
        <v>64868.707000000002</v>
      </c>
      <c r="I270" s="26">
        <f t="shared" si="4"/>
        <v>132</v>
      </c>
      <c r="J270" s="24">
        <v>132</v>
      </c>
      <c r="K270" s="26">
        <f>VLOOKUP(C270, 'USC Transformation'!$E$2:$L$460, 8, FALSE)</f>
        <v>151531.22200000001</v>
      </c>
      <c r="L270" s="29">
        <v>151531.22200000001</v>
      </c>
      <c r="M270" s="24">
        <v>47</v>
      </c>
      <c r="N270" s="26">
        <f>VLOOKUP(C270, 'USC Transformation'!$E$2:$T$460, 12, FALSE)</f>
        <v>178849.234</v>
      </c>
      <c r="O270" s="29">
        <v>178849.234</v>
      </c>
      <c r="P270" s="24">
        <v>41</v>
      </c>
      <c r="Q270" s="18">
        <f>VLOOKUP(C270, 'USC Transformation'!$E$2:$W$460, 16, FALSE)</f>
        <v>154721.16700000002</v>
      </c>
      <c r="R270" s="29">
        <v>154721.16700000002</v>
      </c>
      <c r="S270" s="24">
        <v>54</v>
      </c>
      <c r="T270" s="18">
        <f>VLOOKUP(C270, 'USC Transformation'!$E$2:$X$460, 20, FALSE)</f>
        <v>158882.97700000001</v>
      </c>
      <c r="U270" s="29">
        <v>158882.97700000001</v>
      </c>
      <c r="V270" s="24">
        <v>64</v>
      </c>
      <c r="W270" s="18">
        <f>VLOOKUP(C270, 'USC Transformation'!$E$2:$AO$460, 24, FALSE)</f>
        <v>209898.07700000002</v>
      </c>
      <c r="X270" s="29">
        <v>209898.07700000002</v>
      </c>
      <c r="Y270" s="24">
        <v>60</v>
      </c>
      <c r="Z270" s="18">
        <f>VLOOKUP(C270, 'USC Transformation'!$E$2:$AO$460, 28, FALSE)</f>
        <v>197882.35100000002</v>
      </c>
      <c r="AA270" s="29">
        <v>197882.35100000002</v>
      </c>
      <c r="AB270" s="24">
        <v>69</v>
      </c>
      <c r="AC270" s="18">
        <f>VLOOKUP(C270, 'USC Transformation'!$E$2:$AO$460, 32, FALSE)</f>
        <v>123489.54599999999</v>
      </c>
      <c r="AD270" s="29">
        <v>123489.54599999999</v>
      </c>
      <c r="AE270" s="24">
        <v>47</v>
      </c>
      <c r="AF270" s="18">
        <f>VLOOKUP(C270, 'USC Transformation'!$E$2:$AO$460, 36, FALSE)</f>
        <v>59862.112999999998</v>
      </c>
      <c r="AG270" s="29">
        <v>59862.112999999998</v>
      </c>
      <c r="AH270" s="24">
        <v>46</v>
      </c>
      <c r="AI270" s="18">
        <f>VLOOKUP(C270, 'USC Transformation'!$E$2:$AO$460, 37, FALSE)</f>
        <v>27162.325000000001</v>
      </c>
      <c r="AJ270" s="29">
        <v>27162.325000000001</v>
      </c>
      <c r="AK270" s="24">
        <v>85</v>
      </c>
      <c r="AL270" s="24">
        <v>51</v>
      </c>
      <c r="AM270" s="24">
        <v>696</v>
      </c>
      <c r="AN270" s="29">
        <v>1327503</v>
      </c>
    </row>
    <row r="271" spans="1:40" x14ac:dyDescent="0.2">
      <c r="A271" s="34" t="s">
        <v>61</v>
      </c>
      <c r="B271" s="35">
        <v>2017</v>
      </c>
      <c r="C271" s="37" t="s">
        <v>2872</v>
      </c>
      <c r="D271" s="18">
        <f>VLOOKUP(C271, 'USC Transformation'!$E$2:$F$460, 2, FALSE)</f>
        <v>1375382</v>
      </c>
      <c r="E271" s="18">
        <v>68</v>
      </c>
      <c r="F271" s="18">
        <v>63</v>
      </c>
      <c r="G271" s="26">
        <f>VLOOKUP(C271, 'USC Transformation'!$E$2:$H$460, 4, FALSE)</f>
        <v>67363</v>
      </c>
      <c r="H271" s="29">
        <v>67363</v>
      </c>
      <c r="I271" s="26">
        <f t="shared" si="4"/>
        <v>131</v>
      </c>
      <c r="J271" s="24">
        <v>131</v>
      </c>
      <c r="K271" s="26">
        <f>VLOOKUP(C271, 'USC Transformation'!$E$2:$L$460, 8, FALSE)</f>
        <v>155987</v>
      </c>
      <c r="L271" s="29">
        <v>155987</v>
      </c>
      <c r="M271" s="24">
        <v>67</v>
      </c>
      <c r="N271" s="26">
        <f>VLOOKUP(C271, 'USC Transformation'!$E$2:$T$460, 12, FALSE)</f>
        <v>184658</v>
      </c>
      <c r="O271" s="29">
        <v>184658</v>
      </c>
      <c r="P271" s="24">
        <v>52</v>
      </c>
      <c r="Q271" s="18">
        <f>VLOOKUP(C271, 'USC Transformation'!$E$2:$W$460, 16, FALSE)</f>
        <v>162018</v>
      </c>
      <c r="R271" s="29">
        <v>162018</v>
      </c>
      <c r="S271" s="24">
        <v>51</v>
      </c>
      <c r="T271" s="18">
        <f>VLOOKUP(C271, 'USC Transformation'!$E$2:$X$460, 20, FALSE)</f>
        <v>161691</v>
      </c>
      <c r="U271" s="29">
        <v>161691</v>
      </c>
      <c r="V271" s="24">
        <v>56</v>
      </c>
      <c r="W271" s="18">
        <f>VLOOKUP(C271, 'USC Transformation'!$E$2:$AO$460, 24, FALSE)</f>
        <v>210968</v>
      </c>
      <c r="X271" s="29">
        <v>210968</v>
      </c>
      <c r="Y271" s="24">
        <v>68</v>
      </c>
      <c r="Z271" s="18">
        <f>VLOOKUP(C271, 'USC Transformation'!$E$2:$AO$460, 28, FALSE)</f>
        <v>207397</v>
      </c>
      <c r="AA271" s="29">
        <v>207397</v>
      </c>
      <c r="AB271" s="24">
        <v>60</v>
      </c>
      <c r="AC271" s="18">
        <f>VLOOKUP(C271, 'USC Transformation'!$E$2:$AO$460, 32, FALSE)</f>
        <v>133240</v>
      </c>
      <c r="AD271" s="29">
        <v>133240</v>
      </c>
      <c r="AE271" s="24">
        <v>55</v>
      </c>
      <c r="AF271" s="18">
        <f>VLOOKUP(C271, 'USC Transformation'!$E$2:$AO$460, 36, FALSE)</f>
        <v>62943</v>
      </c>
      <c r="AG271" s="29">
        <v>62943</v>
      </c>
      <c r="AH271" s="24">
        <v>80</v>
      </c>
      <c r="AI271" s="18">
        <f>VLOOKUP(C271, 'USC Transformation'!$E$2:$AO$460, 37, FALSE)</f>
        <v>29117</v>
      </c>
      <c r="AJ271" s="29">
        <v>29117</v>
      </c>
      <c r="AK271" s="24">
        <v>116</v>
      </c>
      <c r="AL271" s="24">
        <v>68</v>
      </c>
      <c r="AM271" s="24">
        <v>804</v>
      </c>
      <c r="AN271" s="29">
        <v>1375382</v>
      </c>
    </row>
    <row r="272" spans="1:40" x14ac:dyDescent="0.2">
      <c r="A272" s="32" t="s">
        <v>62</v>
      </c>
      <c r="B272" s="35">
        <v>2009</v>
      </c>
      <c r="C272" s="37" t="s">
        <v>2873</v>
      </c>
      <c r="D272" s="18">
        <f>VLOOKUP(C272, 'USC Transformation'!$E$2:$F$460, 2, FALSE)</f>
        <v>8650548</v>
      </c>
      <c r="E272" s="18">
        <v>74</v>
      </c>
      <c r="F272" s="18">
        <v>57</v>
      </c>
      <c r="G272" s="26">
        <f>VLOOKUP(C272, 'USC Transformation'!$E$2:$H$460, 4, FALSE)</f>
        <v>561478.07100000011</v>
      </c>
      <c r="H272" s="29">
        <v>561478.07100000011</v>
      </c>
      <c r="I272" s="26">
        <f t="shared" si="4"/>
        <v>131</v>
      </c>
      <c r="J272" s="24">
        <v>131</v>
      </c>
      <c r="K272" s="26">
        <f>VLOOKUP(C272, 'USC Transformation'!$E$2:$L$460, 8, FALSE)</f>
        <v>1146089.3670000001</v>
      </c>
      <c r="L272" s="29">
        <v>1146089.3670000001</v>
      </c>
      <c r="M272" s="24">
        <v>50</v>
      </c>
      <c r="N272" s="26">
        <f>VLOOKUP(C272, 'USC Transformation'!$E$2:$T$460, 12, FALSE)</f>
        <v>1100047.1730000002</v>
      </c>
      <c r="O272" s="29">
        <v>1100047.1730000002</v>
      </c>
      <c r="P272" s="24">
        <v>65</v>
      </c>
      <c r="Q272" s="18">
        <f>VLOOKUP(C272, 'USC Transformation'!$E$2:$W$460, 16, FALSE)</f>
        <v>1103869.034</v>
      </c>
      <c r="R272" s="29">
        <v>1103869.034</v>
      </c>
      <c r="S272" s="24">
        <v>63</v>
      </c>
      <c r="T272" s="18">
        <f>VLOOKUP(C272, 'USC Transformation'!$E$2:$X$460, 20, FALSE)</f>
        <v>1315711.2050000001</v>
      </c>
      <c r="U272" s="29">
        <v>1315711.2050000001</v>
      </c>
      <c r="V272" s="24">
        <v>70</v>
      </c>
      <c r="W272" s="18">
        <f>VLOOKUP(C272, 'USC Transformation'!$E$2:$AO$460, 24, FALSE)</f>
        <v>1329099.5839999998</v>
      </c>
      <c r="X272" s="29">
        <v>1329099.5839999998</v>
      </c>
      <c r="Y272" s="24">
        <v>45</v>
      </c>
      <c r="Z272" s="18">
        <f>VLOOKUP(C272, 'USC Transformation'!$E$2:$AO$460, 28, FALSE)</f>
        <v>953247.45</v>
      </c>
      <c r="AA272" s="29">
        <v>953247.45</v>
      </c>
      <c r="AB272" s="24">
        <v>85</v>
      </c>
      <c r="AC272" s="18">
        <f>VLOOKUP(C272, 'USC Transformation'!$E$2:$AO$460, 32, FALSE)</f>
        <v>577340.72399999993</v>
      </c>
      <c r="AD272" s="29">
        <v>577340.72399999993</v>
      </c>
      <c r="AE272" s="24">
        <v>135</v>
      </c>
      <c r="AF272" s="18">
        <f>VLOOKUP(C272, 'USC Transformation'!$E$2:$AO$460, 36, FALSE)</f>
        <v>402428.85100000002</v>
      </c>
      <c r="AG272" s="29">
        <v>402428.85100000002</v>
      </c>
      <c r="AH272" s="24">
        <v>363</v>
      </c>
      <c r="AI272" s="18">
        <f>VLOOKUP(C272, 'USC Transformation'!$E$2:$AO$460, 37, FALSE)</f>
        <v>161651.43399999998</v>
      </c>
      <c r="AJ272" s="29">
        <v>161651.43399999998</v>
      </c>
      <c r="AK272" s="24">
        <v>605</v>
      </c>
      <c r="AL272" s="24">
        <v>57</v>
      </c>
      <c r="AM272" s="24">
        <v>1669</v>
      </c>
      <c r="AN272" s="29">
        <v>8650548</v>
      </c>
    </row>
    <row r="273" spans="1:40" x14ac:dyDescent="0.2">
      <c r="A273" s="32" t="s">
        <v>62</v>
      </c>
      <c r="B273" s="35">
        <v>2010</v>
      </c>
      <c r="C273" s="37" t="s">
        <v>2874</v>
      </c>
      <c r="D273" s="18">
        <f>VLOOKUP(C273, 'USC Transformation'!$E$2:$F$460, 2, FALSE)</f>
        <v>8721577</v>
      </c>
      <c r="E273" s="18">
        <v>56</v>
      </c>
      <c r="F273" s="18">
        <v>60</v>
      </c>
      <c r="G273" s="26">
        <f>VLOOKUP(C273, 'USC Transformation'!$E$2:$H$460, 4, FALSE)</f>
        <v>547056.55200000003</v>
      </c>
      <c r="H273" s="29">
        <v>547056.55200000003</v>
      </c>
      <c r="I273" s="26">
        <f t="shared" si="4"/>
        <v>116</v>
      </c>
      <c r="J273" s="24">
        <v>116</v>
      </c>
      <c r="K273" s="26">
        <f>VLOOKUP(C273, 'USC Transformation'!$E$2:$L$460, 8, FALSE)</f>
        <v>1156223.9809999999</v>
      </c>
      <c r="L273" s="29">
        <v>1156223.9809999999</v>
      </c>
      <c r="M273" s="24">
        <v>67</v>
      </c>
      <c r="N273" s="26">
        <f>VLOOKUP(C273, 'USC Transformation'!$E$2:$T$460, 12, FALSE)</f>
        <v>1127535.173</v>
      </c>
      <c r="O273" s="29">
        <v>1127535.173</v>
      </c>
      <c r="P273" s="24">
        <v>52</v>
      </c>
      <c r="Q273" s="18">
        <f>VLOOKUP(C273, 'USC Transformation'!$E$2:$W$460, 16, FALSE)</f>
        <v>1096904.2930000001</v>
      </c>
      <c r="R273" s="29">
        <v>1096904.2930000001</v>
      </c>
      <c r="S273" s="24">
        <v>58</v>
      </c>
      <c r="T273" s="18">
        <f>VLOOKUP(C273, 'USC Transformation'!$E$2:$X$460, 20, FALSE)</f>
        <v>1294285.4619999998</v>
      </c>
      <c r="U273" s="29">
        <v>1294285.4619999998</v>
      </c>
      <c r="V273" s="24">
        <v>64</v>
      </c>
      <c r="W273" s="18">
        <f>VLOOKUP(C273, 'USC Transformation'!$E$2:$AO$460, 24, FALSE)</f>
        <v>1350560.2340000002</v>
      </c>
      <c r="X273" s="29">
        <v>1350560.2340000002</v>
      </c>
      <c r="Y273" s="24">
        <v>61</v>
      </c>
      <c r="Z273" s="18">
        <f>VLOOKUP(C273, 'USC Transformation'!$E$2:$AO$460, 28, FALSE)</f>
        <v>993147.88699999987</v>
      </c>
      <c r="AA273" s="29">
        <v>993147.88699999987</v>
      </c>
      <c r="AB273" s="24">
        <v>77</v>
      </c>
      <c r="AC273" s="18">
        <f>VLOOKUP(C273, 'USC Transformation'!$E$2:$AO$460, 32, FALSE)</f>
        <v>586230.98400000005</v>
      </c>
      <c r="AD273" s="29">
        <v>586230.98400000005</v>
      </c>
      <c r="AE273" s="24">
        <v>116</v>
      </c>
      <c r="AF273" s="18">
        <f>VLOOKUP(C273, 'USC Transformation'!$E$2:$AO$460, 36, FALSE)</f>
        <v>402941.60300000006</v>
      </c>
      <c r="AG273" s="29">
        <v>402941.60300000006</v>
      </c>
      <c r="AH273" s="24">
        <v>286</v>
      </c>
      <c r="AI273" s="18">
        <f>VLOOKUP(C273, 'USC Transformation'!$E$2:$AO$460, 37, FALSE)</f>
        <v>166413.69899999999</v>
      </c>
      <c r="AJ273" s="29">
        <v>166413.69899999999</v>
      </c>
      <c r="AK273" s="24">
        <v>546</v>
      </c>
      <c r="AL273" s="24">
        <v>61</v>
      </c>
      <c r="AM273" s="24">
        <v>1504</v>
      </c>
      <c r="AN273" s="29">
        <v>8721577</v>
      </c>
    </row>
    <row r="274" spans="1:40" x14ac:dyDescent="0.2">
      <c r="A274" s="32" t="s">
        <v>62</v>
      </c>
      <c r="B274" s="35">
        <v>2011</v>
      </c>
      <c r="C274" s="37" t="s">
        <v>2875</v>
      </c>
      <c r="D274" s="18">
        <f>VLOOKUP(C274, 'USC Transformation'!$E$2:$F$460, 2, FALSE)</f>
        <v>8753064</v>
      </c>
      <c r="E274" s="18">
        <v>74</v>
      </c>
      <c r="F274" s="18">
        <v>69</v>
      </c>
      <c r="G274" s="26">
        <f>VLOOKUP(C274, 'USC Transformation'!$E$2:$H$460, 4, FALSE)</f>
        <v>543388.18300000008</v>
      </c>
      <c r="H274" s="29">
        <v>543388.18300000008</v>
      </c>
      <c r="I274" s="26">
        <f t="shared" si="4"/>
        <v>143</v>
      </c>
      <c r="J274" s="24">
        <v>143</v>
      </c>
      <c r="K274" s="26">
        <f>VLOOKUP(C274, 'USC Transformation'!$E$2:$L$460, 8, FALSE)</f>
        <v>1150384.08</v>
      </c>
      <c r="L274" s="29">
        <v>1150384.08</v>
      </c>
      <c r="M274" s="24">
        <v>74</v>
      </c>
      <c r="N274" s="26">
        <f>VLOOKUP(C274, 'USC Transformation'!$E$2:$T$460, 12, FALSE)</f>
        <v>1131399.8459999999</v>
      </c>
      <c r="O274" s="29">
        <v>1131399.8459999999</v>
      </c>
      <c r="P274" s="24">
        <v>64</v>
      </c>
      <c r="Q274" s="18">
        <f>VLOOKUP(C274, 'USC Transformation'!$E$2:$W$460, 16, FALSE)</f>
        <v>1103400.0019999999</v>
      </c>
      <c r="R274" s="29">
        <v>1103400.0019999999</v>
      </c>
      <c r="S274" s="24">
        <v>56</v>
      </c>
      <c r="T274" s="18">
        <f>VLOOKUP(C274, 'USC Transformation'!$E$2:$X$460, 20, FALSE)</f>
        <v>1265709.344</v>
      </c>
      <c r="U274" s="29">
        <v>1265709.344</v>
      </c>
      <c r="V274" s="24">
        <v>79</v>
      </c>
      <c r="W274" s="18">
        <f>VLOOKUP(C274, 'USC Transformation'!$E$2:$AO$460, 24, FALSE)</f>
        <v>1361404.747</v>
      </c>
      <c r="X274" s="29">
        <v>1361404.747</v>
      </c>
      <c r="Y274" s="24">
        <v>48</v>
      </c>
      <c r="Z274" s="18">
        <f>VLOOKUP(C274, 'USC Transformation'!$E$2:$AO$460, 28, FALSE)</f>
        <v>1021105.956</v>
      </c>
      <c r="AA274" s="29">
        <v>1021105.956</v>
      </c>
      <c r="AB274" s="24">
        <v>78</v>
      </c>
      <c r="AC274" s="18">
        <f>VLOOKUP(C274, 'USC Transformation'!$E$2:$AO$460, 32, FALSE)</f>
        <v>600153.15600000008</v>
      </c>
      <c r="AD274" s="29">
        <v>600153.15600000008</v>
      </c>
      <c r="AE274" s="24">
        <v>122</v>
      </c>
      <c r="AF274" s="18">
        <f>VLOOKUP(C274, 'USC Transformation'!$E$2:$AO$460, 36, FALSE)</f>
        <v>400734.31099999999</v>
      </c>
      <c r="AG274" s="29">
        <v>400734.31099999999</v>
      </c>
      <c r="AH274" s="24">
        <v>292</v>
      </c>
      <c r="AI274" s="18">
        <f>VLOOKUP(C274, 'USC Transformation'!$E$2:$AO$460, 37, FALSE)</f>
        <v>172153.21099999998</v>
      </c>
      <c r="AJ274" s="29">
        <v>172153.21099999998</v>
      </c>
      <c r="AK274" s="24">
        <v>603</v>
      </c>
      <c r="AL274" s="24">
        <v>66</v>
      </c>
      <c r="AM274" s="24">
        <v>1625</v>
      </c>
      <c r="AN274" s="29">
        <v>8753064</v>
      </c>
    </row>
    <row r="275" spans="1:40" x14ac:dyDescent="0.2">
      <c r="A275" s="32" t="s">
        <v>62</v>
      </c>
      <c r="B275" s="35">
        <v>2012</v>
      </c>
      <c r="C275" s="37" t="s">
        <v>2876</v>
      </c>
      <c r="D275" s="18">
        <f>VLOOKUP(C275, 'USC Transformation'!$E$2:$F$460, 2, FALSE)</f>
        <v>8793888</v>
      </c>
      <c r="E275" s="18">
        <v>76</v>
      </c>
      <c r="F275" s="18">
        <v>52</v>
      </c>
      <c r="G275" s="26">
        <f>VLOOKUP(C275, 'USC Transformation'!$E$2:$H$460, 4, FALSE)</f>
        <v>538329.97499999998</v>
      </c>
      <c r="H275" s="29">
        <v>538329.97499999998</v>
      </c>
      <c r="I275" s="26">
        <f t="shared" si="4"/>
        <v>128</v>
      </c>
      <c r="J275" s="24">
        <v>128</v>
      </c>
      <c r="K275" s="26">
        <f>VLOOKUP(C275, 'USC Transformation'!$E$2:$L$460, 8, FALSE)</f>
        <v>1149042.6030000001</v>
      </c>
      <c r="L275" s="29">
        <v>1149042.6030000001</v>
      </c>
      <c r="M275" s="24">
        <v>54</v>
      </c>
      <c r="N275" s="26">
        <f>VLOOKUP(C275, 'USC Transformation'!$E$2:$T$460, 12, FALSE)</f>
        <v>1137600.6180000002</v>
      </c>
      <c r="O275" s="29">
        <v>1137600.6180000002</v>
      </c>
      <c r="P275" s="24">
        <v>53</v>
      </c>
      <c r="Q275" s="18">
        <f>VLOOKUP(C275, 'USC Transformation'!$E$2:$W$460, 16, FALSE)</f>
        <v>1113213.6039999998</v>
      </c>
      <c r="R275" s="29">
        <v>1113213.6039999998</v>
      </c>
      <c r="S275" s="24">
        <v>64</v>
      </c>
      <c r="T275" s="18">
        <f>VLOOKUP(C275, 'USC Transformation'!$E$2:$X$460, 20, FALSE)</f>
        <v>1242357.895</v>
      </c>
      <c r="U275" s="29">
        <v>1242357.895</v>
      </c>
      <c r="V275" s="24">
        <v>67</v>
      </c>
      <c r="W275" s="18">
        <f>VLOOKUP(C275, 'USC Transformation'!$E$2:$AO$460, 24, FALSE)</f>
        <v>1366570.034</v>
      </c>
      <c r="X275" s="29">
        <v>1366570.034</v>
      </c>
      <c r="Y275" s="24">
        <v>64</v>
      </c>
      <c r="Z275" s="18">
        <f>VLOOKUP(C275, 'USC Transformation'!$E$2:$AO$460, 28, FALSE)</f>
        <v>1050462.6259999999</v>
      </c>
      <c r="AA275" s="29">
        <v>1050462.6259999999</v>
      </c>
      <c r="AB275" s="24">
        <v>59</v>
      </c>
      <c r="AC275" s="18">
        <f>VLOOKUP(C275, 'USC Transformation'!$E$2:$AO$460, 32, FALSE)</f>
        <v>622646.61100000003</v>
      </c>
      <c r="AD275" s="29">
        <v>622646.61100000003</v>
      </c>
      <c r="AE275" s="24">
        <v>111</v>
      </c>
      <c r="AF275" s="18">
        <f>VLOOKUP(C275, 'USC Transformation'!$E$2:$AO$460, 36, FALSE)</f>
        <v>397869.21799999999</v>
      </c>
      <c r="AG275" s="29">
        <v>397869.21799999999</v>
      </c>
      <c r="AH275" s="24">
        <v>283</v>
      </c>
      <c r="AI275" s="18">
        <f>VLOOKUP(C275, 'USC Transformation'!$E$2:$AO$460, 37, FALSE)</f>
        <v>177893.38400000002</v>
      </c>
      <c r="AJ275" s="29">
        <v>177893.38400000002</v>
      </c>
      <c r="AK275" s="24">
        <v>571</v>
      </c>
      <c r="AL275" s="24">
        <v>59</v>
      </c>
      <c r="AM275" s="24">
        <v>1513</v>
      </c>
      <c r="AN275" s="29">
        <v>8793888</v>
      </c>
    </row>
    <row r="276" spans="1:40" x14ac:dyDescent="0.2">
      <c r="A276" s="32" t="s">
        <v>62</v>
      </c>
      <c r="B276" s="35">
        <v>2013</v>
      </c>
      <c r="C276" s="37" t="s">
        <v>2877</v>
      </c>
      <c r="D276" s="18">
        <f>VLOOKUP(C276, 'USC Transformation'!$E$2:$F$460, 2, FALSE)</f>
        <v>8832406</v>
      </c>
      <c r="E276" s="18">
        <v>62</v>
      </c>
      <c r="F276" s="18">
        <v>52</v>
      </c>
      <c r="G276" s="26">
        <f>VLOOKUP(C276, 'USC Transformation'!$E$2:$H$460, 4, FALSE)</f>
        <v>538319.11199999996</v>
      </c>
      <c r="H276" s="29">
        <v>538319.11199999996</v>
      </c>
      <c r="I276" s="26">
        <f t="shared" si="4"/>
        <v>114</v>
      </c>
      <c r="J276" s="24">
        <v>114</v>
      </c>
      <c r="K276" s="26">
        <f>VLOOKUP(C276, 'USC Transformation'!$E$2:$L$460, 8, FALSE)</f>
        <v>1142388.9810000001</v>
      </c>
      <c r="L276" s="29">
        <v>1142388.9810000001</v>
      </c>
      <c r="M276" s="24">
        <v>42</v>
      </c>
      <c r="N276" s="26">
        <f>VLOOKUP(C276, 'USC Transformation'!$E$2:$T$460, 12, FALSE)</f>
        <v>1143321.8850000002</v>
      </c>
      <c r="O276" s="29">
        <v>1143321.8850000002</v>
      </c>
      <c r="P276" s="24">
        <v>65</v>
      </c>
      <c r="Q276" s="18">
        <f>VLOOKUP(C276, 'USC Transformation'!$E$2:$W$460, 16, FALSE)</f>
        <v>1122071.4100000001</v>
      </c>
      <c r="R276" s="29">
        <v>1122071.4100000001</v>
      </c>
      <c r="S276" s="24">
        <v>63</v>
      </c>
      <c r="T276" s="18">
        <f>VLOOKUP(C276, 'USC Transformation'!$E$2:$X$460, 20, FALSE)</f>
        <v>1216612.6680000001</v>
      </c>
      <c r="U276" s="29">
        <v>1216612.6680000001</v>
      </c>
      <c r="V276" s="24">
        <v>75</v>
      </c>
      <c r="W276" s="18">
        <f>VLOOKUP(C276, 'USC Transformation'!$E$2:$AO$460, 24, FALSE)</f>
        <v>1369036.4139999999</v>
      </c>
      <c r="X276" s="29">
        <v>1369036.4139999999</v>
      </c>
      <c r="Y276" s="24">
        <v>64</v>
      </c>
      <c r="Z276" s="18">
        <f>VLOOKUP(C276, 'USC Transformation'!$E$2:$AO$460, 28, FALSE)</f>
        <v>1078717.8339999998</v>
      </c>
      <c r="AA276" s="29">
        <v>1078717.8339999998</v>
      </c>
      <c r="AB276" s="24">
        <v>98</v>
      </c>
      <c r="AC276" s="18">
        <f>VLOOKUP(C276, 'USC Transformation'!$E$2:$AO$460, 32, FALSE)</f>
        <v>643651.13800000004</v>
      </c>
      <c r="AD276" s="29">
        <v>643651.13800000004</v>
      </c>
      <c r="AE276" s="24">
        <v>137</v>
      </c>
      <c r="AF276" s="18">
        <f>VLOOKUP(C276, 'USC Transformation'!$E$2:$AO$460, 36, FALSE)</f>
        <v>393734.27299999999</v>
      </c>
      <c r="AG276" s="29">
        <v>393734.27299999999</v>
      </c>
      <c r="AH276" s="24">
        <v>334</v>
      </c>
      <c r="AI276" s="18">
        <f>VLOOKUP(C276, 'USC Transformation'!$E$2:$AO$460, 37, FALSE)</f>
        <v>184432.49400000004</v>
      </c>
      <c r="AJ276" s="29">
        <v>184432.49400000004</v>
      </c>
      <c r="AK276" s="24">
        <v>690</v>
      </c>
      <c r="AL276" s="24">
        <v>57</v>
      </c>
      <c r="AM276" s="24">
        <v>1739</v>
      </c>
      <c r="AN276" s="29">
        <v>8832406</v>
      </c>
    </row>
    <row r="277" spans="1:40" x14ac:dyDescent="0.2">
      <c r="A277" s="32" t="s">
        <v>62</v>
      </c>
      <c r="B277" s="35">
        <v>2014</v>
      </c>
      <c r="C277" s="37" t="s">
        <v>2878</v>
      </c>
      <c r="D277" s="18">
        <f>VLOOKUP(C277, 'USC Transformation'!$E$2:$F$460, 2, FALSE)</f>
        <v>8874374</v>
      </c>
      <c r="E277" s="18">
        <v>55</v>
      </c>
      <c r="F277" s="18">
        <v>59</v>
      </c>
      <c r="G277" s="26">
        <f>VLOOKUP(C277, 'USC Transformation'!$E$2:$H$460, 4, FALSE)</f>
        <v>536678.34100000001</v>
      </c>
      <c r="H277" s="29">
        <v>536678.34100000001</v>
      </c>
      <c r="I277" s="26">
        <f t="shared" si="4"/>
        <v>114</v>
      </c>
      <c r="J277" s="24">
        <v>114</v>
      </c>
      <c r="K277" s="26">
        <f>VLOOKUP(C277, 'USC Transformation'!$E$2:$L$460, 8, FALSE)</f>
        <v>1139360.4140000001</v>
      </c>
      <c r="L277" s="29">
        <v>1139360.4140000001</v>
      </c>
      <c r="M277" s="24">
        <v>49</v>
      </c>
      <c r="N277" s="26">
        <f>VLOOKUP(C277, 'USC Transformation'!$E$2:$T$460, 12, FALSE)</f>
        <v>1148660.9939999999</v>
      </c>
      <c r="O277" s="29">
        <v>1148660.9939999999</v>
      </c>
      <c r="P277" s="24">
        <v>61</v>
      </c>
      <c r="Q277" s="18">
        <f>VLOOKUP(C277, 'USC Transformation'!$E$2:$W$460, 16, FALSE)</f>
        <v>1132698.9300000002</v>
      </c>
      <c r="R277" s="29">
        <v>1132698.9300000002</v>
      </c>
      <c r="S277" s="24">
        <v>50</v>
      </c>
      <c r="T277" s="18">
        <f>VLOOKUP(C277, 'USC Transformation'!$E$2:$X$460, 20, FALSE)</f>
        <v>1201296.1939999999</v>
      </c>
      <c r="U277" s="29">
        <v>1201296.1939999999</v>
      </c>
      <c r="V277" s="24">
        <v>55</v>
      </c>
      <c r="W277" s="18">
        <f>VLOOKUP(C277, 'USC Transformation'!$E$2:$AO$460, 24, FALSE)</f>
        <v>1364410.5430000001</v>
      </c>
      <c r="X277" s="29">
        <v>1364410.5430000001</v>
      </c>
      <c r="Y277" s="24">
        <v>66</v>
      </c>
      <c r="Z277" s="18">
        <f>VLOOKUP(C277, 'USC Transformation'!$E$2:$AO$460, 28, FALSE)</f>
        <v>1107086.1980000001</v>
      </c>
      <c r="AA277" s="29">
        <v>1107086.1980000001</v>
      </c>
      <c r="AB277" s="24">
        <v>82</v>
      </c>
      <c r="AC277" s="18">
        <f>VLOOKUP(C277, 'USC Transformation'!$E$2:$AO$460, 32, FALSE)</f>
        <v>669593.62400000007</v>
      </c>
      <c r="AD277" s="29">
        <v>669593.62400000007</v>
      </c>
      <c r="AE277" s="24">
        <v>135</v>
      </c>
      <c r="AF277" s="18">
        <f>VLOOKUP(C277, 'USC Transformation'!$E$2:$AO$460, 36, FALSE)</f>
        <v>389664.587</v>
      </c>
      <c r="AG277" s="29">
        <v>389664.587</v>
      </c>
      <c r="AH277" s="24">
        <v>274</v>
      </c>
      <c r="AI277" s="18">
        <f>VLOOKUP(C277, 'USC Transformation'!$E$2:$AO$460, 37, FALSE)</f>
        <v>188698.62600000005</v>
      </c>
      <c r="AJ277" s="29">
        <v>188698.62600000005</v>
      </c>
      <c r="AK277" s="24">
        <v>633</v>
      </c>
      <c r="AL277" s="24">
        <v>60</v>
      </c>
      <c r="AM277" s="24">
        <v>1579</v>
      </c>
      <c r="AN277" s="29">
        <v>8874374</v>
      </c>
    </row>
    <row r="278" spans="1:40" x14ac:dyDescent="0.2">
      <c r="A278" s="32" t="s">
        <v>62</v>
      </c>
      <c r="B278" s="35">
        <v>2015</v>
      </c>
      <c r="C278" s="37" t="s">
        <v>2879</v>
      </c>
      <c r="D278" s="18">
        <f>VLOOKUP(C278, 'USC Transformation'!$E$2:$F$460, 2, FALSE)</f>
        <v>8904413</v>
      </c>
      <c r="E278" s="18">
        <v>60</v>
      </c>
      <c r="F278" s="18">
        <v>40</v>
      </c>
      <c r="G278" s="26">
        <f>VLOOKUP(C278, 'USC Transformation'!$E$2:$H$460, 4, FALSE)</f>
        <v>532953.62</v>
      </c>
      <c r="H278" s="29">
        <v>532953.62</v>
      </c>
      <c r="I278" s="26">
        <f t="shared" si="4"/>
        <v>100</v>
      </c>
      <c r="J278" s="24">
        <v>100</v>
      </c>
      <c r="K278" s="26">
        <f>VLOOKUP(C278, 'USC Transformation'!$E$2:$L$460, 8, FALSE)</f>
        <v>1130431.939</v>
      </c>
      <c r="L278" s="29">
        <v>1130431.939</v>
      </c>
      <c r="M278" s="24">
        <v>61</v>
      </c>
      <c r="N278" s="26">
        <f>VLOOKUP(C278, 'USC Transformation'!$E$2:$T$460, 12, FALSE)</f>
        <v>1147502.5780000002</v>
      </c>
      <c r="O278" s="29">
        <v>1147502.5780000002</v>
      </c>
      <c r="P278" s="24">
        <v>62</v>
      </c>
      <c r="Q278" s="18">
        <f>VLOOKUP(C278, 'USC Transformation'!$E$2:$W$460, 16, FALSE)</f>
        <v>1140738.6949999998</v>
      </c>
      <c r="R278" s="29">
        <v>1140738.6949999998</v>
      </c>
      <c r="S278" s="24">
        <v>45</v>
      </c>
      <c r="T278" s="18">
        <f>VLOOKUP(C278, 'USC Transformation'!$E$2:$X$460, 20, FALSE)</f>
        <v>1188731.6530000002</v>
      </c>
      <c r="U278" s="29">
        <v>1188731.6530000002</v>
      </c>
      <c r="V278" s="24">
        <v>68</v>
      </c>
      <c r="W278" s="18">
        <f>VLOOKUP(C278, 'USC Transformation'!$E$2:$AO$460, 24, FALSE)</f>
        <v>1352773.8670000001</v>
      </c>
      <c r="X278" s="29">
        <v>1352773.8670000001</v>
      </c>
      <c r="Y278" s="24">
        <v>54</v>
      </c>
      <c r="Z278" s="18">
        <f>VLOOKUP(C278, 'USC Transformation'!$E$2:$AO$460, 28, FALSE)</f>
        <v>1131040.22</v>
      </c>
      <c r="AA278" s="29">
        <v>1131040.22</v>
      </c>
      <c r="AB278" s="24">
        <v>85</v>
      </c>
      <c r="AC278" s="18">
        <f>VLOOKUP(C278, 'USC Transformation'!$E$2:$AO$460, 32, FALSE)</f>
        <v>699335.39599999995</v>
      </c>
      <c r="AD278" s="29">
        <v>699335.39599999995</v>
      </c>
      <c r="AE278" s="24">
        <v>148</v>
      </c>
      <c r="AF278" s="18">
        <f>VLOOKUP(C278, 'USC Transformation'!$E$2:$AO$460, 36, FALSE)</f>
        <v>388815.15599999996</v>
      </c>
      <c r="AG278" s="29">
        <v>388815.15599999996</v>
      </c>
      <c r="AH278" s="24">
        <v>331</v>
      </c>
      <c r="AI278" s="18">
        <f>VLOOKUP(C278, 'USC Transformation'!$E$2:$AO$460, 37, FALSE)</f>
        <v>191618.64100000003</v>
      </c>
      <c r="AJ278" s="29">
        <v>191618.64100000003</v>
      </c>
      <c r="AK278" s="24">
        <v>754</v>
      </c>
      <c r="AL278" s="24">
        <v>69</v>
      </c>
      <c r="AM278" s="24">
        <v>1777</v>
      </c>
      <c r="AN278" s="29">
        <v>8904413</v>
      </c>
    </row>
    <row r="279" spans="1:40" x14ac:dyDescent="0.2">
      <c r="A279" s="32" t="s">
        <v>62</v>
      </c>
      <c r="B279" s="35">
        <v>2016</v>
      </c>
      <c r="C279" s="37" t="s">
        <v>2880</v>
      </c>
      <c r="D279" s="18">
        <f>VLOOKUP(C279, 'USC Transformation'!$E$2:$F$460, 2, FALSE)</f>
        <v>8850952</v>
      </c>
      <c r="E279" s="18">
        <v>73</v>
      </c>
      <c r="F279" s="18">
        <v>55</v>
      </c>
      <c r="G279" s="26">
        <f>VLOOKUP(C279, 'USC Transformation'!$E$2:$H$460, 4, FALSE)</f>
        <v>524747.13300000003</v>
      </c>
      <c r="H279" s="29">
        <v>524747.13300000003</v>
      </c>
      <c r="I279" s="26">
        <f t="shared" si="4"/>
        <v>128</v>
      </c>
      <c r="J279" s="24">
        <v>128</v>
      </c>
      <c r="K279" s="26">
        <f>VLOOKUP(C279, 'USC Transformation'!$E$2:$L$460, 8, FALSE)</f>
        <v>1116586.8649999998</v>
      </c>
      <c r="L279" s="29">
        <v>1116586.8649999998</v>
      </c>
      <c r="M279" s="24">
        <v>56</v>
      </c>
      <c r="N279" s="26">
        <f>VLOOKUP(C279, 'USC Transformation'!$E$2:$T$460, 12, FALSE)</f>
        <v>1142048.6299999999</v>
      </c>
      <c r="O279" s="29">
        <v>1142048.6299999999</v>
      </c>
      <c r="P279" s="24">
        <v>71</v>
      </c>
      <c r="Q279" s="18">
        <f>VLOOKUP(C279, 'USC Transformation'!$E$2:$W$460, 16, FALSE)</f>
        <v>1140935.7439999999</v>
      </c>
      <c r="R279" s="29">
        <v>1140935.7439999999</v>
      </c>
      <c r="S279" s="24">
        <v>55</v>
      </c>
      <c r="T279" s="18">
        <f>VLOOKUP(C279, 'USC Transformation'!$E$2:$X$460, 20, FALSE)</f>
        <v>1161364.8969999999</v>
      </c>
      <c r="U279" s="29">
        <v>1161364.8969999999</v>
      </c>
      <c r="V279" s="24">
        <v>67</v>
      </c>
      <c r="W279" s="18">
        <f>VLOOKUP(C279, 'USC Transformation'!$E$2:$AO$460, 24, FALSE)</f>
        <v>1322254.4309999999</v>
      </c>
      <c r="X279" s="29">
        <v>1322254.4309999999</v>
      </c>
      <c r="Y279" s="24">
        <v>59</v>
      </c>
      <c r="Z279" s="18">
        <f>VLOOKUP(C279, 'USC Transformation'!$E$2:$AO$460, 28, FALSE)</f>
        <v>1142373.9540000001</v>
      </c>
      <c r="AA279" s="29">
        <v>1142373.9540000001</v>
      </c>
      <c r="AB279" s="24">
        <v>107</v>
      </c>
      <c r="AC279" s="18">
        <f>VLOOKUP(C279, 'USC Transformation'!$E$2:$AO$460, 32, FALSE)</f>
        <v>720345.48700000008</v>
      </c>
      <c r="AD279" s="29">
        <v>720345.48700000008</v>
      </c>
      <c r="AE279" s="24">
        <v>173</v>
      </c>
      <c r="AF279" s="18">
        <f>VLOOKUP(C279, 'USC Transformation'!$E$2:$AO$460, 36, FALSE)</f>
        <v>387963.20999999996</v>
      </c>
      <c r="AG279" s="29">
        <v>387963.20999999996</v>
      </c>
      <c r="AH279" s="24">
        <v>281</v>
      </c>
      <c r="AI279" s="18">
        <f>VLOOKUP(C279, 'USC Transformation'!$E$2:$AO$460, 37, FALSE)</f>
        <v>193387.77899999995</v>
      </c>
      <c r="AJ279" s="29">
        <v>193387.77899999995</v>
      </c>
      <c r="AK279" s="24">
        <v>581</v>
      </c>
      <c r="AL279" s="24">
        <v>70</v>
      </c>
      <c r="AM279" s="24">
        <v>1648</v>
      </c>
      <c r="AN279" s="29">
        <v>8850952</v>
      </c>
    </row>
    <row r="280" spans="1:40" x14ac:dyDescent="0.2">
      <c r="A280" s="34" t="s">
        <v>62</v>
      </c>
      <c r="B280" s="35">
        <v>2017</v>
      </c>
      <c r="C280" s="37" t="s">
        <v>2881</v>
      </c>
      <c r="D280" s="18">
        <f>VLOOKUP(C280, 'USC Transformation'!$E$2:$F$460, 2, FALSE)</f>
        <v>9115905</v>
      </c>
      <c r="E280" s="18">
        <v>70</v>
      </c>
      <c r="F280" s="18">
        <v>54</v>
      </c>
      <c r="G280" s="26">
        <f>VLOOKUP(C280, 'USC Transformation'!$E$2:$H$460, 4, FALSE)</f>
        <v>540954</v>
      </c>
      <c r="H280" s="29">
        <v>540954</v>
      </c>
      <c r="I280" s="26">
        <f t="shared" si="4"/>
        <v>124</v>
      </c>
      <c r="J280" s="24">
        <v>124</v>
      </c>
      <c r="K280" s="26">
        <f>VLOOKUP(C280, 'USC Transformation'!$E$2:$L$460, 8, FALSE)</f>
        <v>1144564</v>
      </c>
      <c r="L280" s="29">
        <v>1144564</v>
      </c>
      <c r="M280" s="24">
        <v>56</v>
      </c>
      <c r="N280" s="26">
        <f>VLOOKUP(C280, 'USC Transformation'!$E$2:$T$460, 12, FALSE)</f>
        <v>1174553</v>
      </c>
      <c r="O280" s="29">
        <v>1174553</v>
      </c>
      <c r="P280" s="24">
        <v>67</v>
      </c>
      <c r="Q280" s="18">
        <f>VLOOKUP(C280, 'USC Transformation'!$E$2:$W$460, 16, FALSE)</f>
        <v>1176857</v>
      </c>
      <c r="R280" s="29">
        <v>1176857</v>
      </c>
      <c r="S280" s="24">
        <v>68</v>
      </c>
      <c r="T280" s="18">
        <f>VLOOKUP(C280, 'USC Transformation'!$E$2:$X$460, 20, FALSE)</f>
        <v>1184412</v>
      </c>
      <c r="U280" s="29">
        <v>1184412</v>
      </c>
      <c r="V280" s="24">
        <v>71</v>
      </c>
      <c r="W280" s="18">
        <f>VLOOKUP(C280, 'USC Transformation'!$E$2:$AO$460, 24, FALSE)</f>
        <v>1334784</v>
      </c>
      <c r="X280" s="29">
        <v>1334784</v>
      </c>
      <c r="Y280" s="24">
        <v>78</v>
      </c>
      <c r="Z280" s="18">
        <f>VLOOKUP(C280, 'USC Transformation'!$E$2:$AO$460, 28, FALSE)</f>
        <v>1190989</v>
      </c>
      <c r="AA280" s="29">
        <v>1190989</v>
      </c>
      <c r="AB280" s="24">
        <v>108</v>
      </c>
      <c r="AC280" s="18">
        <f>VLOOKUP(C280, 'USC Transformation'!$E$2:$AO$460, 32, FALSE)</f>
        <v>763913</v>
      </c>
      <c r="AD280" s="29">
        <v>763913</v>
      </c>
      <c r="AE280" s="24">
        <v>137</v>
      </c>
      <c r="AF280" s="18">
        <f>VLOOKUP(C280, 'USC Transformation'!$E$2:$AO$460, 36, FALSE)</f>
        <v>404170</v>
      </c>
      <c r="AG280" s="29">
        <v>404170</v>
      </c>
      <c r="AH280" s="24">
        <v>343</v>
      </c>
      <c r="AI280" s="18">
        <f>VLOOKUP(C280, 'USC Transformation'!$E$2:$AO$460, 37, FALSE)</f>
        <v>200709</v>
      </c>
      <c r="AJ280" s="29">
        <v>200709</v>
      </c>
      <c r="AK280" s="24">
        <v>650</v>
      </c>
      <c r="AL280" s="24">
        <v>67</v>
      </c>
      <c r="AM280" s="24">
        <v>1769</v>
      </c>
      <c r="AN280" s="29">
        <v>9115905</v>
      </c>
    </row>
    <row r="281" spans="1:40" x14ac:dyDescent="0.2">
      <c r="A281" s="32" t="s">
        <v>63</v>
      </c>
      <c r="B281" s="35">
        <v>2009</v>
      </c>
      <c r="C281" s="37" t="s">
        <v>2882</v>
      </c>
      <c r="D281" s="18">
        <f>VLOOKUP(C281, 'USC Transformation'!$E$2:$F$460, 2, FALSE)</f>
        <v>1964860</v>
      </c>
      <c r="E281" s="18">
        <v>60</v>
      </c>
      <c r="F281" s="18">
        <v>53</v>
      </c>
      <c r="G281" s="26">
        <f>VLOOKUP(C281, 'USC Transformation'!$E$2:$H$460, 4, FALSE)</f>
        <v>145687.71499999994</v>
      </c>
      <c r="H281" s="29">
        <v>145687.71499999994</v>
      </c>
      <c r="I281" s="26">
        <f t="shared" si="4"/>
        <v>113</v>
      </c>
      <c r="J281" s="24">
        <v>113</v>
      </c>
      <c r="K281" s="26">
        <f>VLOOKUP(C281, 'USC Transformation'!$E$2:$L$460, 8, FALSE)</f>
        <v>271598.29400000005</v>
      </c>
      <c r="L281" s="29">
        <v>271598.29400000005</v>
      </c>
      <c r="M281" s="24">
        <v>49</v>
      </c>
      <c r="N281" s="26">
        <f>VLOOKUP(C281, 'USC Transformation'!$E$2:$T$460, 12, FALSE)</f>
        <v>289012.26300000004</v>
      </c>
      <c r="O281" s="29">
        <v>289012.26300000004</v>
      </c>
      <c r="P281" s="24">
        <v>52</v>
      </c>
      <c r="Q281" s="18">
        <f>VLOOKUP(C281, 'USC Transformation'!$E$2:$W$460, 16, FALSE)</f>
        <v>263018.15699999995</v>
      </c>
      <c r="R281" s="29">
        <v>263018.15699999995</v>
      </c>
      <c r="S281" s="24">
        <v>61</v>
      </c>
      <c r="T281" s="18">
        <f>VLOOKUP(C281, 'USC Transformation'!$E$2:$X$460, 20, FALSE)</f>
        <v>254305.32800000001</v>
      </c>
      <c r="U281" s="29">
        <v>254305.32800000001</v>
      </c>
      <c r="V281" s="24">
        <v>82</v>
      </c>
      <c r="W281" s="18">
        <f>VLOOKUP(C281, 'USC Transformation'!$E$2:$AO$460, 24, FALSE)</f>
        <v>275628.86100000003</v>
      </c>
      <c r="X281" s="29">
        <v>275628.86100000003</v>
      </c>
      <c r="Y281" s="24">
        <v>67</v>
      </c>
      <c r="Z281" s="18">
        <f>VLOOKUP(C281, 'USC Transformation'!$E$2:$AO$460, 28, FALSE)</f>
        <v>218002.09599999996</v>
      </c>
      <c r="AA281" s="29">
        <v>218002.09599999996</v>
      </c>
      <c r="AB281" s="24">
        <v>72</v>
      </c>
      <c r="AC281" s="18">
        <f>VLOOKUP(C281, 'USC Transformation'!$E$2:$AO$460, 32, FALSE)</f>
        <v>132610.07299999997</v>
      </c>
      <c r="AD281" s="29">
        <v>132610.07299999997</v>
      </c>
      <c r="AE281" s="24">
        <v>72</v>
      </c>
      <c r="AF281" s="18">
        <f>VLOOKUP(C281, 'USC Transformation'!$E$2:$AO$460, 36, FALSE)</f>
        <v>84982.486999999965</v>
      </c>
      <c r="AG281" s="29">
        <v>84982.486999999965</v>
      </c>
      <c r="AH281" s="24">
        <v>63</v>
      </c>
      <c r="AI281" s="18">
        <f>VLOOKUP(C281, 'USC Transformation'!$E$2:$AO$460, 37, FALSE)</f>
        <v>31077.452000000001</v>
      </c>
      <c r="AJ281" s="29">
        <v>31077.452000000001</v>
      </c>
      <c r="AK281" s="24">
        <v>135</v>
      </c>
      <c r="AL281" s="24">
        <v>63</v>
      </c>
      <c r="AM281" s="24">
        <v>829</v>
      </c>
      <c r="AN281" s="29">
        <v>1964860</v>
      </c>
    </row>
    <row r="282" spans="1:40" x14ac:dyDescent="0.2">
      <c r="A282" s="32" t="s">
        <v>63</v>
      </c>
      <c r="B282" s="35">
        <v>2010</v>
      </c>
      <c r="C282" s="37" t="s">
        <v>2883</v>
      </c>
      <c r="D282" s="18">
        <f>VLOOKUP(C282, 'USC Transformation'!$E$2:$F$460, 2, FALSE)</f>
        <v>2107569</v>
      </c>
      <c r="E282" s="18">
        <v>51</v>
      </c>
      <c r="F282" s="18">
        <v>66</v>
      </c>
      <c r="G282" s="26">
        <f>VLOOKUP(C282, 'USC Transformation'!$E$2:$H$460, 4, FALSE)</f>
        <v>150001.49099999998</v>
      </c>
      <c r="H282" s="29">
        <v>150001.49099999998</v>
      </c>
      <c r="I282" s="26">
        <f t="shared" si="4"/>
        <v>117</v>
      </c>
      <c r="J282" s="24">
        <v>117</v>
      </c>
      <c r="K282" s="26">
        <f>VLOOKUP(C282, 'USC Transformation'!$E$2:$L$460, 8, FALSE)</f>
        <v>292463.37</v>
      </c>
      <c r="L282" s="29">
        <v>292463.37</v>
      </c>
      <c r="M282" s="24">
        <v>56</v>
      </c>
      <c r="N282" s="26">
        <f>VLOOKUP(C282, 'USC Transformation'!$E$2:$T$460, 12, FALSE)</f>
        <v>310063.80499999993</v>
      </c>
      <c r="O282" s="29">
        <v>310063.80499999993</v>
      </c>
      <c r="P282" s="24">
        <v>58</v>
      </c>
      <c r="Q282" s="18">
        <f>VLOOKUP(C282, 'USC Transformation'!$E$2:$W$460, 16, FALSE)</f>
        <v>269445.39500000002</v>
      </c>
      <c r="R282" s="29">
        <v>269445.39500000002</v>
      </c>
      <c r="S282" s="24">
        <v>67</v>
      </c>
      <c r="T282" s="18">
        <f>VLOOKUP(C282, 'USC Transformation'!$E$2:$X$460, 20, FALSE)</f>
        <v>267406.30499999999</v>
      </c>
      <c r="U282" s="29">
        <v>267406.30499999999</v>
      </c>
      <c r="V282" s="24">
        <v>65</v>
      </c>
      <c r="W282" s="18">
        <f>VLOOKUP(C282, 'USC Transformation'!$E$2:$AO$460, 24, FALSE)</f>
        <v>301118.09700000007</v>
      </c>
      <c r="X282" s="29">
        <v>301118.09700000007</v>
      </c>
      <c r="Y282" s="24">
        <v>59</v>
      </c>
      <c r="Z282" s="18">
        <f>VLOOKUP(C282, 'USC Transformation'!$E$2:$AO$460, 28, FALSE)</f>
        <v>248443.29800000001</v>
      </c>
      <c r="AA282" s="29">
        <v>248443.29800000001</v>
      </c>
      <c r="AB282" s="24">
        <v>56</v>
      </c>
      <c r="AC282" s="18">
        <f>VLOOKUP(C282, 'USC Transformation'!$E$2:$AO$460, 32, FALSE)</f>
        <v>149410.55100000001</v>
      </c>
      <c r="AD282" s="29">
        <v>149410.55100000001</v>
      </c>
      <c r="AE282" s="24">
        <v>56</v>
      </c>
      <c r="AF282" s="18">
        <f>VLOOKUP(C282, 'USC Transformation'!$E$2:$AO$460, 36, FALSE)</f>
        <v>86890.615999999995</v>
      </c>
      <c r="AG282" s="29">
        <v>86890.615999999995</v>
      </c>
      <c r="AH282" s="24">
        <v>74</v>
      </c>
      <c r="AI282" s="18">
        <f>VLOOKUP(C282, 'USC Transformation'!$E$2:$AO$460, 37, FALSE)</f>
        <v>31526.686000000002</v>
      </c>
      <c r="AJ282" s="29">
        <v>31526.686000000002</v>
      </c>
      <c r="AK282" s="24">
        <v>135</v>
      </c>
      <c r="AL282" s="24">
        <v>69</v>
      </c>
      <c r="AM282" s="24">
        <v>812</v>
      </c>
      <c r="AN282" s="29">
        <v>2107569</v>
      </c>
    </row>
    <row r="283" spans="1:40" x14ac:dyDescent="0.2">
      <c r="A283" s="32" t="s">
        <v>63</v>
      </c>
      <c r="B283" s="35">
        <v>2011</v>
      </c>
      <c r="C283" s="37" t="s">
        <v>2884</v>
      </c>
      <c r="D283" s="18">
        <f>VLOOKUP(C283, 'USC Transformation'!$E$2:$F$460, 2, FALSE)</f>
        <v>2050625</v>
      </c>
      <c r="E283" s="18">
        <v>56</v>
      </c>
      <c r="F283" s="18">
        <v>47</v>
      </c>
      <c r="G283" s="26">
        <f>VLOOKUP(C283, 'USC Transformation'!$E$2:$H$460, 4, FALSE)</f>
        <v>145428.52100000001</v>
      </c>
      <c r="H283" s="29">
        <v>145428.52100000001</v>
      </c>
      <c r="I283" s="26">
        <f t="shared" si="4"/>
        <v>103</v>
      </c>
      <c r="J283" s="24">
        <v>103</v>
      </c>
      <c r="K283" s="26">
        <f>VLOOKUP(C283, 'USC Transformation'!$E$2:$L$460, 8, FALSE)</f>
        <v>284002.15899999999</v>
      </c>
      <c r="L283" s="29">
        <v>284002.15899999999</v>
      </c>
      <c r="M283" s="24">
        <v>35</v>
      </c>
      <c r="N283" s="26">
        <f>VLOOKUP(C283, 'USC Transformation'!$E$2:$T$460, 12, FALSE)</f>
        <v>296388.12799999997</v>
      </c>
      <c r="O283" s="29">
        <v>296388.12799999997</v>
      </c>
      <c r="P283" s="24">
        <v>54</v>
      </c>
      <c r="Q283" s="18">
        <f>VLOOKUP(C283, 'USC Transformation'!$E$2:$W$460, 16, FALSE)</f>
        <v>262657.18099999998</v>
      </c>
      <c r="R283" s="29">
        <v>262657.18099999998</v>
      </c>
      <c r="S283" s="24">
        <v>74</v>
      </c>
      <c r="T283" s="18">
        <f>VLOOKUP(C283, 'USC Transformation'!$E$2:$X$460, 20, FALSE)</f>
        <v>252639.36499999999</v>
      </c>
      <c r="U283" s="29">
        <v>252639.36499999999</v>
      </c>
      <c r="V283" s="24">
        <v>48</v>
      </c>
      <c r="W283" s="18">
        <f>VLOOKUP(C283, 'USC Transformation'!$E$2:$AO$460, 24, FALSE)</f>
        <v>291065.71100000001</v>
      </c>
      <c r="X283" s="29">
        <v>291065.71100000001</v>
      </c>
      <c r="Y283" s="24">
        <v>70</v>
      </c>
      <c r="Z283" s="18">
        <f>VLOOKUP(C283, 'USC Transformation'!$E$2:$AO$460, 28, FALSE)</f>
        <v>250285.33000000002</v>
      </c>
      <c r="AA283" s="29">
        <v>250285.33000000002</v>
      </c>
      <c r="AB283" s="24">
        <v>69</v>
      </c>
      <c r="AC283" s="18">
        <f>VLOOKUP(C283, 'USC Transformation'!$E$2:$AO$460, 32, FALSE)</f>
        <v>150233.12599999999</v>
      </c>
      <c r="AD283" s="29">
        <v>150233.12599999999</v>
      </c>
      <c r="AE283" s="24">
        <v>54</v>
      </c>
      <c r="AF283" s="18">
        <f>VLOOKUP(C283, 'USC Transformation'!$E$2:$AO$460, 36, FALSE)</f>
        <v>84756.046999999991</v>
      </c>
      <c r="AG283" s="29">
        <v>84756.046999999991</v>
      </c>
      <c r="AH283" s="24">
        <v>79</v>
      </c>
      <c r="AI283" s="18">
        <f>VLOOKUP(C283, 'USC Transformation'!$E$2:$AO$460, 37, FALSE)</f>
        <v>31528.97</v>
      </c>
      <c r="AJ283" s="29">
        <v>31528.97</v>
      </c>
      <c r="AK283" s="24">
        <v>161</v>
      </c>
      <c r="AL283" s="24">
        <v>64</v>
      </c>
      <c r="AM283" s="24">
        <v>811</v>
      </c>
      <c r="AN283" s="29">
        <v>2050625</v>
      </c>
    </row>
    <row r="284" spans="1:40" x14ac:dyDescent="0.2">
      <c r="A284" s="32" t="s">
        <v>63</v>
      </c>
      <c r="B284" s="35">
        <v>2012</v>
      </c>
      <c r="C284" s="37" t="s">
        <v>2885</v>
      </c>
      <c r="D284" s="18">
        <f>VLOOKUP(C284, 'USC Transformation'!$E$2:$F$460, 2, FALSE)</f>
        <v>2016248</v>
      </c>
      <c r="E284" s="18">
        <v>51</v>
      </c>
      <c r="F284" s="18">
        <v>46</v>
      </c>
      <c r="G284" s="26">
        <f>VLOOKUP(C284, 'USC Transformation'!$E$2:$H$460, 4, FALSE)</f>
        <v>141338.978</v>
      </c>
      <c r="H284" s="29">
        <v>141338.978</v>
      </c>
      <c r="I284" s="26">
        <f t="shared" si="4"/>
        <v>97</v>
      </c>
      <c r="J284" s="24">
        <v>97</v>
      </c>
      <c r="K284" s="26">
        <f>VLOOKUP(C284, 'USC Transformation'!$E$2:$L$460, 8, FALSE)</f>
        <v>279260.897</v>
      </c>
      <c r="L284" s="29">
        <v>279260.897</v>
      </c>
      <c r="M284" s="24">
        <v>65</v>
      </c>
      <c r="N284" s="26">
        <f>VLOOKUP(C284, 'USC Transformation'!$E$2:$T$460, 12, FALSE)</f>
        <v>288433.09999999998</v>
      </c>
      <c r="O284" s="29">
        <v>288433.09999999998</v>
      </c>
      <c r="P284" s="24">
        <v>61</v>
      </c>
      <c r="Q284" s="18">
        <f>VLOOKUP(C284, 'USC Transformation'!$E$2:$W$460, 16, FALSE)</f>
        <v>264130.989</v>
      </c>
      <c r="R284" s="29">
        <v>264130.989</v>
      </c>
      <c r="S284" s="24">
        <v>61</v>
      </c>
      <c r="T284" s="18">
        <f>VLOOKUP(C284, 'USC Transformation'!$E$2:$X$460, 20, FALSE)</f>
        <v>245823.144</v>
      </c>
      <c r="U284" s="29">
        <v>245823.144</v>
      </c>
      <c r="V284" s="24">
        <v>52</v>
      </c>
      <c r="W284" s="18">
        <f>VLOOKUP(C284, 'USC Transformation'!$E$2:$AO$460, 24, FALSE)</f>
        <v>281549.95399999991</v>
      </c>
      <c r="X284" s="29">
        <v>281549.95399999991</v>
      </c>
      <c r="Y284" s="24">
        <v>66</v>
      </c>
      <c r="Z284" s="18">
        <f>VLOOKUP(C284, 'USC Transformation'!$E$2:$AO$460, 28, FALSE)</f>
        <v>250341.323</v>
      </c>
      <c r="AA284" s="29">
        <v>250341.323</v>
      </c>
      <c r="AB284" s="24">
        <v>53</v>
      </c>
      <c r="AC284" s="18">
        <f>VLOOKUP(C284, 'USC Transformation'!$E$2:$AO$460, 32, FALSE)</f>
        <v>150571.74</v>
      </c>
      <c r="AD284" s="29">
        <v>150571.74</v>
      </c>
      <c r="AE284" s="24">
        <v>63</v>
      </c>
      <c r="AF284" s="18">
        <f>VLOOKUP(C284, 'USC Transformation'!$E$2:$AO$460, 36, FALSE)</f>
        <v>83802.454999999987</v>
      </c>
      <c r="AG284" s="29">
        <v>83802.454999999987</v>
      </c>
      <c r="AH284" s="24">
        <v>73</v>
      </c>
      <c r="AI284" s="18">
        <f>VLOOKUP(C284, 'USC Transformation'!$E$2:$AO$460, 37, FALSE)</f>
        <v>32115.852999999992</v>
      </c>
      <c r="AJ284" s="29">
        <v>32115.852999999992</v>
      </c>
      <c r="AK284" s="24">
        <v>109</v>
      </c>
      <c r="AL284" s="24">
        <v>46</v>
      </c>
      <c r="AM284" s="24">
        <v>746</v>
      </c>
      <c r="AN284" s="29">
        <v>2016248</v>
      </c>
    </row>
    <row r="285" spans="1:40" x14ac:dyDescent="0.2">
      <c r="A285" s="32" t="s">
        <v>63</v>
      </c>
      <c r="B285" s="35">
        <v>2013</v>
      </c>
      <c r="C285" s="37" t="s">
        <v>2886</v>
      </c>
      <c r="D285" s="18">
        <f>VLOOKUP(C285, 'USC Transformation'!$E$2:$F$460, 2, FALSE)</f>
        <v>2067785</v>
      </c>
      <c r="E285" s="18">
        <v>63</v>
      </c>
      <c r="F285" s="18">
        <v>57</v>
      </c>
      <c r="G285" s="26">
        <f>VLOOKUP(C285, 'USC Transformation'!$E$2:$H$460, 4, FALSE)</f>
        <v>141825.41899999999</v>
      </c>
      <c r="H285" s="29">
        <v>141825.41899999999</v>
      </c>
      <c r="I285" s="26">
        <f t="shared" si="4"/>
        <v>120</v>
      </c>
      <c r="J285" s="24">
        <v>120</v>
      </c>
      <c r="K285" s="26">
        <f>VLOOKUP(C285, 'USC Transformation'!$E$2:$L$460, 8, FALSE)</f>
        <v>285036.39300000004</v>
      </c>
      <c r="L285" s="29">
        <v>285036.39300000004</v>
      </c>
      <c r="M285" s="24">
        <v>66</v>
      </c>
      <c r="N285" s="26">
        <f>VLOOKUP(C285, 'USC Transformation'!$E$2:$T$460, 12, FALSE)</f>
        <v>293234.66499999998</v>
      </c>
      <c r="O285" s="29">
        <v>293234.66499999998</v>
      </c>
      <c r="P285" s="24">
        <v>64</v>
      </c>
      <c r="Q285" s="18">
        <f>VLOOKUP(C285, 'USC Transformation'!$E$2:$W$460, 16, FALSE)</f>
        <v>271578.71100000007</v>
      </c>
      <c r="R285" s="29">
        <v>271578.71100000007</v>
      </c>
      <c r="S285" s="24">
        <v>34</v>
      </c>
      <c r="T285" s="18">
        <f>VLOOKUP(C285, 'USC Transformation'!$E$2:$X$460, 20, FALSE)</f>
        <v>249241.18899999998</v>
      </c>
      <c r="U285" s="29">
        <v>249241.18899999998</v>
      </c>
      <c r="V285" s="24">
        <v>49</v>
      </c>
      <c r="W285" s="18">
        <f>VLOOKUP(C285, 'USC Transformation'!$E$2:$AO$460, 24, FALSE)</f>
        <v>282766.58199999999</v>
      </c>
      <c r="X285" s="29">
        <v>282766.58199999999</v>
      </c>
      <c r="Y285" s="24">
        <v>53</v>
      </c>
      <c r="Z285" s="18">
        <f>VLOOKUP(C285, 'USC Transformation'!$E$2:$AO$460, 28, FALSE)</f>
        <v>260762.19799999995</v>
      </c>
      <c r="AA285" s="29">
        <v>260762.19799999995</v>
      </c>
      <c r="AB285" s="24">
        <v>57</v>
      </c>
      <c r="AC285" s="18">
        <f>VLOOKUP(C285, 'USC Transformation'!$E$2:$AO$460, 32, FALSE)</f>
        <v>161558.23200000002</v>
      </c>
      <c r="AD285" s="29">
        <v>161558.23200000002</v>
      </c>
      <c r="AE285" s="24">
        <v>76</v>
      </c>
      <c r="AF285" s="18">
        <f>VLOOKUP(C285, 'USC Transformation'!$E$2:$AO$460, 36, FALSE)</f>
        <v>88173.687999999966</v>
      </c>
      <c r="AG285" s="29">
        <v>88173.687999999966</v>
      </c>
      <c r="AH285" s="24">
        <v>85</v>
      </c>
      <c r="AI285" s="18">
        <f>VLOOKUP(C285, 'USC Transformation'!$E$2:$AO$460, 37, FALSE)</f>
        <v>33530.392999999996</v>
      </c>
      <c r="AJ285" s="29">
        <v>33530.392999999996</v>
      </c>
      <c r="AK285" s="24">
        <v>140</v>
      </c>
      <c r="AL285" s="24">
        <v>59</v>
      </c>
      <c r="AM285" s="24">
        <v>803</v>
      </c>
      <c r="AN285" s="29">
        <v>2067785</v>
      </c>
    </row>
    <row r="286" spans="1:40" x14ac:dyDescent="0.2">
      <c r="A286" s="32" t="s">
        <v>63</v>
      </c>
      <c r="B286" s="35">
        <v>2014</v>
      </c>
      <c r="C286" s="37" t="s">
        <v>2887</v>
      </c>
      <c r="D286" s="18">
        <f>VLOOKUP(C286, 'USC Transformation'!$E$2:$F$460, 2, FALSE)</f>
        <v>2008756</v>
      </c>
      <c r="E286" s="18">
        <v>70</v>
      </c>
      <c r="F286" s="18">
        <v>53</v>
      </c>
      <c r="G286" s="26">
        <f>VLOOKUP(C286, 'USC Transformation'!$E$2:$H$460, 4, FALSE)</f>
        <v>135156.05300000001</v>
      </c>
      <c r="H286" s="29">
        <v>135156.05300000001</v>
      </c>
      <c r="I286" s="26">
        <f t="shared" si="4"/>
        <v>123</v>
      </c>
      <c r="J286" s="24">
        <v>123</v>
      </c>
      <c r="K286" s="26">
        <f>VLOOKUP(C286, 'USC Transformation'!$E$2:$L$460, 8, FALSE)</f>
        <v>277341.34200000006</v>
      </c>
      <c r="L286" s="29">
        <v>277341.34200000006</v>
      </c>
      <c r="M286" s="24">
        <v>64</v>
      </c>
      <c r="N286" s="26">
        <f>VLOOKUP(C286, 'USC Transformation'!$E$2:$T$460, 12, FALSE)</f>
        <v>285033.98399999994</v>
      </c>
      <c r="O286" s="29">
        <v>285033.98399999994</v>
      </c>
      <c r="P286" s="24">
        <v>48</v>
      </c>
      <c r="Q286" s="18">
        <f>VLOOKUP(C286, 'USC Transformation'!$E$2:$W$460, 16, FALSE)</f>
        <v>264852.35099999997</v>
      </c>
      <c r="R286" s="29">
        <v>264852.35099999997</v>
      </c>
      <c r="S286" s="24">
        <v>57</v>
      </c>
      <c r="T286" s="18">
        <f>VLOOKUP(C286, 'USC Transformation'!$E$2:$X$460, 20, FALSE)</f>
        <v>239268.01700000005</v>
      </c>
      <c r="U286" s="29">
        <v>239268.01700000005</v>
      </c>
      <c r="V286" s="24">
        <v>52</v>
      </c>
      <c r="W286" s="18">
        <f>VLOOKUP(C286, 'USC Transformation'!$E$2:$AO$460, 24, FALSE)</f>
        <v>268354.179</v>
      </c>
      <c r="X286" s="29">
        <v>268354.179</v>
      </c>
      <c r="Y286" s="24">
        <v>48</v>
      </c>
      <c r="Z286" s="18">
        <f>VLOOKUP(C286, 'USC Transformation'!$E$2:$AO$460, 28, FALSE)</f>
        <v>256777.951</v>
      </c>
      <c r="AA286" s="29">
        <v>256777.951</v>
      </c>
      <c r="AB286" s="24">
        <v>65</v>
      </c>
      <c r="AC286" s="18">
        <f>VLOOKUP(C286, 'USC Transformation'!$E$2:$AO$460, 32, FALSE)</f>
        <v>163638.78599999999</v>
      </c>
      <c r="AD286" s="29">
        <v>163638.78599999999</v>
      </c>
      <c r="AE286" s="24">
        <v>60</v>
      </c>
      <c r="AF286" s="18">
        <f>VLOOKUP(C286, 'USC Transformation'!$E$2:$AO$460, 36, FALSE)</f>
        <v>87909.217000000004</v>
      </c>
      <c r="AG286" s="29">
        <v>87909.217000000004</v>
      </c>
      <c r="AH286" s="24">
        <v>55</v>
      </c>
      <c r="AI286" s="18">
        <f>VLOOKUP(C286, 'USC Transformation'!$E$2:$AO$460, 37, FALSE)</f>
        <v>32156.393999999997</v>
      </c>
      <c r="AJ286" s="29">
        <v>32156.393999999997</v>
      </c>
      <c r="AK286" s="24">
        <v>127</v>
      </c>
      <c r="AL286" s="24">
        <v>80</v>
      </c>
      <c r="AM286" s="24">
        <v>779</v>
      </c>
      <c r="AN286" s="29">
        <v>2008756</v>
      </c>
    </row>
    <row r="287" spans="1:40" x14ac:dyDescent="0.2">
      <c r="A287" s="32" t="s">
        <v>63</v>
      </c>
      <c r="B287" s="35">
        <v>2015</v>
      </c>
      <c r="C287" s="37" t="s">
        <v>2888</v>
      </c>
      <c r="D287" s="18">
        <f>VLOOKUP(C287, 'USC Transformation'!$E$2:$F$460, 2, FALSE)</f>
        <v>1939978</v>
      </c>
      <c r="E287" s="18">
        <v>72</v>
      </c>
      <c r="F287" s="18">
        <v>51</v>
      </c>
      <c r="G287" s="26">
        <f>VLOOKUP(C287, 'USC Transformation'!$E$2:$H$460, 4, FALSE)</f>
        <v>128869.73799999998</v>
      </c>
      <c r="H287" s="29">
        <v>128869.73799999998</v>
      </c>
      <c r="I287" s="26">
        <f t="shared" si="4"/>
        <v>123</v>
      </c>
      <c r="J287" s="24">
        <v>123</v>
      </c>
      <c r="K287" s="26">
        <f>VLOOKUP(C287, 'USC Transformation'!$E$2:$L$460, 8, FALSE)</f>
        <v>266470.16500000004</v>
      </c>
      <c r="L287" s="29">
        <v>266470.16500000004</v>
      </c>
      <c r="M287" s="24">
        <v>56</v>
      </c>
      <c r="N287" s="26">
        <f>VLOOKUP(C287, 'USC Transformation'!$E$2:$T$460, 12, FALSE)</f>
        <v>272675.62900000007</v>
      </c>
      <c r="O287" s="29">
        <v>272675.62900000007</v>
      </c>
      <c r="P287" s="24">
        <v>51</v>
      </c>
      <c r="Q287" s="18">
        <f>VLOOKUP(C287, 'USC Transformation'!$E$2:$W$460, 16, FALSE)</f>
        <v>260844.26099999997</v>
      </c>
      <c r="R287" s="29">
        <v>260844.26099999997</v>
      </c>
      <c r="S287" s="24">
        <v>56</v>
      </c>
      <c r="T287" s="18">
        <f>VLOOKUP(C287, 'USC Transformation'!$E$2:$X$460, 20, FALSE)</f>
        <v>229266.54500000004</v>
      </c>
      <c r="U287" s="29">
        <v>229266.54500000004</v>
      </c>
      <c r="V287" s="24">
        <v>59</v>
      </c>
      <c r="W287" s="18">
        <f>VLOOKUP(C287, 'USC Transformation'!$E$2:$AO$460, 24, FALSE)</f>
        <v>252581.16700000004</v>
      </c>
      <c r="X287" s="29">
        <v>252581.16700000004</v>
      </c>
      <c r="Y287" s="24">
        <v>64</v>
      </c>
      <c r="Z287" s="18">
        <f>VLOOKUP(C287, 'USC Transformation'!$E$2:$AO$460, 28, FALSE)</f>
        <v>248354.46400000004</v>
      </c>
      <c r="AA287" s="29">
        <v>248354.46400000004</v>
      </c>
      <c r="AB287" s="24">
        <v>65</v>
      </c>
      <c r="AC287" s="18">
        <f>VLOOKUP(C287, 'USC Transformation'!$E$2:$AO$460, 32, FALSE)</f>
        <v>163729.35500000001</v>
      </c>
      <c r="AD287" s="29">
        <v>163729.35500000001</v>
      </c>
      <c r="AE287" s="24">
        <v>64</v>
      </c>
      <c r="AF287" s="18">
        <f>VLOOKUP(C287, 'USC Transformation'!$E$2:$AO$460, 36, FALSE)</f>
        <v>85568.476999999999</v>
      </c>
      <c r="AG287" s="29">
        <v>85568.476999999999</v>
      </c>
      <c r="AH287" s="24">
        <v>75</v>
      </c>
      <c r="AI287" s="18">
        <f>VLOOKUP(C287, 'USC Transformation'!$E$2:$AO$460, 37, FALSE)</f>
        <v>31964.423000000006</v>
      </c>
      <c r="AJ287" s="29">
        <v>31964.423000000006</v>
      </c>
      <c r="AK287" s="24">
        <v>113</v>
      </c>
      <c r="AL287" s="24">
        <v>48</v>
      </c>
      <c r="AM287" s="24">
        <v>774</v>
      </c>
      <c r="AN287" s="29">
        <v>1939978</v>
      </c>
    </row>
    <row r="288" spans="1:40" x14ac:dyDescent="0.2">
      <c r="A288" s="32" t="s">
        <v>63</v>
      </c>
      <c r="B288" s="35">
        <v>2016</v>
      </c>
      <c r="C288" s="37" t="s">
        <v>2889</v>
      </c>
      <c r="D288" s="18">
        <f>VLOOKUP(C288, 'USC Transformation'!$E$2:$F$460, 2, FALSE)</f>
        <v>2063342</v>
      </c>
      <c r="E288" s="18">
        <v>70</v>
      </c>
      <c r="F288" s="18">
        <v>41</v>
      </c>
      <c r="G288" s="26">
        <f>VLOOKUP(C288, 'USC Transformation'!$E$2:$H$460, 4, FALSE)</f>
        <v>131566.00099999996</v>
      </c>
      <c r="H288" s="29">
        <v>131566.00099999996</v>
      </c>
      <c r="I288" s="26">
        <f t="shared" si="4"/>
        <v>111</v>
      </c>
      <c r="J288" s="24">
        <v>111</v>
      </c>
      <c r="K288" s="26">
        <f>VLOOKUP(C288, 'USC Transformation'!$E$2:$L$460, 8, FALSE)</f>
        <v>280874.83200000005</v>
      </c>
      <c r="L288" s="29">
        <v>280874.83200000005</v>
      </c>
      <c r="M288" s="24">
        <v>47</v>
      </c>
      <c r="N288" s="26">
        <f>VLOOKUP(C288, 'USC Transformation'!$E$2:$T$460, 12, FALSE)</f>
        <v>287261.99300000002</v>
      </c>
      <c r="O288" s="29">
        <v>287261.99300000002</v>
      </c>
      <c r="P288" s="24">
        <v>44</v>
      </c>
      <c r="Q288" s="18">
        <f>VLOOKUP(C288, 'USC Transformation'!$E$2:$W$460, 16, FALSE)</f>
        <v>274733.90899999999</v>
      </c>
      <c r="R288" s="29">
        <v>274733.90899999999</v>
      </c>
      <c r="S288" s="24">
        <v>61</v>
      </c>
      <c r="T288" s="18">
        <f>VLOOKUP(C288, 'USC Transformation'!$E$2:$X$460, 20, FALSE)</f>
        <v>245429.82700000005</v>
      </c>
      <c r="U288" s="29">
        <v>245429.82700000005</v>
      </c>
      <c r="V288" s="24">
        <v>62</v>
      </c>
      <c r="W288" s="18">
        <f>VLOOKUP(C288, 'USC Transformation'!$E$2:$AO$460, 24, FALSE)</f>
        <v>263946.48200000002</v>
      </c>
      <c r="X288" s="29">
        <v>263946.48200000002</v>
      </c>
      <c r="Y288" s="24">
        <v>48</v>
      </c>
      <c r="Z288" s="18">
        <f>VLOOKUP(C288, 'USC Transformation'!$E$2:$AO$460, 28, FALSE)</f>
        <v>268325.53499999992</v>
      </c>
      <c r="AA288" s="29">
        <v>268325.53499999992</v>
      </c>
      <c r="AB288" s="24">
        <v>47</v>
      </c>
      <c r="AC288" s="18">
        <f>VLOOKUP(C288, 'USC Transformation'!$E$2:$AO$460, 32, FALSE)</f>
        <v>183832.69500000001</v>
      </c>
      <c r="AD288" s="29">
        <v>183832.69500000001</v>
      </c>
      <c r="AE288" s="24">
        <v>61</v>
      </c>
      <c r="AF288" s="18">
        <f>VLOOKUP(C288, 'USC Transformation'!$E$2:$AO$460, 36, FALSE)</f>
        <v>92547.799999999988</v>
      </c>
      <c r="AG288" s="29">
        <v>92547.799999999988</v>
      </c>
      <c r="AH288" s="24">
        <v>86</v>
      </c>
      <c r="AI288" s="18">
        <f>VLOOKUP(C288, 'USC Transformation'!$E$2:$AO$460, 37, FALSE)</f>
        <v>34864.471999999994</v>
      </c>
      <c r="AJ288" s="29">
        <v>34864.471999999994</v>
      </c>
      <c r="AK288" s="24">
        <v>107</v>
      </c>
      <c r="AL288" s="24">
        <v>45</v>
      </c>
      <c r="AM288" s="24">
        <v>719</v>
      </c>
      <c r="AN288" s="29">
        <v>2063342</v>
      </c>
    </row>
    <row r="289" spans="1:40" x14ac:dyDescent="0.2">
      <c r="A289" s="34" t="s">
        <v>63</v>
      </c>
      <c r="B289" s="35">
        <v>2017</v>
      </c>
      <c r="C289" s="37" t="s">
        <v>2890</v>
      </c>
      <c r="D289" s="18">
        <f>VLOOKUP(C289, 'USC Transformation'!$E$2:$F$460, 2, FALSE)</f>
        <v>2065568</v>
      </c>
      <c r="E289" s="18">
        <v>58</v>
      </c>
      <c r="F289" s="18">
        <v>53</v>
      </c>
      <c r="G289" s="26">
        <f>VLOOKUP(C289, 'USC Transformation'!$E$2:$H$460, 4, FALSE)</f>
        <v>131975</v>
      </c>
      <c r="H289" s="29">
        <v>131975</v>
      </c>
      <c r="I289" s="26">
        <f t="shared" si="4"/>
        <v>111</v>
      </c>
      <c r="J289" s="24">
        <v>111</v>
      </c>
      <c r="K289" s="26">
        <f>VLOOKUP(C289, 'USC Transformation'!$E$2:$L$460, 8, FALSE)</f>
        <v>282371</v>
      </c>
      <c r="L289" s="29">
        <v>282371</v>
      </c>
      <c r="M289" s="24">
        <v>60</v>
      </c>
      <c r="N289" s="26">
        <f>VLOOKUP(C289, 'USC Transformation'!$E$2:$T$460, 12, FALSE)</f>
        <v>286425</v>
      </c>
      <c r="O289" s="29">
        <v>286425</v>
      </c>
      <c r="P289" s="24">
        <v>73</v>
      </c>
      <c r="Q289" s="18">
        <f>VLOOKUP(C289, 'USC Transformation'!$E$2:$W$460, 16, FALSE)</f>
        <v>278333</v>
      </c>
      <c r="R289" s="29">
        <v>278333</v>
      </c>
      <c r="S289" s="24">
        <v>43</v>
      </c>
      <c r="T289" s="18">
        <f>VLOOKUP(C289, 'USC Transformation'!$E$2:$X$460, 20, FALSE)</f>
        <v>243737</v>
      </c>
      <c r="U289" s="29">
        <v>243737</v>
      </c>
      <c r="V289" s="24">
        <v>50</v>
      </c>
      <c r="W289" s="18">
        <f>VLOOKUP(C289, 'USC Transformation'!$E$2:$AO$460, 24, FALSE)</f>
        <v>256900</v>
      </c>
      <c r="X289" s="29">
        <v>256900</v>
      </c>
      <c r="Y289" s="24">
        <v>62</v>
      </c>
      <c r="Z289" s="18">
        <f>VLOOKUP(C289, 'USC Transformation'!$E$2:$AO$460, 28, FALSE)</f>
        <v>267011</v>
      </c>
      <c r="AA289" s="29">
        <v>267011</v>
      </c>
      <c r="AB289" s="24">
        <v>52</v>
      </c>
      <c r="AC289" s="18">
        <f>VLOOKUP(C289, 'USC Transformation'!$E$2:$AO$460, 32, FALSE)</f>
        <v>188108</v>
      </c>
      <c r="AD289" s="29">
        <v>188108</v>
      </c>
      <c r="AE289" s="24">
        <v>76</v>
      </c>
      <c r="AF289" s="18">
        <f>VLOOKUP(C289, 'USC Transformation'!$E$2:$AO$460, 36, FALSE)</f>
        <v>94595</v>
      </c>
      <c r="AG289" s="29">
        <v>94595</v>
      </c>
      <c r="AH289" s="24">
        <v>98</v>
      </c>
      <c r="AI289" s="18">
        <f>VLOOKUP(C289, 'USC Transformation'!$E$2:$AO$460, 37, FALSE)</f>
        <v>36113</v>
      </c>
      <c r="AJ289" s="29">
        <v>36113</v>
      </c>
      <c r="AK289" s="24">
        <v>91</v>
      </c>
      <c r="AL289" s="24">
        <v>68</v>
      </c>
      <c r="AM289" s="24">
        <v>784</v>
      </c>
      <c r="AN289" s="29">
        <v>2065568</v>
      </c>
    </row>
    <row r="290" spans="1:40" x14ac:dyDescent="0.2">
      <c r="A290" s="32" t="s">
        <v>64</v>
      </c>
      <c r="B290" s="35">
        <v>2009</v>
      </c>
      <c r="C290" s="37" t="s">
        <v>2891</v>
      </c>
      <c r="D290" s="18">
        <f>VLOOKUP(C290, 'USC Transformation'!$E$2:$F$460, 2, FALSE)</f>
        <v>19423896</v>
      </c>
      <c r="E290" s="18">
        <v>59</v>
      </c>
      <c r="F290" s="18">
        <v>68</v>
      </c>
      <c r="G290" s="26">
        <f>VLOOKUP(C290, 'USC Transformation'!$E$2:$H$460, 4, FALSE)</f>
        <v>1218885.2499999998</v>
      </c>
      <c r="H290" s="29">
        <v>1218885.2499999998</v>
      </c>
      <c r="I290" s="26">
        <f t="shared" si="4"/>
        <v>127</v>
      </c>
      <c r="J290" s="24">
        <v>127</v>
      </c>
      <c r="K290" s="26">
        <f>VLOOKUP(C290, 'USC Transformation'!$E$2:$L$460, 8, FALSE)</f>
        <v>2458883.1009999998</v>
      </c>
      <c r="L290" s="29">
        <v>2458883.1009999998</v>
      </c>
      <c r="M290" s="24">
        <v>73</v>
      </c>
      <c r="N290" s="26">
        <f>VLOOKUP(C290, 'USC Transformation'!$E$2:$T$460, 12, FALSE)</f>
        <v>2697088.4879999994</v>
      </c>
      <c r="O290" s="29">
        <v>2697088.4879999994</v>
      </c>
      <c r="P290" s="24">
        <v>50</v>
      </c>
      <c r="Q290" s="18">
        <f>VLOOKUP(C290, 'USC Transformation'!$E$2:$W$460, 16, FALSE)</f>
        <v>2607132.2549999999</v>
      </c>
      <c r="R290" s="29">
        <v>2607132.2549999999</v>
      </c>
      <c r="S290" s="24">
        <v>98</v>
      </c>
      <c r="T290" s="18">
        <f>VLOOKUP(C290, 'USC Transformation'!$E$2:$X$460, 20, FALSE)</f>
        <v>2835916.2369999997</v>
      </c>
      <c r="U290" s="29">
        <v>2835916.2369999997</v>
      </c>
      <c r="V290" s="24">
        <v>197</v>
      </c>
      <c r="W290" s="18">
        <f>VLOOKUP(C290, 'USC Transformation'!$E$2:$AO$460, 24, FALSE)</f>
        <v>2882213.9930000007</v>
      </c>
      <c r="X290" s="29">
        <v>2882213.9930000007</v>
      </c>
      <c r="Y290" s="24">
        <v>54</v>
      </c>
      <c r="Z290" s="18">
        <f>VLOOKUP(C290, 'USC Transformation'!$E$2:$AO$460, 28, FALSE)</f>
        <v>2162934.6440000003</v>
      </c>
      <c r="AA290" s="29">
        <v>2162934.6440000003</v>
      </c>
      <c r="AB290" s="24">
        <v>286</v>
      </c>
      <c r="AC290" s="18">
        <f>VLOOKUP(C290, 'USC Transformation'!$E$2:$AO$460, 32, FALSE)</f>
        <v>1304993.324</v>
      </c>
      <c r="AD290" s="29">
        <v>1304993.324</v>
      </c>
      <c r="AE290" s="24">
        <v>534</v>
      </c>
      <c r="AF290" s="18">
        <f>VLOOKUP(C290, 'USC Transformation'!$E$2:$AO$460, 36, FALSE)</f>
        <v>891487.54300000006</v>
      </c>
      <c r="AG290" s="29">
        <v>891487.54300000006</v>
      </c>
      <c r="AH290" s="24">
        <v>1254</v>
      </c>
      <c r="AI290" s="18">
        <f>VLOOKUP(C290, 'USC Transformation'!$E$2:$AO$460, 37, FALSE)</f>
        <v>365830.23300000001</v>
      </c>
      <c r="AJ290" s="29">
        <v>365830.23300000001</v>
      </c>
      <c r="AK290" s="24">
        <v>2090</v>
      </c>
      <c r="AL290" s="24">
        <v>59</v>
      </c>
      <c r="AM290" s="24">
        <v>4822</v>
      </c>
      <c r="AN290" s="29">
        <v>19423896</v>
      </c>
    </row>
    <row r="291" spans="1:40" x14ac:dyDescent="0.2">
      <c r="A291" s="32" t="s">
        <v>64</v>
      </c>
      <c r="B291" s="35">
        <v>2010</v>
      </c>
      <c r="C291" s="37" t="s">
        <v>2892</v>
      </c>
      <c r="D291" s="18">
        <f>VLOOKUP(C291, 'USC Transformation'!$E$2:$F$460, 2, FALSE)</f>
        <v>19229752</v>
      </c>
      <c r="E291" s="18">
        <v>81</v>
      </c>
      <c r="F291" s="18">
        <v>53</v>
      </c>
      <c r="G291" s="26">
        <f>VLOOKUP(C291, 'USC Transformation'!$E$2:$H$460, 4, FALSE)</f>
        <v>1160340.3079999997</v>
      </c>
      <c r="H291" s="29">
        <v>1160340.3079999997</v>
      </c>
      <c r="I291" s="26">
        <f t="shared" si="4"/>
        <v>134</v>
      </c>
      <c r="J291" s="24">
        <v>134</v>
      </c>
      <c r="K291" s="26">
        <f>VLOOKUP(C291, 'USC Transformation'!$E$2:$L$460, 8, FALSE)</f>
        <v>2408401.9200000004</v>
      </c>
      <c r="L291" s="29">
        <v>2408401.9200000004</v>
      </c>
      <c r="M291" s="24">
        <v>47</v>
      </c>
      <c r="N291" s="26">
        <f>VLOOKUP(C291, 'USC Transformation'!$E$2:$T$460, 12, FALSE)</f>
        <v>2752967.0010000002</v>
      </c>
      <c r="O291" s="29">
        <v>2752967.0010000002</v>
      </c>
      <c r="P291" s="24">
        <v>50</v>
      </c>
      <c r="Q291" s="18">
        <f>VLOOKUP(C291, 'USC Transformation'!$E$2:$W$460, 16, FALSE)</f>
        <v>2606551.7590000005</v>
      </c>
      <c r="R291" s="29">
        <v>2606551.7590000005</v>
      </c>
      <c r="S291" s="24">
        <v>61</v>
      </c>
      <c r="T291" s="18">
        <f>VLOOKUP(C291, 'USC Transformation'!$E$2:$X$460, 20, FALSE)</f>
        <v>2726523.8130000005</v>
      </c>
      <c r="U291" s="29">
        <v>2726523.8130000005</v>
      </c>
      <c r="V291" s="24">
        <v>138</v>
      </c>
      <c r="W291" s="18">
        <f>VLOOKUP(C291, 'USC Transformation'!$E$2:$AO$460, 24, FALSE)</f>
        <v>2837319.5559999999</v>
      </c>
      <c r="X291" s="29">
        <v>2837319.5559999999</v>
      </c>
      <c r="Y291" s="24">
        <v>61</v>
      </c>
      <c r="Z291" s="18">
        <f>VLOOKUP(C291, 'USC Transformation'!$E$2:$AO$460, 28, FALSE)</f>
        <v>2192211.06</v>
      </c>
      <c r="AA291" s="29">
        <v>2192211.06</v>
      </c>
      <c r="AB291" s="24">
        <v>326</v>
      </c>
      <c r="AC291" s="18">
        <f>VLOOKUP(C291, 'USC Transformation'!$E$2:$AO$460, 32, FALSE)</f>
        <v>1306542.328</v>
      </c>
      <c r="AD291" s="29">
        <v>1306542.328</v>
      </c>
      <c r="AE291" s="24">
        <v>523</v>
      </c>
      <c r="AF291" s="18">
        <f>VLOOKUP(C291, 'USC Transformation'!$E$2:$AO$460, 36, FALSE)</f>
        <v>883289.32200000004</v>
      </c>
      <c r="AG291" s="29">
        <v>883289.32200000004</v>
      </c>
      <c r="AH291" s="24">
        <v>1269</v>
      </c>
      <c r="AI291" s="18">
        <f>VLOOKUP(C291, 'USC Transformation'!$E$2:$AO$460, 37, FALSE)</f>
        <v>366708.0610000001</v>
      </c>
      <c r="AJ291" s="29">
        <v>366708.0610000001</v>
      </c>
      <c r="AK291" s="24">
        <v>2273</v>
      </c>
      <c r="AL291" s="24">
        <v>51</v>
      </c>
      <c r="AM291" s="24">
        <v>4933</v>
      </c>
      <c r="AN291" s="29">
        <v>19229752</v>
      </c>
    </row>
    <row r="292" spans="1:40" x14ac:dyDescent="0.2">
      <c r="A292" s="32" t="s">
        <v>64</v>
      </c>
      <c r="B292" s="35">
        <v>2011</v>
      </c>
      <c r="C292" s="37" t="s">
        <v>2893</v>
      </c>
      <c r="D292" s="18">
        <f>VLOOKUP(C292, 'USC Transformation'!$E$2:$F$460, 2, FALSE)</f>
        <v>19359449</v>
      </c>
      <c r="E292" s="18">
        <v>79</v>
      </c>
      <c r="F292" s="18">
        <v>63</v>
      </c>
      <c r="G292" s="26">
        <f>VLOOKUP(C292, 'USC Transformation'!$E$2:$H$460, 4, FALSE)</f>
        <v>1161309.5910000002</v>
      </c>
      <c r="H292" s="29">
        <v>1161309.5910000002</v>
      </c>
      <c r="I292" s="26">
        <f t="shared" si="4"/>
        <v>142</v>
      </c>
      <c r="J292" s="24">
        <v>142</v>
      </c>
      <c r="K292" s="26">
        <f>VLOOKUP(C292, 'USC Transformation'!$E$2:$L$460, 8, FALSE)</f>
        <v>2391236.182</v>
      </c>
      <c r="L292" s="29">
        <v>2391236.182</v>
      </c>
      <c r="M292" s="24">
        <v>60</v>
      </c>
      <c r="N292" s="26">
        <f>VLOOKUP(C292, 'USC Transformation'!$E$2:$T$460, 12, FALSE)</f>
        <v>2759587.9280000003</v>
      </c>
      <c r="O292" s="29">
        <v>2759587.9280000003</v>
      </c>
      <c r="P292" s="24">
        <v>49</v>
      </c>
      <c r="Q292" s="18">
        <f>VLOOKUP(C292, 'USC Transformation'!$E$2:$W$460, 16, FALSE)</f>
        <v>2637720.3080000002</v>
      </c>
      <c r="R292" s="29">
        <v>2637720.3080000002</v>
      </c>
      <c r="S292" s="24">
        <v>75</v>
      </c>
      <c r="T292" s="18">
        <f>VLOOKUP(C292, 'USC Transformation'!$E$2:$X$460, 20, FALSE)</f>
        <v>2676821.9560000002</v>
      </c>
      <c r="U292" s="29">
        <v>2676821.9560000002</v>
      </c>
      <c r="V292" s="24">
        <v>161</v>
      </c>
      <c r="W292" s="18">
        <f>VLOOKUP(C292, 'USC Transformation'!$E$2:$AO$460, 24, FALSE)</f>
        <v>2856004.6560000004</v>
      </c>
      <c r="X292" s="29">
        <v>2856004.6560000004</v>
      </c>
      <c r="Y292" s="24">
        <v>65</v>
      </c>
      <c r="Z292" s="18">
        <f>VLOOKUP(C292, 'USC Transformation'!$E$2:$AO$460, 28, FALSE)</f>
        <v>2264508.1720000003</v>
      </c>
      <c r="AA292" s="29">
        <v>2264508.1720000003</v>
      </c>
      <c r="AB292" s="24">
        <v>333</v>
      </c>
      <c r="AC292" s="18">
        <f>VLOOKUP(C292, 'USC Transformation'!$E$2:$AO$460, 32, FALSE)</f>
        <v>1343995.7260000003</v>
      </c>
      <c r="AD292" s="29">
        <v>1343995.7260000003</v>
      </c>
      <c r="AE292" s="24">
        <v>530</v>
      </c>
      <c r="AF292" s="18">
        <f>VLOOKUP(C292, 'USC Transformation'!$E$2:$AO$460, 36, FALSE)</f>
        <v>880994.24300000025</v>
      </c>
      <c r="AG292" s="29">
        <v>880994.24300000025</v>
      </c>
      <c r="AH292" s="24">
        <v>1268</v>
      </c>
      <c r="AI292" s="18">
        <f>VLOOKUP(C292, 'USC Transformation'!$E$2:$AO$460, 37, FALSE)</f>
        <v>378953.23299999995</v>
      </c>
      <c r="AJ292" s="29">
        <v>378953.23299999995</v>
      </c>
      <c r="AK292" s="24">
        <v>2498</v>
      </c>
      <c r="AL292" s="24">
        <v>63</v>
      </c>
      <c r="AM292" s="24">
        <v>5244</v>
      </c>
      <c r="AN292" s="29">
        <v>19359449</v>
      </c>
    </row>
    <row r="293" spans="1:40" x14ac:dyDescent="0.2">
      <c r="A293" s="32" t="s">
        <v>64</v>
      </c>
      <c r="B293" s="35">
        <v>2012</v>
      </c>
      <c r="C293" s="37" t="s">
        <v>2894</v>
      </c>
      <c r="D293" s="18">
        <f>VLOOKUP(C293, 'USC Transformation'!$E$2:$F$460, 2, FALSE)</f>
        <v>19312883</v>
      </c>
      <c r="E293" s="18">
        <v>55</v>
      </c>
      <c r="F293" s="18">
        <v>47</v>
      </c>
      <c r="G293" s="26">
        <f>VLOOKUP(C293, 'USC Transformation'!$E$2:$H$460, 4, FALSE)</f>
        <v>1155553.4049999998</v>
      </c>
      <c r="H293" s="29">
        <v>1155553.4049999998</v>
      </c>
      <c r="I293" s="26">
        <f t="shared" si="4"/>
        <v>102</v>
      </c>
      <c r="J293" s="24">
        <v>102</v>
      </c>
      <c r="K293" s="26">
        <f>VLOOKUP(C293, 'USC Transformation'!$E$2:$L$460, 8, FALSE)</f>
        <v>2360066.9589999993</v>
      </c>
      <c r="L293" s="29">
        <v>2360066.9589999993</v>
      </c>
      <c r="M293" s="24">
        <v>67</v>
      </c>
      <c r="N293" s="26">
        <f>VLOOKUP(C293, 'USC Transformation'!$E$2:$T$460, 12, FALSE)</f>
        <v>2757531.2749999994</v>
      </c>
      <c r="O293" s="29">
        <v>2757531.2749999994</v>
      </c>
      <c r="P293" s="24">
        <v>61</v>
      </c>
      <c r="Q293" s="18">
        <f>VLOOKUP(C293, 'USC Transformation'!$E$2:$W$460, 16, FALSE)</f>
        <v>2665410.2250000006</v>
      </c>
      <c r="R293" s="29">
        <v>2665410.2250000006</v>
      </c>
      <c r="S293" s="24">
        <v>62</v>
      </c>
      <c r="T293" s="18">
        <f>VLOOKUP(C293, 'USC Transformation'!$E$2:$X$460, 20, FALSE)</f>
        <v>2609422.5749999993</v>
      </c>
      <c r="U293" s="29">
        <v>2609422.5749999993</v>
      </c>
      <c r="V293" s="24">
        <v>138</v>
      </c>
      <c r="W293" s="18">
        <f>VLOOKUP(C293, 'USC Transformation'!$E$2:$AO$460, 24, FALSE)</f>
        <v>2838288.5529999994</v>
      </c>
      <c r="X293" s="29">
        <v>2838288.5529999994</v>
      </c>
      <c r="Y293" s="24">
        <v>73</v>
      </c>
      <c r="Z293" s="18">
        <f>VLOOKUP(C293, 'USC Transformation'!$E$2:$AO$460, 28, FALSE)</f>
        <v>2294543.469</v>
      </c>
      <c r="AA293" s="29">
        <v>2294543.469</v>
      </c>
      <c r="AB293" s="24">
        <v>307</v>
      </c>
      <c r="AC293" s="18">
        <f>VLOOKUP(C293, 'USC Transformation'!$E$2:$AO$460, 32, FALSE)</f>
        <v>1370042.405</v>
      </c>
      <c r="AD293" s="29">
        <v>1370042.405</v>
      </c>
      <c r="AE293" s="24">
        <v>509</v>
      </c>
      <c r="AF293" s="18">
        <f>VLOOKUP(C293, 'USC Transformation'!$E$2:$AO$460, 36, FALSE)</f>
        <v>864131.21100000036</v>
      </c>
      <c r="AG293" s="29">
        <v>864131.21100000036</v>
      </c>
      <c r="AH293" s="24">
        <v>1152</v>
      </c>
      <c r="AI293" s="18">
        <f>VLOOKUP(C293, 'USC Transformation'!$E$2:$AO$460, 37, FALSE)</f>
        <v>388289.71400000027</v>
      </c>
      <c r="AJ293" s="29">
        <v>388289.71400000027</v>
      </c>
      <c r="AK293" s="24">
        <v>2208</v>
      </c>
      <c r="AL293" s="24">
        <v>49</v>
      </c>
      <c r="AM293" s="24">
        <v>4728</v>
      </c>
      <c r="AN293" s="29">
        <v>19312883</v>
      </c>
    </row>
    <row r="294" spans="1:40" x14ac:dyDescent="0.2">
      <c r="A294" s="32" t="s">
        <v>64</v>
      </c>
      <c r="B294" s="35">
        <v>2013</v>
      </c>
      <c r="C294" s="37" t="s">
        <v>2895</v>
      </c>
      <c r="D294" s="18">
        <f>VLOOKUP(C294, 'USC Transformation'!$E$2:$F$460, 2, FALSE)</f>
        <v>19490635</v>
      </c>
      <c r="E294" s="18">
        <v>43</v>
      </c>
      <c r="F294" s="18">
        <v>62</v>
      </c>
      <c r="G294" s="26">
        <f>VLOOKUP(C294, 'USC Transformation'!$E$2:$H$460, 4, FALSE)</f>
        <v>1167972.2340000002</v>
      </c>
      <c r="H294" s="29">
        <v>1167972.2340000002</v>
      </c>
      <c r="I294" s="26">
        <f t="shared" si="4"/>
        <v>105</v>
      </c>
      <c r="J294" s="24">
        <v>105</v>
      </c>
      <c r="K294" s="26">
        <f>VLOOKUP(C294, 'USC Transformation'!$E$2:$L$460, 8, FALSE)</f>
        <v>2357883.3689999999</v>
      </c>
      <c r="L294" s="29">
        <v>2357883.3689999999</v>
      </c>
      <c r="M294" s="24">
        <v>42</v>
      </c>
      <c r="N294" s="26">
        <f>VLOOKUP(C294, 'USC Transformation'!$E$2:$T$460, 12, FALSE)</f>
        <v>2755115.7749999994</v>
      </c>
      <c r="O294" s="29">
        <v>2755115.7749999994</v>
      </c>
      <c r="P294" s="24">
        <v>68</v>
      </c>
      <c r="Q294" s="18">
        <f>VLOOKUP(C294, 'USC Transformation'!$E$2:$W$460, 16, FALSE)</f>
        <v>2717090.8939999999</v>
      </c>
      <c r="R294" s="29">
        <v>2717090.8939999999</v>
      </c>
      <c r="S294" s="24">
        <v>63</v>
      </c>
      <c r="T294" s="18">
        <f>VLOOKUP(C294, 'USC Transformation'!$E$2:$X$460, 20, FALSE)</f>
        <v>2574909.2010000004</v>
      </c>
      <c r="U294" s="29">
        <v>2574909.2010000004</v>
      </c>
      <c r="V294" s="24">
        <v>151</v>
      </c>
      <c r="W294" s="18">
        <f>VLOOKUP(C294, 'USC Transformation'!$E$2:$AO$460, 24, FALSE)</f>
        <v>2852770.4210000001</v>
      </c>
      <c r="X294" s="29">
        <v>2852770.4210000001</v>
      </c>
      <c r="Y294" s="24">
        <v>64</v>
      </c>
      <c r="Z294" s="18">
        <f>VLOOKUP(C294, 'USC Transformation'!$E$2:$AO$460, 28, FALSE)</f>
        <v>2368686.2979999995</v>
      </c>
      <c r="AA294" s="29">
        <v>2368686.2979999995</v>
      </c>
      <c r="AB294" s="24">
        <v>350</v>
      </c>
      <c r="AC294" s="18">
        <f>VLOOKUP(C294, 'USC Transformation'!$E$2:$AO$460, 32, FALSE)</f>
        <v>1428236.8420000002</v>
      </c>
      <c r="AD294" s="29">
        <v>1428236.8420000002</v>
      </c>
      <c r="AE294" s="24">
        <v>636</v>
      </c>
      <c r="AF294" s="18">
        <f>VLOOKUP(C294, 'USC Transformation'!$E$2:$AO$460, 36, FALSE)</f>
        <v>870200.72500000009</v>
      </c>
      <c r="AG294" s="29">
        <v>870200.72500000009</v>
      </c>
      <c r="AH294" s="24">
        <v>1216</v>
      </c>
      <c r="AI294" s="18">
        <f>VLOOKUP(C294, 'USC Transformation'!$E$2:$AO$460, 37, FALSE)</f>
        <v>401523.64200000011</v>
      </c>
      <c r="AJ294" s="29">
        <v>401523.64200000011</v>
      </c>
      <c r="AK294" s="24">
        <v>2430</v>
      </c>
      <c r="AL294" s="24">
        <v>53</v>
      </c>
      <c r="AM294" s="24">
        <v>5178</v>
      </c>
      <c r="AN294" s="29">
        <v>19490635</v>
      </c>
    </row>
    <row r="295" spans="1:40" x14ac:dyDescent="0.2">
      <c r="A295" s="32" t="s">
        <v>64</v>
      </c>
      <c r="B295" s="35">
        <v>2014</v>
      </c>
      <c r="C295" s="37" t="s">
        <v>2896</v>
      </c>
      <c r="D295" s="18">
        <f>VLOOKUP(C295, 'USC Transformation'!$E$2:$F$460, 2, FALSE)</f>
        <v>19644020</v>
      </c>
      <c r="E295" s="18">
        <v>69</v>
      </c>
      <c r="F295" s="18">
        <v>74</v>
      </c>
      <c r="G295" s="26">
        <f>VLOOKUP(C295, 'USC Transformation'!$E$2:$H$460, 4, FALSE)</f>
        <v>1172846.3819999998</v>
      </c>
      <c r="H295" s="29">
        <v>1172846.3819999998</v>
      </c>
      <c r="I295" s="26">
        <f t="shared" si="4"/>
        <v>143</v>
      </c>
      <c r="J295" s="24">
        <v>143</v>
      </c>
      <c r="K295" s="26">
        <f>VLOOKUP(C295, 'USC Transformation'!$E$2:$L$460, 8, FALSE)</f>
        <v>2351554.7519999994</v>
      </c>
      <c r="L295" s="29">
        <v>2351554.7519999994</v>
      </c>
      <c r="M295" s="24">
        <v>58</v>
      </c>
      <c r="N295" s="26">
        <f>VLOOKUP(C295, 'USC Transformation'!$E$2:$T$460, 12, FALSE)</f>
        <v>2750810.3689999999</v>
      </c>
      <c r="O295" s="29">
        <v>2750810.3689999999</v>
      </c>
      <c r="P295" s="24">
        <v>49</v>
      </c>
      <c r="Q295" s="18">
        <f>VLOOKUP(C295, 'USC Transformation'!$E$2:$W$460, 16, FALSE)</f>
        <v>2766621.2070000004</v>
      </c>
      <c r="R295" s="29">
        <v>2766621.2070000004</v>
      </c>
      <c r="S295" s="24">
        <v>76</v>
      </c>
      <c r="T295" s="18">
        <f>VLOOKUP(C295, 'USC Transformation'!$E$2:$X$460, 20, FALSE)</f>
        <v>2559998.5489999996</v>
      </c>
      <c r="U295" s="29">
        <v>2559998.5489999996</v>
      </c>
      <c r="V295" s="24">
        <v>161</v>
      </c>
      <c r="W295" s="18">
        <f>VLOOKUP(C295, 'USC Transformation'!$E$2:$AO$460, 24, FALSE)</f>
        <v>2847688.9219999993</v>
      </c>
      <c r="X295" s="29">
        <v>2847688.9219999993</v>
      </c>
      <c r="Y295" s="24">
        <v>66</v>
      </c>
      <c r="Z295" s="18">
        <f>VLOOKUP(C295, 'USC Transformation'!$E$2:$AO$460, 28, FALSE)</f>
        <v>2422883.5099999998</v>
      </c>
      <c r="AA295" s="29">
        <v>2422883.5099999998</v>
      </c>
      <c r="AB295" s="24">
        <v>394</v>
      </c>
      <c r="AC295" s="18">
        <f>VLOOKUP(C295, 'USC Transformation'!$E$2:$AO$460, 32, FALSE)</f>
        <v>1485206.8329999999</v>
      </c>
      <c r="AD295" s="29">
        <v>1485206.8329999999</v>
      </c>
      <c r="AE295" s="24">
        <v>615</v>
      </c>
      <c r="AF295" s="18">
        <f>VLOOKUP(C295, 'USC Transformation'!$E$2:$AO$460, 36, FALSE)</f>
        <v>865509.38400000008</v>
      </c>
      <c r="AG295" s="29">
        <v>865509.38400000008</v>
      </c>
      <c r="AH295" s="24">
        <v>1171</v>
      </c>
      <c r="AI295" s="18">
        <f>VLOOKUP(C295, 'USC Transformation'!$E$2:$AO$460, 37, FALSE)</f>
        <v>413032.59399999992</v>
      </c>
      <c r="AJ295" s="29">
        <v>413032.59399999992</v>
      </c>
      <c r="AK295" s="24">
        <v>2244</v>
      </c>
      <c r="AL295" s="24">
        <v>46</v>
      </c>
      <c r="AM295" s="24">
        <v>5023</v>
      </c>
      <c r="AN295" s="29">
        <v>19644020</v>
      </c>
    </row>
    <row r="296" spans="1:40" x14ac:dyDescent="0.2">
      <c r="A296" s="32" t="s">
        <v>64</v>
      </c>
      <c r="B296" s="35">
        <v>2015</v>
      </c>
      <c r="C296" s="37" t="s">
        <v>2897</v>
      </c>
      <c r="D296" s="18">
        <f>VLOOKUP(C296, 'USC Transformation'!$E$2:$F$460, 2, FALSE)</f>
        <v>19601171</v>
      </c>
      <c r="E296" s="18">
        <v>69</v>
      </c>
      <c r="F296" s="18">
        <v>48</v>
      </c>
      <c r="G296" s="26">
        <f>VLOOKUP(C296, 'USC Transformation'!$E$2:$H$460, 4, FALSE)</f>
        <v>1174371.4610000001</v>
      </c>
      <c r="H296" s="29">
        <v>1174371.4610000001</v>
      </c>
      <c r="I296" s="26">
        <f t="shared" si="4"/>
        <v>117</v>
      </c>
      <c r="J296" s="24">
        <v>117</v>
      </c>
      <c r="K296" s="26">
        <f>VLOOKUP(C296, 'USC Transformation'!$E$2:$L$460, 8, FALSE)</f>
        <v>2322048.2439999999</v>
      </c>
      <c r="L296" s="29">
        <v>2322048.2439999999</v>
      </c>
      <c r="M296" s="24">
        <v>68</v>
      </c>
      <c r="N296" s="26">
        <f>VLOOKUP(C296, 'USC Transformation'!$E$2:$T$460, 12, FALSE)</f>
        <v>2720067.3800000008</v>
      </c>
      <c r="O296" s="29">
        <v>2720067.3800000008</v>
      </c>
      <c r="P296" s="24">
        <v>51</v>
      </c>
      <c r="Q296" s="18">
        <f>VLOOKUP(C296, 'USC Transformation'!$E$2:$W$460, 16, FALSE)</f>
        <v>2796624.49</v>
      </c>
      <c r="R296" s="29">
        <v>2796624.49</v>
      </c>
      <c r="S296" s="24">
        <v>64</v>
      </c>
      <c r="T296" s="18">
        <f>VLOOKUP(C296, 'USC Transformation'!$E$2:$X$460, 20, FALSE)</f>
        <v>2525875.1329999999</v>
      </c>
      <c r="U296" s="29">
        <v>2525875.1329999999</v>
      </c>
      <c r="V296" s="24">
        <v>144</v>
      </c>
      <c r="W296" s="18">
        <f>VLOOKUP(C296, 'USC Transformation'!$E$2:$AO$460, 24, FALSE)</f>
        <v>2808279.6739999996</v>
      </c>
      <c r="X296" s="29">
        <v>2808279.6739999996</v>
      </c>
      <c r="Y296" s="24">
        <v>54</v>
      </c>
      <c r="Z296" s="18">
        <f>VLOOKUP(C296, 'USC Transformation'!$E$2:$AO$460, 28, FALSE)</f>
        <v>2452635.3819999993</v>
      </c>
      <c r="AA296" s="29">
        <v>2452635.3819999993</v>
      </c>
      <c r="AB296" s="24">
        <v>329</v>
      </c>
      <c r="AC296" s="18">
        <f>VLOOKUP(C296, 'USC Transformation'!$E$2:$AO$460, 32, FALSE)</f>
        <v>1530208.2770000002</v>
      </c>
      <c r="AD296" s="29">
        <v>1530208.2770000002</v>
      </c>
      <c r="AE296" s="24">
        <v>620</v>
      </c>
      <c r="AF296" s="18">
        <f>VLOOKUP(C296, 'USC Transformation'!$E$2:$AO$460, 36, FALSE)</f>
        <v>856842.89699999988</v>
      </c>
      <c r="AG296" s="29">
        <v>856842.89699999988</v>
      </c>
      <c r="AH296" s="24">
        <v>1214</v>
      </c>
      <c r="AI296" s="18">
        <f>VLOOKUP(C296, 'USC Transformation'!$E$2:$AO$460, 37, FALSE)</f>
        <v>415314.22299999982</v>
      </c>
      <c r="AJ296" s="29">
        <v>415314.22299999982</v>
      </c>
      <c r="AK296" s="24">
        <v>2464</v>
      </c>
      <c r="AL296" s="24">
        <v>61</v>
      </c>
      <c r="AM296" s="24">
        <v>5186</v>
      </c>
      <c r="AN296" s="29">
        <v>19601171</v>
      </c>
    </row>
    <row r="297" spans="1:40" x14ac:dyDescent="0.2">
      <c r="A297" s="32" t="s">
        <v>64</v>
      </c>
      <c r="B297" s="35">
        <v>2016</v>
      </c>
      <c r="C297" s="37" t="s">
        <v>2898</v>
      </c>
      <c r="D297" s="18">
        <f>VLOOKUP(C297, 'USC Transformation'!$E$2:$F$460, 2, FALSE)</f>
        <v>19781344</v>
      </c>
      <c r="E297" s="18">
        <v>51</v>
      </c>
      <c r="F297" s="18">
        <v>76</v>
      </c>
      <c r="G297" s="26">
        <f>VLOOKUP(C297, 'USC Transformation'!$E$2:$H$460, 4, FALSE)</f>
        <v>1176474.4199999997</v>
      </c>
      <c r="H297" s="29">
        <v>1176474.4199999997</v>
      </c>
      <c r="I297" s="26">
        <f t="shared" si="4"/>
        <v>127</v>
      </c>
      <c r="J297" s="24">
        <v>127</v>
      </c>
      <c r="K297" s="26">
        <f>VLOOKUP(C297, 'USC Transformation'!$E$2:$L$460, 8, FALSE)</f>
        <v>2330615.0689999997</v>
      </c>
      <c r="L297" s="29">
        <v>2330615.0689999997</v>
      </c>
      <c r="M297" s="24">
        <v>51</v>
      </c>
      <c r="N297" s="26">
        <f>VLOOKUP(C297, 'USC Transformation'!$E$2:$T$460, 12, FALSE)</f>
        <v>2708684.2860000003</v>
      </c>
      <c r="O297" s="29">
        <v>2708684.2860000003</v>
      </c>
      <c r="P297" s="24">
        <v>49</v>
      </c>
      <c r="Q297" s="18">
        <f>VLOOKUP(C297, 'USC Transformation'!$E$2:$W$460, 16, FALSE)</f>
        <v>2842284.2909999993</v>
      </c>
      <c r="R297" s="29">
        <v>2842284.2909999993</v>
      </c>
      <c r="S297" s="24">
        <v>74</v>
      </c>
      <c r="T297" s="18">
        <f>VLOOKUP(C297, 'USC Transformation'!$E$2:$X$460, 20, FALSE)</f>
        <v>2514912.0029999996</v>
      </c>
      <c r="U297" s="29">
        <v>2514912.0029999996</v>
      </c>
      <c r="V297" s="24">
        <v>123</v>
      </c>
      <c r="W297" s="18">
        <f>VLOOKUP(C297, 'USC Transformation'!$E$2:$AO$460, 24, FALSE)</f>
        <v>2790798.9109999994</v>
      </c>
      <c r="X297" s="29">
        <v>2790798.9109999994</v>
      </c>
      <c r="Y297" s="24">
        <v>54</v>
      </c>
      <c r="Z297" s="18">
        <f>VLOOKUP(C297, 'USC Transformation'!$E$2:$AO$460, 28, FALSE)</f>
        <v>2509298.3849999998</v>
      </c>
      <c r="AA297" s="29">
        <v>2509298.3849999998</v>
      </c>
      <c r="AB297" s="24">
        <v>376</v>
      </c>
      <c r="AC297" s="18">
        <f>VLOOKUP(C297, 'USC Transformation'!$E$2:$AO$460, 32, FALSE)</f>
        <v>1607112.1070000005</v>
      </c>
      <c r="AD297" s="29">
        <v>1607112.1070000005</v>
      </c>
      <c r="AE297" s="24">
        <v>695</v>
      </c>
      <c r="AF297" s="18">
        <f>VLOOKUP(C297, 'USC Transformation'!$E$2:$AO$460, 36, FALSE)</f>
        <v>873029.51699999976</v>
      </c>
      <c r="AG297" s="29">
        <v>873029.51699999976</v>
      </c>
      <c r="AH297" s="24">
        <v>1127</v>
      </c>
      <c r="AI297" s="18">
        <f>VLOOKUP(C297, 'USC Transformation'!$E$2:$AO$460, 37, FALSE)</f>
        <v>427625.87399999995</v>
      </c>
      <c r="AJ297" s="29">
        <v>427625.87399999995</v>
      </c>
      <c r="AK297" s="24">
        <v>2081</v>
      </c>
      <c r="AL297" s="24">
        <v>69</v>
      </c>
      <c r="AM297" s="24">
        <v>4826</v>
      </c>
      <c r="AN297" s="29">
        <v>19781344</v>
      </c>
    </row>
    <row r="298" spans="1:40" x14ac:dyDescent="0.2">
      <c r="A298" s="34" t="s">
        <v>64</v>
      </c>
      <c r="B298" s="35">
        <v>2017</v>
      </c>
      <c r="C298" s="37" t="s">
        <v>2899</v>
      </c>
      <c r="D298" s="18">
        <f>VLOOKUP(C298, 'USC Transformation'!$E$2:$F$460, 2, FALSE)</f>
        <v>19899801</v>
      </c>
      <c r="E298" s="18">
        <v>80</v>
      </c>
      <c r="F298" s="18">
        <v>57</v>
      </c>
      <c r="G298" s="26">
        <f>VLOOKUP(C298, 'USC Transformation'!$E$2:$H$460, 4, FALSE)</f>
        <v>1185788</v>
      </c>
      <c r="H298" s="29">
        <v>1185788</v>
      </c>
      <c r="I298" s="26">
        <f t="shared" si="4"/>
        <v>137</v>
      </c>
      <c r="J298" s="24">
        <v>137</v>
      </c>
      <c r="K298" s="26">
        <f>VLOOKUP(C298, 'USC Transformation'!$E$2:$L$460, 8, FALSE)</f>
        <v>2318593</v>
      </c>
      <c r="L298" s="29">
        <v>2318593</v>
      </c>
      <c r="M298" s="24">
        <v>70</v>
      </c>
      <c r="N298" s="26">
        <f>VLOOKUP(C298, 'USC Transformation'!$E$2:$T$460, 12, FALSE)</f>
        <v>2683001</v>
      </c>
      <c r="O298" s="29">
        <v>2683001</v>
      </c>
      <c r="P298" s="24">
        <v>70</v>
      </c>
      <c r="Q298" s="18">
        <f>VLOOKUP(C298, 'USC Transformation'!$E$2:$W$460, 16, FALSE)</f>
        <v>2901294</v>
      </c>
      <c r="R298" s="29">
        <v>2901294</v>
      </c>
      <c r="S298" s="24">
        <v>63</v>
      </c>
      <c r="T298" s="18">
        <f>VLOOKUP(C298, 'USC Transformation'!$E$2:$X$460, 20, FALSE)</f>
        <v>2500734</v>
      </c>
      <c r="U298" s="29">
        <v>2500734</v>
      </c>
      <c r="V298" s="24">
        <v>127</v>
      </c>
      <c r="W298" s="18">
        <f>VLOOKUP(C298, 'USC Transformation'!$E$2:$AO$460, 24, FALSE)</f>
        <v>2754470</v>
      </c>
      <c r="X298" s="29">
        <v>2754470</v>
      </c>
      <c r="Y298" s="24">
        <v>43</v>
      </c>
      <c r="Z298" s="18">
        <f>VLOOKUP(C298, 'USC Transformation'!$E$2:$AO$460, 28, FALSE)</f>
        <v>2544427</v>
      </c>
      <c r="AA298" s="29">
        <v>2544427</v>
      </c>
      <c r="AB298" s="24">
        <v>333</v>
      </c>
      <c r="AC298" s="18">
        <f>VLOOKUP(C298, 'USC Transformation'!$E$2:$AO$460, 32, FALSE)</f>
        <v>1677241</v>
      </c>
      <c r="AD298" s="29">
        <v>1677241</v>
      </c>
      <c r="AE298" s="24">
        <v>655</v>
      </c>
      <c r="AF298" s="18">
        <f>VLOOKUP(C298, 'USC Transformation'!$E$2:$AO$460, 36, FALSE)</f>
        <v>896084</v>
      </c>
      <c r="AG298" s="29">
        <v>896084</v>
      </c>
      <c r="AH298" s="24">
        <v>1134</v>
      </c>
      <c r="AI298" s="18">
        <f>VLOOKUP(C298, 'USC Transformation'!$E$2:$AO$460, 37, FALSE)</f>
        <v>438169</v>
      </c>
      <c r="AJ298" s="29">
        <v>438169</v>
      </c>
      <c r="AK298" s="24">
        <v>2166</v>
      </c>
      <c r="AL298" s="24">
        <v>65</v>
      </c>
      <c r="AM298" s="24">
        <v>4863</v>
      </c>
      <c r="AN298" s="29">
        <v>19899801</v>
      </c>
    </row>
    <row r="299" spans="1:40" x14ac:dyDescent="0.2">
      <c r="A299" s="32" t="s">
        <v>65</v>
      </c>
      <c r="B299" s="35">
        <v>2009</v>
      </c>
      <c r="C299" s="37" t="s">
        <v>2900</v>
      </c>
      <c r="D299" s="18">
        <f>VLOOKUP(C299, 'USC Transformation'!$E$2:$F$460, 2, FALSE)</f>
        <v>8983850</v>
      </c>
      <c r="E299" s="18">
        <v>52</v>
      </c>
      <c r="F299" s="18">
        <v>54</v>
      </c>
      <c r="G299" s="26">
        <f>VLOOKUP(C299, 'USC Transformation'!$E$2:$H$460, 4, FALSE)</f>
        <v>630215.50199999998</v>
      </c>
      <c r="H299" s="29">
        <v>630215.50199999998</v>
      </c>
      <c r="I299" s="26">
        <f t="shared" si="4"/>
        <v>106</v>
      </c>
      <c r="J299" s="24">
        <v>106</v>
      </c>
      <c r="K299" s="26">
        <f>VLOOKUP(C299, 'USC Transformation'!$E$2:$L$460, 8, FALSE)</f>
        <v>1194596.5230000003</v>
      </c>
      <c r="L299" s="29">
        <v>1194596.5230000003</v>
      </c>
      <c r="M299" s="24">
        <v>54</v>
      </c>
      <c r="N299" s="26">
        <f>VLOOKUP(C299, 'USC Transformation'!$E$2:$T$460, 12, FALSE)</f>
        <v>1260248.3469999998</v>
      </c>
      <c r="O299" s="29">
        <v>1260248.3469999998</v>
      </c>
      <c r="P299" s="24">
        <v>42</v>
      </c>
      <c r="Q299" s="18">
        <f>VLOOKUP(C299, 'USC Transformation'!$E$2:$W$460, 16, FALSE)</f>
        <v>1200879.5649999999</v>
      </c>
      <c r="R299" s="29">
        <v>1200879.5649999999</v>
      </c>
      <c r="S299" s="24">
        <v>63</v>
      </c>
      <c r="T299" s="18">
        <f>VLOOKUP(C299, 'USC Transformation'!$E$2:$X$460, 20, FALSE)</f>
        <v>1313498.8049999997</v>
      </c>
      <c r="U299" s="29">
        <v>1313498.8049999997</v>
      </c>
      <c r="V299" s="24">
        <v>78</v>
      </c>
      <c r="W299" s="18">
        <f>VLOOKUP(C299, 'USC Transformation'!$E$2:$AO$460, 24, FALSE)</f>
        <v>1276094.4869999997</v>
      </c>
      <c r="X299" s="29">
        <v>1276094.4869999997</v>
      </c>
      <c r="Y299" s="24">
        <v>72</v>
      </c>
      <c r="Z299" s="18">
        <f>VLOOKUP(C299, 'USC Transformation'!$E$2:$AO$460, 28, FALSE)</f>
        <v>997941.21900000004</v>
      </c>
      <c r="AA299" s="29">
        <v>997941.21900000004</v>
      </c>
      <c r="AB299" s="24">
        <v>114</v>
      </c>
      <c r="AC299" s="18">
        <f>VLOOKUP(C299, 'USC Transformation'!$E$2:$AO$460, 32, FALSE)</f>
        <v>601078.45099999988</v>
      </c>
      <c r="AD299" s="29">
        <v>601078.45099999988</v>
      </c>
      <c r="AE299" s="24">
        <v>260</v>
      </c>
      <c r="AF299" s="18">
        <f>VLOOKUP(C299, 'USC Transformation'!$E$2:$AO$460, 36, FALSE)</f>
        <v>378789.49200000003</v>
      </c>
      <c r="AG299" s="29">
        <v>378789.49200000003</v>
      </c>
      <c r="AH299" s="24">
        <v>475</v>
      </c>
      <c r="AI299" s="18">
        <f>VLOOKUP(C299, 'USC Transformation'!$E$2:$AO$460, 37, FALSE)</f>
        <v>132131.14600000007</v>
      </c>
      <c r="AJ299" s="29">
        <v>132131.14600000007</v>
      </c>
      <c r="AK299" s="24">
        <v>697</v>
      </c>
      <c r="AL299" s="24">
        <v>66</v>
      </c>
      <c r="AM299" s="24">
        <v>2027</v>
      </c>
      <c r="AN299" s="29">
        <v>8983850</v>
      </c>
    </row>
    <row r="300" spans="1:40" x14ac:dyDescent="0.2">
      <c r="A300" s="32" t="s">
        <v>65</v>
      </c>
      <c r="B300" s="35">
        <v>2010</v>
      </c>
      <c r="C300" s="37" t="s">
        <v>2901</v>
      </c>
      <c r="D300" s="18">
        <f>VLOOKUP(C300, 'USC Transformation'!$E$2:$F$460, 2, FALSE)</f>
        <v>9256890</v>
      </c>
      <c r="E300" s="18">
        <v>68</v>
      </c>
      <c r="F300" s="18">
        <v>62</v>
      </c>
      <c r="G300" s="26">
        <f>VLOOKUP(C300, 'USC Transformation'!$E$2:$H$460, 4, FALSE)</f>
        <v>621026.22999999986</v>
      </c>
      <c r="H300" s="29">
        <v>621026.22999999986</v>
      </c>
      <c r="I300" s="26">
        <f t="shared" si="4"/>
        <v>130</v>
      </c>
      <c r="J300" s="24">
        <v>130</v>
      </c>
      <c r="K300" s="26">
        <f>VLOOKUP(C300, 'USC Transformation'!$E$2:$L$460, 8, FALSE)</f>
        <v>1234636.1080000007</v>
      </c>
      <c r="L300" s="29">
        <v>1234636.1080000007</v>
      </c>
      <c r="M300" s="24">
        <v>73</v>
      </c>
      <c r="N300" s="26">
        <f>VLOOKUP(C300, 'USC Transformation'!$E$2:$T$460, 12, FALSE)</f>
        <v>1290162.9870000002</v>
      </c>
      <c r="O300" s="29">
        <v>1290162.9870000002</v>
      </c>
      <c r="P300" s="24">
        <v>60</v>
      </c>
      <c r="Q300" s="18">
        <f>VLOOKUP(C300, 'USC Transformation'!$E$2:$W$460, 16, FALSE)</f>
        <v>1218514.0669999998</v>
      </c>
      <c r="R300" s="29">
        <v>1218514.0669999998</v>
      </c>
      <c r="S300" s="24">
        <v>70</v>
      </c>
      <c r="T300" s="18">
        <f>VLOOKUP(C300, 'USC Transformation'!$E$2:$X$460, 20, FALSE)</f>
        <v>1336445.352</v>
      </c>
      <c r="U300" s="29">
        <v>1336445.352</v>
      </c>
      <c r="V300" s="24">
        <v>75</v>
      </c>
      <c r="W300" s="18">
        <f>VLOOKUP(C300, 'USC Transformation'!$E$2:$AO$460, 24, FALSE)</f>
        <v>1327565.7379999999</v>
      </c>
      <c r="X300" s="29">
        <v>1327565.7379999999</v>
      </c>
      <c r="Y300" s="24">
        <v>67</v>
      </c>
      <c r="Z300" s="18">
        <f>VLOOKUP(C300, 'USC Transformation'!$E$2:$AO$460, 28, FALSE)</f>
        <v>1066105.034</v>
      </c>
      <c r="AA300" s="29">
        <v>1066105.034</v>
      </c>
      <c r="AB300" s="24">
        <v>131</v>
      </c>
      <c r="AC300" s="18">
        <f>VLOOKUP(C300, 'USC Transformation'!$E$2:$AO$460, 32, FALSE)</f>
        <v>649584.50000000023</v>
      </c>
      <c r="AD300" s="29">
        <v>649584.50000000023</v>
      </c>
      <c r="AE300" s="24">
        <v>213</v>
      </c>
      <c r="AF300" s="18">
        <f>VLOOKUP(C300, 'USC Transformation'!$E$2:$AO$460, 36, FALSE)</f>
        <v>381368.79199999996</v>
      </c>
      <c r="AG300" s="29">
        <v>381368.79199999996</v>
      </c>
      <c r="AH300" s="24">
        <v>440</v>
      </c>
      <c r="AI300" s="18">
        <f>VLOOKUP(C300, 'USC Transformation'!$E$2:$AO$460, 37, FALSE)</f>
        <v>134982.21700000006</v>
      </c>
      <c r="AJ300" s="29">
        <v>134982.21700000006</v>
      </c>
      <c r="AK300" s="24">
        <v>783</v>
      </c>
      <c r="AL300" s="24">
        <v>59</v>
      </c>
      <c r="AM300" s="24">
        <v>2101</v>
      </c>
      <c r="AN300" s="29">
        <v>9256890</v>
      </c>
    </row>
    <row r="301" spans="1:40" x14ac:dyDescent="0.2">
      <c r="A301" s="32" t="s">
        <v>65</v>
      </c>
      <c r="B301" s="35">
        <v>2011</v>
      </c>
      <c r="C301" s="37" t="s">
        <v>2902</v>
      </c>
      <c r="D301" s="18">
        <f>VLOOKUP(C301, 'USC Transformation'!$E$2:$F$460, 2, FALSE)</f>
        <v>9326745</v>
      </c>
      <c r="E301" s="18">
        <v>62</v>
      </c>
      <c r="F301" s="18">
        <v>47</v>
      </c>
      <c r="G301" s="26">
        <f>VLOOKUP(C301, 'USC Transformation'!$E$2:$H$460, 4, FALSE)</f>
        <v>621963.02699999989</v>
      </c>
      <c r="H301" s="29">
        <v>621963.02699999989</v>
      </c>
      <c r="I301" s="26">
        <f t="shared" si="4"/>
        <v>109</v>
      </c>
      <c r="J301" s="24">
        <v>109</v>
      </c>
      <c r="K301" s="26">
        <f>VLOOKUP(C301, 'USC Transformation'!$E$2:$L$460, 8, FALSE)</f>
        <v>1242709.3729999999</v>
      </c>
      <c r="L301" s="29">
        <v>1242709.3729999999</v>
      </c>
      <c r="M301" s="24">
        <v>58</v>
      </c>
      <c r="N301" s="26">
        <f>VLOOKUP(C301, 'USC Transformation'!$E$2:$T$460, 12, FALSE)</f>
        <v>1299089.6370000001</v>
      </c>
      <c r="O301" s="29">
        <v>1299089.6370000001</v>
      </c>
      <c r="P301" s="24">
        <v>49</v>
      </c>
      <c r="Q301" s="18">
        <f>VLOOKUP(C301, 'USC Transformation'!$E$2:$W$460, 16, FALSE)</f>
        <v>1222384.9649999999</v>
      </c>
      <c r="R301" s="29">
        <v>1222384.9649999999</v>
      </c>
      <c r="S301" s="24">
        <v>49</v>
      </c>
      <c r="T301" s="18">
        <f>VLOOKUP(C301, 'USC Transformation'!$E$2:$X$460, 20, FALSE)</f>
        <v>1323299.9130000002</v>
      </c>
      <c r="U301" s="29">
        <v>1323299.9130000002</v>
      </c>
      <c r="V301" s="24">
        <v>58</v>
      </c>
      <c r="W301" s="18">
        <f>VLOOKUP(C301, 'USC Transformation'!$E$2:$AO$460, 24, FALSE)</f>
        <v>1334057.0070000002</v>
      </c>
      <c r="X301" s="29">
        <v>1334057.0070000002</v>
      </c>
      <c r="Y301" s="24">
        <v>55</v>
      </c>
      <c r="Z301" s="18">
        <f>VLOOKUP(C301, 'USC Transformation'!$E$2:$AO$460, 28, FALSE)</f>
        <v>1094142.098</v>
      </c>
      <c r="AA301" s="29">
        <v>1094142.098</v>
      </c>
      <c r="AB301" s="24">
        <v>116</v>
      </c>
      <c r="AC301" s="18">
        <f>VLOOKUP(C301, 'USC Transformation'!$E$2:$AO$460, 32, FALSE)</f>
        <v>664476.78200000012</v>
      </c>
      <c r="AD301" s="29">
        <v>664476.78200000012</v>
      </c>
      <c r="AE301" s="24">
        <v>223</v>
      </c>
      <c r="AF301" s="18">
        <f>VLOOKUP(C301, 'USC Transformation'!$E$2:$AO$460, 36, FALSE)</f>
        <v>383288.87900000002</v>
      </c>
      <c r="AG301" s="29">
        <v>383288.87900000002</v>
      </c>
      <c r="AH301" s="24">
        <v>412</v>
      </c>
      <c r="AI301" s="18">
        <f>VLOOKUP(C301, 'USC Transformation'!$E$2:$AO$460, 37, FALSE)</f>
        <v>138313.62000000002</v>
      </c>
      <c r="AJ301" s="29">
        <v>138313.62000000002</v>
      </c>
      <c r="AK301" s="24">
        <v>709</v>
      </c>
      <c r="AL301" s="24">
        <v>73</v>
      </c>
      <c r="AM301" s="24">
        <v>1911</v>
      </c>
      <c r="AN301" s="29">
        <v>9326745</v>
      </c>
    </row>
    <row r="302" spans="1:40" x14ac:dyDescent="0.2">
      <c r="A302" s="32" t="s">
        <v>65</v>
      </c>
      <c r="B302" s="35">
        <v>2012</v>
      </c>
      <c r="C302" s="37" t="s">
        <v>2903</v>
      </c>
      <c r="D302" s="18">
        <f>VLOOKUP(C302, 'USC Transformation'!$E$2:$F$460, 2, FALSE)</f>
        <v>9473471</v>
      </c>
      <c r="E302" s="18">
        <v>62</v>
      </c>
      <c r="F302" s="18">
        <v>69</v>
      </c>
      <c r="G302" s="26">
        <f>VLOOKUP(C302, 'USC Transformation'!$E$2:$H$460, 4, FALSE)</f>
        <v>624338.95599999977</v>
      </c>
      <c r="H302" s="29">
        <v>624338.95599999977</v>
      </c>
      <c r="I302" s="26">
        <f t="shared" si="4"/>
        <v>131</v>
      </c>
      <c r="J302" s="24">
        <v>131</v>
      </c>
      <c r="K302" s="26">
        <f>VLOOKUP(C302, 'USC Transformation'!$E$2:$L$460, 8, FALSE)</f>
        <v>1258644.4220000003</v>
      </c>
      <c r="L302" s="29">
        <v>1258644.4220000003</v>
      </c>
      <c r="M302" s="24">
        <v>73</v>
      </c>
      <c r="N302" s="26">
        <f>VLOOKUP(C302, 'USC Transformation'!$E$2:$T$460, 12, FALSE)</f>
        <v>1320695.3370000003</v>
      </c>
      <c r="O302" s="29">
        <v>1320695.3370000003</v>
      </c>
      <c r="P302" s="24">
        <v>51</v>
      </c>
      <c r="Q302" s="18">
        <f>VLOOKUP(C302, 'USC Transformation'!$E$2:$W$460, 16, FALSE)</f>
        <v>1241325.1840000004</v>
      </c>
      <c r="R302" s="29">
        <v>1241325.1840000004</v>
      </c>
      <c r="S302" s="24">
        <v>50</v>
      </c>
      <c r="T302" s="18">
        <f>VLOOKUP(C302, 'USC Transformation'!$E$2:$X$460, 20, FALSE)</f>
        <v>1321060.3829999999</v>
      </c>
      <c r="U302" s="29">
        <v>1321060.3829999999</v>
      </c>
      <c r="V302" s="24">
        <v>56</v>
      </c>
      <c r="W302" s="18">
        <f>VLOOKUP(C302, 'USC Transformation'!$E$2:$AO$460, 24, FALSE)</f>
        <v>1348089.223</v>
      </c>
      <c r="X302" s="29">
        <v>1348089.223</v>
      </c>
      <c r="Y302" s="24">
        <v>58</v>
      </c>
      <c r="Z302" s="18">
        <f>VLOOKUP(C302, 'USC Transformation'!$E$2:$AO$460, 28, FALSE)</f>
        <v>1128944.9699999997</v>
      </c>
      <c r="AA302" s="29">
        <v>1128944.9699999997</v>
      </c>
      <c r="AB302" s="24">
        <v>174</v>
      </c>
      <c r="AC302" s="18">
        <f>VLOOKUP(C302, 'USC Transformation'!$E$2:$AO$460, 32, FALSE)</f>
        <v>697279.45</v>
      </c>
      <c r="AD302" s="29">
        <v>697279.45</v>
      </c>
      <c r="AE302" s="24">
        <v>293</v>
      </c>
      <c r="AF302" s="18">
        <f>VLOOKUP(C302, 'USC Transformation'!$E$2:$AO$460, 36, FALSE)</f>
        <v>388991.82699999999</v>
      </c>
      <c r="AG302" s="29">
        <v>388991.82699999999</v>
      </c>
      <c r="AH302" s="24">
        <v>510</v>
      </c>
      <c r="AI302" s="18">
        <f>VLOOKUP(C302, 'USC Transformation'!$E$2:$AO$460, 37, FALSE)</f>
        <v>142797.63200000004</v>
      </c>
      <c r="AJ302" s="29">
        <v>142797.63200000004</v>
      </c>
      <c r="AK302" s="24">
        <v>794</v>
      </c>
      <c r="AL302" s="24">
        <v>55</v>
      </c>
      <c r="AM302" s="24">
        <v>2245</v>
      </c>
      <c r="AN302" s="29">
        <v>9473471</v>
      </c>
    </row>
    <row r="303" spans="1:40" x14ac:dyDescent="0.2">
      <c r="A303" s="32" t="s">
        <v>65</v>
      </c>
      <c r="B303" s="35">
        <v>2013</v>
      </c>
      <c r="C303" s="37" t="s">
        <v>2904</v>
      </c>
      <c r="D303" s="18">
        <f>VLOOKUP(C303, 'USC Transformation'!$E$2:$F$460, 2, FALSE)</f>
        <v>9872176</v>
      </c>
      <c r="E303" s="18">
        <v>63</v>
      </c>
      <c r="F303" s="18">
        <v>65</v>
      </c>
      <c r="G303" s="26">
        <f>VLOOKUP(C303, 'USC Transformation'!$E$2:$H$460, 4, FALSE)</f>
        <v>638918.07999999984</v>
      </c>
      <c r="H303" s="29">
        <v>638918.07999999984</v>
      </c>
      <c r="I303" s="26">
        <f t="shared" si="4"/>
        <v>128</v>
      </c>
      <c r="J303" s="24">
        <v>128</v>
      </c>
      <c r="K303" s="26">
        <f>VLOOKUP(C303, 'USC Transformation'!$E$2:$L$460, 8, FALSE)</f>
        <v>1315040.1200000006</v>
      </c>
      <c r="L303" s="29">
        <v>1315040.1200000006</v>
      </c>
      <c r="M303" s="24">
        <v>60</v>
      </c>
      <c r="N303" s="26">
        <f>VLOOKUP(C303, 'USC Transformation'!$E$2:$T$460, 12, FALSE)</f>
        <v>1370776.1170000001</v>
      </c>
      <c r="O303" s="29">
        <v>1370776.1170000001</v>
      </c>
      <c r="P303" s="24">
        <v>55</v>
      </c>
      <c r="Q303" s="18">
        <f>VLOOKUP(C303, 'USC Transformation'!$E$2:$W$460, 16, FALSE)</f>
        <v>1282069.4329999997</v>
      </c>
      <c r="R303" s="29">
        <v>1282069.4329999997</v>
      </c>
      <c r="S303" s="24">
        <v>62</v>
      </c>
      <c r="T303" s="18">
        <f>VLOOKUP(C303, 'USC Transformation'!$E$2:$X$460, 20, FALSE)</f>
        <v>1350789.5750000002</v>
      </c>
      <c r="U303" s="29">
        <v>1350789.5750000002</v>
      </c>
      <c r="V303" s="24">
        <v>93</v>
      </c>
      <c r="W303" s="18">
        <f>VLOOKUP(C303, 'USC Transformation'!$E$2:$AO$460, 24, FALSE)</f>
        <v>1398553.1779999998</v>
      </c>
      <c r="X303" s="29">
        <v>1398553.1779999998</v>
      </c>
      <c r="Y303" s="24">
        <v>62</v>
      </c>
      <c r="Z303" s="18">
        <f>VLOOKUP(C303, 'USC Transformation'!$E$2:$AO$460, 28, FALSE)</f>
        <v>1196781.4819999998</v>
      </c>
      <c r="AA303" s="29">
        <v>1196781.4819999998</v>
      </c>
      <c r="AB303" s="24">
        <v>167</v>
      </c>
      <c r="AC303" s="18">
        <f>VLOOKUP(C303, 'USC Transformation'!$E$2:$AO$460, 32, FALSE)</f>
        <v>758092.27500000002</v>
      </c>
      <c r="AD303" s="29">
        <v>758092.27500000002</v>
      </c>
      <c r="AE303" s="24">
        <v>288</v>
      </c>
      <c r="AF303" s="18">
        <f>VLOOKUP(C303, 'USC Transformation'!$E$2:$AO$460, 36, FALSE)</f>
        <v>408647.06400000001</v>
      </c>
      <c r="AG303" s="29">
        <v>408647.06400000001</v>
      </c>
      <c r="AH303" s="24">
        <v>501</v>
      </c>
      <c r="AI303" s="18">
        <f>VLOOKUP(C303, 'USC Transformation'!$E$2:$AO$460, 37, FALSE)</f>
        <v>154484.06900000002</v>
      </c>
      <c r="AJ303" s="29">
        <v>154484.06900000002</v>
      </c>
      <c r="AK303" s="24">
        <v>797</v>
      </c>
      <c r="AL303" s="24">
        <v>57</v>
      </c>
      <c r="AM303" s="24">
        <v>2270</v>
      </c>
      <c r="AN303" s="29">
        <v>9872176</v>
      </c>
    </row>
    <row r="304" spans="1:40" x14ac:dyDescent="0.2">
      <c r="A304" s="32" t="s">
        <v>65</v>
      </c>
      <c r="B304" s="35">
        <v>2014</v>
      </c>
      <c r="C304" s="37" t="s">
        <v>2905</v>
      </c>
      <c r="D304" s="18">
        <f>VLOOKUP(C304, 'USC Transformation'!$E$2:$F$460, 2, FALSE)</f>
        <v>10135660</v>
      </c>
      <c r="E304" s="18">
        <v>70</v>
      </c>
      <c r="F304" s="18">
        <v>58</v>
      </c>
      <c r="G304" s="26">
        <f>VLOOKUP(C304, 'USC Transformation'!$E$2:$H$460, 4, FALSE)</f>
        <v>642453.79600000009</v>
      </c>
      <c r="H304" s="29">
        <v>642453.79600000009</v>
      </c>
      <c r="I304" s="26">
        <f t="shared" si="4"/>
        <v>128</v>
      </c>
      <c r="J304" s="24">
        <v>128</v>
      </c>
      <c r="K304" s="26">
        <f>VLOOKUP(C304, 'USC Transformation'!$E$2:$L$460, 8, FALSE)</f>
        <v>1337812.5379999999</v>
      </c>
      <c r="L304" s="29">
        <v>1337812.5379999999</v>
      </c>
      <c r="M304" s="24">
        <v>74</v>
      </c>
      <c r="N304" s="26">
        <f>VLOOKUP(C304, 'USC Transformation'!$E$2:$T$460, 12, FALSE)</f>
        <v>1413455.9739999999</v>
      </c>
      <c r="O304" s="29">
        <v>1413455.9739999999</v>
      </c>
      <c r="P304" s="24">
        <v>76</v>
      </c>
      <c r="Q304" s="18">
        <f>VLOOKUP(C304, 'USC Transformation'!$E$2:$W$460, 16, FALSE)</f>
        <v>1313194.1970000002</v>
      </c>
      <c r="R304" s="29">
        <v>1313194.1970000002</v>
      </c>
      <c r="S304" s="24">
        <v>67</v>
      </c>
      <c r="T304" s="18">
        <f>VLOOKUP(C304, 'USC Transformation'!$E$2:$X$460, 20, FALSE)</f>
        <v>1358071.8729999997</v>
      </c>
      <c r="U304" s="29">
        <v>1358071.8729999997</v>
      </c>
      <c r="V304" s="24">
        <v>102</v>
      </c>
      <c r="W304" s="18">
        <f>VLOOKUP(C304, 'USC Transformation'!$E$2:$AO$460, 24, FALSE)</f>
        <v>1418902.9950000001</v>
      </c>
      <c r="X304" s="29">
        <v>1418902.9950000001</v>
      </c>
      <c r="Y304" s="24">
        <v>75</v>
      </c>
      <c r="Z304" s="18">
        <f>VLOOKUP(C304, 'USC Transformation'!$E$2:$AO$460, 28, FALSE)</f>
        <v>1248545.5240000002</v>
      </c>
      <c r="AA304" s="29">
        <v>1248545.5240000002</v>
      </c>
      <c r="AB304" s="24">
        <v>160</v>
      </c>
      <c r="AC304" s="18">
        <f>VLOOKUP(C304, 'USC Transformation'!$E$2:$AO$460, 32, FALSE)</f>
        <v>813232.29999999981</v>
      </c>
      <c r="AD304" s="29">
        <v>813232.29999999981</v>
      </c>
      <c r="AE304" s="24">
        <v>304</v>
      </c>
      <c r="AF304" s="18">
        <f>VLOOKUP(C304, 'USC Transformation'!$E$2:$AO$460, 36, FALSE)</f>
        <v>426393.27099999995</v>
      </c>
      <c r="AG304" s="29">
        <v>426393.27099999995</v>
      </c>
      <c r="AH304" s="24">
        <v>479</v>
      </c>
      <c r="AI304" s="18">
        <f>VLOOKUP(C304, 'USC Transformation'!$E$2:$AO$460, 37, FALSE)</f>
        <v>166056.75900000002</v>
      </c>
      <c r="AJ304" s="29">
        <v>166056.75900000002</v>
      </c>
      <c r="AK304" s="24">
        <v>745</v>
      </c>
      <c r="AL304" s="24">
        <v>50</v>
      </c>
      <c r="AM304" s="24">
        <v>2260</v>
      </c>
      <c r="AN304" s="29">
        <v>10135660</v>
      </c>
    </row>
    <row r="305" spans="1:40" x14ac:dyDescent="0.2">
      <c r="A305" s="32" t="s">
        <v>65</v>
      </c>
      <c r="B305" s="35">
        <v>2015</v>
      </c>
      <c r="C305" s="37" t="s">
        <v>2906</v>
      </c>
      <c r="D305" s="18">
        <f>VLOOKUP(C305, 'USC Transformation'!$E$2:$F$460, 2, FALSE)</f>
        <v>9600041</v>
      </c>
      <c r="E305" s="18">
        <v>70</v>
      </c>
      <c r="F305" s="18">
        <v>77</v>
      </c>
      <c r="G305" s="26">
        <f>VLOOKUP(C305, 'USC Transformation'!$E$2:$H$460, 4, FALSE)</f>
        <v>600187.78300000005</v>
      </c>
      <c r="H305" s="29">
        <v>600187.78300000005</v>
      </c>
      <c r="I305" s="26">
        <f t="shared" si="4"/>
        <v>147</v>
      </c>
      <c r="J305" s="24">
        <v>147</v>
      </c>
      <c r="K305" s="26">
        <f>VLOOKUP(C305, 'USC Transformation'!$E$2:$L$460, 8, FALSE)</f>
        <v>1269456.8650000002</v>
      </c>
      <c r="L305" s="29">
        <v>1269456.8650000002</v>
      </c>
      <c r="M305" s="24">
        <v>61</v>
      </c>
      <c r="N305" s="26">
        <f>VLOOKUP(C305, 'USC Transformation'!$E$2:$T$460, 12, FALSE)</f>
        <v>1331997.9370000004</v>
      </c>
      <c r="O305" s="29">
        <v>1331997.9370000004</v>
      </c>
      <c r="P305" s="24">
        <v>65</v>
      </c>
      <c r="Q305" s="18">
        <f>VLOOKUP(C305, 'USC Transformation'!$E$2:$W$460, 16, FALSE)</f>
        <v>1245965.4590000003</v>
      </c>
      <c r="R305" s="29">
        <v>1245965.4590000003</v>
      </c>
      <c r="S305" s="24">
        <v>50</v>
      </c>
      <c r="T305" s="18">
        <f>VLOOKUP(C305, 'USC Transformation'!$E$2:$X$460, 20, FALSE)</f>
        <v>1279959.4000000004</v>
      </c>
      <c r="U305" s="29">
        <v>1279959.4000000004</v>
      </c>
      <c r="V305" s="24">
        <v>89</v>
      </c>
      <c r="W305" s="18">
        <f>VLOOKUP(C305, 'USC Transformation'!$E$2:$AO$460, 24, FALSE)</f>
        <v>1335008.2059999995</v>
      </c>
      <c r="X305" s="29">
        <v>1335008.2059999995</v>
      </c>
      <c r="Y305" s="24">
        <v>59</v>
      </c>
      <c r="Z305" s="18">
        <f>VLOOKUP(C305, 'USC Transformation'!$E$2:$AO$460, 28, FALSE)</f>
        <v>1187533.7149999999</v>
      </c>
      <c r="AA305" s="29">
        <v>1187533.7149999999</v>
      </c>
      <c r="AB305" s="24">
        <v>195</v>
      </c>
      <c r="AC305" s="18">
        <f>VLOOKUP(C305, 'USC Transformation'!$E$2:$AO$460, 32, FALSE)</f>
        <v>792293.06299999997</v>
      </c>
      <c r="AD305" s="29">
        <v>792293.06299999997</v>
      </c>
      <c r="AE305" s="24">
        <v>365</v>
      </c>
      <c r="AF305" s="18">
        <f>VLOOKUP(C305, 'USC Transformation'!$E$2:$AO$460, 36, FALSE)</f>
        <v>404128.42700000014</v>
      </c>
      <c r="AG305" s="29">
        <v>404128.42700000014</v>
      </c>
      <c r="AH305" s="24">
        <v>510</v>
      </c>
      <c r="AI305" s="18">
        <f>VLOOKUP(C305, 'USC Transformation'!$E$2:$AO$460, 37, FALSE)</f>
        <v>153869.53700000004</v>
      </c>
      <c r="AJ305" s="29">
        <v>153869.53700000004</v>
      </c>
      <c r="AK305" s="24">
        <v>903</v>
      </c>
      <c r="AL305" s="24">
        <v>75</v>
      </c>
      <c r="AM305" s="24">
        <v>2519</v>
      </c>
      <c r="AN305" s="29">
        <v>9600041</v>
      </c>
    </row>
    <row r="306" spans="1:40" x14ac:dyDescent="0.2">
      <c r="A306" s="32" t="s">
        <v>65</v>
      </c>
      <c r="B306" s="35">
        <v>2016</v>
      </c>
      <c r="C306" s="37" t="s">
        <v>2907</v>
      </c>
      <c r="D306" s="18">
        <f>VLOOKUP(C306, 'USC Transformation'!$E$2:$F$460, 2, FALSE)</f>
        <v>9790104</v>
      </c>
      <c r="E306" s="18">
        <v>56</v>
      </c>
      <c r="F306" s="18">
        <v>58</v>
      </c>
      <c r="G306" s="26">
        <f>VLOOKUP(C306, 'USC Transformation'!$E$2:$H$460, 4, FALSE)</f>
        <v>600763.30199999979</v>
      </c>
      <c r="H306" s="29">
        <v>600763.30199999979</v>
      </c>
      <c r="I306" s="26">
        <f t="shared" si="4"/>
        <v>114</v>
      </c>
      <c r="J306" s="24">
        <v>114</v>
      </c>
      <c r="K306" s="26">
        <f>VLOOKUP(C306, 'USC Transformation'!$E$2:$L$460, 8, FALSE)</f>
        <v>1283608.5249999999</v>
      </c>
      <c r="L306" s="29">
        <v>1283608.5249999999</v>
      </c>
      <c r="M306" s="24">
        <v>51</v>
      </c>
      <c r="N306" s="26">
        <f>VLOOKUP(C306, 'USC Transformation'!$E$2:$T$460, 12, FALSE)</f>
        <v>1345714.0290000006</v>
      </c>
      <c r="O306" s="29">
        <v>1345714.0290000006</v>
      </c>
      <c r="P306" s="24">
        <v>65</v>
      </c>
      <c r="Q306" s="18">
        <f>VLOOKUP(C306, 'USC Transformation'!$E$2:$W$460, 16, FALSE)</f>
        <v>1282140.7089999998</v>
      </c>
      <c r="R306" s="29">
        <v>1282140.7089999998</v>
      </c>
      <c r="S306" s="24">
        <v>69</v>
      </c>
      <c r="T306" s="18">
        <f>VLOOKUP(C306, 'USC Transformation'!$E$2:$X$460, 20, FALSE)</f>
        <v>1288502.5759999997</v>
      </c>
      <c r="U306" s="29">
        <v>1288502.5759999997</v>
      </c>
      <c r="V306" s="24">
        <v>93</v>
      </c>
      <c r="W306" s="18">
        <f>VLOOKUP(C306, 'USC Transformation'!$E$2:$AO$460, 24, FALSE)</f>
        <v>1355691.3519999995</v>
      </c>
      <c r="X306" s="29">
        <v>1355691.3519999995</v>
      </c>
      <c r="Y306" s="24">
        <v>70</v>
      </c>
      <c r="Z306" s="18">
        <f>VLOOKUP(C306, 'USC Transformation'!$E$2:$AO$460, 28, FALSE)</f>
        <v>1223048.2520000003</v>
      </c>
      <c r="AA306" s="29">
        <v>1223048.2520000003</v>
      </c>
      <c r="AB306" s="24">
        <v>188</v>
      </c>
      <c r="AC306" s="18">
        <f>VLOOKUP(C306, 'USC Transformation'!$E$2:$AO$460, 32, FALSE)</f>
        <v>833165.06199999992</v>
      </c>
      <c r="AD306" s="29">
        <v>833165.06199999992</v>
      </c>
      <c r="AE306" s="24">
        <v>323</v>
      </c>
      <c r="AF306" s="18">
        <f>VLOOKUP(C306, 'USC Transformation'!$E$2:$AO$460, 36, FALSE)</f>
        <v>418155.47999999986</v>
      </c>
      <c r="AG306" s="29">
        <v>418155.47999999986</v>
      </c>
      <c r="AH306" s="24">
        <v>487</v>
      </c>
      <c r="AI306" s="18">
        <f>VLOOKUP(C306, 'USC Transformation'!$E$2:$AO$460, 37, FALSE)</f>
        <v>159382.26599999989</v>
      </c>
      <c r="AJ306" s="29">
        <v>159382.26599999989</v>
      </c>
      <c r="AK306" s="24">
        <v>740</v>
      </c>
      <c r="AL306" s="24">
        <v>61</v>
      </c>
      <c r="AM306" s="24">
        <v>2261</v>
      </c>
      <c r="AN306" s="29">
        <v>9790104</v>
      </c>
    </row>
    <row r="307" spans="1:40" x14ac:dyDescent="0.2">
      <c r="A307" s="34" t="s">
        <v>65</v>
      </c>
      <c r="B307" s="35">
        <v>2017</v>
      </c>
      <c r="C307" s="37" t="s">
        <v>2908</v>
      </c>
      <c r="D307" s="18">
        <f>VLOOKUP(C307, 'USC Transformation'!$E$2:$F$460, 2, FALSE)</f>
        <v>10250849</v>
      </c>
      <c r="E307" s="18">
        <v>49</v>
      </c>
      <c r="F307" s="18">
        <v>56</v>
      </c>
      <c r="G307" s="26">
        <f>VLOOKUP(C307, 'USC Transformation'!$E$2:$H$460, 4, FALSE)</f>
        <v>617136</v>
      </c>
      <c r="H307" s="29">
        <v>617136</v>
      </c>
      <c r="I307" s="26">
        <f t="shared" si="4"/>
        <v>105</v>
      </c>
      <c r="J307" s="24">
        <v>105</v>
      </c>
      <c r="K307" s="26">
        <f>VLOOKUP(C307, 'USC Transformation'!$E$2:$L$460, 8, FALSE)</f>
        <v>1321950</v>
      </c>
      <c r="L307" s="29">
        <v>1321950</v>
      </c>
      <c r="M307" s="24">
        <v>57</v>
      </c>
      <c r="N307" s="26">
        <f>VLOOKUP(C307, 'USC Transformation'!$E$2:$T$460, 12, FALSE)</f>
        <v>1395287</v>
      </c>
      <c r="O307" s="29">
        <v>1395287</v>
      </c>
      <c r="P307" s="24">
        <v>63</v>
      </c>
      <c r="Q307" s="18">
        <f>VLOOKUP(C307, 'USC Transformation'!$E$2:$W$460, 16, FALSE)</f>
        <v>1342357</v>
      </c>
      <c r="R307" s="29">
        <v>1342357</v>
      </c>
      <c r="S307" s="24">
        <v>59</v>
      </c>
      <c r="T307" s="18">
        <f>VLOOKUP(C307, 'USC Transformation'!$E$2:$X$460, 20, FALSE)</f>
        <v>1324286</v>
      </c>
      <c r="U307" s="29">
        <v>1324286</v>
      </c>
      <c r="V307" s="24">
        <v>82</v>
      </c>
      <c r="W307" s="18">
        <f>VLOOKUP(C307, 'USC Transformation'!$E$2:$AO$460, 24, FALSE)</f>
        <v>1404269</v>
      </c>
      <c r="X307" s="29">
        <v>1404269</v>
      </c>
      <c r="Y307" s="24">
        <v>55</v>
      </c>
      <c r="Z307" s="18">
        <f>VLOOKUP(C307, 'USC Transformation'!$E$2:$AO$460, 28, FALSE)</f>
        <v>1300705</v>
      </c>
      <c r="AA307" s="29">
        <v>1300705</v>
      </c>
      <c r="AB307" s="24">
        <v>213</v>
      </c>
      <c r="AC307" s="18">
        <f>VLOOKUP(C307, 'USC Transformation'!$E$2:$AO$460, 32, FALSE)</f>
        <v>920283</v>
      </c>
      <c r="AD307" s="29">
        <v>920283</v>
      </c>
      <c r="AE307" s="24">
        <v>363</v>
      </c>
      <c r="AF307" s="18">
        <f>VLOOKUP(C307, 'USC Transformation'!$E$2:$AO$460, 36, FALSE)</f>
        <v>452761</v>
      </c>
      <c r="AG307" s="29">
        <v>452761</v>
      </c>
      <c r="AH307" s="24">
        <v>514</v>
      </c>
      <c r="AI307" s="18">
        <f>VLOOKUP(C307, 'USC Transformation'!$E$2:$AO$460, 37, FALSE)</f>
        <v>171815</v>
      </c>
      <c r="AJ307" s="29">
        <v>171815</v>
      </c>
      <c r="AK307" s="24">
        <v>813</v>
      </c>
      <c r="AL307" s="24">
        <v>47</v>
      </c>
      <c r="AM307" s="24">
        <v>2371</v>
      </c>
      <c r="AN307" s="29">
        <v>10250849</v>
      </c>
    </row>
    <row r="308" spans="1:40" x14ac:dyDescent="0.2">
      <c r="A308" s="32" t="s">
        <v>66</v>
      </c>
      <c r="B308" s="35">
        <v>2009</v>
      </c>
      <c r="C308" s="37" t="s">
        <v>2909</v>
      </c>
      <c r="D308" s="18">
        <f>VLOOKUP(C308, 'USC Transformation'!$E$2:$F$460, 2, FALSE)</f>
        <v>623992</v>
      </c>
      <c r="E308" s="18">
        <v>58</v>
      </c>
      <c r="F308" s="18">
        <v>62</v>
      </c>
      <c r="G308" s="26">
        <f>VLOOKUP(C308, 'USC Transformation'!$E$2:$H$460, 4, FALSE)</f>
        <v>39740.358</v>
      </c>
      <c r="H308" s="29">
        <v>39740.358</v>
      </c>
      <c r="I308" s="26">
        <f t="shared" si="4"/>
        <v>120</v>
      </c>
      <c r="J308" s="24">
        <v>120</v>
      </c>
      <c r="K308" s="26">
        <f>VLOOKUP(C308, 'USC Transformation'!$E$2:$L$460, 8, FALSE)</f>
        <v>74639.883999999991</v>
      </c>
      <c r="L308" s="29">
        <v>74639.883999999991</v>
      </c>
      <c r="M308" s="24">
        <v>57</v>
      </c>
      <c r="N308" s="26">
        <f>VLOOKUP(C308, 'USC Transformation'!$E$2:$T$460, 12, FALSE)</f>
        <v>112085.18799999999</v>
      </c>
      <c r="O308" s="29">
        <v>112085.18799999999</v>
      </c>
      <c r="P308" s="24">
        <v>56</v>
      </c>
      <c r="Q308" s="18">
        <f>VLOOKUP(C308, 'USC Transformation'!$E$2:$W$460, 16, FALSE)</f>
        <v>76464.709999999992</v>
      </c>
      <c r="R308" s="29">
        <v>76464.709999999992</v>
      </c>
      <c r="S308" s="24">
        <v>52</v>
      </c>
      <c r="T308" s="18">
        <f>VLOOKUP(C308, 'USC Transformation'!$E$2:$X$460, 20, FALSE)</f>
        <v>73984.456999999995</v>
      </c>
      <c r="U308" s="29">
        <v>73984.456999999995</v>
      </c>
      <c r="V308" s="24">
        <v>37</v>
      </c>
      <c r="W308" s="18">
        <f>VLOOKUP(C308, 'USC Transformation'!$E$2:$AO$460, 24, FALSE)</f>
        <v>89927.881999999998</v>
      </c>
      <c r="X308" s="29">
        <v>89927.881999999998</v>
      </c>
      <c r="Y308" s="24">
        <v>64</v>
      </c>
      <c r="Z308" s="18">
        <f>VLOOKUP(C308, 'USC Transformation'!$E$2:$AO$460, 28, FALSE)</f>
        <v>66566.008000000016</v>
      </c>
      <c r="AA308" s="29">
        <v>66566.008000000016</v>
      </c>
      <c r="AB308" s="24">
        <v>70</v>
      </c>
      <c r="AC308" s="18">
        <f>VLOOKUP(C308, 'USC Transformation'!$E$2:$AO$460, 32, FALSE)</f>
        <v>41833.665000000001</v>
      </c>
      <c r="AD308" s="29">
        <v>41833.665000000001</v>
      </c>
      <c r="AE308" s="24">
        <v>56</v>
      </c>
      <c r="AF308" s="18">
        <f>VLOOKUP(C308, 'USC Transformation'!$E$2:$AO$460, 36, FALSE)</f>
        <v>33123.738999999994</v>
      </c>
      <c r="AG308" s="29">
        <v>33123.738999999994</v>
      </c>
      <c r="AH308" s="24">
        <v>74</v>
      </c>
      <c r="AI308" s="18">
        <f>VLOOKUP(C308, 'USC Transformation'!$E$2:$AO$460, 37, FALSE)</f>
        <v>15604.924000000001</v>
      </c>
      <c r="AJ308" s="29">
        <v>15604.924000000001</v>
      </c>
      <c r="AK308" s="24">
        <v>75</v>
      </c>
      <c r="AL308" s="24">
        <v>73</v>
      </c>
      <c r="AM308" s="24">
        <v>734</v>
      </c>
      <c r="AN308" s="29">
        <v>623992</v>
      </c>
    </row>
    <row r="309" spans="1:40" x14ac:dyDescent="0.2">
      <c r="A309" s="32" t="s">
        <v>66</v>
      </c>
      <c r="B309" s="35">
        <v>2010</v>
      </c>
      <c r="C309" s="37" t="s">
        <v>2910</v>
      </c>
      <c r="D309" s="18">
        <f>VLOOKUP(C309, 'USC Transformation'!$E$2:$F$460, 2, FALSE)</f>
        <v>570866</v>
      </c>
      <c r="E309" s="18">
        <v>49</v>
      </c>
      <c r="F309" s="18">
        <v>56</v>
      </c>
      <c r="G309" s="26">
        <f>VLOOKUP(C309, 'USC Transformation'!$E$2:$H$460, 4, FALSE)</f>
        <v>36571.53100000001</v>
      </c>
      <c r="H309" s="29">
        <v>36571.53100000001</v>
      </c>
      <c r="I309" s="26">
        <f t="shared" si="4"/>
        <v>105</v>
      </c>
      <c r="J309" s="24">
        <v>105</v>
      </c>
      <c r="K309" s="26">
        <f>VLOOKUP(C309, 'USC Transformation'!$E$2:$L$460, 8, FALSE)</f>
        <v>69926.833000000013</v>
      </c>
      <c r="L309" s="29">
        <v>69926.833000000013</v>
      </c>
      <c r="M309" s="24">
        <v>58</v>
      </c>
      <c r="N309" s="26">
        <f>VLOOKUP(C309, 'USC Transformation'!$E$2:$T$460, 12, FALSE)</f>
        <v>88320.248999999982</v>
      </c>
      <c r="O309" s="29">
        <v>88320.248999999982</v>
      </c>
      <c r="P309" s="24">
        <v>49</v>
      </c>
      <c r="Q309" s="18">
        <f>VLOOKUP(C309, 'USC Transformation'!$E$2:$W$460, 16, FALSE)</f>
        <v>72023.130999999994</v>
      </c>
      <c r="R309" s="29">
        <v>72023.130999999994</v>
      </c>
      <c r="S309" s="24">
        <v>61</v>
      </c>
      <c r="T309" s="18">
        <f>VLOOKUP(C309, 'USC Transformation'!$E$2:$X$460, 20, FALSE)</f>
        <v>67844.047999999995</v>
      </c>
      <c r="U309" s="29">
        <v>67844.047999999995</v>
      </c>
      <c r="V309" s="24">
        <v>66</v>
      </c>
      <c r="W309" s="18">
        <f>VLOOKUP(C309, 'USC Transformation'!$E$2:$AO$460, 24, FALSE)</f>
        <v>84675.47600000001</v>
      </c>
      <c r="X309" s="29">
        <v>84675.47600000001</v>
      </c>
      <c r="Y309" s="24">
        <v>53</v>
      </c>
      <c r="Z309" s="18">
        <f>VLOOKUP(C309, 'USC Transformation'!$E$2:$AO$460, 28, FALSE)</f>
        <v>66284.744999999995</v>
      </c>
      <c r="AA309" s="29">
        <v>66284.744999999995</v>
      </c>
      <c r="AB309" s="24">
        <v>53</v>
      </c>
      <c r="AC309" s="18">
        <f>VLOOKUP(C309, 'USC Transformation'!$E$2:$AO$460, 32, FALSE)</f>
        <v>40434.282000000007</v>
      </c>
      <c r="AD309" s="29">
        <v>40434.282000000007</v>
      </c>
      <c r="AE309" s="24">
        <v>67</v>
      </c>
      <c r="AF309" s="18">
        <f>VLOOKUP(C309, 'USC Transformation'!$E$2:$AO$460, 36, FALSE)</f>
        <v>30365.307999999997</v>
      </c>
      <c r="AG309" s="29">
        <v>30365.307999999997</v>
      </c>
      <c r="AH309" s="24">
        <v>64</v>
      </c>
      <c r="AI309" s="18">
        <f>VLOOKUP(C309, 'USC Transformation'!$E$2:$AO$460, 37, FALSE)</f>
        <v>14115.217999999999</v>
      </c>
      <c r="AJ309" s="29">
        <v>14115.217999999999</v>
      </c>
      <c r="AK309" s="24">
        <v>75</v>
      </c>
      <c r="AL309" s="24">
        <v>70</v>
      </c>
      <c r="AM309" s="24">
        <v>721</v>
      </c>
      <c r="AN309" s="29">
        <v>570866</v>
      </c>
    </row>
    <row r="310" spans="1:40" x14ac:dyDescent="0.2">
      <c r="A310" s="32" t="s">
        <v>66</v>
      </c>
      <c r="B310" s="35">
        <v>2011</v>
      </c>
      <c r="C310" s="37" t="s">
        <v>2911</v>
      </c>
      <c r="D310" s="18">
        <f>VLOOKUP(C310, 'USC Transformation'!$E$2:$F$460, 2, FALSE)</f>
        <v>820058</v>
      </c>
      <c r="E310" s="18">
        <v>51</v>
      </c>
      <c r="F310" s="18">
        <v>59</v>
      </c>
      <c r="G310" s="26">
        <f>VLOOKUP(C310, 'USC Transformation'!$E$2:$H$460, 4, FALSE)</f>
        <v>50468.344999999994</v>
      </c>
      <c r="H310" s="29">
        <v>50468.344999999994</v>
      </c>
      <c r="I310" s="26">
        <f t="shared" si="4"/>
        <v>110</v>
      </c>
      <c r="J310" s="24">
        <v>110</v>
      </c>
      <c r="K310" s="26">
        <f>VLOOKUP(C310, 'USC Transformation'!$E$2:$L$460, 8, FALSE)</f>
        <v>97596.745999999985</v>
      </c>
      <c r="L310" s="29">
        <v>97596.745999999985</v>
      </c>
      <c r="M310" s="24">
        <v>65</v>
      </c>
      <c r="N310" s="26">
        <f>VLOOKUP(C310, 'USC Transformation'!$E$2:$T$460, 12, FALSE)</f>
        <v>126255.56100000002</v>
      </c>
      <c r="O310" s="29">
        <v>126255.56100000002</v>
      </c>
      <c r="P310" s="24">
        <v>62</v>
      </c>
      <c r="Q310" s="18">
        <f>VLOOKUP(C310, 'USC Transformation'!$E$2:$W$460, 16, FALSE)</f>
        <v>103698.61800000002</v>
      </c>
      <c r="R310" s="29">
        <v>103698.61800000002</v>
      </c>
      <c r="S310" s="24">
        <v>58</v>
      </c>
      <c r="T310" s="18">
        <f>VLOOKUP(C310, 'USC Transformation'!$E$2:$X$460, 20, FALSE)</f>
        <v>95980.173999999999</v>
      </c>
      <c r="U310" s="29">
        <v>95980.173999999999</v>
      </c>
      <c r="V310" s="24">
        <v>55</v>
      </c>
      <c r="W310" s="18">
        <f>VLOOKUP(C310, 'USC Transformation'!$E$2:$AO$460, 24, FALSE)</f>
        <v>119928.83099999999</v>
      </c>
      <c r="X310" s="29">
        <v>119928.83099999999</v>
      </c>
      <c r="Y310" s="24">
        <v>76</v>
      </c>
      <c r="Z310" s="18">
        <f>VLOOKUP(C310, 'USC Transformation'!$E$2:$AO$460, 28, FALSE)</f>
        <v>100523.53100000003</v>
      </c>
      <c r="AA310" s="29">
        <v>100523.53100000003</v>
      </c>
      <c r="AB310" s="24">
        <v>60</v>
      </c>
      <c r="AC310" s="18">
        <f>VLOOKUP(C310, 'USC Transformation'!$E$2:$AO$460, 32, FALSE)</f>
        <v>60303.580999999991</v>
      </c>
      <c r="AD310" s="29">
        <v>60303.580999999991</v>
      </c>
      <c r="AE310" s="24">
        <v>64</v>
      </c>
      <c r="AF310" s="18">
        <f>VLOOKUP(C310, 'USC Transformation'!$E$2:$AO$460, 36, FALSE)</f>
        <v>44942.148999999983</v>
      </c>
      <c r="AG310" s="29">
        <v>44942.148999999983</v>
      </c>
      <c r="AH310" s="24">
        <v>57</v>
      </c>
      <c r="AI310" s="18">
        <f>VLOOKUP(C310, 'USC Transformation'!$E$2:$AO$460, 37, FALSE)</f>
        <v>19920.373000000007</v>
      </c>
      <c r="AJ310" s="29">
        <v>19920.373000000007</v>
      </c>
      <c r="AK310" s="24">
        <v>59</v>
      </c>
      <c r="AL310" s="24">
        <v>65</v>
      </c>
      <c r="AM310" s="24">
        <v>731</v>
      </c>
      <c r="AN310" s="29">
        <v>820058</v>
      </c>
    </row>
    <row r="311" spans="1:40" x14ac:dyDescent="0.2">
      <c r="A311" s="32" t="s">
        <v>66</v>
      </c>
      <c r="B311" s="35">
        <v>2012</v>
      </c>
      <c r="C311" s="37" t="s">
        <v>2912</v>
      </c>
      <c r="D311" s="18">
        <f>VLOOKUP(C311, 'USC Transformation'!$E$2:$F$460, 2, FALSE)</f>
        <v>706929</v>
      </c>
      <c r="E311" s="18">
        <v>64</v>
      </c>
      <c r="F311" s="18">
        <v>68</v>
      </c>
      <c r="G311" s="26">
        <f>VLOOKUP(C311, 'USC Transformation'!$E$2:$H$460, 4, FALSE)</f>
        <v>45570.785000000003</v>
      </c>
      <c r="H311" s="29">
        <v>45570.785000000003</v>
      </c>
      <c r="I311" s="26">
        <f t="shared" si="4"/>
        <v>132</v>
      </c>
      <c r="J311" s="24">
        <v>132</v>
      </c>
      <c r="K311" s="26">
        <f>VLOOKUP(C311, 'USC Transformation'!$E$2:$L$460, 8, FALSE)</f>
        <v>84646.80700000003</v>
      </c>
      <c r="L311" s="29">
        <v>84646.80700000003</v>
      </c>
      <c r="M311" s="24">
        <v>67</v>
      </c>
      <c r="N311" s="26">
        <f>VLOOKUP(C311, 'USC Transformation'!$E$2:$T$460, 12, FALSE)</f>
        <v>112406.48700000001</v>
      </c>
      <c r="O311" s="29">
        <v>112406.48700000001</v>
      </c>
      <c r="P311" s="24">
        <v>57</v>
      </c>
      <c r="Q311" s="18">
        <f>VLOOKUP(C311, 'USC Transformation'!$E$2:$W$460, 16, FALSE)</f>
        <v>93608</v>
      </c>
      <c r="R311" s="29">
        <v>93608</v>
      </c>
      <c r="S311" s="24">
        <v>54</v>
      </c>
      <c r="T311" s="18">
        <f>VLOOKUP(C311, 'USC Transformation'!$E$2:$X$460, 20, FALSE)</f>
        <v>79405.303</v>
      </c>
      <c r="U311" s="29">
        <v>79405.303</v>
      </c>
      <c r="V311" s="24">
        <v>69</v>
      </c>
      <c r="W311" s="18">
        <f>VLOOKUP(C311, 'USC Transformation'!$E$2:$AO$460, 24, FALSE)</f>
        <v>100133.90899999999</v>
      </c>
      <c r="X311" s="29">
        <v>100133.90899999999</v>
      </c>
      <c r="Y311" s="24">
        <v>44</v>
      </c>
      <c r="Z311" s="18">
        <f>VLOOKUP(C311, 'USC Transformation'!$E$2:$AO$460, 28, FALSE)</f>
        <v>86931.608999999997</v>
      </c>
      <c r="AA311" s="29">
        <v>86931.608999999997</v>
      </c>
      <c r="AB311" s="24">
        <v>65</v>
      </c>
      <c r="AC311" s="18">
        <f>VLOOKUP(C311, 'USC Transformation'!$E$2:$AO$460, 32, FALSE)</f>
        <v>51299.063000000002</v>
      </c>
      <c r="AD311" s="29">
        <v>51299.063000000002</v>
      </c>
      <c r="AE311" s="24">
        <v>50</v>
      </c>
      <c r="AF311" s="18">
        <f>VLOOKUP(C311, 'USC Transformation'!$E$2:$AO$460, 36, FALSE)</f>
        <v>35656.106</v>
      </c>
      <c r="AG311" s="29">
        <v>35656.106</v>
      </c>
      <c r="AH311" s="24">
        <v>66</v>
      </c>
      <c r="AI311" s="18">
        <f>VLOOKUP(C311, 'USC Transformation'!$E$2:$AO$460, 37, FALSE)</f>
        <v>16998.883999999998</v>
      </c>
      <c r="AJ311" s="29">
        <v>16998.883999999998</v>
      </c>
      <c r="AK311" s="24">
        <v>63</v>
      </c>
      <c r="AL311" s="24">
        <v>60</v>
      </c>
      <c r="AM311" s="24">
        <v>727</v>
      </c>
      <c r="AN311" s="29">
        <v>706929</v>
      </c>
    </row>
    <row r="312" spans="1:40" x14ac:dyDescent="0.2">
      <c r="A312" s="32" t="s">
        <v>66</v>
      </c>
      <c r="B312" s="35">
        <v>2013</v>
      </c>
      <c r="C312" s="37" t="s">
        <v>2913</v>
      </c>
      <c r="D312" s="18">
        <f>VLOOKUP(C312, 'USC Transformation'!$E$2:$F$460, 2, FALSE)</f>
        <v>737626</v>
      </c>
      <c r="E312" s="18">
        <v>60</v>
      </c>
      <c r="F312" s="18">
        <v>55</v>
      </c>
      <c r="G312" s="26">
        <f>VLOOKUP(C312, 'USC Transformation'!$E$2:$H$460, 4, FALSE)</f>
        <v>48288.910000000011</v>
      </c>
      <c r="H312" s="29">
        <v>48288.910000000011</v>
      </c>
      <c r="I312" s="26">
        <f t="shared" si="4"/>
        <v>115</v>
      </c>
      <c r="J312" s="24">
        <v>115</v>
      </c>
      <c r="K312" s="26">
        <f>VLOOKUP(C312, 'USC Transformation'!$E$2:$L$460, 8, FALSE)</f>
        <v>90112.607000000018</v>
      </c>
      <c r="L312" s="29">
        <v>90112.607000000018</v>
      </c>
      <c r="M312" s="24">
        <v>60</v>
      </c>
      <c r="N312" s="26">
        <f>VLOOKUP(C312, 'USC Transformation'!$E$2:$T$460, 12, FALSE)</f>
        <v>117152.1</v>
      </c>
      <c r="O312" s="29">
        <v>117152.1</v>
      </c>
      <c r="P312" s="24">
        <v>73</v>
      </c>
      <c r="Q312" s="18">
        <f>VLOOKUP(C312, 'USC Transformation'!$E$2:$W$460, 16, FALSE)</f>
        <v>99672.373000000021</v>
      </c>
      <c r="R312" s="29">
        <v>99672.373000000021</v>
      </c>
      <c r="S312" s="24">
        <v>58</v>
      </c>
      <c r="T312" s="18">
        <f>VLOOKUP(C312, 'USC Transformation'!$E$2:$X$460, 20, FALSE)</f>
        <v>82754.510999999984</v>
      </c>
      <c r="U312" s="29">
        <v>82754.510999999984</v>
      </c>
      <c r="V312" s="24">
        <v>74</v>
      </c>
      <c r="W312" s="18">
        <f>VLOOKUP(C312, 'USC Transformation'!$E$2:$AO$460, 24, FALSE)</f>
        <v>101224.82999999999</v>
      </c>
      <c r="X312" s="29">
        <v>101224.82999999999</v>
      </c>
      <c r="Y312" s="24">
        <v>62</v>
      </c>
      <c r="Z312" s="18">
        <f>VLOOKUP(C312, 'USC Transformation'!$E$2:$AO$460, 28, FALSE)</f>
        <v>91861.116999999998</v>
      </c>
      <c r="AA312" s="29">
        <v>91861.116999999998</v>
      </c>
      <c r="AB312" s="24">
        <v>69</v>
      </c>
      <c r="AC312" s="18">
        <f>VLOOKUP(C312, 'USC Transformation'!$E$2:$AO$460, 32, FALSE)</f>
        <v>53391.58600000001</v>
      </c>
      <c r="AD312" s="29">
        <v>53391.58600000001</v>
      </c>
      <c r="AE312" s="24">
        <v>72</v>
      </c>
      <c r="AF312" s="18">
        <f>VLOOKUP(C312, 'USC Transformation'!$E$2:$AO$460, 36, FALSE)</f>
        <v>35917.228000000003</v>
      </c>
      <c r="AG312" s="29">
        <v>35917.228000000003</v>
      </c>
      <c r="AH312" s="24">
        <v>57</v>
      </c>
      <c r="AI312" s="18">
        <f>VLOOKUP(C312, 'USC Transformation'!$E$2:$AO$460, 37, FALSE)</f>
        <v>17329.144000000004</v>
      </c>
      <c r="AJ312" s="29">
        <v>17329.144000000004</v>
      </c>
      <c r="AK312" s="24">
        <v>77</v>
      </c>
      <c r="AL312" s="24">
        <v>58</v>
      </c>
      <c r="AM312" s="24">
        <v>775</v>
      </c>
      <c r="AN312" s="29">
        <v>737626</v>
      </c>
    </row>
    <row r="313" spans="1:40" x14ac:dyDescent="0.2">
      <c r="A313" s="32" t="s">
        <v>66</v>
      </c>
      <c r="B313" s="35">
        <v>2014</v>
      </c>
      <c r="C313" s="37" t="s">
        <v>2914</v>
      </c>
      <c r="D313" s="18">
        <f>VLOOKUP(C313, 'USC Transformation'!$E$2:$F$460, 2, FALSE)</f>
        <v>708911</v>
      </c>
      <c r="E313" s="18">
        <v>56</v>
      </c>
      <c r="F313" s="18">
        <v>64</v>
      </c>
      <c r="G313" s="26">
        <f>VLOOKUP(C313, 'USC Transformation'!$E$2:$H$460, 4, FALSE)</f>
        <v>46939.447000000007</v>
      </c>
      <c r="H313" s="29">
        <v>46939.447000000007</v>
      </c>
      <c r="I313" s="26">
        <f t="shared" si="4"/>
        <v>120</v>
      </c>
      <c r="J313" s="24">
        <v>120</v>
      </c>
      <c r="K313" s="26">
        <f>VLOOKUP(C313, 'USC Transformation'!$E$2:$L$460, 8, FALSE)</f>
        <v>87190.48000000001</v>
      </c>
      <c r="L313" s="29">
        <v>87190.48000000001</v>
      </c>
      <c r="M313" s="24">
        <v>71</v>
      </c>
      <c r="N313" s="26">
        <f>VLOOKUP(C313, 'USC Transformation'!$E$2:$T$460, 12, FALSE)</f>
        <v>114169.109</v>
      </c>
      <c r="O313" s="29">
        <v>114169.109</v>
      </c>
      <c r="P313" s="24">
        <v>46</v>
      </c>
      <c r="Q313" s="18">
        <f>VLOOKUP(C313, 'USC Transformation'!$E$2:$W$460, 16, FALSE)</f>
        <v>98582.263000000006</v>
      </c>
      <c r="R313" s="29">
        <v>98582.263000000006</v>
      </c>
      <c r="S313" s="24">
        <v>55</v>
      </c>
      <c r="T313" s="18">
        <f>VLOOKUP(C313, 'USC Transformation'!$E$2:$X$460, 20, FALSE)</f>
        <v>80097.495999999999</v>
      </c>
      <c r="U313" s="29">
        <v>80097.495999999999</v>
      </c>
      <c r="V313" s="24">
        <v>60</v>
      </c>
      <c r="W313" s="18">
        <f>VLOOKUP(C313, 'USC Transformation'!$E$2:$AO$460, 24, FALSE)</f>
        <v>92292.698000000019</v>
      </c>
      <c r="X313" s="29">
        <v>92292.698000000019</v>
      </c>
      <c r="Y313" s="24">
        <v>46</v>
      </c>
      <c r="Z313" s="18">
        <f>VLOOKUP(C313, 'USC Transformation'!$E$2:$AO$460, 28, FALSE)</f>
        <v>87863.151999999973</v>
      </c>
      <c r="AA313" s="29">
        <v>87863.151999999973</v>
      </c>
      <c r="AB313" s="24">
        <v>52</v>
      </c>
      <c r="AC313" s="18">
        <f>VLOOKUP(C313, 'USC Transformation'!$E$2:$AO$460, 32, FALSE)</f>
        <v>52383.435999999987</v>
      </c>
      <c r="AD313" s="29">
        <v>52383.435999999987</v>
      </c>
      <c r="AE313" s="24">
        <v>63</v>
      </c>
      <c r="AF313" s="18">
        <f>VLOOKUP(C313, 'USC Transformation'!$E$2:$AO$460, 36, FALSE)</f>
        <v>33148.106</v>
      </c>
      <c r="AG313" s="29">
        <v>33148.106</v>
      </c>
      <c r="AH313" s="24">
        <v>45</v>
      </c>
      <c r="AI313" s="18">
        <f>VLOOKUP(C313, 'USC Transformation'!$E$2:$AO$460, 37, FALSE)</f>
        <v>15936.548999999997</v>
      </c>
      <c r="AJ313" s="29">
        <v>15936.548999999997</v>
      </c>
      <c r="AK313" s="24">
        <v>88</v>
      </c>
      <c r="AL313" s="24">
        <v>56</v>
      </c>
      <c r="AM313" s="24">
        <v>702</v>
      </c>
      <c r="AN313" s="29">
        <v>708911</v>
      </c>
    </row>
    <row r="314" spans="1:40" x14ac:dyDescent="0.2">
      <c r="A314" s="32" t="s">
        <v>66</v>
      </c>
      <c r="B314" s="35">
        <v>2015</v>
      </c>
      <c r="C314" s="37" t="s">
        <v>2915</v>
      </c>
      <c r="D314" s="18">
        <f>VLOOKUP(C314, 'USC Transformation'!$E$2:$F$460, 2, FALSE)</f>
        <v>732713</v>
      </c>
      <c r="E314" s="18">
        <v>42</v>
      </c>
      <c r="F314" s="18">
        <v>71</v>
      </c>
      <c r="G314" s="26">
        <f>VLOOKUP(C314, 'USC Transformation'!$E$2:$H$460, 4, FALSE)</f>
        <v>48875.079999999994</v>
      </c>
      <c r="H314" s="29">
        <v>48875.079999999994</v>
      </c>
      <c r="I314" s="26">
        <f t="shared" si="4"/>
        <v>113</v>
      </c>
      <c r="J314" s="24">
        <v>113</v>
      </c>
      <c r="K314" s="26">
        <f>VLOOKUP(C314, 'USC Transformation'!$E$2:$L$460, 8, FALSE)</f>
        <v>90029.585999999996</v>
      </c>
      <c r="L314" s="29">
        <v>90029.585999999996</v>
      </c>
      <c r="M314" s="24">
        <v>53</v>
      </c>
      <c r="N314" s="26">
        <f>VLOOKUP(C314, 'USC Transformation'!$E$2:$T$460, 12, FALSE)</f>
        <v>115626.868</v>
      </c>
      <c r="O314" s="29">
        <v>115626.868</v>
      </c>
      <c r="P314" s="24">
        <v>40</v>
      </c>
      <c r="Q314" s="18">
        <f>VLOOKUP(C314, 'USC Transformation'!$E$2:$W$460, 16, FALSE)</f>
        <v>103670.89199999999</v>
      </c>
      <c r="R314" s="29">
        <v>103670.89199999999</v>
      </c>
      <c r="S314" s="24">
        <v>67</v>
      </c>
      <c r="T314" s="18">
        <f>VLOOKUP(C314, 'USC Transformation'!$E$2:$X$460, 20, FALSE)</f>
        <v>82016.841000000015</v>
      </c>
      <c r="U314" s="29">
        <v>82016.841000000015</v>
      </c>
      <c r="V314" s="24">
        <v>71</v>
      </c>
      <c r="W314" s="18">
        <f>VLOOKUP(C314, 'USC Transformation'!$E$2:$AO$460, 24, FALSE)</f>
        <v>93591.585999999981</v>
      </c>
      <c r="X314" s="29">
        <v>93591.585999999981</v>
      </c>
      <c r="Y314" s="24">
        <v>66</v>
      </c>
      <c r="Z314" s="18">
        <f>VLOOKUP(C314, 'USC Transformation'!$E$2:$AO$460, 28, FALSE)</f>
        <v>93205.707999999999</v>
      </c>
      <c r="AA314" s="29">
        <v>93205.707999999999</v>
      </c>
      <c r="AB314" s="24">
        <v>69</v>
      </c>
      <c r="AC314" s="18">
        <f>VLOOKUP(C314, 'USC Transformation'!$E$2:$AO$460, 32, FALSE)</f>
        <v>55466.585000000006</v>
      </c>
      <c r="AD314" s="29">
        <v>55466.585000000006</v>
      </c>
      <c r="AE314" s="24">
        <v>74</v>
      </c>
      <c r="AF314" s="18">
        <f>VLOOKUP(C314, 'USC Transformation'!$E$2:$AO$460, 36, FALSE)</f>
        <v>33689.210999999996</v>
      </c>
      <c r="AG314" s="29">
        <v>33689.210999999996</v>
      </c>
      <c r="AH314" s="24">
        <v>60</v>
      </c>
      <c r="AI314" s="18">
        <f>VLOOKUP(C314, 'USC Transformation'!$E$2:$AO$460, 37, FALSE)</f>
        <v>16396.365000000002</v>
      </c>
      <c r="AJ314" s="29">
        <v>16396.365000000002</v>
      </c>
      <c r="AK314" s="24">
        <v>94</v>
      </c>
      <c r="AL314" s="24">
        <v>73</v>
      </c>
      <c r="AM314" s="24">
        <v>780</v>
      </c>
      <c r="AN314" s="29">
        <v>732713</v>
      </c>
    </row>
    <row r="315" spans="1:40" x14ac:dyDescent="0.2">
      <c r="A315" s="32" t="s">
        <v>66</v>
      </c>
      <c r="B315" s="35">
        <v>2016</v>
      </c>
      <c r="C315" s="37" t="s">
        <v>2916</v>
      </c>
      <c r="D315" s="18">
        <f>VLOOKUP(C315, 'USC Transformation'!$E$2:$F$460, 2, FALSE)</f>
        <v>624247</v>
      </c>
      <c r="E315" s="18">
        <v>54</v>
      </c>
      <c r="F315" s="18">
        <v>71</v>
      </c>
      <c r="G315" s="26">
        <f>VLOOKUP(C315, 'USC Transformation'!$E$2:$H$460, 4, FALSE)</f>
        <v>42278.99</v>
      </c>
      <c r="H315" s="29">
        <v>42278.99</v>
      </c>
      <c r="I315" s="26">
        <f t="shared" si="4"/>
        <v>125</v>
      </c>
      <c r="J315" s="24">
        <v>125</v>
      </c>
      <c r="K315" s="26">
        <f>VLOOKUP(C315, 'USC Transformation'!$E$2:$L$460, 8, FALSE)</f>
        <v>77038.157999999996</v>
      </c>
      <c r="L315" s="29">
        <v>77038.157999999996</v>
      </c>
      <c r="M315" s="24">
        <v>62</v>
      </c>
      <c r="N315" s="26">
        <f>VLOOKUP(C315, 'USC Transformation'!$E$2:$T$460, 12, FALSE)</f>
        <v>93192.864000000001</v>
      </c>
      <c r="O315" s="29">
        <v>93192.864000000001</v>
      </c>
      <c r="P315" s="24">
        <v>51</v>
      </c>
      <c r="Q315" s="18">
        <f>VLOOKUP(C315, 'USC Transformation'!$E$2:$W$460, 16, FALSE)</f>
        <v>90119.838000000003</v>
      </c>
      <c r="R315" s="29">
        <v>90119.838000000003</v>
      </c>
      <c r="S315" s="24">
        <v>53</v>
      </c>
      <c r="T315" s="18">
        <f>VLOOKUP(C315, 'USC Transformation'!$E$2:$X$460, 20, FALSE)</f>
        <v>71342.249000000011</v>
      </c>
      <c r="U315" s="29">
        <v>71342.249000000011</v>
      </c>
      <c r="V315" s="24">
        <v>67</v>
      </c>
      <c r="W315" s="18">
        <f>VLOOKUP(C315, 'USC Transformation'!$E$2:$AO$460, 24, FALSE)</f>
        <v>78258.016999999993</v>
      </c>
      <c r="X315" s="29">
        <v>78258.016999999993</v>
      </c>
      <c r="Y315" s="24">
        <v>59</v>
      </c>
      <c r="Z315" s="18">
        <f>VLOOKUP(C315, 'USC Transformation'!$E$2:$AO$460, 28, FALSE)</f>
        <v>79932.108999999997</v>
      </c>
      <c r="AA315" s="29">
        <v>79932.108999999997</v>
      </c>
      <c r="AB315" s="24">
        <v>56</v>
      </c>
      <c r="AC315" s="18">
        <f>VLOOKUP(C315, 'USC Transformation'!$E$2:$AO$460, 32, FALSE)</f>
        <v>48686.795999999995</v>
      </c>
      <c r="AD315" s="29">
        <v>48686.795999999995</v>
      </c>
      <c r="AE315" s="24">
        <v>73</v>
      </c>
      <c r="AF315" s="18">
        <f>VLOOKUP(C315, 'USC Transformation'!$E$2:$AO$460, 36, FALSE)</f>
        <v>28508.932000000001</v>
      </c>
      <c r="AG315" s="29">
        <v>28508.932000000001</v>
      </c>
      <c r="AH315" s="24">
        <v>65</v>
      </c>
      <c r="AI315" s="18">
        <f>VLOOKUP(C315, 'USC Transformation'!$E$2:$AO$460, 37, FALSE)</f>
        <v>15204.326000000001</v>
      </c>
      <c r="AJ315" s="29">
        <v>15204.326000000001</v>
      </c>
      <c r="AK315" s="24">
        <v>63</v>
      </c>
      <c r="AL315" s="24">
        <v>69</v>
      </c>
      <c r="AM315" s="24">
        <v>743</v>
      </c>
      <c r="AN315" s="29">
        <v>624247</v>
      </c>
    </row>
    <row r="316" spans="1:40" x14ac:dyDescent="0.2">
      <c r="A316" s="34" t="s">
        <v>66</v>
      </c>
      <c r="B316" s="35">
        <v>2017</v>
      </c>
      <c r="C316" s="37" t="s">
        <v>2917</v>
      </c>
      <c r="D316" s="18">
        <f>VLOOKUP(C316, 'USC Transformation'!$E$2:$F$460, 2, FALSE)</f>
        <v>834941</v>
      </c>
      <c r="E316" s="18">
        <v>64</v>
      </c>
      <c r="F316" s="18">
        <v>69</v>
      </c>
      <c r="G316" s="26">
        <f>VLOOKUP(C316, 'USC Transformation'!$E$2:$H$460, 4, FALSE)</f>
        <v>55761</v>
      </c>
      <c r="H316" s="29">
        <v>55761</v>
      </c>
      <c r="I316" s="26">
        <f t="shared" si="4"/>
        <v>133</v>
      </c>
      <c r="J316" s="24">
        <v>133</v>
      </c>
      <c r="K316" s="26">
        <f>VLOOKUP(C316, 'USC Transformation'!$E$2:$L$460, 8, FALSE)</f>
        <v>103122</v>
      </c>
      <c r="L316" s="29">
        <v>103122</v>
      </c>
      <c r="M316" s="24">
        <v>62</v>
      </c>
      <c r="N316" s="26">
        <f>VLOOKUP(C316, 'USC Transformation'!$E$2:$T$460, 12, FALSE)</f>
        <v>129177</v>
      </c>
      <c r="O316" s="29">
        <v>129177</v>
      </c>
      <c r="P316" s="24">
        <v>59</v>
      </c>
      <c r="Q316" s="18">
        <f>VLOOKUP(C316, 'USC Transformation'!$E$2:$W$460, 16, FALSE)</f>
        <v>120553</v>
      </c>
      <c r="R316" s="29">
        <v>120553</v>
      </c>
      <c r="S316" s="24">
        <v>64</v>
      </c>
      <c r="T316" s="18">
        <f>VLOOKUP(C316, 'USC Transformation'!$E$2:$X$460, 20, FALSE)</f>
        <v>94335</v>
      </c>
      <c r="U316" s="29">
        <v>94335</v>
      </c>
      <c r="V316" s="24">
        <v>64</v>
      </c>
      <c r="W316" s="18">
        <f>VLOOKUP(C316, 'USC Transformation'!$E$2:$AO$460, 24, FALSE)</f>
        <v>99115</v>
      </c>
      <c r="X316" s="29">
        <v>99115</v>
      </c>
      <c r="Y316" s="24">
        <v>58</v>
      </c>
      <c r="Z316" s="18">
        <f>VLOOKUP(C316, 'USC Transformation'!$E$2:$AO$460, 28, FALSE)</f>
        <v>106582</v>
      </c>
      <c r="AA316" s="29">
        <v>106582</v>
      </c>
      <c r="AB316" s="24">
        <v>63</v>
      </c>
      <c r="AC316" s="18">
        <f>VLOOKUP(C316, 'USC Transformation'!$E$2:$AO$460, 32, FALSE)</f>
        <v>67766</v>
      </c>
      <c r="AD316" s="29">
        <v>67766</v>
      </c>
      <c r="AE316" s="24">
        <v>57</v>
      </c>
      <c r="AF316" s="18">
        <f>VLOOKUP(C316, 'USC Transformation'!$E$2:$AO$460, 36, FALSE)</f>
        <v>38922</v>
      </c>
      <c r="AG316" s="29">
        <v>38922</v>
      </c>
      <c r="AH316" s="24">
        <v>57</v>
      </c>
      <c r="AI316" s="18">
        <f>VLOOKUP(C316, 'USC Transformation'!$E$2:$AO$460, 37, FALSE)</f>
        <v>19608</v>
      </c>
      <c r="AJ316" s="29">
        <v>19608</v>
      </c>
      <c r="AK316" s="24">
        <v>74</v>
      </c>
      <c r="AL316" s="24">
        <v>51</v>
      </c>
      <c r="AM316" s="24">
        <v>742</v>
      </c>
      <c r="AN316" s="29">
        <v>834941</v>
      </c>
    </row>
    <row r="317" spans="1:40" x14ac:dyDescent="0.2">
      <c r="A317" s="32" t="s">
        <v>67</v>
      </c>
      <c r="B317" s="35">
        <v>2009</v>
      </c>
      <c r="C317" s="37" t="s">
        <v>2918</v>
      </c>
      <c r="D317" s="18">
        <f>VLOOKUP(C317, 'USC Transformation'!$E$2:$F$460, 2, FALSE)</f>
        <v>11448785</v>
      </c>
      <c r="E317" s="18">
        <v>51</v>
      </c>
      <c r="F317" s="18">
        <v>53</v>
      </c>
      <c r="G317" s="26">
        <f>VLOOKUP(C317, 'USC Transformation'!$E$2:$H$460, 4, FALSE)</f>
        <v>737234.78499999945</v>
      </c>
      <c r="H317" s="29">
        <v>737234.78499999945</v>
      </c>
      <c r="I317" s="26">
        <f t="shared" si="4"/>
        <v>104</v>
      </c>
      <c r="J317" s="24">
        <v>104</v>
      </c>
      <c r="K317" s="26">
        <f>VLOOKUP(C317, 'USC Transformation'!$E$2:$L$460, 8, FALSE)</f>
        <v>1520464.7239999999</v>
      </c>
      <c r="L317" s="29">
        <v>1520464.7239999999</v>
      </c>
      <c r="M317" s="24">
        <v>54</v>
      </c>
      <c r="N317" s="26">
        <f>VLOOKUP(C317, 'USC Transformation'!$E$2:$T$460, 12, FALSE)</f>
        <v>1550587.9070000001</v>
      </c>
      <c r="O317" s="29">
        <v>1550587.9070000001</v>
      </c>
      <c r="P317" s="24">
        <v>75</v>
      </c>
      <c r="Q317" s="18">
        <f>VLOOKUP(C317, 'USC Transformation'!$E$2:$W$460, 16, FALSE)</f>
        <v>1462744.3210000002</v>
      </c>
      <c r="R317" s="29">
        <v>1462744.3210000002</v>
      </c>
      <c r="S317" s="24">
        <v>75</v>
      </c>
      <c r="T317" s="18">
        <f>VLOOKUP(C317, 'USC Transformation'!$E$2:$X$460, 20, FALSE)</f>
        <v>1585350.2919999999</v>
      </c>
      <c r="U317" s="29">
        <v>1585350.2919999999</v>
      </c>
      <c r="V317" s="24">
        <v>112</v>
      </c>
      <c r="W317" s="18">
        <f>VLOOKUP(C317, 'USC Transformation'!$E$2:$AO$460, 24, FALSE)</f>
        <v>1737749.56</v>
      </c>
      <c r="X317" s="29">
        <v>1737749.56</v>
      </c>
      <c r="Y317" s="24">
        <v>56</v>
      </c>
      <c r="Z317" s="18">
        <f>VLOOKUP(C317, 'USC Transformation'!$E$2:$AO$460, 28, FALSE)</f>
        <v>1296379.6650000005</v>
      </c>
      <c r="AA317" s="29">
        <v>1296379.6650000005</v>
      </c>
      <c r="AB317" s="24">
        <v>153</v>
      </c>
      <c r="AC317" s="18">
        <f>VLOOKUP(C317, 'USC Transformation'!$E$2:$AO$460, 32, FALSE)</f>
        <v>793425.80099999998</v>
      </c>
      <c r="AD317" s="29">
        <v>793425.80099999998</v>
      </c>
      <c r="AE317" s="24">
        <v>245</v>
      </c>
      <c r="AF317" s="18">
        <f>VLOOKUP(C317, 'USC Transformation'!$E$2:$AO$460, 36, FALSE)</f>
        <v>551716.95000000007</v>
      </c>
      <c r="AG317" s="29">
        <v>551716.95000000007</v>
      </c>
      <c r="AH317" s="24">
        <v>570</v>
      </c>
      <c r="AI317" s="18">
        <f>VLOOKUP(C317, 'USC Transformation'!$E$2:$AO$460, 37, FALSE)</f>
        <v>212146.69900000008</v>
      </c>
      <c r="AJ317" s="29">
        <v>212146.69900000008</v>
      </c>
      <c r="AK317" s="24">
        <v>825</v>
      </c>
      <c r="AL317" s="24">
        <v>50</v>
      </c>
      <c r="AM317" s="24">
        <v>2319</v>
      </c>
      <c r="AN317" s="29">
        <v>11448785</v>
      </c>
    </row>
    <row r="318" spans="1:40" x14ac:dyDescent="0.2">
      <c r="A318" s="32" t="s">
        <v>67</v>
      </c>
      <c r="B318" s="35">
        <v>2010</v>
      </c>
      <c r="C318" s="37" t="s">
        <v>2919</v>
      </c>
      <c r="D318" s="18">
        <f>VLOOKUP(C318, 'USC Transformation'!$E$2:$F$460, 2, FALSE)</f>
        <v>11537145</v>
      </c>
      <c r="E318" s="18">
        <v>67</v>
      </c>
      <c r="F318" s="18">
        <v>51</v>
      </c>
      <c r="G318" s="26">
        <f>VLOOKUP(C318, 'USC Transformation'!$E$2:$H$460, 4, FALSE)</f>
        <v>726477.375</v>
      </c>
      <c r="H318" s="29">
        <v>726477.375</v>
      </c>
      <c r="I318" s="26">
        <f t="shared" si="4"/>
        <v>118</v>
      </c>
      <c r="J318" s="24">
        <v>118</v>
      </c>
      <c r="K318" s="26">
        <f>VLOOKUP(C318, 'USC Transformation'!$E$2:$L$460, 8, FALSE)</f>
        <v>1541504.4310000003</v>
      </c>
      <c r="L318" s="29">
        <v>1541504.4310000003</v>
      </c>
      <c r="M318" s="24">
        <v>59</v>
      </c>
      <c r="N318" s="26">
        <f>VLOOKUP(C318, 'USC Transformation'!$E$2:$T$460, 12, FALSE)</f>
        <v>1609349.0589999999</v>
      </c>
      <c r="O318" s="29">
        <v>1609349.0589999999</v>
      </c>
      <c r="P318" s="24">
        <v>59</v>
      </c>
      <c r="Q318" s="18">
        <f>VLOOKUP(C318, 'USC Transformation'!$E$2:$W$460, 16, FALSE)</f>
        <v>1417909.7740000007</v>
      </c>
      <c r="R318" s="29">
        <v>1417909.7740000007</v>
      </c>
      <c r="S318" s="24">
        <v>67</v>
      </c>
      <c r="T318" s="18">
        <f>VLOOKUP(C318, 'USC Transformation'!$E$2:$X$460, 20, FALSE)</f>
        <v>1547276.2580000006</v>
      </c>
      <c r="U318" s="29">
        <v>1547276.2580000006</v>
      </c>
      <c r="V318" s="24">
        <v>70</v>
      </c>
      <c r="W318" s="18">
        <f>VLOOKUP(C318, 'USC Transformation'!$E$2:$AO$460, 24, FALSE)</f>
        <v>1744554.9999999995</v>
      </c>
      <c r="X318" s="29">
        <v>1744554.9999999995</v>
      </c>
      <c r="Y318" s="24">
        <v>54</v>
      </c>
      <c r="Z318" s="18">
        <f>VLOOKUP(C318, 'USC Transformation'!$E$2:$AO$460, 28, FALSE)</f>
        <v>1363843.2190000003</v>
      </c>
      <c r="AA318" s="29">
        <v>1363843.2190000003</v>
      </c>
      <c r="AB318" s="24">
        <v>160</v>
      </c>
      <c r="AC318" s="18">
        <f>VLOOKUP(C318, 'USC Transformation'!$E$2:$AO$460, 32, FALSE)</f>
        <v>816479.38199999975</v>
      </c>
      <c r="AD318" s="29">
        <v>816479.38199999975</v>
      </c>
      <c r="AE318" s="24">
        <v>244</v>
      </c>
      <c r="AF318" s="18">
        <f>VLOOKUP(C318, 'USC Transformation'!$E$2:$AO$460, 36, FALSE)</f>
        <v>550267.625</v>
      </c>
      <c r="AG318" s="29">
        <v>550267.625</v>
      </c>
      <c r="AH318" s="24">
        <v>532</v>
      </c>
      <c r="AI318" s="18">
        <f>VLOOKUP(C318, 'USC Transformation'!$E$2:$AO$460, 37, FALSE)</f>
        <v>217122.41199999998</v>
      </c>
      <c r="AJ318" s="29">
        <v>217122.41199999998</v>
      </c>
      <c r="AK318" s="24">
        <v>893</v>
      </c>
      <c r="AL318" s="24">
        <v>52</v>
      </c>
      <c r="AM318" s="24">
        <v>2308</v>
      </c>
      <c r="AN318" s="29">
        <v>11537145</v>
      </c>
    </row>
    <row r="319" spans="1:40" x14ac:dyDescent="0.2">
      <c r="A319" s="32" t="s">
        <v>67</v>
      </c>
      <c r="B319" s="35">
        <v>2011</v>
      </c>
      <c r="C319" s="37" t="s">
        <v>2920</v>
      </c>
      <c r="D319" s="18">
        <f>VLOOKUP(C319, 'USC Transformation'!$E$2:$F$460, 2, FALSE)</f>
        <v>11514097</v>
      </c>
      <c r="E319" s="18">
        <v>69</v>
      </c>
      <c r="F319" s="18">
        <v>42</v>
      </c>
      <c r="G319" s="26">
        <f>VLOOKUP(C319, 'USC Transformation'!$E$2:$H$460, 4, FALSE)</f>
        <v>721185.43500000017</v>
      </c>
      <c r="H319" s="29">
        <v>721185.43500000017</v>
      </c>
      <c r="I319" s="26">
        <f t="shared" si="4"/>
        <v>111</v>
      </c>
      <c r="J319" s="24">
        <v>111</v>
      </c>
      <c r="K319" s="26">
        <f>VLOOKUP(C319, 'USC Transformation'!$E$2:$L$460, 8, FALSE)</f>
        <v>1526174.8810000001</v>
      </c>
      <c r="L319" s="29">
        <v>1526174.8810000001</v>
      </c>
      <c r="M319" s="24">
        <v>53</v>
      </c>
      <c r="N319" s="26">
        <f>VLOOKUP(C319, 'USC Transformation'!$E$2:$T$460, 12, FALSE)</f>
        <v>1583513.4519999996</v>
      </c>
      <c r="O319" s="29">
        <v>1583513.4519999996</v>
      </c>
      <c r="P319" s="24">
        <v>62</v>
      </c>
      <c r="Q319" s="18">
        <f>VLOOKUP(C319, 'USC Transformation'!$E$2:$W$460, 16, FALSE)</f>
        <v>1416327.943</v>
      </c>
      <c r="R319" s="29">
        <v>1416327.943</v>
      </c>
      <c r="S319" s="24">
        <v>68</v>
      </c>
      <c r="T319" s="18">
        <f>VLOOKUP(C319, 'USC Transformation'!$E$2:$X$460, 20, FALSE)</f>
        <v>1511343.8790000002</v>
      </c>
      <c r="U319" s="29">
        <v>1511343.8790000002</v>
      </c>
      <c r="V319" s="24">
        <v>97</v>
      </c>
      <c r="W319" s="18">
        <f>VLOOKUP(C319, 'USC Transformation'!$E$2:$AO$460, 24, FALSE)</f>
        <v>1737508.0419999999</v>
      </c>
      <c r="X319" s="29">
        <v>1737508.0419999999</v>
      </c>
      <c r="Y319" s="24">
        <v>51</v>
      </c>
      <c r="Z319" s="18">
        <f>VLOOKUP(C319, 'USC Transformation'!$E$2:$AO$460, 28, FALSE)</f>
        <v>1410430.5419999999</v>
      </c>
      <c r="AA319" s="29">
        <v>1410430.5419999999</v>
      </c>
      <c r="AB319" s="24">
        <v>193</v>
      </c>
      <c r="AC319" s="18">
        <f>VLOOKUP(C319, 'USC Transformation'!$E$2:$AO$460, 32, FALSE)</f>
        <v>834780.49199999985</v>
      </c>
      <c r="AD319" s="29">
        <v>834780.49199999985</v>
      </c>
      <c r="AE319" s="24">
        <v>275</v>
      </c>
      <c r="AF319" s="18">
        <f>VLOOKUP(C319, 'USC Transformation'!$E$2:$AO$460, 36, FALSE)</f>
        <v>545482.70199999982</v>
      </c>
      <c r="AG319" s="29">
        <v>545482.70199999982</v>
      </c>
      <c r="AH319" s="24">
        <v>592</v>
      </c>
      <c r="AI319" s="18">
        <f>VLOOKUP(C319, 'USC Transformation'!$E$2:$AO$460, 37, FALSE)</f>
        <v>222925.99999999991</v>
      </c>
      <c r="AJ319" s="29">
        <v>222925.99999999991</v>
      </c>
      <c r="AK319" s="24">
        <v>1025</v>
      </c>
      <c r="AL319" s="24">
        <v>75</v>
      </c>
      <c r="AM319" s="24">
        <v>2602</v>
      </c>
      <c r="AN319" s="29">
        <v>11514097</v>
      </c>
    </row>
    <row r="320" spans="1:40" x14ac:dyDescent="0.2">
      <c r="A320" s="32" t="s">
        <v>67</v>
      </c>
      <c r="B320" s="35">
        <v>2012</v>
      </c>
      <c r="C320" s="37" t="s">
        <v>2921</v>
      </c>
      <c r="D320" s="18">
        <f>VLOOKUP(C320, 'USC Transformation'!$E$2:$F$460, 2, FALSE)</f>
        <v>11528293</v>
      </c>
      <c r="E320" s="18">
        <v>64</v>
      </c>
      <c r="F320" s="18">
        <v>61</v>
      </c>
      <c r="G320" s="26">
        <f>VLOOKUP(C320, 'USC Transformation'!$E$2:$H$460, 4, FALSE)</f>
        <v>709745.28700000048</v>
      </c>
      <c r="H320" s="29">
        <v>709745.28700000048</v>
      </c>
      <c r="I320" s="26">
        <f t="shared" si="4"/>
        <v>125</v>
      </c>
      <c r="J320" s="24">
        <v>125</v>
      </c>
      <c r="K320" s="26">
        <f>VLOOKUP(C320, 'USC Transformation'!$E$2:$L$460, 8, FALSE)</f>
        <v>1517063.5920000006</v>
      </c>
      <c r="L320" s="29">
        <v>1517063.5920000006</v>
      </c>
      <c r="M320" s="24">
        <v>69</v>
      </c>
      <c r="N320" s="26">
        <f>VLOOKUP(C320, 'USC Transformation'!$E$2:$T$460, 12, FALSE)</f>
        <v>1581627.3309999993</v>
      </c>
      <c r="O320" s="29">
        <v>1581627.3309999993</v>
      </c>
      <c r="P320" s="24">
        <v>62</v>
      </c>
      <c r="Q320" s="18">
        <f>VLOOKUP(C320, 'USC Transformation'!$E$2:$W$460, 16, FALSE)</f>
        <v>1419234.1359999999</v>
      </c>
      <c r="R320" s="29">
        <v>1419234.1359999999</v>
      </c>
      <c r="S320" s="24">
        <v>56</v>
      </c>
      <c r="T320" s="18">
        <f>VLOOKUP(C320, 'USC Transformation'!$E$2:$X$460, 20, FALSE)</f>
        <v>1482186.0380000002</v>
      </c>
      <c r="U320" s="29">
        <v>1482186.0380000002</v>
      </c>
      <c r="V320" s="24">
        <v>87</v>
      </c>
      <c r="W320" s="18">
        <f>VLOOKUP(C320, 'USC Transformation'!$E$2:$AO$460, 24, FALSE)</f>
        <v>1725947.662</v>
      </c>
      <c r="X320" s="29">
        <v>1725947.662</v>
      </c>
      <c r="Y320" s="24">
        <v>69</v>
      </c>
      <c r="Z320" s="18">
        <f>VLOOKUP(C320, 'USC Transformation'!$E$2:$AO$460, 28, FALSE)</f>
        <v>1456512.1400000001</v>
      </c>
      <c r="AA320" s="29">
        <v>1456512.1400000001</v>
      </c>
      <c r="AB320" s="24">
        <v>175</v>
      </c>
      <c r="AC320" s="18">
        <f>VLOOKUP(C320, 'USC Transformation'!$E$2:$AO$460, 32, FALSE)</f>
        <v>860796.24199999997</v>
      </c>
      <c r="AD320" s="29">
        <v>860796.24199999997</v>
      </c>
      <c r="AE320" s="24">
        <v>254</v>
      </c>
      <c r="AF320" s="18">
        <f>VLOOKUP(C320, 'USC Transformation'!$E$2:$AO$460, 36, FALSE)</f>
        <v>543868.14500000025</v>
      </c>
      <c r="AG320" s="29">
        <v>543868.14500000025</v>
      </c>
      <c r="AH320" s="24">
        <v>574</v>
      </c>
      <c r="AI320" s="18">
        <f>VLOOKUP(C320, 'USC Transformation'!$E$2:$AO$460, 37, FALSE)</f>
        <v>231179.12599999993</v>
      </c>
      <c r="AJ320" s="29">
        <v>231179.12599999993</v>
      </c>
      <c r="AK320" s="24">
        <v>1053</v>
      </c>
      <c r="AL320" s="24">
        <v>59</v>
      </c>
      <c r="AM320" s="24">
        <v>2583</v>
      </c>
      <c r="AN320" s="29">
        <v>11528293</v>
      </c>
    </row>
    <row r="321" spans="1:40" x14ac:dyDescent="0.2">
      <c r="A321" s="32" t="s">
        <v>67</v>
      </c>
      <c r="B321" s="35">
        <v>2013</v>
      </c>
      <c r="C321" s="37" t="s">
        <v>2922</v>
      </c>
      <c r="D321" s="18">
        <f>VLOOKUP(C321, 'USC Transformation'!$E$2:$F$460, 2, FALSE)</f>
        <v>11209614</v>
      </c>
      <c r="E321" s="18">
        <v>58</v>
      </c>
      <c r="F321" s="18">
        <v>58</v>
      </c>
      <c r="G321" s="26">
        <f>VLOOKUP(C321, 'USC Transformation'!$E$2:$H$460, 4, FALSE)</f>
        <v>684568.5689999999</v>
      </c>
      <c r="H321" s="29">
        <v>684568.5689999999</v>
      </c>
      <c r="I321" s="26">
        <f t="shared" si="4"/>
        <v>116</v>
      </c>
      <c r="J321" s="24">
        <v>116</v>
      </c>
      <c r="K321" s="26">
        <f>VLOOKUP(C321, 'USC Transformation'!$E$2:$L$460, 8, FALSE)</f>
        <v>1464604.2039999999</v>
      </c>
      <c r="L321" s="29">
        <v>1464604.2039999999</v>
      </c>
      <c r="M321" s="24">
        <v>61</v>
      </c>
      <c r="N321" s="26">
        <f>VLOOKUP(C321, 'USC Transformation'!$E$2:$T$460, 12, FALSE)</f>
        <v>1540678.3189999997</v>
      </c>
      <c r="O321" s="29">
        <v>1540678.3189999997</v>
      </c>
      <c r="P321" s="24">
        <v>43</v>
      </c>
      <c r="Q321" s="18">
        <f>VLOOKUP(C321, 'USC Transformation'!$E$2:$W$460, 16, FALSE)</f>
        <v>1387388.9089999998</v>
      </c>
      <c r="R321" s="29">
        <v>1387388.9089999998</v>
      </c>
      <c r="S321" s="24">
        <v>74</v>
      </c>
      <c r="T321" s="18">
        <f>VLOOKUP(C321, 'USC Transformation'!$E$2:$X$460, 20, FALSE)</f>
        <v>1412860.5660000001</v>
      </c>
      <c r="U321" s="29">
        <v>1412860.5660000001</v>
      </c>
      <c r="V321" s="24">
        <v>87</v>
      </c>
      <c r="W321" s="18">
        <f>VLOOKUP(C321, 'USC Transformation'!$E$2:$AO$460, 24, FALSE)</f>
        <v>1650753.4070000001</v>
      </c>
      <c r="X321" s="29">
        <v>1650753.4070000001</v>
      </c>
      <c r="Y321" s="24">
        <v>59</v>
      </c>
      <c r="Z321" s="18">
        <f>VLOOKUP(C321, 'USC Transformation'!$E$2:$AO$460, 28, FALSE)</f>
        <v>1449705.0410000002</v>
      </c>
      <c r="AA321" s="29">
        <v>1449705.0410000002</v>
      </c>
      <c r="AB321" s="24">
        <v>217</v>
      </c>
      <c r="AC321" s="18">
        <f>VLOOKUP(C321, 'USC Transformation'!$E$2:$AO$460, 32, FALSE)</f>
        <v>861203.74100000004</v>
      </c>
      <c r="AD321" s="29">
        <v>861203.74100000004</v>
      </c>
      <c r="AE321" s="24">
        <v>310</v>
      </c>
      <c r="AF321" s="18">
        <f>VLOOKUP(C321, 'USC Transformation'!$E$2:$AO$460, 36, FALSE)</f>
        <v>523947.41700000002</v>
      </c>
      <c r="AG321" s="29">
        <v>523947.41700000002</v>
      </c>
      <c r="AH321" s="24">
        <v>641</v>
      </c>
      <c r="AI321" s="18">
        <f>VLOOKUP(C321, 'USC Transformation'!$E$2:$AO$460, 37, FALSE)</f>
        <v>229450.06400000007</v>
      </c>
      <c r="AJ321" s="29">
        <v>229450.06400000007</v>
      </c>
      <c r="AK321" s="24">
        <v>1054</v>
      </c>
      <c r="AL321" s="24">
        <v>59</v>
      </c>
      <c r="AM321" s="24">
        <v>2721</v>
      </c>
      <c r="AN321" s="29">
        <v>11209614</v>
      </c>
    </row>
    <row r="322" spans="1:40" x14ac:dyDescent="0.2">
      <c r="A322" s="32" t="s">
        <v>67</v>
      </c>
      <c r="B322" s="35">
        <v>2014</v>
      </c>
      <c r="C322" s="37" t="s">
        <v>2923</v>
      </c>
      <c r="D322" s="18">
        <f>VLOOKUP(C322, 'USC Transformation'!$E$2:$F$460, 2, FALSE)</f>
        <v>11680583</v>
      </c>
      <c r="E322" s="18">
        <v>43</v>
      </c>
      <c r="F322" s="18">
        <v>63</v>
      </c>
      <c r="G322" s="26">
        <f>VLOOKUP(C322, 'USC Transformation'!$E$2:$H$460, 4, FALSE)</f>
        <v>706797.50400000007</v>
      </c>
      <c r="H322" s="29">
        <v>706797.50400000007</v>
      </c>
      <c r="I322" s="26">
        <f t="shared" si="4"/>
        <v>106</v>
      </c>
      <c r="J322" s="24">
        <v>106</v>
      </c>
      <c r="K322" s="26">
        <f>VLOOKUP(C322, 'USC Transformation'!$E$2:$L$460, 8, FALSE)</f>
        <v>1515072.8499999996</v>
      </c>
      <c r="L322" s="29">
        <v>1515072.8499999996</v>
      </c>
      <c r="M322" s="24">
        <v>45</v>
      </c>
      <c r="N322" s="26">
        <f>VLOOKUP(C322, 'USC Transformation'!$E$2:$T$460, 12, FALSE)</f>
        <v>1591910.7580000004</v>
      </c>
      <c r="O322" s="29">
        <v>1591910.7580000004</v>
      </c>
      <c r="P322" s="24">
        <v>67</v>
      </c>
      <c r="Q322" s="18">
        <f>VLOOKUP(C322, 'USC Transformation'!$E$2:$W$460, 16, FALSE)</f>
        <v>1453888.9</v>
      </c>
      <c r="R322" s="29">
        <v>1453888.9</v>
      </c>
      <c r="S322" s="24">
        <v>59</v>
      </c>
      <c r="T322" s="18">
        <f>VLOOKUP(C322, 'USC Transformation'!$E$2:$X$460, 20, FALSE)</f>
        <v>1453508.3530000001</v>
      </c>
      <c r="U322" s="29">
        <v>1453508.3530000001</v>
      </c>
      <c r="V322" s="24">
        <v>109</v>
      </c>
      <c r="W322" s="18">
        <f>VLOOKUP(C322, 'USC Transformation'!$E$2:$AO$460, 24, FALSE)</f>
        <v>1689875.1309999998</v>
      </c>
      <c r="X322" s="29">
        <v>1689875.1309999998</v>
      </c>
      <c r="Y322" s="24">
        <v>50</v>
      </c>
      <c r="Z322" s="18">
        <f>VLOOKUP(C322, 'USC Transformation'!$E$2:$AO$460, 28, FALSE)</f>
        <v>1546199.6760000002</v>
      </c>
      <c r="AA322" s="29">
        <v>1546199.6760000002</v>
      </c>
      <c r="AB322" s="24">
        <v>226</v>
      </c>
      <c r="AC322" s="18">
        <f>VLOOKUP(C322, 'USC Transformation'!$E$2:$AO$460, 32, FALSE)</f>
        <v>935704.2999999997</v>
      </c>
      <c r="AD322" s="29">
        <v>935704.2999999997</v>
      </c>
      <c r="AE322" s="24">
        <v>360</v>
      </c>
      <c r="AF322" s="18">
        <f>VLOOKUP(C322, 'USC Transformation'!$E$2:$AO$460, 36, FALSE)</f>
        <v>544183.68200000015</v>
      </c>
      <c r="AG322" s="29">
        <v>544183.68200000015</v>
      </c>
      <c r="AH322" s="24">
        <v>590</v>
      </c>
      <c r="AI322" s="18">
        <f>VLOOKUP(C322, 'USC Transformation'!$E$2:$AO$460, 37, FALSE)</f>
        <v>243441.17499999996</v>
      </c>
      <c r="AJ322" s="29">
        <v>243441.17499999996</v>
      </c>
      <c r="AK322" s="24">
        <v>1075</v>
      </c>
      <c r="AL322" s="24">
        <v>51</v>
      </c>
      <c r="AM322" s="24">
        <v>2738</v>
      </c>
      <c r="AN322" s="29">
        <v>11680583</v>
      </c>
    </row>
    <row r="323" spans="1:40" x14ac:dyDescent="0.2">
      <c r="A323" s="32" t="s">
        <v>67</v>
      </c>
      <c r="B323" s="35">
        <v>2015</v>
      </c>
      <c r="C323" s="37" t="s">
        <v>2924</v>
      </c>
      <c r="D323" s="18">
        <f>VLOOKUP(C323, 'USC Transformation'!$E$2:$F$460, 2, FALSE)</f>
        <v>11141119</v>
      </c>
      <c r="E323" s="18">
        <v>55</v>
      </c>
      <c r="F323" s="18">
        <v>51</v>
      </c>
      <c r="G323" s="26">
        <f>VLOOKUP(C323, 'USC Transformation'!$E$2:$H$460, 4, FALSE)</f>
        <v>671118.64900000033</v>
      </c>
      <c r="H323" s="29">
        <v>671118.64900000033</v>
      </c>
      <c r="I323" s="26">
        <f t="shared" ref="I323:I386" si="5">SUM(E323+F323)</f>
        <v>106</v>
      </c>
      <c r="J323" s="24">
        <v>106</v>
      </c>
      <c r="K323" s="26">
        <f>VLOOKUP(C323, 'USC Transformation'!$E$2:$L$460, 8, FALSE)</f>
        <v>1431756.8910000003</v>
      </c>
      <c r="L323" s="29">
        <v>1431756.8910000003</v>
      </c>
      <c r="M323" s="24">
        <v>70</v>
      </c>
      <c r="N323" s="26">
        <f>VLOOKUP(C323, 'USC Transformation'!$E$2:$T$460, 12, FALSE)</f>
        <v>1503640.6450000003</v>
      </c>
      <c r="O323" s="29">
        <v>1503640.6450000003</v>
      </c>
      <c r="P323" s="24">
        <v>63</v>
      </c>
      <c r="Q323" s="18">
        <f>VLOOKUP(C323, 'USC Transformation'!$E$2:$W$460, 16, FALSE)</f>
        <v>1402073.787</v>
      </c>
      <c r="R323" s="29">
        <v>1402073.787</v>
      </c>
      <c r="S323" s="24">
        <v>55</v>
      </c>
      <c r="T323" s="18">
        <f>VLOOKUP(C323, 'USC Transformation'!$E$2:$X$460, 20, FALSE)</f>
        <v>1372822.2909999997</v>
      </c>
      <c r="U323" s="29">
        <v>1372822.2909999997</v>
      </c>
      <c r="V323" s="24">
        <v>77</v>
      </c>
      <c r="W323" s="18">
        <f>VLOOKUP(C323, 'USC Transformation'!$E$2:$AO$460, 24, FALSE)</f>
        <v>1577383.2860000003</v>
      </c>
      <c r="X323" s="29">
        <v>1577383.2860000003</v>
      </c>
      <c r="Y323" s="24">
        <v>72</v>
      </c>
      <c r="Z323" s="18">
        <f>VLOOKUP(C323, 'USC Transformation'!$E$2:$AO$460, 28, FALSE)</f>
        <v>1495432.4940000004</v>
      </c>
      <c r="AA323" s="29">
        <v>1495432.4940000004</v>
      </c>
      <c r="AB323" s="24">
        <v>204</v>
      </c>
      <c r="AC323" s="18">
        <f>VLOOKUP(C323, 'USC Transformation'!$E$2:$AO$460, 32, FALSE)</f>
        <v>927510.96699999995</v>
      </c>
      <c r="AD323" s="29">
        <v>927510.96699999995</v>
      </c>
      <c r="AE323" s="24">
        <v>361</v>
      </c>
      <c r="AF323" s="18">
        <f>VLOOKUP(C323, 'USC Transformation'!$E$2:$AO$460, 36, FALSE)</f>
        <v>518383.00199999992</v>
      </c>
      <c r="AG323" s="29">
        <v>518383.00199999992</v>
      </c>
      <c r="AH323" s="24">
        <v>596</v>
      </c>
      <c r="AI323" s="18">
        <f>VLOOKUP(C323, 'USC Transformation'!$E$2:$AO$460, 37, FALSE)</f>
        <v>239216.12199999997</v>
      </c>
      <c r="AJ323" s="29">
        <v>239216.12199999997</v>
      </c>
      <c r="AK323" s="24">
        <v>1136</v>
      </c>
      <c r="AL323" s="24">
        <v>55</v>
      </c>
      <c r="AM323" s="24">
        <v>2795</v>
      </c>
      <c r="AN323" s="29">
        <v>11141119</v>
      </c>
    </row>
    <row r="324" spans="1:40" x14ac:dyDescent="0.2">
      <c r="A324" s="32" t="s">
        <v>67</v>
      </c>
      <c r="B324" s="35">
        <v>2016</v>
      </c>
      <c r="C324" s="37" t="s">
        <v>2925</v>
      </c>
      <c r="D324" s="18">
        <f>VLOOKUP(C324, 'USC Transformation'!$E$2:$F$460, 2, FALSE)</f>
        <v>11653442</v>
      </c>
      <c r="E324" s="18">
        <v>70</v>
      </c>
      <c r="F324" s="18">
        <v>60</v>
      </c>
      <c r="G324" s="26">
        <f>VLOOKUP(C324, 'USC Transformation'!$E$2:$H$460, 4, FALSE)</f>
        <v>699170.72600000014</v>
      </c>
      <c r="H324" s="29">
        <v>699170.72600000014</v>
      </c>
      <c r="I324" s="26">
        <f t="shared" si="5"/>
        <v>130</v>
      </c>
      <c r="J324" s="24">
        <v>130</v>
      </c>
      <c r="K324" s="26">
        <f>VLOOKUP(C324, 'USC Transformation'!$E$2:$L$460, 8, FALSE)</f>
        <v>1483374.2490000003</v>
      </c>
      <c r="L324" s="29">
        <v>1483374.2490000003</v>
      </c>
      <c r="M324" s="24">
        <v>61</v>
      </c>
      <c r="N324" s="26">
        <f>VLOOKUP(C324, 'USC Transformation'!$E$2:$T$460, 12, FALSE)</f>
        <v>1579499.1119999997</v>
      </c>
      <c r="O324" s="29">
        <v>1579499.1119999997</v>
      </c>
      <c r="P324" s="24">
        <v>62</v>
      </c>
      <c r="Q324" s="18">
        <f>VLOOKUP(C324, 'USC Transformation'!$E$2:$W$460, 16, FALSE)</f>
        <v>1478932.1679999998</v>
      </c>
      <c r="R324" s="29">
        <v>1478932.1679999998</v>
      </c>
      <c r="S324" s="24">
        <v>61</v>
      </c>
      <c r="T324" s="18">
        <f>VLOOKUP(C324, 'USC Transformation'!$E$2:$X$460, 20, FALSE)</f>
        <v>1410659.0580000002</v>
      </c>
      <c r="U324" s="29">
        <v>1410659.0580000002</v>
      </c>
      <c r="V324" s="24">
        <v>80</v>
      </c>
      <c r="W324" s="18">
        <f>VLOOKUP(C324, 'USC Transformation'!$E$2:$AO$460, 24, FALSE)</f>
        <v>1608411.4800000004</v>
      </c>
      <c r="X324" s="29">
        <v>1608411.4800000004</v>
      </c>
      <c r="Y324" s="24">
        <v>50</v>
      </c>
      <c r="Z324" s="18">
        <f>VLOOKUP(C324, 'USC Transformation'!$E$2:$AO$460, 28, FALSE)</f>
        <v>1579778.0670000007</v>
      </c>
      <c r="AA324" s="29">
        <v>1579778.0670000007</v>
      </c>
      <c r="AB324" s="24">
        <v>218</v>
      </c>
      <c r="AC324" s="18">
        <f>VLOOKUP(C324, 'USC Transformation'!$E$2:$AO$460, 32, FALSE)</f>
        <v>1016508.1089999995</v>
      </c>
      <c r="AD324" s="29">
        <v>1016508.1089999995</v>
      </c>
      <c r="AE324" s="24">
        <v>355</v>
      </c>
      <c r="AF324" s="18">
        <f>VLOOKUP(C324, 'USC Transformation'!$E$2:$AO$460, 36, FALSE)</f>
        <v>545548.36899999995</v>
      </c>
      <c r="AG324" s="29">
        <v>545548.36899999995</v>
      </c>
      <c r="AH324" s="24">
        <v>539</v>
      </c>
      <c r="AI324" s="18">
        <f>VLOOKUP(C324, 'USC Transformation'!$E$2:$AO$460, 37, FALSE)</f>
        <v>252234.98099999997</v>
      </c>
      <c r="AJ324" s="29">
        <v>252234.98099999997</v>
      </c>
      <c r="AK324" s="24">
        <v>879</v>
      </c>
      <c r="AL324" s="24">
        <v>59</v>
      </c>
      <c r="AM324" s="24">
        <v>2494</v>
      </c>
      <c r="AN324" s="29">
        <v>11653442</v>
      </c>
    </row>
    <row r="325" spans="1:40" x14ac:dyDescent="0.2">
      <c r="A325" s="34" t="s">
        <v>67</v>
      </c>
      <c r="B325" s="35">
        <v>2017</v>
      </c>
      <c r="C325" s="37" t="s">
        <v>2926</v>
      </c>
      <c r="D325" s="18">
        <f>VLOOKUP(C325, 'USC Transformation'!$E$2:$F$460, 2, FALSE)</f>
        <v>11305853</v>
      </c>
      <c r="E325" s="18">
        <v>56</v>
      </c>
      <c r="F325" s="18">
        <v>44</v>
      </c>
      <c r="G325" s="26">
        <f>VLOOKUP(C325, 'USC Transformation'!$E$2:$H$460, 4, FALSE)</f>
        <v>678140</v>
      </c>
      <c r="H325" s="29">
        <v>678140</v>
      </c>
      <c r="I325" s="26">
        <f t="shared" si="5"/>
        <v>100</v>
      </c>
      <c r="J325" s="24">
        <v>100</v>
      </c>
      <c r="K325" s="26">
        <f>VLOOKUP(C325, 'USC Transformation'!$E$2:$L$460, 8, FALSE)</f>
        <v>1427695</v>
      </c>
      <c r="L325" s="29">
        <v>1427695</v>
      </c>
      <c r="M325" s="24">
        <v>62</v>
      </c>
      <c r="N325" s="26">
        <f>VLOOKUP(C325, 'USC Transformation'!$E$2:$T$460, 12, FALSE)</f>
        <v>1519736</v>
      </c>
      <c r="O325" s="29">
        <v>1519736</v>
      </c>
      <c r="P325" s="24">
        <v>58</v>
      </c>
      <c r="Q325" s="18">
        <f>VLOOKUP(C325, 'USC Transformation'!$E$2:$W$460, 16, FALSE)</f>
        <v>1448875</v>
      </c>
      <c r="R325" s="29">
        <v>1448875</v>
      </c>
      <c r="S325" s="24">
        <v>60</v>
      </c>
      <c r="T325" s="18">
        <f>VLOOKUP(C325, 'USC Transformation'!$E$2:$X$460, 20, FALSE)</f>
        <v>1360397</v>
      </c>
      <c r="U325" s="29">
        <v>1360397</v>
      </c>
      <c r="V325" s="24">
        <v>81</v>
      </c>
      <c r="W325" s="18">
        <f>VLOOKUP(C325, 'USC Transformation'!$E$2:$AO$460, 24, FALSE)</f>
        <v>1532033</v>
      </c>
      <c r="X325" s="29">
        <v>1532033</v>
      </c>
      <c r="Y325" s="24">
        <v>65</v>
      </c>
      <c r="Z325" s="18">
        <f>VLOOKUP(C325, 'USC Transformation'!$E$2:$AO$460, 28, FALSE)</f>
        <v>1544596</v>
      </c>
      <c r="AA325" s="29">
        <v>1544596</v>
      </c>
      <c r="AB325" s="24">
        <v>214</v>
      </c>
      <c r="AC325" s="18">
        <f>VLOOKUP(C325, 'USC Transformation'!$E$2:$AO$460, 32, FALSE)</f>
        <v>1015171</v>
      </c>
      <c r="AD325" s="29">
        <v>1015171</v>
      </c>
      <c r="AE325" s="24">
        <v>381</v>
      </c>
      <c r="AF325" s="18">
        <f>VLOOKUP(C325, 'USC Transformation'!$E$2:$AO$460, 36, FALSE)</f>
        <v>532275</v>
      </c>
      <c r="AG325" s="29">
        <v>532275</v>
      </c>
      <c r="AH325" s="24">
        <v>544</v>
      </c>
      <c r="AI325" s="18">
        <f>VLOOKUP(C325, 'USC Transformation'!$E$2:$AO$460, 37, FALSE)</f>
        <v>246935</v>
      </c>
      <c r="AJ325" s="29">
        <v>246935</v>
      </c>
      <c r="AK325" s="24">
        <v>963</v>
      </c>
      <c r="AL325" s="24">
        <v>71</v>
      </c>
      <c r="AM325" s="24">
        <v>2599</v>
      </c>
      <c r="AN325" s="29">
        <v>11305853</v>
      </c>
    </row>
    <row r="326" spans="1:40" x14ac:dyDescent="0.2">
      <c r="A326" s="32" t="s">
        <v>68</v>
      </c>
      <c r="B326" s="35">
        <v>2009</v>
      </c>
      <c r="C326" s="37" t="s">
        <v>2927</v>
      </c>
      <c r="D326" s="18">
        <f>VLOOKUP(C326, 'USC Transformation'!$E$2:$F$460, 2, FALSE)</f>
        <v>3607249</v>
      </c>
      <c r="E326" s="18">
        <v>62</v>
      </c>
      <c r="F326" s="18">
        <v>57</v>
      </c>
      <c r="G326" s="26">
        <f>VLOOKUP(C326, 'USC Transformation'!$E$2:$H$460, 4, FALSE)</f>
        <v>259936.95599999998</v>
      </c>
      <c r="H326" s="29">
        <v>259936.95599999998</v>
      </c>
      <c r="I326" s="26">
        <f t="shared" si="5"/>
        <v>119</v>
      </c>
      <c r="J326" s="24">
        <v>119</v>
      </c>
      <c r="K326" s="26">
        <f>VLOOKUP(C326, 'USC Transformation'!$E$2:$L$460, 8, FALSE)</f>
        <v>487396.38199999987</v>
      </c>
      <c r="L326" s="29">
        <v>487396.38199999987</v>
      </c>
      <c r="M326" s="24">
        <v>57</v>
      </c>
      <c r="N326" s="26">
        <f>VLOOKUP(C326, 'USC Transformation'!$E$2:$T$460, 12, FALSE)</f>
        <v>538257.12199999997</v>
      </c>
      <c r="O326" s="29">
        <v>538257.12199999997</v>
      </c>
      <c r="P326" s="24">
        <v>58</v>
      </c>
      <c r="Q326" s="18">
        <f>VLOOKUP(C326, 'USC Transformation'!$E$2:$W$460, 16, FALSE)</f>
        <v>479318.57400000002</v>
      </c>
      <c r="R326" s="29">
        <v>479318.57400000002</v>
      </c>
      <c r="S326" s="24">
        <v>49</v>
      </c>
      <c r="T326" s="18">
        <f>VLOOKUP(C326, 'USC Transformation'!$E$2:$X$460, 20, FALSE)</f>
        <v>463805.64599999995</v>
      </c>
      <c r="U326" s="29">
        <v>463805.64599999995</v>
      </c>
      <c r="V326" s="24">
        <v>50</v>
      </c>
      <c r="W326" s="18">
        <f>VLOOKUP(C326, 'USC Transformation'!$E$2:$AO$460, 24, FALSE)</f>
        <v>503769.92899999989</v>
      </c>
      <c r="X326" s="29">
        <v>503769.92899999989</v>
      </c>
      <c r="Y326" s="24">
        <v>55</v>
      </c>
      <c r="Z326" s="18">
        <f>VLOOKUP(C326, 'USC Transformation'!$E$2:$AO$460, 28, FALSE)</f>
        <v>394332.39500000002</v>
      </c>
      <c r="AA326" s="29">
        <v>394332.39500000002</v>
      </c>
      <c r="AB326" s="24">
        <v>72</v>
      </c>
      <c r="AC326" s="18">
        <f>VLOOKUP(C326, 'USC Transformation'!$E$2:$AO$460, 32, FALSE)</f>
        <v>253936.83900000004</v>
      </c>
      <c r="AD326" s="29">
        <v>253936.83900000004</v>
      </c>
      <c r="AE326" s="24">
        <v>105</v>
      </c>
      <c r="AF326" s="18">
        <f>VLOOKUP(C326, 'USC Transformation'!$E$2:$AO$460, 36, FALSE)</f>
        <v>165705.70200000005</v>
      </c>
      <c r="AG326" s="29">
        <v>165705.70200000005</v>
      </c>
      <c r="AH326" s="24">
        <v>234</v>
      </c>
      <c r="AI326" s="18">
        <f>VLOOKUP(C326, 'USC Transformation'!$E$2:$AO$460, 37, FALSE)</f>
        <v>61246.726999999992</v>
      </c>
      <c r="AJ326" s="29">
        <v>61246.726999999992</v>
      </c>
      <c r="AK326" s="24">
        <v>326</v>
      </c>
      <c r="AL326" s="24">
        <v>53</v>
      </c>
      <c r="AM326" s="24">
        <v>1178</v>
      </c>
      <c r="AN326" s="29">
        <v>3607249</v>
      </c>
    </row>
    <row r="327" spans="1:40" x14ac:dyDescent="0.2">
      <c r="A327" s="32" t="s">
        <v>68</v>
      </c>
      <c r="B327" s="35">
        <v>2010</v>
      </c>
      <c r="C327" s="37" t="s">
        <v>2928</v>
      </c>
      <c r="D327" s="18">
        <f>VLOOKUP(C327, 'USC Transformation'!$E$2:$F$460, 2, FALSE)</f>
        <v>3629062</v>
      </c>
      <c r="E327" s="18">
        <v>77</v>
      </c>
      <c r="F327" s="18">
        <v>69</v>
      </c>
      <c r="G327" s="26">
        <f>VLOOKUP(C327, 'USC Transformation'!$E$2:$H$460, 4, FALSE)</f>
        <v>253691.26199999999</v>
      </c>
      <c r="H327" s="29">
        <v>253691.26199999999</v>
      </c>
      <c r="I327" s="26">
        <f t="shared" si="5"/>
        <v>146</v>
      </c>
      <c r="J327" s="24">
        <v>146</v>
      </c>
      <c r="K327" s="26">
        <f>VLOOKUP(C327, 'USC Transformation'!$E$2:$L$460, 8, FALSE)</f>
        <v>495009.16200000001</v>
      </c>
      <c r="L327" s="29">
        <v>495009.16200000001</v>
      </c>
      <c r="M327" s="24">
        <v>62</v>
      </c>
      <c r="N327" s="26">
        <f>VLOOKUP(C327, 'USC Transformation'!$E$2:$T$460, 12, FALSE)</f>
        <v>531910.56499999994</v>
      </c>
      <c r="O327" s="29">
        <v>531910.56499999994</v>
      </c>
      <c r="P327" s="24">
        <v>65</v>
      </c>
      <c r="Q327" s="18">
        <f>VLOOKUP(C327, 'USC Transformation'!$E$2:$W$460, 16, FALSE)</f>
        <v>478243.87999999989</v>
      </c>
      <c r="R327" s="29">
        <v>478243.87999999989</v>
      </c>
      <c r="S327" s="24">
        <v>57</v>
      </c>
      <c r="T327" s="18">
        <f>VLOOKUP(C327, 'USC Transformation'!$E$2:$X$460, 20, FALSE)</f>
        <v>462068.848</v>
      </c>
      <c r="U327" s="29">
        <v>462068.848</v>
      </c>
      <c r="V327" s="24">
        <v>55</v>
      </c>
      <c r="W327" s="18">
        <f>VLOOKUP(C327, 'USC Transformation'!$E$2:$AO$460, 24, FALSE)</f>
        <v>513481.03099999996</v>
      </c>
      <c r="X327" s="29">
        <v>513481.03099999996</v>
      </c>
      <c r="Y327" s="24">
        <v>41</v>
      </c>
      <c r="Z327" s="18">
        <f>VLOOKUP(C327, 'USC Transformation'!$E$2:$AO$460, 28, FALSE)</f>
        <v>411578.30100000004</v>
      </c>
      <c r="AA327" s="29">
        <v>411578.30100000004</v>
      </c>
      <c r="AB327" s="24">
        <v>68</v>
      </c>
      <c r="AC327" s="18">
        <f>VLOOKUP(C327, 'USC Transformation'!$E$2:$AO$460, 32, FALSE)</f>
        <v>263520.82699999999</v>
      </c>
      <c r="AD327" s="29">
        <v>263520.82699999999</v>
      </c>
      <c r="AE327" s="24">
        <v>91</v>
      </c>
      <c r="AF327" s="18">
        <f>VLOOKUP(C327, 'USC Transformation'!$E$2:$AO$460, 36, FALSE)</f>
        <v>159518.79099999997</v>
      </c>
      <c r="AG327" s="29">
        <v>159518.79099999997</v>
      </c>
      <c r="AH327" s="24">
        <v>225</v>
      </c>
      <c r="AI327" s="18">
        <f>VLOOKUP(C327, 'USC Transformation'!$E$2:$AO$460, 37, FALSE)</f>
        <v>58958.001999999986</v>
      </c>
      <c r="AJ327" s="29">
        <v>58958.001999999986</v>
      </c>
      <c r="AK327" s="24">
        <v>298</v>
      </c>
      <c r="AL327" s="24">
        <v>44</v>
      </c>
      <c r="AM327" s="24">
        <v>1152</v>
      </c>
      <c r="AN327" s="29">
        <v>3629062</v>
      </c>
    </row>
    <row r="328" spans="1:40" x14ac:dyDescent="0.2">
      <c r="A328" s="32" t="s">
        <v>68</v>
      </c>
      <c r="B328" s="35">
        <v>2011</v>
      </c>
      <c r="C328" s="37" t="s">
        <v>2929</v>
      </c>
      <c r="D328" s="18">
        <f>VLOOKUP(C328, 'USC Transformation'!$E$2:$F$460, 2, FALSE)</f>
        <v>3556899</v>
      </c>
      <c r="E328" s="18">
        <v>62</v>
      </c>
      <c r="F328" s="18">
        <v>59</v>
      </c>
      <c r="G328" s="26">
        <f>VLOOKUP(C328, 'USC Transformation'!$E$2:$H$460, 4, FALSE)</f>
        <v>249085.32100000003</v>
      </c>
      <c r="H328" s="29">
        <v>249085.32100000003</v>
      </c>
      <c r="I328" s="26">
        <f t="shared" si="5"/>
        <v>121</v>
      </c>
      <c r="J328" s="24">
        <v>121</v>
      </c>
      <c r="K328" s="26">
        <f>VLOOKUP(C328, 'USC Transformation'!$E$2:$L$460, 8, FALSE)</f>
        <v>484414.89799999999</v>
      </c>
      <c r="L328" s="29">
        <v>484414.89799999999</v>
      </c>
      <c r="M328" s="24">
        <v>54</v>
      </c>
      <c r="N328" s="26">
        <f>VLOOKUP(C328, 'USC Transformation'!$E$2:$T$460, 12, FALSE)</f>
        <v>514073.35300000006</v>
      </c>
      <c r="O328" s="29">
        <v>514073.35300000006</v>
      </c>
      <c r="P328" s="24">
        <v>73</v>
      </c>
      <c r="Q328" s="18">
        <f>VLOOKUP(C328, 'USC Transformation'!$E$2:$W$460, 16, FALSE)</f>
        <v>476725.69600000011</v>
      </c>
      <c r="R328" s="29">
        <v>476725.69600000011</v>
      </c>
      <c r="S328" s="24">
        <v>65</v>
      </c>
      <c r="T328" s="18">
        <f>VLOOKUP(C328, 'USC Transformation'!$E$2:$X$460, 20, FALSE)</f>
        <v>447929.67700000003</v>
      </c>
      <c r="U328" s="29">
        <v>447929.67700000003</v>
      </c>
      <c r="V328" s="24">
        <v>79</v>
      </c>
      <c r="W328" s="18">
        <f>VLOOKUP(C328, 'USC Transformation'!$E$2:$AO$460, 24, FALSE)</f>
        <v>500258.96900000016</v>
      </c>
      <c r="X328" s="29">
        <v>500258.96900000016</v>
      </c>
      <c r="Y328" s="24">
        <v>55</v>
      </c>
      <c r="Z328" s="18">
        <f>VLOOKUP(C328, 'USC Transformation'!$E$2:$AO$460, 28, FALSE)</f>
        <v>410341.72800000006</v>
      </c>
      <c r="AA328" s="29">
        <v>410341.72800000006</v>
      </c>
      <c r="AB328" s="24">
        <v>90</v>
      </c>
      <c r="AC328" s="18">
        <f>VLOOKUP(C328, 'USC Transformation'!$E$2:$AO$460, 32, FALSE)</f>
        <v>259944.22200000001</v>
      </c>
      <c r="AD328" s="29">
        <v>259944.22200000001</v>
      </c>
      <c r="AE328" s="24">
        <v>142</v>
      </c>
      <c r="AF328" s="18">
        <f>VLOOKUP(C328, 'USC Transformation'!$E$2:$AO$460, 36, FALSE)</f>
        <v>155253.84100000001</v>
      </c>
      <c r="AG328" s="29">
        <v>155253.84100000001</v>
      </c>
      <c r="AH328" s="24">
        <v>219</v>
      </c>
      <c r="AI328" s="18">
        <f>VLOOKUP(C328, 'USC Transformation'!$E$2:$AO$460, 37, FALSE)</f>
        <v>56959.438999999998</v>
      </c>
      <c r="AJ328" s="29">
        <v>56959.438999999998</v>
      </c>
      <c r="AK328" s="24">
        <v>326</v>
      </c>
      <c r="AL328" s="24">
        <v>63</v>
      </c>
      <c r="AM328" s="24">
        <v>1287</v>
      </c>
      <c r="AN328" s="29">
        <v>3556899</v>
      </c>
    </row>
    <row r="329" spans="1:40" x14ac:dyDescent="0.2">
      <c r="A329" s="32" t="s">
        <v>68</v>
      </c>
      <c r="B329" s="35">
        <v>2012</v>
      </c>
      <c r="C329" s="37" t="s">
        <v>2930</v>
      </c>
      <c r="D329" s="18">
        <f>VLOOKUP(C329, 'USC Transformation'!$E$2:$F$460, 2, FALSE)</f>
        <v>3764791</v>
      </c>
      <c r="E329" s="18">
        <v>65</v>
      </c>
      <c r="F329" s="18">
        <v>58</v>
      </c>
      <c r="G329" s="26">
        <f>VLOOKUP(C329, 'USC Transformation'!$E$2:$H$460, 4, FALSE)</f>
        <v>261669.72699999998</v>
      </c>
      <c r="H329" s="29">
        <v>261669.72699999998</v>
      </c>
      <c r="I329" s="26">
        <f t="shared" si="5"/>
        <v>123</v>
      </c>
      <c r="J329" s="24">
        <v>123</v>
      </c>
      <c r="K329" s="26">
        <f>VLOOKUP(C329, 'USC Transformation'!$E$2:$L$460, 8, FALSE)</f>
        <v>515039.37199999997</v>
      </c>
      <c r="L329" s="29">
        <v>515039.37199999997</v>
      </c>
      <c r="M329" s="24">
        <v>54</v>
      </c>
      <c r="N329" s="26">
        <f>VLOOKUP(C329, 'USC Transformation'!$E$2:$T$460, 12, FALSE)</f>
        <v>539611.08299999987</v>
      </c>
      <c r="O329" s="29">
        <v>539611.08299999987</v>
      </c>
      <c r="P329" s="24">
        <v>74</v>
      </c>
      <c r="Q329" s="18">
        <f>VLOOKUP(C329, 'USC Transformation'!$E$2:$W$460, 16, FALSE)</f>
        <v>505694.50500000012</v>
      </c>
      <c r="R329" s="29">
        <v>505694.50500000012</v>
      </c>
      <c r="S329" s="24">
        <v>69</v>
      </c>
      <c r="T329" s="18">
        <f>VLOOKUP(C329, 'USC Transformation'!$E$2:$X$460, 20, FALSE)</f>
        <v>466360.93800000008</v>
      </c>
      <c r="U329" s="29">
        <v>466360.93800000008</v>
      </c>
      <c r="V329" s="24">
        <v>69</v>
      </c>
      <c r="W329" s="18">
        <f>VLOOKUP(C329, 'USC Transformation'!$E$2:$AO$460, 24, FALSE)</f>
        <v>521417.45700000005</v>
      </c>
      <c r="X329" s="29">
        <v>521417.45700000005</v>
      </c>
      <c r="Y329" s="24">
        <v>65</v>
      </c>
      <c r="Z329" s="18">
        <f>VLOOKUP(C329, 'USC Transformation'!$E$2:$AO$460, 28, FALSE)</f>
        <v>443289.522</v>
      </c>
      <c r="AA329" s="29">
        <v>443289.522</v>
      </c>
      <c r="AB329" s="24">
        <v>86</v>
      </c>
      <c r="AC329" s="18">
        <f>VLOOKUP(C329, 'USC Transformation'!$E$2:$AO$460, 32, FALSE)</f>
        <v>283718.48200000002</v>
      </c>
      <c r="AD329" s="29">
        <v>283718.48200000002</v>
      </c>
      <c r="AE329" s="24">
        <v>78</v>
      </c>
      <c r="AF329" s="18">
        <f>VLOOKUP(C329, 'USC Transformation'!$E$2:$AO$460, 36, FALSE)</f>
        <v>164651.64500000002</v>
      </c>
      <c r="AG329" s="29">
        <v>164651.64500000002</v>
      </c>
      <c r="AH329" s="24">
        <v>140</v>
      </c>
      <c r="AI329" s="18">
        <f>VLOOKUP(C329, 'USC Transformation'!$E$2:$AO$460, 37, FALSE)</f>
        <v>62585.974999999984</v>
      </c>
      <c r="AJ329" s="29">
        <v>62585.974999999984</v>
      </c>
      <c r="AK329" s="24">
        <v>229</v>
      </c>
      <c r="AL329" s="24">
        <v>74</v>
      </c>
      <c r="AM329" s="24">
        <v>1061</v>
      </c>
      <c r="AN329" s="29">
        <v>3764791</v>
      </c>
    </row>
    <row r="330" spans="1:40" x14ac:dyDescent="0.2">
      <c r="A330" s="32" t="s">
        <v>68</v>
      </c>
      <c r="B330" s="35">
        <v>2013</v>
      </c>
      <c r="C330" s="37" t="s">
        <v>2931</v>
      </c>
      <c r="D330" s="18">
        <f>VLOOKUP(C330, 'USC Transformation'!$E$2:$F$460, 2, FALSE)</f>
        <v>3781894</v>
      </c>
      <c r="E330" s="18">
        <v>60</v>
      </c>
      <c r="F330" s="18">
        <v>52</v>
      </c>
      <c r="G330" s="26">
        <f>VLOOKUP(C330, 'USC Transformation'!$E$2:$H$460, 4, FALSE)</f>
        <v>262648.57099999994</v>
      </c>
      <c r="H330" s="29">
        <v>262648.57099999994</v>
      </c>
      <c r="I330" s="26">
        <f t="shared" si="5"/>
        <v>112</v>
      </c>
      <c r="J330" s="24">
        <v>112</v>
      </c>
      <c r="K330" s="26">
        <f>VLOOKUP(C330, 'USC Transformation'!$E$2:$L$460, 8, FALSE)</f>
        <v>517875.44099999999</v>
      </c>
      <c r="L330" s="29">
        <v>517875.44099999999</v>
      </c>
      <c r="M330" s="24">
        <v>75</v>
      </c>
      <c r="N330" s="26">
        <f>VLOOKUP(C330, 'USC Transformation'!$E$2:$T$460, 12, FALSE)</f>
        <v>537019.57400000002</v>
      </c>
      <c r="O330" s="29">
        <v>537019.57400000002</v>
      </c>
      <c r="P330" s="24">
        <v>74</v>
      </c>
      <c r="Q330" s="18">
        <f>VLOOKUP(C330, 'USC Transformation'!$E$2:$W$460, 16, FALSE)</f>
        <v>508554.56900000002</v>
      </c>
      <c r="R330" s="29">
        <v>508554.56900000002</v>
      </c>
      <c r="S330" s="24">
        <v>72</v>
      </c>
      <c r="T330" s="18">
        <f>VLOOKUP(C330, 'USC Transformation'!$E$2:$X$460, 20, FALSE)</f>
        <v>463267.72199999995</v>
      </c>
      <c r="U330" s="29">
        <v>463267.72199999995</v>
      </c>
      <c r="V330" s="24">
        <v>56</v>
      </c>
      <c r="W330" s="18">
        <f>VLOOKUP(C330, 'USC Transformation'!$E$2:$AO$460, 24, FALSE)</f>
        <v>514688.61500000011</v>
      </c>
      <c r="X330" s="29">
        <v>514688.61500000011</v>
      </c>
      <c r="Y330" s="24">
        <v>72</v>
      </c>
      <c r="Z330" s="18">
        <f>VLOOKUP(C330, 'USC Transformation'!$E$2:$AO$460, 28, FALSE)</f>
        <v>453950.15</v>
      </c>
      <c r="AA330" s="29">
        <v>453950.15</v>
      </c>
      <c r="AB330" s="24">
        <v>86</v>
      </c>
      <c r="AC330" s="18">
        <f>VLOOKUP(C330, 'USC Transformation'!$E$2:$AO$460, 32, FALSE)</f>
        <v>293302.81200000003</v>
      </c>
      <c r="AD330" s="29">
        <v>293302.81200000003</v>
      </c>
      <c r="AE330" s="24">
        <v>101</v>
      </c>
      <c r="AF330" s="18">
        <f>VLOOKUP(C330, 'USC Transformation'!$E$2:$AO$460, 36, FALSE)</f>
        <v>167949.88799999995</v>
      </c>
      <c r="AG330" s="29">
        <v>167949.88799999995</v>
      </c>
      <c r="AH330" s="24">
        <v>162</v>
      </c>
      <c r="AI330" s="18">
        <f>VLOOKUP(C330, 'USC Transformation'!$E$2:$AO$460, 37, FALSE)</f>
        <v>64267.123000000007</v>
      </c>
      <c r="AJ330" s="29">
        <v>64267.123000000007</v>
      </c>
      <c r="AK330" s="24">
        <v>305</v>
      </c>
      <c r="AL330" s="24">
        <v>67</v>
      </c>
      <c r="AM330" s="24">
        <v>1182</v>
      </c>
      <c r="AN330" s="29">
        <v>3781894</v>
      </c>
    </row>
    <row r="331" spans="1:40" x14ac:dyDescent="0.2">
      <c r="A331" s="32" t="s">
        <v>68</v>
      </c>
      <c r="B331" s="35">
        <v>2014</v>
      </c>
      <c r="C331" s="37" t="s">
        <v>2932</v>
      </c>
      <c r="D331" s="18">
        <f>VLOOKUP(C331, 'USC Transformation'!$E$2:$F$460, 2, FALSE)</f>
        <v>3831863</v>
      </c>
      <c r="E331" s="18">
        <v>54</v>
      </c>
      <c r="F331" s="18">
        <v>58</v>
      </c>
      <c r="G331" s="26">
        <f>VLOOKUP(C331, 'USC Transformation'!$E$2:$H$460, 4, FALSE)</f>
        <v>264226.98799999995</v>
      </c>
      <c r="H331" s="29">
        <v>264226.98799999995</v>
      </c>
      <c r="I331" s="26">
        <f t="shared" si="5"/>
        <v>112</v>
      </c>
      <c r="J331" s="24">
        <v>112</v>
      </c>
      <c r="K331" s="26">
        <f>VLOOKUP(C331, 'USC Transformation'!$E$2:$L$460, 8, FALSE)</f>
        <v>521917.95199999993</v>
      </c>
      <c r="L331" s="29">
        <v>521917.95199999993</v>
      </c>
      <c r="M331" s="24">
        <v>60</v>
      </c>
      <c r="N331" s="26">
        <f>VLOOKUP(C331, 'USC Transformation'!$E$2:$T$460, 12, FALSE)</f>
        <v>545357.11499999999</v>
      </c>
      <c r="O331" s="29">
        <v>545357.11499999999</v>
      </c>
      <c r="P331" s="24">
        <v>66</v>
      </c>
      <c r="Q331" s="18">
        <f>VLOOKUP(C331, 'USC Transformation'!$E$2:$W$460, 16, FALSE)</f>
        <v>521115.18000000005</v>
      </c>
      <c r="R331" s="29">
        <v>521115.18000000005</v>
      </c>
      <c r="S331" s="24">
        <v>56</v>
      </c>
      <c r="T331" s="18">
        <f>VLOOKUP(C331, 'USC Transformation'!$E$2:$X$460, 20, FALSE)</f>
        <v>467235.40899999999</v>
      </c>
      <c r="U331" s="29">
        <v>467235.40899999999</v>
      </c>
      <c r="V331" s="24">
        <v>75</v>
      </c>
      <c r="W331" s="18">
        <f>VLOOKUP(C331, 'USC Transformation'!$E$2:$AO$460, 24, FALSE)</f>
        <v>507676.68799999985</v>
      </c>
      <c r="X331" s="29">
        <v>507676.68799999985</v>
      </c>
      <c r="Y331" s="24">
        <v>50</v>
      </c>
      <c r="Z331" s="18">
        <f>VLOOKUP(C331, 'USC Transformation'!$E$2:$AO$460, 28, FALSE)</f>
        <v>465727.06200000003</v>
      </c>
      <c r="AA331" s="29">
        <v>465727.06200000003</v>
      </c>
      <c r="AB331" s="24">
        <v>104</v>
      </c>
      <c r="AC331" s="18">
        <f>VLOOKUP(C331, 'USC Transformation'!$E$2:$AO$460, 32, FALSE)</f>
        <v>302851.86499999999</v>
      </c>
      <c r="AD331" s="29">
        <v>302851.86499999999</v>
      </c>
      <c r="AE331" s="24">
        <v>126</v>
      </c>
      <c r="AF331" s="18">
        <f>VLOOKUP(C331, 'USC Transformation'!$E$2:$AO$460, 36, FALSE)</f>
        <v>169488.46799999999</v>
      </c>
      <c r="AG331" s="29">
        <v>169488.46799999999</v>
      </c>
      <c r="AH331" s="24">
        <v>153</v>
      </c>
      <c r="AI331" s="18">
        <f>VLOOKUP(C331, 'USC Transformation'!$E$2:$AO$460, 37, FALSE)</f>
        <v>65831.588999999993</v>
      </c>
      <c r="AJ331" s="29">
        <v>65831.588999999993</v>
      </c>
      <c r="AK331" s="24">
        <v>257</v>
      </c>
      <c r="AL331" s="24">
        <v>67</v>
      </c>
      <c r="AM331" s="24">
        <v>1126</v>
      </c>
      <c r="AN331" s="29">
        <v>3831863</v>
      </c>
    </row>
    <row r="332" spans="1:40" x14ac:dyDescent="0.2">
      <c r="A332" s="32" t="s">
        <v>68</v>
      </c>
      <c r="B332" s="35">
        <v>2015</v>
      </c>
      <c r="C332" s="37" t="s">
        <v>2933</v>
      </c>
      <c r="D332" s="18">
        <f>VLOOKUP(C332, 'USC Transformation'!$E$2:$F$460, 2, FALSE)</f>
        <v>4148512</v>
      </c>
      <c r="E332" s="18">
        <v>63</v>
      </c>
      <c r="F332" s="18">
        <v>62</v>
      </c>
      <c r="G332" s="26">
        <f>VLOOKUP(C332, 'USC Transformation'!$E$2:$H$460, 4, FALSE)</f>
        <v>281914.57500000007</v>
      </c>
      <c r="H332" s="29">
        <v>281914.57500000007</v>
      </c>
      <c r="I332" s="26">
        <f t="shared" si="5"/>
        <v>125</v>
      </c>
      <c r="J332" s="24">
        <v>125</v>
      </c>
      <c r="K332" s="26">
        <f>VLOOKUP(C332, 'USC Transformation'!$E$2:$L$460, 8, FALSE)</f>
        <v>564790.62700000009</v>
      </c>
      <c r="L332" s="29">
        <v>564790.62700000009</v>
      </c>
      <c r="M332" s="24">
        <v>63</v>
      </c>
      <c r="N332" s="26">
        <f>VLOOKUP(C332, 'USC Transformation'!$E$2:$T$460, 12, FALSE)</f>
        <v>583311.16100000008</v>
      </c>
      <c r="O332" s="29">
        <v>583311.16100000008</v>
      </c>
      <c r="P332" s="24">
        <v>51</v>
      </c>
      <c r="Q332" s="18">
        <f>VLOOKUP(C332, 'USC Transformation'!$E$2:$W$460, 16, FALSE)</f>
        <v>559065.89599999983</v>
      </c>
      <c r="R332" s="29">
        <v>559065.89599999983</v>
      </c>
      <c r="S332" s="24">
        <v>53</v>
      </c>
      <c r="T332" s="18">
        <f>VLOOKUP(C332, 'USC Transformation'!$E$2:$X$460, 20, FALSE)</f>
        <v>503149.68700000003</v>
      </c>
      <c r="U332" s="29">
        <v>503149.68700000003</v>
      </c>
      <c r="V332" s="24">
        <v>67</v>
      </c>
      <c r="W332" s="18">
        <f>VLOOKUP(C332, 'USC Transformation'!$E$2:$AO$460, 24, FALSE)</f>
        <v>539852.40700000012</v>
      </c>
      <c r="X332" s="29">
        <v>539852.40700000012</v>
      </c>
      <c r="Y332" s="24">
        <v>67</v>
      </c>
      <c r="Z332" s="18">
        <f>VLOOKUP(C332, 'USC Transformation'!$E$2:$AO$460, 28, FALSE)</f>
        <v>512993.65599999996</v>
      </c>
      <c r="AA332" s="29">
        <v>512993.65599999996</v>
      </c>
      <c r="AB332" s="24">
        <v>92</v>
      </c>
      <c r="AC332" s="18">
        <f>VLOOKUP(C332, 'USC Transformation'!$E$2:$AO$460, 32, FALSE)</f>
        <v>341832.76600000006</v>
      </c>
      <c r="AD332" s="29">
        <v>341832.76600000006</v>
      </c>
      <c r="AE332" s="24">
        <v>105</v>
      </c>
      <c r="AF332" s="18">
        <f>VLOOKUP(C332, 'USC Transformation'!$E$2:$AO$460, 36, FALSE)</f>
        <v>187495.084</v>
      </c>
      <c r="AG332" s="29">
        <v>187495.084</v>
      </c>
      <c r="AH332" s="24">
        <v>212</v>
      </c>
      <c r="AI332" s="18">
        <f>VLOOKUP(C332, 'USC Transformation'!$E$2:$AO$460, 37, FALSE)</f>
        <v>73084.448999999993</v>
      </c>
      <c r="AJ332" s="29">
        <v>73084.448999999993</v>
      </c>
      <c r="AK332" s="24">
        <v>256</v>
      </c>
      <c r="AL332" s="24">
        <v>63</v>
      </c>
      <c r="AM332" s="24">
        <v>1154</v>
      </c>
      <c r="AN332" s="29">
        <v>4148512</v>
      </c>
    </row>
    <row r="333" spans="1:40" x14ac:dyDescent="0.2">
      <c r="A333" s="32" t="s">
        <v>68</v>
      </c>
      <c r="B333" s="35">
        <v>2016</v>
      </c>
      <c r="C333" s="37" t="s">
        <v>2934</v>
      </c>
      <c r="D333" s="18">
        <f>VLOOKUP(C333, 'USC Transformation'!$E$2:$F$460, 2, FALSE)</f>
        <v>3791992</v>
      </c>
      <c r="E333" s="18">
        <v>54</v>
      </c>
      <c r="F333" s="18">
        <v>57</v>
      </c>
      <c r="G333" s="26">
        <f>VLOOKUP(C333, 'USC Transformation'!$E$2:$H$460, 4, FALSE)</f>
        <v>257964.09600000002</v>
      </c>
      <c r="H333" s="29">
        <v>257964.09600000002</v>
      </c>
      <c r="I333" s="26">
        <f t="shared" si="5"/>
        <v>111</v>
      </c>
      <c r="J333" s="24">
        <v>111</v>
      </c>
      <c r="K333" s="26">
        <f>VLOOKUP(C333, 'USC Transformation'!$E$2:$L$460, 8, FALSE)</f>
        <v>518150.16800000006</v>
      </c>
      <c r="L333" s="29">
        <v>518150.16800000006</v>
      </c>
      <c r="M333" s="24">
        <v>80</v>
      </c>
      <c r="N333" s="26">
        <f>VLOOKUP(C333, 'USC Transformation'!$E$2:$T$460, 12, FALSE)</f>
        <v>531803.299</v>
      </c>
      <c r="O333" s="29">
        <v>531803.299</v>
      </c>
      <c r="P333" s="24">
        <v>70</v>
      </c>
      <c r="Q333" s="18">
        <f>VLOOKUP(C333, 'USC Transformation'!$E$2:$W$460, 16, FALSE)</f>
        <v>519585.67800000001</v>
      </c>
      <c r="R333" s="29">
        <v>519585.67800000001</v>
      </c>
      <c r="S333" s="24">
        <v>63</v>
      </c>
      <c r="T333" s="18">
        <f>VLOOKUP(C333, 'USC Transformation'!$E$2:$X$460, 20, FALSE)</f>
        <v>463157.13499999995</v>
      </c>
      <c r="U333" s="29">
        <v>463157.13499999995</v>
      </c>
      <c r="V333" s="24">
        <v>61</v>
      </c>
      <c r="W333" s="18">
        <f>VLOOKUP(C333, 'USC Transformation'!$E$2:$AO$460, 24, FALSE)</f>
        <v>480310.51399999997</v>
      </c>
      <c r="X333" s="29">
        <v>480310.51399999997</v>
      </c>
      <c r="Y333" s="24">
        <v>68</v>
      </c>
      <c r="Z333" s="18">
        <f>VLOOKUP(C333, 'USC Transformation'!$E$2:$AO$460, 28, FALSE)</f>
        <v>469936.3459999999</v>
      </c>
      <c r="AA333" s="29">
        <v>469936.3459999999</v>
      </c>
      <c r="AB333" s="24">
        <v>65</v>
      </c>
      <c r="AC333" s="18">
        <f>VLOOKUP(C333, 'USC Transformation'!$E$2:$AO$460, 32, FALSE)</f>
        <v>317663.95900000003</v>
      </c>
      <c r="AD333" s="29">
        <v>317663.95900000003</v>
      </c>
      <c r="AE333" s="24">
        <v>80</v>
      </c>
      <c r="AF333" s="18">
        <f>VLOOKUP(C333, 'USC Transformation'!$E$2:$AO$460, 36, FALSE)</f>
        <v>168819.63800000001</v>
      </c>
      <c r="AG333" s="29">
        <v>168819.63800000001</v>
      </c>
      <c r="AH333" s="24">
        <v>125</v>
      </c>
      <c r="AI333" s="18">
        <f>VLOOKUP(C333, 'USC Transformation'!$E$2:$AO$460, 37, FALSE)</f>
        <v>65483.985999999997</v>
      </c>
      <c r="AJ333" s="29">
        <v>65483.985999999997</v>
      </c>
      <c r="AK333" s="24">
        <v>194</v>
      </c>
      <c r="AL333" s="24">
        <v>74</v>
      </c>
      <c r="AM333" s="24">
        <v>991</v>
      </c>
      <c r="AN333" s="29">
        <v>3791992</v>
      </c>
    </row>
    <row r="334" spans="1:40" x14ac:dyDescent="0.2">
      <c r="A334" s="34" t="s">
        <v>68</v>
      </c>
      <c r="B334" s="35">
        <v>2017</v>
      </c>
      <c r="C334" s="37" t="s">
        <v>2935</v>
      </c>
      <c r="D334" s="18">
        <f>VLOOKUP(C334, 'USC Transformation'!$E$2:$F$460, 2, FALSE)</f>
        <v>3999441</v>
      </c>
      <c r="E334" s="18">
        <v>53</v>
      </c>
      <c r="F334" s="18">
        <v>61</v>
      </c>
      <c r="G334" s="26">
        <f>VLOOKUP(C334, 'USC Transformation'!$E$2:$H$460, 4, FALSE)</f>
        <v>268809</v>
      </c>
      <c r="H334" s="29">
        <v>268809</v>
      </c>
      <c r="I334" s="26">
        <f t="shared" si="5"/>
        <v>114</v>
      </c>
      <c r="J334" s="24">
        <v>114</v>
      </c>
      <c r="K334" s="26">
        <f>VLOOKUP(C334, 'USC Transformation'!$E$2:$L$460, 8, FALSE)</f>
        <v>546910</v>
      </c>
      <c r="L334" s="29">
        <v>546910</v>
      </c>
      <c r="M334" s="24">
        <v>62</v>
      </c>
      <c r="N334" s="26">
        <f>VLOOKUP(C334, 'USC Transformation'!$E$2:$T$460, 12, FALSE)</f>
        <v>556584</v>
      </c>
      <c r="O334" s="29">
        <v>556584</v>
      </c>
      <c r="P334" s="24">
        <v>43</v>
      </c>
      <c r="Q334" s="18">
        <f>VLOOKUP(C334, 'USC Transformation'!$E$2:$W$460, 16, FALSE)</f>
        <v>549059</v>
      </c>
      <c r="R334" s="29">
        <v>549059</v>
      </c>
      <c r="S334" s="24">
        <v>66</v>
      </c>
      <c r="T334" s="18">
        <f>VLOOKUP(C334, 'USC Transformation'!$E$2:$X$460, 20, FALSE)</f>
        <v>492289</v>
      </c>
      <c r="U334" s="29">
        <v>492289</v>
      </c>
      <c r="V334" s="24">
        <v>58</v>
      </c>
      <c r="W334" s="18">
        <f>VLOOKUP(C334, 'USC Transformation'!$E$2:$AO$460, 24, FALSE)</f>
        <v>500186</v>
      </c>
      <c r="X334" s="29">
        <v>500186</v>
      </c>
      <c r="Y334" s="24">
        <v>53</v>
      </c>
      <c r="Z334" s="18">
        <f>VLOOKUP(C334, 'USC Transformation'!$E$2:$AO$460, 28, FALSE)</f>
        <v>499355</v>
      </c>
      <c r="AA334" s="29">
        <v>499355</v>
      </c>
      <c r="AB334" s="24">
        <v>69</v>
      </c>
      <c r="AC334" s="18">
        <f>VLOOKUP(C334, 'USC Transformation'!$E$2:$AO$460, 32, FALSE)</f>
        <v>341004</v>
      </c>
      <c r="AD334" s="29">
        <v>341004</v>
      </c>
      <c r="AE334" s="24">
        <v>120</v>
      </c>
      <c r="AF334" s="18">
        <f>VLOOKUP(C334, 'USC Transformation'!$E$2:$AO$460, 36, FALSE)</f>
        <v>177472</v>
      </c>
      <c r="AG334" s="29">
        <v>177472</v>
      </c>
      <c r="AH334" s="24">
        <v>164</v>
      </c>
      <c r="AI334" s="18">
        <f>VLOOKUP(C334, 'USC Transformation'!$E$2:$AO$460, 37, FALSE)</f>
        <v>67773</v>
      </c>
      <c r="AJ334" s="29">
        <v>67773</v>
      </c>
      <c r="AK334" s="24">
        <v>206</v>
      </c>
      <c r="AL334" s="24">
        <v>64</v>
      </c>
      <c r="AM334" s="24">
        <v>1019</v>
      </c>
      <c r="AN334" s="29">
        <v>3999441</v>
      </c>
    </row>
    <row r="335" spans="1:40" x14ac:dyDescent="0.2">
      <c r="A335" s="32" t="s">
        <v>69</v>
      </c>
      <c r="B335" s="35">
        <v>2009</v>
      </c>
      <c r="C335" s="37" t="s">
        <v>2936</v>
      </c>
      <c r="D335" s="18">
        <f>VLOOKUP(C335, 'USC Transformation'!$E$2:$F$460, 2, FALSE)</f>
        <v>3694697</v>
      </c>
      <c r="E335" s="18">
        <v>86</v>
      </c>
      <c r="F335" s="18">
        <v>69</v>
      </c>
      <c r="G335" s="26">
        <f>VLOOKUP(C335, 'USC Transformation'!$E$2:$H$460, 4, FALSE)</f>
        <v>236504.04600000006</v>
      </c>
      <c r="H335" s="29">
        <v>236504.04600000006</v>
      </c>
      <c r="I335" s="26">
        <f t="shared" si="5"/>
        <v>155</v>
      </c>
      <c r="J335" s="24">
        <v>155</v>
      </c>
      <c r="K335" s="26">
        <f>VLOOKUP(C335, 'USC Transformation'!$E$2:$L$460, 8, FALSE)</f>
        <v>468408.761</v>
      </c>
      <c r="L335" s="29">
        <v>468408.761</v>
      </c>
      <c r="M335" s="24">
        <v>48</v>
      </c>
      <c r="N335" s="26">
        <f>VLOOKUP(C335, 'USC Transformation'!$E$2:$T$460, 12, FALSE)</f>
        <v>504990.28</v>
      </c>
      <c r="O335" s="29">
        <v>504990.28</v>
      </c>
      <c r="P335" s="24">
        <v>61</v>
      </c>
      <c r="Q335" s="18">
        <f>VLOOKUP(C335, 'USC Transformation'!$E$2:$W$460, 16, FALSE)</f>
        <v>499858.20899999997</v>
      </c>
      <c r="R335" s="29">
        <v>499858.20899999997</v>
      </c>
      <c r="S335" s="24">
        <v>53</v>
      </c>
      <c r="T335" s="18">
        <f>VLOOKUP(C335, 'USC Transformation'!$E$2:$X$460, 20, FALSE)</f>
        <v>500841.478</v>
      </c>
      <c r="U335" s="29">
        <v>500841.478</v>
      </c>
      <c r="V335" s="24">
        <v>58</v>
      </c>
      <c r="W335" s="18">
        <f>VLOOKUP(C335, 'USC Transformation'!$E$2:$AO$460, 24, FALSE)</f>
        <v>547268.3060000001</v>
      </c>
      <c r="X335" s="29">
        <v>547268.3060000001</v>
      </c>
      <c r="Y335" s="24">
        <v>60</v>
      </c>
      <c r="Z335" s="18">
        <f>VLOOKUP(C335, 'USC Transformation'!$E$2:$AO$460, 28, FALSE)</f>
        <v>450193.31000000006</v>
      </c>
      <c r="AA335" s="29">
        <v>450193.31000000006</v>
      </c>
      <c r="AB335" s="24">
        <v>54</v>
      </c>
      <c r="AC335" s="18">
        <f>VLOOKUP(C335, 'USC Transformation'!$E$2:$AO$460, 32, FALSE)</f>
        <v>250652.08800000002</v>
      </c>
      <c r="AD335" s="29">
        <v>250652.08800000002</v>
      </c>
      <c r="AE335" s="24">
        <v>76</v>
      </c>
      <c r="AF335" s="18">
        <f>VLOOKUP(C335, 'USC Transformation'!$E$2:$AO$460, 36, FALSE)</f>
        <v>164591.23800000001</v>
      </c>
      <c r="AG335" s="29">
        <v>164591.23800000001</v>
      </c>
      <c r="AH335" s="24">
        <v>110</v>
      </c>
      <c r="AI335" s="18">
        <f>VLOOKUP(C335, 'USC Transformation'!$E$2:$AO$460, 37, FALSE)</f>
        <v>73065.760000000009</v>
      </c>
      <c r="AJ335" s="29">
        <v>73065.760000000009</v>
      </c>
      <c r="AK335" s="24">
        <v>215</v>
      </c>
      <c r="AL335" s="24">
        <v>51</v>
      </c>
      <c r="AM335" s="24">
        <v>941</v>
      </c>
      <c r="AN335" s="29">
        <v>3694697</v>
      </c>
    </row>
    <row r="336" spans="1:40" x14ac:dyDescent="0.2">
      <c r="A336" s="32" t="s">
        <v>69</v>
      </c>
      <c r="B336" s="35">
        <v>2010</v>
      </c>
      <c r="C336" s="37" t="s">
        <v>2937</v>
      </c>
      <c r="D336" s="18">
        <f>VLOOKUP(C336, 'USC Transformation'!$E$2:$F$460, 2, FALSE)</f>
        <v>3761910</v>
      </c>
      <c r="E336" s="18">
        <v>65</v>
      </c>
      <c r="F336" s="18">
        <v>55</v>
      </c>
      <c r="G336" s="26">
        <f>VLOOKUP(C336, 'USC Transformation'!$E$2:$H$460, 4, FALSE)</f>
        <v>234336.38899999997</v>
      </c>
      <c r="H336" s="29">
        <v>234336.38899999997</v>
      </c>
      <c r="I336" s="26">
        <f t="shared" si="5"/>
        <v>120</v>
      </c>
      <c r="J336" s="24">
        <v>120</v>
      </c>
      <c r="K336" s="26">
        <f>VLOOKUP(C336, 'USC Transformation'!$E$2:$L$460, 8, FALSE)</f>
        <v>477973.745</v>
      </c>
      <c r="L336" s="29">
        <v>477973.745</v>
      </c>
      <c r="M336" s="24">
        <v>74</v>
      </c>
      <c r="N336" s="26">
        <f>VLOOKUP(C336, 'USC Transformation'!$E$2:$T$460, 12, FALSE)</f>
        <v>509066.26300000004</v>
      </c>
      <c r="O336" s="29">
        <v>509066.26300000004</v>
      </c>
      <c r="P336" s="24">
        <v>74</v>
      </c>
      <c r="Q336" s="18">
        <f>VLOOKUP(C336, 'USC Transformation'!$E$2:$W$460, 16, FALSE)</f>
        <v>508932.25699999998</v>
      </c>
      <c r="R336" s="29">
        <v>508932.25699999998</v>
      </c>
      <c r="S336" s="24">
        <v>63</v>
      </c>
      <c r="T336" s="18">
        <f>VLOOKUP(C336, 'USC Transformation'!$E$2:$X$460, 20, FALSE)</f>
        <v>503243.76699999999</v>
      </c>
      <c r="U336" s="29">
        <v>503243.76699999999</v>
      </c>
      <c r="V336" s="24">
        <v>51</v>
      </c>
      <c r="W336" s="18">
        <f>VLOOKUP(C336, 'USC Transformation'!$E$2:$AO$460, 24, FALSE)</f>
        <v>546230.652</v>
      </c>
      <c r="X336" s="29">
        <v>546230.652</v>
      </c>
      <c r="Y336" s="24">
        <v>66</v>
      </c>
      <c r="Z336" s="18">
        <f>VLOOKUP(C336, 'USC Transformation'!$E$2:$AO$460, 28, FALSE)</f>
        <v>476112.83899999992</v>
      </c>
      <c r="AA336" s="29">
        <v>476112.83899999992</v>
      </c>
      <c r="AB336" s="24">
        <v>58</v>
      </c>
      <c r="AC336" s="18">
        <f>VLOOKUP(C336, 'USC Transformation'!$E$2:$AO$460, 32, FALSE)</f>
        <v>267409.18000000005</v>
      </c>
      <c r="AD336" s="29">
        <v>267409.18000000005</v>
      </c>
      <c r="AE336" s="24">
        <v>57</v>
      </c>
      <c r="AF336" s="18">
        <f>VLOOKUP(C336, 'USC Transformation'!$E$2:$AO$460, 36, FALSE)</f>
        <v>166725.61200000002</v>
      </c>
      <c r="AG336" s="29">
        <v>166725.61200000002</v>
      </c>
      <c r="AH336" s="24">
        <v>96</v>
      </c>
      <c r="AI336" s="18">
        <f>VLOOKUP(C336, 'USC Transformation'!$E$2:$AO$460, 37, FALSE)</f>
        <v>74353.59599999999</v>
      </c>
      <c r="AJ336" s="29">
        <v>74353.59599999999</v>
      </c>
      <c r="AK336" s="24">
        <v>227</v>
      </c>
      <c r="AL336" s="24">
        <v>43</v>
      </c>
      <c r="AM336" s="24">
        <v>929</v>
      </c>
      <c r="AN336" s="29">
        <v>3761910</v>
      </c>
    </row>
    <row r="337" spans="1:40" x14ac:dyDescent="0.2">
      <c r="A337" s="32" t="s">
        <v>69</v>
      </c>
      <c r="B337" s="35">
        <v>2011</v>
      </c>
      <c r="C337" s="37" t="s">
        <v>2938</v>
      </c>
      <c r="D337" s="18">
        <f>VLOOKUP(C337, 'USC Transformation'!$E$2:$F$460, 2, FALSE)</f>
        <v>3745417</v>
      </c>
      <c r="E337" s="18">
        <v>55</v>
      </c>
      <c r="F337" s="18">
        <v>63</v>
      </c>
      <c r="G337" s="26">
        <f>VLOOKUP(C337, 'USC Transformation'!$E$2:$H$460, 4, FALSE)</f>
        <v>232896.51800000004</v>
      </c>
      <c r="H337" s="29">
        <v>232896.51800000004</v>
      </c>
      <c r="I337" s="26">
        <f t="shared" si="5"/>
        <v>118</v>
      </c>
      <c r="J337" s="24">
        <v>118</v>
      </c>
      <c r="K337" s="26">
        <f>VLOOKUP(C337, 'USC Transformation'!$E$2:$L$460, 8, FALSE)</f>
        <v>472197.962</v>
      </c>
      <c r="L337" s="29">
        <v>472197.962</v>
      </c>
      <c r="M337" s="24">
        <v>58</v>
      </c>
      <c r="N337" s="26">
        <f>VLOOKUP(C337, 'USC Transformation'!$E$2:$T$460, 12, FALSE)</f>
        <v>502699.46500000008</v>
      </c>
      <c r="O337" s="29">
        <v>502699.46500000008</v>
      </c>
      <c r="P337" s="24">
        <v>56</v>
      </c>
      <c r="Q337" s="18">
        <f>VLOOKUP(C337, 'USC Transformation'!$E$2:$W$460, 16, FALSE)</f>
        <v>512170.59299999999</v>
      </c>
      <c r="R337" s="29">
        <v>512170.59299999999</v>
      </c>
      <c r="S337" s="24">
        <v>56</v>
      </c>
      <c r="T337" s="18">
        <f>VLOOKUP(C337, 'USC Transformation'!$E$2:$X$460, 20, FALSE)</f>
        <v>496041.27600000007</v>
      </c>
      <c r="U337" s="29">
        <v>496041.27600000007</v>
      </c>
      <c r="V337" s="24">
        <v>81</v>
      </c>
      <c r="W337" s="18">
        <f>VLOOKUP(C337, 'USC Transformation'!$E$2:$AO$460, 24, FALSE)</f>
        <v>534242.473</v>
      </c>
      <c r="X337" s="29">
        <v>534242.473</v>
      </c>
      <c r="Y337" s="24">
        <v>63</v>
      </c>
      <c r="Z337" s="18">
        <f>VLOOKUP(C337, 'USC Transformation'!$E$2:$AO$460, 28, FALSE)</f>
        <v>485870.09200000006</v>
      </c>
      <c r="AA337" s="29">
        <v>485870.09200000006</v>
      </c>
      <c r="AB337" s="24">
        <v>54</v>
      </c>
      <c r="AC337" s="18">
        <f>VLOOKUP(C337, 'USC Transformation'!$E$2:$AO$460, 32, FALSE)</f>
        <v>273136.61699999997</v>
      </c>
      <c r="AD337" s="29">
        <v>273136.61699999997</v>
      </c>
      <c r="AE337" s="24">
        <v>65</v>
      </c>
      <c r="AF337" s="18">
        <f>VLOOKUP(C337, 'USC Transformation'!$E$2:$AO$460, 36, FALSE)</f>
        <v>163937.76999999999</v>
      </c>
      <c r="AG337" s="29">
        <v>163937.76999999999</v>
      </c>
      <c r="AH337" s="24">
        <v>73</v>
      </c>
      <c r="AI337" s="18">
        <f>VLOOKUP(C337, 'USC Transformation'!$E$2:$AO$460, 37, FALSE)</f>
        <v>72578.395999999993</v>
      </c>
      <c r="AJ337" s="29">
        <v>72578.395999999993</v>
      </c>
      <c r="AK337" s="24">
        <v>204</v>
      </c>
      <c r="AL337" s="24">
        <v>60</v>
      </c>
      <c r="AM337" s="24">
        <v>888</v>
      </c>
      <c r="AN337" s="29">
        <v>3745417</v>
      </c>
    </row>
    <row r="338" spans="1:40" x14ac:dyDescent="0.2">
      <c r="A338" s="32" t="s">
        <v>69</v>
      </c>
      <c r="B338" s="35">
        <v>2012</v>
      </c>
      <c r="C338" s="37" t="s">
        <v>2939</v>
      </c>
      <c r="D338" s="18">
        <f>VLOOKUP(C338, 'USC Transformation'!$E$2:$F$460, 2, FALSE)</f>
        <v>3859680</v>
      </c>
      <c r="E338" s="18">
        <v>72</v>
      </c>
      <c r="F338" s="18">
        <v>62</v>
      </c>
      <c r="G338" s="26">
        <f>VLOOKUP(C338, 'USC Transformation'!$E$2:$H$460, 4, FALSE)</f>
        <v>238321.84600000005</v>
      </c>
      <c r="H338" s="29">
        <v>238321.84600000005</v>
      </c>
      <c r="I338" s="26">
        <f t="shared" si="5"/>
        <v>134</v>
      </c>
      <c r="J338" s="24">
        <v>134</v>
      </c>
      <c r="K338" s="26">
        <f>VLOOKUP(C338, 'USC Transformation'!$E$2:$L$460, 8, FALSE)</f>
        <v>487063.73499999999</v>
      </c>
      <c r="L338" s="29">
        <v>487063.73499999999</v>
      </c>
      <c r="M338" s="24">
        <v>64</v>
      </c>
      <c r="N338" s="26">
        <f>VLOOKUP(C338, 'USC Transformation'!$E$2:$T$460, 12, FALSE)</f>
        <v>514074.41500000004</v>
      </c>
      <c r="O338" s="29">
        <v>514074.41500000004</v>
      </c>
      <c r="P338" s="24">
        <v>77</v>
      </c>
      <c r="Q338" s="18">
        <f>VLOOKUP(C338, 'USC Transformation'!$E$2:$W$460, 16, FALSE)</f>
        <v>531131.60000000009</v>
      </c>
      <c r="R338" s="29">
        <v>531131.60000000009</v>
      </c>
      <c r="S338" s="24">
        <v>61</v>
      </c>
      <c r="T338" s="18">
        <f>VLOOKUP(C338, 'USC Transformation'!$E$2:$X$460, 20, FALSE)</f>
        <v>510104.67899999989</v>
      </c>
      <c r="U338" s="29">
        <v>510104.67899999989</v>
      </c>
      <c r="V338" s="24">
        <v>74</v>
      </c>
      <c r="W338" s="18">
        <f>VLOOKUP(C338, 'USC Transformation'!$E$2:$AO$460, 24, FALSE)</f>
        <v>540653.36199999996</v>
      </c>
      <c r="X338" s="29">
        <v>540653.36199999996</v>
      </c>
      <c r="Y338" s="24">
        <v>56</v>
      </c>
      <c r="Z338" s="18">
        <f>VLOOKUP(C338, 'USC Transformation'!$E$2:$AO$460, 28, FALSE)</f>
        <v>506201.14900000003</v>
      </c>
      <c r="AA338" s="29">
        <v>506201.14900000003</v>
      </c>
      <c r="AB338" s="24">
        <v>51</v>
      </c>
      <c r="AC338" s="18">
        <f>VLOOKUP(C338, 'USC Transformation'!$E$2:$AO$460, 32, FALSE)</f>
        <v>290707.10199999996</v>
      </c>
      <c r="AD338" s="29">
        <v>290707.10199999996</v>
      </c>
      <c r="AE338" s="24">
        <v>57</v>
      </c>
      <c r="AF338" s="18">
        <f>VLOOKUP(C338, 'USC Transformation'!$E$2:$AO$460, 36, FALSE)</f>
        <v>164856.53900000005</v>
      </c>
      <c r="AG338" s="29">
        <v>164856.53900000005</v>
      </c>
      <c r="AH338" s="24">
        <v>86</v>
      </c>
      <c r="AI338" s="18">
        <f>VLOOKUP(C338, 'USC Transformation'!$E$2:$AO$460, 37, FALSE)</f>
        <v>75511.338999999993</v>
      </c>
      <c r="AJ338" s="29">
        <v>75511.338999999993</v>
      </c>
      <c r="AK338" s="24">
        <v>189</v>
      </c>
      <c r="AL338" s="24">
        <v>71</v>
      </c>
      <c r="AM338" s="24">
        <v>920</v>
      </c>
      <c r="AN338" s="29">
        <v>3859680</v>
      </c>
    </row>
    <row r="339" spans="1:40" x14ac:dyDescent="0.2">
      <c r="A339" s="32" t="s">
        <v>69</v>
      </c>
      <c r="B339" s="35">
        <v>2013</v>
      </c>
      <c r="C339" s="37" t="s">
        <v>2940</v>
      </c>
      <c r="D339" s="18">
        <f>VLOOKUP(C339, 'USC Transformation'!$E$2:$F$460, 2, FALSE)</f>
        <v>3894343</v>
      </c>
      <c r="E339" s="18">
        <v>54</v>
      </c>
      <c r="F339" s="18">
        <v>59</v>
      </c>
      <c r="G339" s="26">
        <f>VLOOKUP(C339, 'USC Transformation'!$E$2:$H$460, 4, FALSE)</f>
        <v>236314.08299999996</v>
      </c>
      <c r="H339" s="29">
        <v>236314.08299999996</v>
      </c>
      <c r="I339" s="26">
        <f t="shared" si="5"/>
        <v>113</v>
      </c>
      <c r="J339" s="24">
        <v>113</v>
      </c>
      <c r="K339" s="26">
        <f>VLOOKUP(C339, 'USC Transformation'!$E$2:$L$460, 8, FALSE)</f>
        <v>485952.09500000003</v>
      </c>
      <c r="L339" s="29">
        <v>485952.09500000003</v>
      </c>
      <c r="M339" s="24">
        <v>52</v>
      </c>
      <c r="N339" s="26">
        <f>VLOOKUP(C339, 'USC Transformation'!$E$2:$T$460, 12, FALSE)</f>
        <v>520279.09599999996</v>
      </c>
      <c r="O339" s="29">
        <v>520279.09599999996</v>
      </c>
      <c r="P339" s="24">
        <v>68</v>
      </c>
      <c r="Q339" s="18">
        <f>VLOOKUP(C339, 'USC Transformation'!$E$2:$W$460, 16, FALSE)</f>
        <v>532802.65399999998</v>
      </c>
      <c r="R339" s="29">
        <v>532802.65399999998</v>
      </c>
      <c r="S339" s="24">
        <v>38</v>
      </c>
      <c r="T339" s="18">
        <f>VLOOKUP(C339, 'USC Transformation'!$E$2:$X$460, 20, FALSE)</f>
        <v>507809.85</v>
      </c>
      <c r="U339" s="29">
        <v>507809.85</v>
      </c>
      <c r="V339" s="24">
        <v>68</v>
      </c>
      <c r="W339" s="18">
        <f>VLOOKUP(C339, 'USC Transformation'!$E$2:$AO$460, 24, FALSE)</f>
        <v>532947.55199999991</v>
      </c>
      <c r="X339" s="29">
        <v>532947.55199999991</v>
      </c>
      <c r="Y339" s="24">
        <v>65</v>
      </c>
      <c r="Z339" s="18">
        <f>VLOOKUP(C339, 'USC Transformation'!$E$2:$AO$460, 28, FALSE)</f>
        <v>520374.24200000009</v>
      </c>
      <c r="AA339" s="29">
        <v>520374.24200000009</v>
      </c>
      <c r="AB339" s="24">
        <v>57</v>
      </c>
      <c r="AC339" s="18">
        <f>VLOOKUP(C339, 'USC Transformation'!$E$2:$AO$460, 32, FALSE)</f>
        <v>311906.12300000002</v>
      </c>
      <c r="AD339" s="29">
        <v>311906.12300000002</v>
      </c>
      <c r="AE339" s="24">
        <v>45</v>
      </c>
      <c r="AF339" s="18">
        <f>VLOOKUP(C339, 'USC Transformation'!$E$2:$AO$460, 36, FALSE)</f>
        <v>167707.696</v>
      </c>
      <c r="AG339" s="29">
        <v>167707.696</v>
      </c>
      <c r="AH339" s="24">
        <v>118</v>
      </c>
      <c r="AI339" s="18">
        <f>VLOOKUP(C339, 'USC Transformation'!$E$2:$AO$460, 37, FALSE)</f>
        <v>78553.461999999985</v>
      </c>
      <c r="AJ339" s="29">
        <v>78553.461999999985</v>
      </c>
      <c r="AK339" s="24">
        <v>242</v>
      </c>
      <c r="AL339" s="24">
        <v>67</v>
      </c>
      <c r="AM339" s="24">
        <v>933</v>
      </c>
      <c r="AN339" s="29">
        <v>3894343</v>
      </c>
    </row>
    <row r="340" spans="1:40" x14ac:dyDescent="0.2">
      <c r="A340" s="32" t="s">
        <v>69</v>
      </c>
      <c r="B340" s="35">
        <v>2014</v>
      </c>
      <c r="C340" s="37" t="s">
        <v>2941</v>
      </c>
      <c r="D340" s="18">
        <f>VLOOKUP(C340, 'USC Transformation'!$E$2:$F$460, 2, FALSE)</f>
        <v>3931719</v>
      </c>
      <c r="E340" s="18">
        <v>62</v>
      </c>
      <c r="F340" s="18">
        <v>49</v>
      </c>
      <c r="G340" s="26">
        <f>VLOOKUP(C340, 'USC Transformation'!$E$2:$H$460, 4, FALSE)</f>
        <v>234235.00499999998</v>
      </c>
      <c r="H340" s="29">
        <v>234235.00499999998</v>
      </c>
      <c r="I340" s="26">
        <f t="shared" si="5"/>
        <v>111</v>
      </c>
      <c r="J340" s="24">
        <v>111</v>
      </c>
      <c r="K340" s="26">
        <f>VLOOKUP(C340, 'USC Transformation'!$E$2:$L$460, 8, FALSE)</f>
        <v>486583.2950000001</v>
      </c>
      <c r="L340" s="29">
        <v>486583.2950000001</v>
      </c>
      <c r="M340" s="24">
        <v>45</v>
      </c>
      <c r="N340" s="26">
        <f>VLOOKUP(C340, 'USC Transformation'!$E$2:$T$460, 12, FALSE)</f>
        <v>515965.93099999998</v>
      </c>
      <c r="O340" s="29">
        <v>515965.93099999998</v>
      </c>
      <c r="P340" s="24">
        <v>48</v>
      </c>
      <c r="Q340" s="18">
        <f>VLOOKUP(C340, 'USC Transformation'!$E$2:$W$460, 16, FALSE)</f>
        <v>536972.00900000008</v>
      </c>
      <c r="R340" s="29">
        <v>536972.00900000008</v>
      </c>
      <c r="S340" s="24">
        <v>79</v>
      </c>
      <c r="T340" s="18">
        <f>VLOOKUP(C340, 'USC Transformation'!$E$2:$X$460, 20, FALSE)</f>
        <v>513977.11699999997</v>
      </c>
      <c r="U340" s="29">
        <v>513977.11699999997</v>
      </c>
      <c r="V340" s="24">
        <v>63</v>
      </c>
      <c r="W340" s="18">
        <f>VLOOKUP(C340, 'USC Transformation'!$E$2:$AO$460, 24, FALSE)</f>
        <v>529402.72799999989</v>
      </c>
      <c r="X340" s="29">
        <v>529402.72799999989</v>
      </c>
      <c r="Y340" s="24">
        <v>70</v>
      </c>
      <c r="Z340" s="18">
        <f>VLOOKUP(C340, 'USC Transformation'!$E$2:$AO$460, 28, FALSE)</f>
        <v>530885.84299999999</v>
      </c>
      <c r="AA340" s="29">
        <v>530885.84299999999</v>
      </c>
      <c r="AB340" s="24">
        <v>66</v>
      </c>
      <c r="AC340" s="18">
        <f>VLOOKUP(C340, 'USC Transformation'!$E$2:$AO$460, 32, FALSE)</f>
        <v>332251.63600000006</v>
      </c>
      <c r="AD340" s="29">
        <v>332251.63600000006</v>
      </c>
      <c r="AE340" s="24">
        <v>72</v>
      </c>
      <c r="AF340" s="18">
        <f>VLOOKUP(C340, 'USC Transformation'!$E$2:$AO$460, 36, FALSE)</f>
        <v>171457.8</v>
      </c>
      <c r="AG340" s="29">
        <v>171457.8</v>
      </c>
      <c r="AH340" s="24">
        <v>90</v>
      </c>
      <c r="AI340" s="18">
        <f>VLOOKUP(C340, 'USC Transformation'!$E$2:$AO$460, 37, FALSE)</f>
        <v>79443.121000000014</v>
      </c>
      <c r="AJ340" s="29">
        <v>79443.121000000014</v>
      </c>
      <c r="AK340" s="24">
        <v>178</v>
      </c>
      <c r="AL340" s="24">
        <v>74</v>
      </c>
      <c r="AM340" s="24">
        <v>896</v>
      </c>
      <c r="AN340" s="29">
        <v>3931719</v>
      </c>
    </row>
    <row r="341" spans="1:40" x14ac:dyDescent="0.2">
      <c r="A341" s="32" t="s">
        <v>69</v>
      </c>
      <c r="B341" s="35">
        <v>2015</v>
      </c>
      <c r="C341" s="37" t="s">
        <v>2942</v>
      </c>
      <c r="D341" s="18">
        <f>VLOOKUP(C341, 'USC Transformation'!$E$2:$F$460, 2, FALSE)</f>
        <v>3813556</v>
      </c>
      <c r="E341" s="18">
        <v>56</v>
      </c>
      <c r="F341" s="18">
        <v>61</v>
      </c>
      <c r="G341" s="26">
        <f>VLOOKUP(C341, 'USC Transformation'!$E$2:$H$460, 4, FALSE)</f>
        <v>225586.00100000002</v>
      </c>
      <c r="H341" s="29">
        <v>225586.00100000002</v>
      </c>
      <c r="I341" s="26">
        <f t="shared" si="5"/>
        <v>117</v>
      </c>
      <c r="J341" s="24">
        <v>117</v>
      </c>
      <c r="K341" s="26">
        <f>VLOOKUP(C341, 'USC Transformation'!$E$2:$L$460, 8, FALSE)</f>
        <v>468019.71100000001</v>
      </c>
      <c r="L341" s="29">
        <v>468019.71100000001</v>
      </c>
      <c r="M341" s="24">
        <v>60</v>
      </c>
      <c r="N341" s="26">
        <f>VLOOKUP(C341, 'USC Transformation'!$E$2:$T$460, 12, FALSE)</f>
        <v>498923.47500000009</v>
      </c>
      <c r="O341" s="29">
        <v>498923.47500000009</v>
      </c>
      <c r="P341" s="24">
        <v>50</v>
      </c>
      <c r="Q341" s="18">
        <f>VLOOKUP(C341, 'USC Transformation'!$E$2:$W$460, 16, FALSE)</f>
        <v>525450.89599999995</v>
      </c>
      <c r="R341" s="29">
        <v>525450.89599999995</v>
      </c>
      <c r="S341" s="24">
        <v>58</v>
      </c>
      <c r="T341" s="18">
        <f>VLOOKUP(C341, 'USC Transformation'!$E$2:$X$460, 20, FALSE)</f>
        <v>497484.07499999995</v>
      </c>
      <c r="U341" s="29">
        <v>497484.07499999995</v>
      </c>
      <c r="V341" s="24">
        <v>60</v>
      </c>
      <c r="W341" s="18">
        <f>VLOOKUP(C341, 'USC Transformation'!$E$2:$AO$460, 24, FALSE)</f>
        <v>501984.63199999998</v>
      </c>
      <c r="X341" s="29">
        <v>501984.63199999998</v>
      </c>
      <c r="Y341" s="24">
        <v>56</v>
      </c>
      <c r="Z341" s="18">
        <f>VLOOKUP(C341, 'USC Transformation'!$E$2:$AO$460, 28, FALSE)</f>
        <v>515291.12699999998</v>
      </c>
      <c r="AA341" s="29">
        <v>515291.12699999998</v>
      </c>
      <c r="AB341" s="24">
        <v>48</v>
      </c>
      <c r="AC341" s="18">
        <f>VLOOKUP(C341, 'USC Transformation'!$E$2:$AO$460, 32, FALSE)</f>
        <v>335456.603</v>
      </c>
      <c r="AD341" s="29">
        <v>335456.603</v>
      </c>
      <c r="AE341" s="24">
        <v>60</v>
      </c>
      <c r="AF341" s="18">
        <f>VLOOKUP(C341, 'USC Transformation'!$E$2:$AO$460, 36, FALSE)</f>
        <v>164885.78100000002</v>
      </c>
      <c r="AG341" s="29">
        <v>164885.78100000002</v>
      </c>
      <c r="AH341" s="24">
        <v>103</v>
      </c>
      <c r="AI341" s="18">
        <f>VLOOKUP(C341, 'USC Transformation'!$E$2:$AO$460, 37, FALSE)</f>
        <v>79100.412999999986</v>
      </c>
      <c r="AJ341" s="29">
        <v>79100.412999999986</v>
      </c>
      <c r="AK341" s="24">
        <v>217</v>
      </c>
      <c r="AL341" s="24">
        <v>59</v>
      </c>
      <c r="AM341" s="24">
        <v>888</v>
      </c>
      <c r="AN341" s="29">
        <v>3813556</v>
      </c>
    </row>
    <row r="342" spans="1:40" x14ac:dyDescent="0.2">
      <c r="A342" s="32" t="s">
        <v>69</v>
      </c>
      <c r="B342" s="35">
        <v>2016</v>
      </c>
      <c r="C342" s="37" t="s">
        <v>2943</v>
      </c>
      <c r="D342" s="18">
        <f>VLOOKUP(C342, 'USC Transformation'!$E$2:$F$460, 2, FALSE)</f>
        <v>4029474</v>
      </c>
      <c r="E342" s="18">
        <v>61</v>
      </c>
      <c r="F342" s="18">
        <v>65</v>
      </c>
      <c r="G342" s="26">
        <f>VLOOKUP(C342, 'USC Transformation'!$E$2:$H$460, 4, FALSE)</f>
        <v>234494.82400000002</v>
      </c>
      <c r="H342" s="29">
        <v>234494.82400000002</v>
      </c>
      <c r="I342" s="26">
        <f t="shared" si="5"/>
        <v>126</v>
      </c>
      <c r="J342" s="24">
        <v>126</v>
      </c>
      <c r="K342" s="26">
        <f>VLOOKUP(C342, 'USC Transformation'!$E$2:$L$460, 8, FALSE)</f>
        <v>487245.02400000003</v>
      </c>
      <c r="L342" s="29">
        <v>487245.02400000003</v>
      </c>
      <c r="M342" s="24">
        <v>70</v>
      </c>
      <c r="N342" s="26">
        <f>VLOOKUP(C342, 'USC Transformation'!$E$2:$T$460, 12, FALSE)</f>
        <v>518377.96499999991</v>
      </c>
      <c r="O342" s="29">
        <v>518377.96499999991</v>
      </c>
      <c r="P342" s="24">
        <v>49</v>
      </c>
      <c r="Q342" s="18">
        <f>VLOOKUP(C342, 'USC Transformation'!$E$2:$W$460, 16, FALSE)</f>
        <v>554103.29</v>
      </c>
      <c r="R342" s="29">
        <v>554103.29</v>
      </c>
      <c r="S342" s="24">
        <v>70</v>
      </c>
      <c r="T342" s="18">
        <f>VLOOKUP(C342, 'USC Transformation'!$E$2:$X$460, 20, FALSE)</f>
        <v>523909.34200000018</v>
      </c>
      <c r="U342" s="29">
        <v>523909.34200000018</v>
      </c>
      <c r="V342" s="24">
        <v>66</v>
      </c>
      <c r="W342" s="18">
        <f>VLOOKUP(C342, 'USC Transformation'!$E$2:$AO$460, 24, FALSE)</f>
        <v>521997.3220000001</v>
      </c>
      <c r="X342" s="29">
        <v>521997.3220000001</v>
      </c>
      <c r="Y342" s="24">
        <v>59</v>
      </c>
      <c r="Z342" s="18">
        <f>VLOOKUP(C342, 'USC Transformation'!$E$2:$AO$460, 28, FALSE)</f>
        <v>545397.23</v>
      </c>
      <c r="AA342" s="29">
        <v>545397.23</v>
      </c>
      <c r="AB342" s="24">
        <v>39</v>
      </c>
      <c r="AC342" s="18">
        <f>VLOOKUP(C342, 'USC Transformation'!$E$2:$AO$460, 32, FALSE)</f>
        <v>379354.27399999998</v>
      </c>
      <c r="AD342" s="29">
        <v>379354.27399999998</v>
      </c>
      <c r="AE342" s="24">
        <v>70</v>
      </c>
      <c r="AF342" s="18">
        <f>VLOOKUP(C342, 'USC Transformation'!$E$2:$AO$460, 36, FALSE)</f>
        <v>178369.27500000002</v>
      </c>
      <c r="AG342" s="29">
        <v>178369.27500000002</v>
      </c>
      <c r="AH342" s="24">
        <v>96</v>
      </c>
      <c r="AI342" s="18">
        <f>VLOOKUP(C342, 'USC Transformation'!$E$2:$AO$460, 37, FALSE)</f>
        <v>86255.520999999993</v>
      </c>
      <c r="AJ342" s="29">
        <v>86255.520999999993</v>
      </c>
      <c r="AK342" s="24">
        <v>169</v>
      </c>
      <c r="AL342" s="24">
        <v>59</v>
      </c>
      <c r="AM342" s="24">
        <v>873</v>
      </c>
      <c r="AN342" s="29">
        <v>4029474</v>
      </c>
    </row>
    <row r="343" spans="1:40" x14ac:dyDescent="0.2">
      <c r="A343" s="34" t="s">
        <v>69</v>
      </c>
      <c r="B343" s="35">
        <v>2017</v>
      </c>
      <c r="C343" s="37" t="s">
        <v>2944</v>
      </c>
      <c r="D343" s="18">
        <f>VLOOKUP(C343, 'USC Transformation'!$E$2:$F$460, 2, FALSE)</f>
        <v>3951844</v>
      </c>
      <c r="E343" s="18">
        <v>67</v>
      </c>
      <c r="F343" s="18">
        <v>61</v>
      </c>
      <c r="G343" s="26">
        <f>VLOOKUP(C343, 'USC Transformation'!$E$2:$H$460, 4, FALSE)</f>
        <v>228406</v>
      </c>
      <c r="H343" s="29">
        <v>228406</v>
      </c>
      <c r="I343" s="26">
        <f t="shared" si="5"/>
        <v>128</v>
      </c>
      <c r="J343" s="24">
        <v>128</v>
      </c>
      <c r="K343" s="26">
        <f>VLOOKUP(C343, 'USC Transformation'!$E$2:$L$460, 8, FALSE)</f>
        <v>477526</v>
      </c>
      <c r="L343" s="29">
        <v>477526</v>
      </c>
      <c r="M343" s="24">
        <v>68</v>
      </c>
      <c r="N343" s="26">
        <f>VLOOKUP(C343, 'USC Transformation'!$E$2:$T$460, 12, FALSE)</f>
        <v>502310</v>
      </c>
      <c r="O343" s="29">
        <v>502310</v>
      </c>
      <c r="P343" s="24">
        <v>54</v>
      </c>
      <c r="Q343" s="18">
        <f>VLOOKUP(C343, 'USC Transformation'!$E$2:$W$460, 16, FALSE)</f>
        <v>550912</v>
      </c>
      <c r="R343" s="29">
        <v>550912</v>
      </c>
      <c r="S343" s="24">
        <v>67</v>
      </c>
      <c r="T343" s="18">
        <f>VLOOKUP(C343, 'USC Transformation'!$E$2:$X$460, 20, FALSE)</f>
        <v>520108</v>
      </c>
      <c r="U343" s="29">
        <v>520108</v>
      </c>
      <c r="V343" s="24">
        <v>70</v>
      </c>
      <c r="W343" s="18">
        <f>VLOOKUP(C343, 'USC Transformation'!$E$2:$AO$460, 24, FALSE)</f>
        <v>506038</v>
      </c>
      <c r="X343" s="29">
        <v>506038</v>
      </c>
      <c r="Y343" s="24">
        <v>55</v>
      </c>
      <c r="Z343" s="18">
        <f>VLOOKUP(C343, 'USC Transformation'!$E$2:$AO$460, 28, FALSE)</f>
        <v>529144</v>
      </c>
      <c r="AA343" s="29">
        <v>529144</v>
      </c>
      <c r="AB343" s="24">
        <v>83</v>
      </c>
      <c r="AC343" s="18">
        <f>VLOOKUP(C343, 'USC Transformation'!$E$2:$AO$460, 32, FALSE)</f>
        <v>381554</v>
      </c>
      <c r="AD343" s="29">
        <v>381554</v>
      </c>
      <c r="AE343" s="24">
        <v>71</v>
      </c>
      <c r="AF343" s="18">
        <f>VLOOKUP(C343, 'USC Transformation'!$E$2:$AO$460, 36, FALSE)</f>
        <v>174687</v>
      </c>
      <c r="AG343" s="29">
        <v>174687</v>
      </c>
      <c r="AH343" s="24">
        <v>134</v>
      </c>
      <c r="AI343" s="18">
        <f>VLOOKUP(C343, 'USC Transformation'!$E$2:$AO$460, 37, FALSE)</f>
        <v>81159</v>
      </c>
      <c r="AJ343" s="29">
        <v>81159</v>
      </c>
      <c r="AK343" s="24">
        <v>260</v>
      </c>
      <c r="AL343" s="24">
        <v>62</v>
      </c>
      <c r="AM343" s="24">
        <v>1052</v>
      </c>
      <c r="AN343" s="29">
        <v>3951844</v>
      </c>
    </row>
    <row r="344" spans="1:40" x14ac:dyDescent="0.2">
      <c r="A344" s="32" t="s">
        <v>70</v>
      </c>
      <c r="B344" s="35">
        <v>2009</v>
      </c>
      <c r="C344" s="37" t="s">
        <v>2945</v>
      </c>
      <c r="D344" s="18">
        <f>VLOOKUP(C344, 'USC Transformation'!$E$2:$F$460, 2, FALSE)</f>
        <v>12539703</v>
      </c>
      <c r="E344" s="18">
        <v>65</v>
      </c>
      <c r="F344" s="18">
        <v>48</v>
      </c>
      <c r="G344" s="26">
        <f>VLOOKUP(C344, 'USC Transformation'!$E$2:$H$460, 4, FALSE)</f>
        <v>740689.36799999978</v>
      </c>
      <c r="H344" s="29">
        <v>740689.36799999978</v>
      </c>
      <c r="I344" s="26">
        <f t="shared" si="5"/>
        <v>113</v>
      </c>
      <c r="J344" s="24">
        <v>113</v>
      </c>
      <c r="K344" s="26">
        <f>VLOOKUP(C344, 'USC Transformation'!$E$2:$L$460, 8, FALSE)</f>
        <v>1548920.6880000001</v>
      </c>
      <c r="L344" s="29">
        <v>1548920.6880000001</v>
      </c>
      <c r="M344" s="24">
        <v>70</v>
      </c>
      <c r="N344" s="26">
        <f>VLOOKUP(C344, 'USC Transformation'!$E$2:$T$460, 12, FALSE)</f>
        <v>1720883.7770000002</v>
      </c>
      <c r="O344" s="29">
        <v>1720883.7770000002</v>
      </c>
      <c r="P344" s="24">
        <v>61</v>
      </c>
      <c r="Q344" s="18">
        <f>VLOOKUP(C344, 'USC Transformation'!$E$2:$W$460, 16, FALSE)</f>
        <v>1503516.4939999999</v>
      </c>
      <c r="R344" s="29">
        <v>1503516.4939999999</v>
      </c>
      <c r="S344" s="24">
        <v>80</v>
      </c>
      <c r="T344" s="18">
        <f>VLOOKUP(C344, 'USC Transformation'!$E$2:$X$460, 20, FALSE)</f>
        <v>1730593.8810000001</v>
      </c>
      <c r="U344" s="29">
        <v>1730593.8810000001</v>
      </c>
      <c r="V344" s="24">
        <v>101</v>
      </c>
      <c r="W344" s="18">
        <f>VLOOKUP(C344, 'USC Transformation'!$E$2:$AO$460, 24, FALSE)</f>
        <v>1919114.3690000002</v>
      </c>
      <c r="X344" s="29">
        <v>1919114.3690000002</v>
      </c>
      <c r="Y344" s="24">
        <v>70</v>
      </c>
      <c r="Z344" s="18">
        <f>VLOOKUP(C344, 'USC Transformation'!$E$2:$AO$460, 28, FALSE)</f>
        <v>1456163.2960000003</v>
      </c>
      <c r="AA344" s="29">
        <v>1456163.2960000003</v>
      </c>
      <c r="AB344" s="24">
        <v>175</v>
      </c>
      <c r="AC344" s="18">
        <f>VLOOKUP(C344, 'USC Transformation'!$E$2:$AO$460, 32, FALSE)</f>
        <v>918697.60600000015</v>
      </c>
      <c r="AD344" s="29">
        <v>918697.60600000015</v>
      </c>
      <c r="AE344" s="24">
        <v>270</v>
      </c>
      <c r="AF344" s="18">
        <f>VLOOKUP(C344, 'USC Transformation'!$E$2:$AO$460, 36, FALSE)</f>
        <v>715471.3189999999</v>
      </c>
      <c r="AG344" s="29">
        <v>715471.3189999999</v>
      </c>
      <c r="AH344" s="24">
        <v>686</v>
      </c>
      <c r="AI344" s="18">
        <f>VLOOKUP(C344, 'USC Transformation'!$E$2:$AO$460, 37, FALSE)</f>
        <v>285195.065</v>
      </c>
      <c r="AJ344" s="29">
        <v>285195.065</v>
      </c>
      <c r="AK344" s="24">
        <v>1232</v>
      </c>
      <c r="AL344" s="24">
        <v>55</v>
      </c>
      <c r="AM344" s="24">
        <v>2913</v>
      </c>
      <c r="AN344" s="29">
        <v>12539703</v>
      </c>
    </row>
    <row r="345" spans="1:40" x14ac:dyDescent="0.2">
      <c r="A345" s="32" t="s">
        <v>70</v>
      </c>
      <c r="B345" s="35">
        <v>2010</v>
      </c>
      <c r="C345" s="37" t="s">
        <v>2946</v>
      </c>
      <c r="D345" s="18">
        <f>VLOOKUP(C345, 'USC Transformation'!$E$2:$F$460, 2, FALSE)</f>
        <v>12554832</v>
      </c>
      <c r="E345" s="18">
        <v>62</v>
      </c>
      <c r="F345" s="18">
        <v>68</v>
      </c>
      <c r="G345" s="26">
        <f>VLOOKUP(C345, 'USC Transformation'!$E$2:$H$460, 4, FALSE)</f>
        <v>725472.36099999992</v>
      </c>
      <c r="H345" s="29">
        <v>725472.36099999992</v>
      </c>
      <c r="I345" s="26">
        <f t="shared" si="5"/>
        <v>130</v>
      </c>
      <c r="J345" s="24">
        <v>130</v>
      </c>
      <c r="K345" s="26">
        <f>VLOOKUP(C345, 'USC Transformation'!$E$2:$L$460, 8, FALSE)</f>
        <v>1554319.3720000004</v>
      </c>
      <c r="L345" s="29">
        <v>1554319.3720000004</v>
      </c>
      <c r="M345" s="24">
        <v>57</v>
      </c>
      <c r="N345" s="26">
        <f>VLOOKUP(C345, 'USC Transformation'!$E$2:$T$460, 12, FALSE)</f>
        <v>1753352.3289999999</v>
      </c>
      <c r="O345" s="29">
        <v>1753352.3289999999</v>
      </c>
      <c r="P345" s="24">
        <v>76</v>
      </c>
      <c r="Q345" s="18">
        <f>VLOOKUP(C345, 'USC Transformation'!$E$2:$W$460, 16, FALSE)</f>
        <v>1478699.1390000002</v>
      </c>
      <c r="R345" s="29">
        <v>1478699.1390000002</v>
      </c>
      <c r="S345" s="24">
        <v>43</v>
      </c>
      <c r="T345" s="18">
        <f>VLOOKUP(C345, 'USC Transformation'!$E$2:$X$460, 20, FALSE)</f>
        <v>1683489.1370000001</v>
      </c>
      <c r="U345" s="29">
        <v>1683489.1370000001</v>
      </c>
      <c r="V345" s="24">
        <v>58</v>
      </c>
      <c r="W345" s="18">
        <f>VLOOKUP(C345, 'USC Transformation'!$E$2:$AO$460, 24, FALSE)</f>
        <v>1923625.3540000001</v>
      </c>
      <c r="X345" s="29">
        <v>1923625.3540000001</v>
      </c>
      <c r="Y345" s="24">
        <v>46</v>
      </c>
      <c r="Z345" s="18">
        <f>VLOOKUP(C345, 'USC Transformation'!$E$2:$AO$460, 28, FALSE)</f>
        <v>1517166.7910000002</v>
      </c>
      <c r="AA345" s="29">
        <v>1517166.7910000002</v>
      </c>
      <c r="AB345" s="24">
        <v>140</v>
      </c>
      <c r="AC345" s="18">
        <f>VLOOKUP(C345, 'USC Transformation'!$E$2:$AO$460, 32, FALSE)</f>
        <v>937049.86599999992</v>
      </c>
      <c r="AD345" s="29">
        <v>937049.86599999992</v>
      </c>
      <c r="AE345" s="24">
        <v>256</v>
      </c>
      <c r="AF345" s="18">
        <f>VLOOKUP(C345, 'USC Transformation'!$E$2:$AO$460, 36, FALSE)</f>
        <v>696249.8180000002</v>
      </c>
      <c r="AG345" s="29">
        <v>696249.8180000002</v>
      </c>
      <c r="AH345" s="24">
        <v>615</v>
      </c>
      <c r="AI345" s="18">
        <f>VLOOKUP(C345, 'USC Transformation'!$E$2:$AO$460, 37, FALSE)</f>
        <v>286485.72899999999</v>
      </c>
      <c r="AJ345" s="29">
        <v>286485.72899999999</v>
      </c>
      <c r="AK345" s="24">
        <v>1176</v>
      </c>
      <c r="AL345" s="24">
        <v>68</v>
      </c>
      <c r="AM345" s="24">
        <v>2665</v>
      </c>
      <c r="AN345" s="29">
        <v>12554832</v>
      </c>
    </row>
    <row r="346" spans="1:40" x14ac:dyDescent="0.2">
      <c r="A346" s="32" t="s">
        <v>70</v>
      </c>
      <c r="B346" s="35">
        <v>2011</v>
      </c>
      <c r="C346" s="37" t="s">
        <v>2947</v>
      </c>
      <c r="D346" s="18">
        <f>VLOOKUP(C346, 'USC Transformation'!$E$2:$F$460, 2, FALSE)</f>
        <v>12537929</v>
      </c>
      <c r="E346" s="18">
        <v>70</v>
      </c>
      <c r="F346" s="18">
        <v>51</v>
      </c>
      <c r="G346" s="26">
        <f>VLOOKUP(C346, 'USC Transformation'!$E$2:$H$460, 4, FALSE)</f>
        <v>721574.82700000005</v>
      </c>
      <c r="H346" s="29">
        <v>721574.82700000005</v>
      </c>
      <c r="I346" s="26">
        <f t="shared" si="5"/>
        <v>121</v>
      </c>
      <c r="J346" s="24">
        <v>121</v>
      </c>
      <c r="K346" s="26">
        <f>VLOOKUP(C346, 'USC Transformation'!$E$2:$L$460, 8, FALSE)</f>
        <v>1534928.3269999998</v>
      </c>
      <c r="L346" s="29">
        <v>1534928.3269999998</v>
      </c>
      <c r="M346" s="24">
        <v>59</v>
      </c>
      <c r="N346" s="26">
        <f>VLOOKUP(C346, 'USC Transformation'!$E$2:$T$460, 12, FALSE)</f>
        <v>1755912.4850000003</v>
      </c>
      <c r="O346" s="29">
        <v>1755912.4850000003</v>
      </c>
      <c r="P346" s="24">
        <v>57</v>
      </c>
      <c r="Q346" s="18">
        <f>VLOOKUP(C346, 'USC Transformation'!$E$2:$W$460, 16, FALSE)</f>
        <v>1485863.605</v>
      </c>
      <c r="R346" s="29">
        <v>1485863.605</v>
      </c>
      <c r="S346" s="24">
        <v>62</v>
      </c>
      <c r="T346" s="18">
        <f>VLOOKUP(C346, 'USC Transformation'!$E$2:$X$460, 20, FALSE)</f>
        <v>1637431.7649999999</v>
      </c>
      <c r="U346" s="29">
        <v>1637431.7649999999</v>
      </c>
      <c r="V346" s="24">
        <v>75</v>
      </c>
      <c r="W346" s="18">
        <f>VLOOKUP(C346, 'USC Transformation'!$E$2:$AO$460, 24, FALSE)</f>
        <v>1912703.5729999999</v>
      </c>
      <c r="X346" s="29">
        <v>1912703.5729999999</v>
      </c>
      <c r="Y346" s="24">
        <v>58</v>
      </c>
      <c r="Z346" s="18">
        <f>VLOOKUP(C346, 'USC Transformation'!$E$2:$AO$460, 28, FALSE)</f>
        <v>1561463.2929999998</v>
      </c>
      <c r="AA346" s="29">
        <v>1561463.2929999998</v>
      </c>
      <c r="AB346" s="24">
        <v>174</v>
      </c>
      <c r="AC346" s="18">
        <f>VLOOKUP(C346, 'USC Transformation'!$E$2:$AO$460, 32, FALSE)</f>
        <v>950212.82999999973</v>
      </c>
      <c r="AD346" s="29">
        <v>950212.82999999973</v>
      </c>
      <c r="AE346" s="24">
        <v>312</v>
      </c>
      <c r="AF346" s="18">
        <f>VLOOKUP(C346, 'USC Transformation'!$E$2:$AO$460, 36, FALSE)</f>
        <v>679261.97299999965</v>
      </c>
      <c r="AG346" s="29">
        <v>679261.97299999965</v>
      </c>
      <c r="AH346" s="24">
        <v>691</v>
      </c>
      <c r="AI346" s="18">
        <f>VLOOKUP(C346, 'USC Transformation'!$E$2:$AO$460, 37, FALSE)</f>
        <v>293466.55100000004</v>
      </c>
      <c r="AJ346" s="29">
        <v>293466.55100000004</v>
      </c>
      <c r="AK346" s="24">
        <v>1423</v>
      </c>
      <c r="AL346" s="24">
        <v>66</v>
      </c>
      <c r="AM346" s="24">
        <v>3098</v>
      </c>
      <c r="AN346" s="29">
        <v>12537929</v>
      </c>
    </row>
    <row r="347" spans="1:40" x14ac:dyDescent="0.2">
      <c r="A347" s="32" t="s">
        <v>70</v>
      </c>
      <c r="B347" s="35">
        <v>2012</v>
      </c>
      <c r="C347" s="37" t="s">
        <v>2948</v>
      </c>
      <c r="D347" s="18">
        <f>VLOOKUP(C347, 'USC Transformation'!$E$2:$F$460, 2, FALSE)</f>
        <v>12638726</v>
      </c>
      <c r="E347" s="18">
        <v>53</v>
      </c>
      <c r="F347" s="18">
        <v>70</v>
      </c>
      <c r="G347" s="26">
        <f>VLOOKUP(C347, 'USC Transformation'!$E$2:$H$460, 4, FALSE)</f>
        <v>723409.38400000008</v>
      </c>
      <c r="H347" s="29">
        <v>723409.38400000008</v>
      </c>
      <c r="I347" s="26">
        <f t="shared" si="5"/>
        <v>123</v>
      </c>
      <c r="J347" s="24">
        <v>123</v>
      </c>
      <c r="K347" s="26">
        <f>VLOOKUP(C347, 'USC Transformation'!$E$2:$L$460, 8, FALSE)</f>
        <v>1535861.0449999997</v>
      </c>
      <c r="L347" s="29">
        <v>1535861.0449999997</v>
      </c>
      <c r="M347" s="24">
        <v>70</v>
      </c>
      <c r="N347" s="26">
        <f>VLOOKUP(C347, 'USC Transformation'!$E$2:$T$460, 12, FALSE)</f>
        <v>1763578.4850000003</v>
      </c>
      <c r="O347" s="29">
        <v>1763578.4850000003</v>
      </c>
      <c r="P347" s="24">
        <v>60</v>
      </c>
      <c r="Q347" s="18">
        <f>VLOOKUP(C347, 'USC Transformation'!$E$2:$W$460, 16, FALSE)</f>
        <v>1515174.5880000002</v>
      </c>
      <c r="R347" s="29">
        <v>1515174.5880000002</v>
      </c>
      <c r="S347" s="24">
        <v>62</v>
      </c>
      <c r="T347" s="18">
        <f>VLOOKUP(C347, 'USC Transformation'!$E$2:$X$460, 20, FALSE)</f>
        <v>1608523.1840000001</v>
      </c>
      <c r="U347" s="29">
        <v>1608523.1840000001</v>
      </c>
      <c r="V347" s="24">
        <v>61</v>
      </c>
      <c r="W347" s="18">
        <f>VLOOKUP(C347, 'USC Transformation'!$E$2:$AO$460, 24, FALSE)</f>
        <v>1914402.1030000001</v>
      </c>
      <c r="X347" s="29">
        <v>1914402.1030000001</v>
      </c>
      <c r="Y347" s="24">
        <v>52</v>
      </c>
      <c r="Z347" s="18">
        <f>VLOOKUP(C347, 'USC Transformation'!$E$2:$AO$460, 28, FALSE)</f>
        <v>1617192.2009999999</v>
      </c>
      <c r="AA347" s="29">
        <v>1617192.2009999999</v>
      </c>
      <c r="AB347" s="24">
        <v>115</v>
      </c>
      <c r="AC347" s="18">
        <f>VLOOKUP(C347, 'USC Transformation'!$E$2:$AO$460, 32, FALSE)</f>
        <v>987181.80900000012</v>
      </c>
      <c r="AD347" s="29">
        <v>987181.80900000012</v>
      </c>
      <c r="AE347" s="24">
        <v>258</v>
      </c>
      <c r="AF347" s="18">
        <f>VLOOKUP(C347, 'USC Transformation'!$E$2:$AO$460, 36, FALSE)</f>
        <v>671898.69400000013</v>
      </c>
      <c r="AG347" s="29">
        <v>671898.69400000013</v>
      </c>
      <c r="AH347" s="24">
        <v>646</v>
      </c>
      <c r="AI347" s="18">
        <f>VLOOKUP(C347, 'USC Transformation'!$E$2:$AO$460, 37, FALSE)</f>
        <v>303961.94300000014</v>
      </c>
      <c r="AJ347" s="29">
        <v>303961.94300000014</v>
      </c>
      <c r="AK347" s="24">
        <v>1208</v>
      </c>
      <c r="AL347" s="24">
        <v>61</v>
      </c>
      <c r="AM347" s="24">
        <v>2716</v>
      </c>
      <c r="AN347" s="29">
        <v>12638726</v>
      </c>
    </row>
    <row r="348" spans="1:40" x14ac:dyDescent="0.2">
      <c r="A348" s="32" t="s">
        <v>70</v>
      </c>
      <c r="B348" s="35">
        <v>2013</v>
      </c>
      <c r="C348" s="37" t="s">
        <v>2949</v>
      </c>
      <c r="D348" s="18">
        <f>VLOOKUP(C348, 'USC Transformation'!$E$2:$F$460, 2, FALSE)</f>
        <v>12666382</v>
      </c>
      <c r="E348" s="18">
        <v>58</v>
      </c>
      <c r="F348" s="18">
        <v>54</v>
      </c>
      <c r="G348" s="26">
        <f>VLOOKUP(C348, 'USC Transformation'!$E$2:$H$460, 4, FALSE)</f>
        <v>719632.51699999976</v>
      </c>
      <c r="H348" s="29">
        <v>719632.51699999976</v>
      </c>
      <c r="I348" s="26">
        <f t="shared" si="5"/>
        <v>112</v>
      </c>
      <c r="J348" s="24">
        <v>112</v>
      </c>
      <c r="K348" s="26">
        <f>VLOOKUP(C348, 'USC Transformation'!$E$2:$L$460, 8, FALSE)</f>
        <v>1528646.1029999997</v>
      </c>
      <c r="L348" s="29">
        <v>1528646.1029999997</v>
      </c>
      <c r="M348" s="24">
        <v>65</v>
      </c>
      <c r="N348" s="26">
        <f>VLOOKUP(C348, 'USC Transformation'!$E$2:$T$460, 12, FALSE)</f>
        <v>1752198.0260000005</v>
      </c>
      <c r="O348" s="29">
        <v>1752198.0260000005</v>
      </c>
      <c r="P348" s="24">
        <v>63</v>
      </c>
      <c r="Q348" s="18">
        <f>VLOOKUP(C348, 'USC Transformation'!$E$2:$W$460, 16, FALSE)</f>
        <v>1546115.939</v>
      </c>
      <c r="R348" s="29">
        <v>1546115.939</v>
      </c>
      <c r="S348" s="24">
        <v>56</v>
      </c>
      <c r="T348" s="18">
        <f>VLOOKUP(C348, 'USC Transformation'!$E$2:$X$460, 20, FALSE)</f>
        <v>1577390.3019999997</v>
      </c>
      <c r="U348" s="29">
        <v>1577390.3019999997</v>
      </c>
      <c r="V348" s="24">
        <v>76</v>
      </c>
      <c r="W348" s="18">
        <f>VLOOKUP(C348, 'USC Transformation'!$E$2:$AO$460, 24, FALSE)</f>
        <v>1892222.3199999994</v>
      </c>
      <c r="X348" s="29">
        <v>1892222.3199999994</v>
      </c>
      <c r="Y348" s="24">
        <v>55</v>
      </c>
      <c r="Z348" s="18">
        <f>VLOOKUP(C348, 'USC Transformation'!$E$2:$AO$460, 28, FALSE)</f>
        <v>1661581.1640000003</v>
      </c>
      <c r="AA348" s="29">
        <v>1661581.1640000003</v>
      </c>
      <c r="AB348" s="24">
        <v>188</v>
      </c>
      <c r="AC348" s="18">
        <f>VLOOKUP(C348, 'USC Transformation'!$E$2:$AO$460, 32, FALSE)</f>
        <v>1017454.8830000001</v>
      </c>
      <c r="AD348" s="29">
        <v>1017454.8830000001</v>
      </c>
      <c r="AE348" s="24">
        <v>302</v>
      </c>
      <c r="AF348" s="18">
        <f>VLOOKUP(C348, 'USC Transformation'!$E$2:$AO$460, 36, FALSE)</f>
        <v>663223.60100000026</v>
      </c>
      <c r="AG348" s="29">
        <v>663223.60100000026</v>
      </c>
      <c r="AH348" s="24">
        <v>708</v>
      </c>
      <c r="AI348" s="18">
        <f>VLOOKUP(C348, 'USC Transformation'!$E$2:$AO$460, 37, FALSE)</f>
        <v>309331.6939999999</v>
      </c>
      <c r="AJ348" s="29">
        <v>309331.6939999999</v>
      </c>
      <c r="AK348" s="24">
        <v>1526</v>
      </c>
      <c r="AL348" s="24">
        <v>56</v>
      </c>
      <c r="AM348" s="24">
        <v>3207</v>
      </c>
      <c r="AN348" s="29">
        <v>12666382</v>
      </c>
    </row>
    <row r="349" spans="1:40" x14ac:dyDescent="0.2">
      <c r="A349" s="32" t="s">
        <v>70</v>
      </c>
      <c r="B349" s="35">
        <v>2014</v>
      </c>
      <c r="C349" s="37" t="s">
        <v>2950</v>
      </c>
      <c r="D349" s="18">
        <f>VLOOKUP(C349, 'USC Transformation'!$E$2:$F$460, 2, FALSE)</f>
        <v>12566922</v>
      </c>
      <c r="E349" s="18">
        <v>67</v>
      </c>
      <c r="F349" s="18">
        <v>67</v>
      </c>
      <c r="G349" s="26">
        <f>VLOOKUP(C349, 'USC Transformation'!$E$2:$H$460, 4, FALSE)</f>
        <v>710530.56700000016</v>
      </c>
      <c r="H349" s="29">
        <v>710530.56700000016</v>
      </c>
      <c r="I349" s="26">
        <f t="shared" si="5"/>
        <v>134</v>
      </c>
      <c r="J349" s="24">
        <v>134</v>
      </c>
      <c r="K349" s="26">
        <f>VLOOKUP(C349, 'USC Transformation'!$E$2:$L$460, 8, FALSE)</f>
        <v>1506977.7490000003</v>
      </c>
      <c r="L349" s="29">
        <v>1506977.7490000003</v>
      </c>
      <c r="M349" s="24">
        <v>63</v>
      </c>
      <c r="N349" s="26">
        <f>VLOOKUP(C349, 'USC Transformation'!$E$2:$T$460, 12, FALSE)</f>
        <v>1712392.2800000003</v>
      </c>
      <c r="O349" s="29">
        <v>1712392.2800000003</v>
      </c>
      <c r="P349" s="24">
        <v>46</v>
      </c>
      <c r="Q349" s="18">
        <f>VLOOKUP(C349, 'USC Transformation'!$E$2:$W$460, 16, FALSE)</f>
        <v>1561524.29</v>
      </c>
      <c r="R349" s="29">
        <v>1561524.29</v>
      </c>
      <c r="S349" s="24">
        <v>61</v>
      </c>
      <c r="T349" s="18">
        <f>VLOOKUP(C349, 'USC Transformation'!$E$2:$X$460, 20, FALSE)</f>
        <v>1535472.9720000001</v>
      </c>
      <c r="U349" s="29">
        <v>1535472.9720000001</v>
      </c>
      <c r="V349" s="24">
        <v>102</v>
      </c>
      <c r="W349" s="18">
        <f>VLOOKUP(C349, 'USC Transformation'!$E$2:$AO$460, 24, FALSE)</f>
        <v>1848769.3040000002</v>
      </c>
      <c r="X349" s="29">
        <v>1848769.3040000002</v>
      </c>
      <c r="Y349" s="24">
        <v>68</v>
      </c>
      <c r="Z349" s="18">
        <f>VLOOKUP(C349, 'USC Transformation'!$E$2:$AO$460, 28, FALSE)</f>
        <v>1683349.0969999998</v>
      </c>
      <c r="AA349" s="29">
        <v>1683349.0969999998</v>
      </c>
      <c r="AB349" s="24">
        <v>214</v>
      </c>
      <c r="AC349" s="18">
        <f>VLOOKUP(C349, 'USC Transformation'!$E$2:$AO$460, 32, FALSE)</f>
        <v>1046388.2960000001</v>
      </c>
      <c r="AD349" s="29">
        <v>1046388.2960000001</v>
      </c>
      <c r="AE349" s="24">
        <v>320</v>
      </c>
      <c r="AF349" s="18">
        <f>VLOOKUP(C349, 'USC Transformation'!$E$2:$AO$460, 36, FALSE)</f>
        <v>650667.49899999984</v>
      </c>
      <c r="AG349" s="29">
        <v>650667.49899999984</v>
      </c>
      <c r="AH349" s="24">
        <v>611</v>
      </c>
      <c r="AI349" s="18">
        <f>VLOOKUP(C349, 'USC Transformation'!$E$2:$AO$460, 37, FALSE)</f>
        <v>314998.50599999999</v>
      </c>
      <c r="AJ349" s="29">
        <v>314998.50599999999</v>
      </c>
      <c r="AK349" s="24">
        <v>1232</v>
      </c>
      <c r="AL349" s="24">
        <v>78</v>
      </c>
      <c r="AM349" s="24">
        <v>2929</v>
      </c>
      <c r="AN349" s="29">
        <v>12566922</v>
      </c>
    </row>
    <row r="350" spans="1:40" x14ac:dyDescent="0.2">
      <c r="A350" s="32" t="s">
        <v>70</v>
      </c>
      <c r="B350" s="35">
        <v>2015</v>
      </c>
      <c r="C350" s="37" t="s">
        <v>2951</v>
      </c>
      <c r="D350" s="18">
        <f>VLOOKUP(C350, 'USC Transformation'!$E$2:$F$460, 2, FALSE)</f>
        <v>12617386</v>
      </c>
      <c r="E350" s="18">
        <v>56</v>
      </c>
      <c r="F350" s="18">
        <v>57</v>
      </c>
      <c r="G350" s="26">
        <f>VLOOKUP(C350, 'USC Transformation'!$E$2:$H$460, 4, FALSE)</f>
        <v>711561.14800000016</v>
      </c>
      <c r="H350" s="29">
        <v>711561.14800000016</v>
      </c>
      <c r="I350" s="26">
        <f t="shared" si="5"/>
        <v>113</v>
      </c>
      <c r="J350" s="24">
        <v>113</v>
      </c>
      <c r="K350" s="26">
        <f>VLOOKUP(C350, 'USC Transformation'!$E$2:$L$460, 8, FALSE)</f>
        <v>1504923.5599999996</v>
      </c>
      <c r="L350" s="29">
        <v>1504923.5599999996</v>
      </c>
      <c r="M350" s="24">
        <v>69</v>
      </c>
      <c r="N350" s="26">
        <f>VLOOKUP(C350, 'USC Transformation'!$E$2:$T$460, 12, FALSE)</f>
        <v>1724994.4539999999</v>
      </c>
      <c r="O350" s="29">
        <v>1724994.4539999999</v>
      </c>
      <c r="P350" s="24">
        <v>62</v>
      </c>
      <c r="Q350" s="18">
        <f>VLOOKUP(C350, 'USC Transformation'!$E$2:$W$460, 16, FALSE)</f>
        <v>1591967.8360000004</v>
      </c>
      <c r="R350" s="29">
        <v>1591967.8360000004</v>
      </c>
      <c r="S350" s="24">
        <v>60</v>
      </c>
      <c r="T350" s="18">
        <f>VLOOKUP(C350, 'USC Transformation'!$E$2:$X$460, 20, FALSE)</f>
        <v>1514380.98</v>
      </c>
      <c r="U350" s="29">
        <v>1514380.98</v>
      </c>
      <c r="V350" s="24">
        <v>80</v>
      </c>
      <c r="W350" s="18">
        <f>VLOOKUP(C350, 'USC Transformation'!$E$2:$AO$460, 24, FALSE)</f>
        <v>1817953.1800000002</v>
      </c>
      <c r="X350" s="29">
        <v>1817953.1800000002</v>
      </c>
      <c r="Y350" s="24">
        <v>74</v>
      </c>
      <c r="Z350" s="18">
        <f>VLOOKUP(C350, 'USC Transformation'!$E$2:$AO$460, 28, FALSE)</f>
        <v>1713675.882</v>
      </c>
      <c r="AA350" s="29">
        <v>1713675.882</v>
      </c>
      <c r="AB350" s="24">
        <v>194</v>
      </c>
      <c r="AC350" s="18">
        <f>VLOOKUP(C350, 'USC Transformation'!$E$2:$AO$460, 32, FALSE)</f>
        <v>1086773.0930000001</v>
      </c>
      <c r="AD350" s="29">
        <v>1086773.0930000001</v>
      </c>
      <c r="AE350" s="24">
        <v>355</v>
      </c>
      <c r="AF350" s="18">
        <f>VLOOKUP(C350, 'USC Transformation'!$E$2:$AO$460, 36, FALSE)</f>
        <v>644904.6109999998</v>
      </c>
      <c r="AG350" s="29">
        <v>644904.6109999998</v>
      </c>
      <c r="AH350" s="24">
        <v>697</v>
      </c>
      <c r="AI350" s="18">
        <f>VLOOKUP(C350, 'USC Transformation'!$E$2:$AO$460, 37, FALSE)</f>
        <v>313401.924</v>
      </c>
      <c r="AJ350" s="29">
        <v>313401.924</v>
      </c>
      <c r="AK350" s="24">
        <v>1508</v>
      </c>
      <c r="AL350" s="24">
        <v>50</v>
      </c>
      <c r="AM350" s="24">
        <v>3262</v>
      </c>
      <c r="AN350" s="29">
        <v>12617386</v>
      </c>
    </row>
    <row r="351" spans="1:40" x14ac:dyDescent="0.2">
      <c r="A351" s="32" t="s">
        <v>70</v>
      </c>
      <c r="B351" s="35">
        <v>2016</v>
      </c>
      <c r="C351" s="37" t="s">
        <v>2952</v>
      </c>
      <c r="D351" s="18">
        <f>VLOOKUP(C351, 'USC Transformation'!$E$2:$F$460, 2, FALSE)</f>
        <v>12893949</v>
      </c>
      <c r="E351" s="18">
        <v>81</v>
      </c>
      <c r="F351" s="18">
        <v>69</v>
      </c>
      <c r="G351" s="26">
        <f>VLOOKUP(C351, 'USC Transformation'!$E$2:$H$460, 4, FALSE)</f>
        <v>721188.13399999996</v>
      </c>
      <c r="H351" s="29">
        <v>721188.13399999996</v>
      </c>
      <c r="I351" s="26">
        <f t="shared" si="5"/>
        <v>150</v>
      </c>
      <c r="J351" s="24">
        <v>150</v>
      </c>
      <c r="K351" s="26">
        <f>VLOOKUP(C351, 'USC Transformation'!$E$2:$L$460, 8, FALSE)</f>
        <v>1524430.395</v>
      </c>
      <c r="L351" s="29">
        <v>1524430.395</v>
      </c>
      <c r="M351" s="24">
        <v>65</v>
      </c>
      <c r="N351" s="26">
        <f>VLOOKUP(C351, 'USC Transformation'!$E$2:$T$460, 12, FALSE)</f>
        <v>1728222.44</v>
      </c>
      <c r="O351" s="29">
        <v>1728222.44</v>
      </c>
      <c r="P351" s="24">
        <v>61</v>
      </c>
      <c r="Q351" s="18">
        <f>VLOOKUP(C351, 'USC Transformation'!$E$2:$W$460, 16, FALSE)</f>
        <v>1650728.6460000004</v>
      </c>
      <c r="R351" s="29">
        <v>1650728.6460000004</v>
      </c>
      <c r="S351" s="24">
        <v>56</v>
      </c>
      <c r="T351" s="18">
        <f>VLOOKUP(C351, 'USC Transformation'!$E$2:$X$460, 20, FALSE)</f>
        <v>1530351.325</v>
      </c>
      <c r="U351" s="29">
        <v>1530351.325</v>
      </c>
      <c r="V351" s="24">
        <v>93</v>
      </c>
      <c r="W351" s="18">
        <f>VLOOKUP(C351, 'USC Transformation'!$E$2:$AO$460, 24, FALSE)</f>
        <v>1819542.2780000004</v>
      </c>
      <c r="X351" s="29">
        <v>1819542.2780000004</v>
      </c>
      <c r="Y351" s="24">
        <v>48</v>
      </c>
      <c r="Z351" s="18">
        <f>VLOOKUP(C351, 'USC Transformation'!$E$2:$AO$460, 28, FALSE)</f>
        <v>1775259.0459999999</v>
      </c>
      <c r="AA351" s="29">
        <v>1775259.0459999999</v>
      </c>
      <c r="AB351" s="24">
        <v>155</v>
      </c>
      <c r="AC351" s="18">
        <f>VLOOKUP(C351, 'USC Transformation'!$E$2:$AO$460, 32, FALSE)</f>
        <v>1160203.7830000005</v>
      </c>
      <c r="AD351" s="29">
        <v>1160203.7830000005</v>
      </c>
      <c r="AE351" s="24">
        <v>356</v>
      </c>
      <c r="AF351" s="18">
        <f>VLOOKUP(C351, 'USC Transformation'!$E$2:$AO$460, 36, FALSE)</f>
        <v>662262.15899999975</v>
      </c>
      <c r="AG351" s="29">
        <v>662262.15899999975</v>
      </c>
      <c r="AH351" s="24">
        <v>624</v>
      </c>
      <c r="AI351" s="18">
        <f>VLOOKUP(C351, 'USC Transformation'!$E$2:$AO$460, 37, FALSE)</f>
        <v>325752.89299999998</v>
      </c>
      <c r="AJ351" s="29">
        <v>325752.89299999998</v>
      </c>
      <c r="AK351" s="24">
        <v>1191</v>
      </c>
      <c r="AL351" s="24">
        <v>44</v>
      </c>
      <c r="AM351" s="24">
        <v>2843</v>
      </c>
      <c r="AN351" s="29">
        <v>12893949</v>
      </c>
    </row>
    <row r="352" spans="1:40" x14ac:dyDescent="0.2">
      <c r="A352" s="34" t="s">
        <v>70</v>
      </c>
      <c r="B352" s="35">
        <v>2017</v>
      </c>
      <c r="C352" s="37" t="s">
        <v>2953</v>
      </c>
      <c r="D352" s="18">
        <f>VLOOKUP(C352, 'USC Transformation'!$E$2:$F$460, 2, FALSE)</f>
        <v>12858104</v>
      </c>
      <c r="E352" s="18">
        <v>70</v>
      </c>
      <c r="F352" s="18">
        <v>58</v>
      </c>
      <c r="G352" s="26">
        <f>VLOOKUP(C352, 'USC Transformation'!$E$2:$H$460, 4, FALSE)</f>
        <v>715867</v>
      </c>
      <c r="H352" s="29">
        <v>715867</v>
      </c>
      <c r="I352" s="26">
        <f t="shared" si="5"/>
        <v>128</v>
      </c>
      <c r="J352" s="24">
        <v>128</v>
      </c>
      <c r="K352" s="26">
        <f>VLOOKUP(C352, 'USC Transformation'!$E$2:$L$460, 8, FALSE)</f>
        <v>1510035</v>
      </c>
      <c r="L352" s="29">
        <v>1510035</v>
      </c>
      <c r="M352" s="24">
        <v>71</v>
      </c>
      <c r="N352" s="26">
        <f>VLOOKUP(C352, 'USC Transformation'!$E$2:$T$460, 12, FALSE)</f>
        <v>1703779</v>
      </c>
      <c r="O352" s="29">
        <v>1703779</v>
      </c>
      <c r="P352" s="24">
        <v>64</v>
      </c>
      <c r="Q352" s="18">
        <f>VLOOKUP(C352, 'USC Transformation'!$E$2:$W$460, 16, FALSE)</f>
        <v>1655660</v>
      </c>
      <c r="R352" s="29">
        <v>1655660</v>
      </c>
      <c r="S352" s="24">
        <v>54</v>
      </c>
      <c r="T352" s="18">
        <f>VLOOKUP(C352, 'USC Transformation'!$E$2:$X$460, 20, FALSE)</f>
        <v>1508763</v>
      </c>
      <c r="U352" s="29">
        <v>1508763</v>
      </c>
      <c r="V352" s="24">
        <v>84</v>
      </c>
      <c r="W352" s="18">
        <f>VLOOKUP(C352, 'USC Transformation'!$E$2:$AO$460, 24, FALSE)</f>
        <v>1777792</v>
      </c>
      <c r="X352" s="29">
        <v>1777792</v>
      </c>
      <c r="Y352" s="24">
        <v>59</v>
      </c>
      <c r="Z352" s="18">
        <f>VLOOKUP(C352, 'USC Transformation'!$E$2:$AO$460, 28, FALSE)</f>
        <v>1792804</v>
      </c>
      <c r="AA352" s="29">
        <v>1792804</v>
      </c>
      <c r="AB352" s="24">
        <v>195</v>
      </c>
      <c r="AC352" s="18">
        <f>VLOOKUP(C352, 'USC Transformation'!$E$2:$AO$460, 32, FALSE)</f>
        <v>1203329</v>
      </c>
      <c r="AD352" s="29">
        <v>1203329</v>
      </c>
      <c r="AE352" s="24">
        <v>360</v>
      </c>
      <c r="AF352" s="18">
        <f>VLOOKUP(C352, 'USC Transformation'!$E$2:$AO$460, 36, FALSE)</f>
        <v>663455</v>
      </c>
      <c r="AG352" s="29">
        <v>663455</v>
      </c>
      <c r="AH352" s="24">
        <v>611</v>
      </c>
      <c r="AI352" s="18">
        <f>VLOOKUP(C352, 'USC Transformation'!$E$2:$AO$460, 37, FALSE)</f>
        <v>326620</v>
      </c>
      <c r="AJ352" s="29">
        <v>326620</v>
      </c>
      <c r="AK352" s="24">
        <v>1422</v>
      </c>
      <c r="AL352" s="24">
        <v>44</v>
      </c>
      <c r="AM352" s="24">
        <v>3092</v>
      </c>
      <c r="AN352" s="29">
        <v>12858104</v>
      </c>
    </row>
    <row r="353" spans="1:40" x14ac:dyDescent="0.2">
      <c r="A353" s="32" t="s">
        <v>71</v>
      </c>
      <c r="B353" s="35">
        <v>2009</v>
      </c>
      <c r="C353" s="37" t="s">
        <v>2954</v>
      </c>
      <c r="D353" s="18">
        <f>VLOOKUP(C353, 'USC Transformation'!$E$2:$F$460, 2, FALSE)</f>
        <v>1057381</v>
      </c>
      <c r="E353" s="18">
        <v>51</v>
      </c>
      <c r="F353" s="18">
        <v>69</v>
      </c>
      <c r="G353" s="26">
        <f>VLOOKUP(C353, 'USC Transformation'!$E$2:$H$460, 4, FALSE)</f>
        <v>61090.154999999999</v>
      </c>
      <c r="H353" s="29">
        <v>61090.154999999999</v>
      </c>
      <c r="I353" s="26">
        <f t="shared" si="5"/>
        <v>120</v>
      </c>
      <c r="J353" s="24">
        <v>120</v>
      </c>
      <c r="K353" s="26">
        <f>VLOOKUP(C353, 'USC Transformation'!$E$2:$L$460, 8, FALSE)</f>
        <v>129218.09699999999</v>
      </c>
      <c r="L353" s="29">
        <v>129218.09699999999</v>
      </c>
      <c r="M353" s="24">
        <v>51</v>
      </c>
      <c r="N353" s="26">
        <f>VLOOKUP(C353, 'USC Transformation'!$E$2:$T$460, 12, FALSE)</f>
        <v>152566.22200000001</v>
      </c>
      <c r="O353" s="29">
        <v>152566.22200000001</v>
      </c>
      <c r="P353" s="24">
        <v>49</v>
      </c>
      <c r="Q353" s="18">
        <f>VLOOKUP(C353, 'USC Transformation'!$E$2:$W$460, 16, FALSE)</f>
        <v>132592.07400000002</v>
      </c>
      <c r="R353" s="29">
        <v>132592.07400000002</v>
      </c>
      <c r="S353" s="24">
        <v>49</v>
      </c>
      <c r="T353" s="18">
        <f>VLOOKUP(C353, 'USC Transformation'!$E$2:$X$460, 20, FALSE)</f>
        <v>153612.867</v>
      </c>
      <c r="U353" s="29">
        <v>153612.867</v>
      </c>
      <c r="V353" s="24">
        <v>64</v>
      </c>
      <c r="W353" s="18">
        <f>VLOOKUP(C353, 'USC Transformation'!$E$2:$AO$460, 24, FALSE)</f>
        <v>160689.891</v>
      </c>
      <c r="X353" s="29">
        <v>160689.891</v>
      </c>
      <c r="Y353" s="24">
        <v>78</v>
      </c>
      <c r="Z353" s="18">
        <f>VLOOKUP(C353, 'USC Transformation'!$E$2:$AO$460, 28, FALSE)</f>
        <v>118191.06200000001</v>
      </c>
      <c r="AA353" s="29">
        <v>118191.06200000001</v>
      </c>
      <c r="AB353" s="24">
        <v>51</v>
      </c>
      <c r="AC353" s="18">
        <f>VLOOKUP(C353, 'USC Transformation'!$E$2:$AO$460, 32, FALSE)</f>
        <v>70282.955999999991</v>
      </c>
      <c r="AD353" s="29">
        <v>70282.955999999991</v>
      </c>
      <c r="AE353" s="24">
        <v>48</v>
      </c>
      <c r="AF353" s="18">
        <f>VLOOKUP(C353, 'USC Transformation'!$E$2:$AO$460, 36, FALSE)</f>
        <v>55547.461000000003</v>
      </c>
      <c r="AG353" s="29">
        <v>55547.461000000003</v>
      </c>
      <c r="AH353" s="24">
        <v>52</v>
      </c>
      <c r="AI353" s="18">
        <f>VLOOKUP(C353, 'USC Transformation'!$E$2:$AO$460, 37, FALSE)</f>
        <v>23552.728000000003</v>
      </c>
      <c r="AJ353" s="29">
        <v>23552.728000000003</v>
      </c>
      <c r="AK353" s="24">
        <v>90</v>
      </c>
      <c r="AL353" s="24">
        <v>68</v>
      </c>
      <c r="AM353" s="24">
        <v>720</v>
      </c>
      <c r="AN353" s="29">
        <v>1057381</v>
      </c>
    </row>
    <row r="354" spans="1:40" x14ac:dyDescent="0.2">
      <c r="A354" s="32" t="s">
        <v>71</v>
      </c>
      <c r="B354" s="35">
        <v>2010</v>
      </c>
      <c r="C354" s="37" t="s">
        <v>2955</v>
      </c>
      <c r="D354" s="18">
        <f>VLOOKUP(C354, 'USC Transformation'!$E$2:$F$460, 2, FALSE)</f>
        <v>1056389</v>
      </c>
      <c r="E354" s="18">
        <v>69</v>
      </c>
      <c r="F354" s="18">
        <v>61</v>
      </c>
      <c r="G354" s="26">
        <f>VLOOKUP(C354, 'USC Transformation'!$E$2:$H$460, 4, FALSE)</f>
        <v>59283.511000000006</v>
      </c>
      <c r="H354" s="29">
        <v>59283.511000000006</v>
      </c>
      <c r="I354" s="26">
        <f t="shared" si="5"/>
        <v>130</v>
      </c>
      <c r="J354" s="24">
        <v>130</v>
      </c>
      <c r="K354" s="26">
        <f>VLOOKUP(C354, 'USC Transformation'!$E$2:$L$460, 8, FALSE)</f>
        <v>127533.791</v>
      </c>
      <c r="L354" s="29">
        <v>127533.791</v>
      </c>
      <c r="M354" s="24">
        <v>59</v>
      </c>
      <c r="N354" s="26">
        <f>VLOOKUP(C354, 'USC Transformation'!$E$2:$T$460, 12, FALSE)</f>
        <v>160698.1</v>
      </c>
      <c r="O354" s="29">
        <v>160698.1</v>
      </c>
      <c r="P354" s="24">
        <v>61</v>
      </c>
      <c r="Q354" s="18">
        <f>VLOOKUP(C354, 'USC Transformation'!$E$2:$W$460, 16, FALSE)</f>
        <v>127788.05600000001</v>
      </c>
      <c r="R354" s="29">
        <v>127788.05600000001</v>
      </c>
      <c r="S354" s="24">
        <v>71</v>
      </c>
      <c r="T354" s="18">
        <f>VLOOKUP(C354, 'USC Transformation'!$E$2:$X$460, 20, FALSE)</f>
        <v>146914.60699999999</v>
      </c>
      <c r="U354" s="29">
        <v>146914.60699999999</v>
      </c>
      <c r="V354" s="24">
        <v>57</v>
      </c>
      <c r="W354" s="18">
        <f>VLOOKUP(C354, 'USC Transformation'!$E$2:$AO$460, 24, FALSE)</f>
        <v>160827.18800000002</v>
      </c>
      <c r="X354" s="29">
        <v>160827.18800000002</v>
      </c>
      <c r="Y354" s="24">
        <v>52</v>
      </c>
      <c r="Z354" s="18">
        <f>VLOOKUP(C354, 'USC Transformation'!$E$2:$AO$460, 28, FALSE)</f>
        <v>122761.476</v>
      </c>
      <c r="AA354" s="29">
        <v>122761.476</v>
      </c>
      <c r="AB354" s="24">
        <v>69</v>
      </c>
      <c r="AC354" s="18">
        <f>VLOOKUP(C354, 'USC Transformation'!$E$2:$AO$460, 32, FALSE)</f>
        <v>70635.231</v>
      </c>
      <c r="AD354" s="29">
        <v>70635.231</v>
      </c>
      <c r="AE354" s="24">
        <v>46</v>
      </c>
      <c r="AF354" s="18">
        <f>VLOOKUP(C354, 'USC Transformation'!$E$2:$AO$460, 36, FALSE)</f>
        <v>54667.649000000005</v>
      </c>
      <c r="AG354" s="29">
        <v>54667.649000000005</v>
      </c>
      <c r="AH354" s="24">
        <v>65</v>
      </c>
      <c r="AI354" s="18">
        <f>VLOOKUP(C354, 'USC Transformation'!$E$2:$AO$460, 37, FALSE)</f>
        <v>24560.228999999999</v>
      </c>
      <c r="AJ354" s="29">
        <v>24560.228999999999</v>
      </c>
      <c r="AK354" s="24">
        <v>108</v>
      </c>
      <c r="AL354" s="24">
        <v>57</v>
      </c>
      <c r="AM354" s="24">
        <v>775</v>
      </c>
      <c r="AN354" s="29">
        <v>1056389</v>
      </c>
    </row>
    <row r="355" spans="1:40" x14ac:dyDescent="0.2">
      <c r="A355" s="32" t="s">
        <v>71</v>
      </c>
      <c r="B355" s="35">
        <v>2011</v>
      </c>
      <c r="C355" s="37" t="s">
        <v>2956</v>
      </c>
      <c r="D355" s="18">
        <f>VLOOKUP(C355, 'USC Transformation'!$E$2:$F$460, 2, FALSE)</f>
        <v>1053959</v>
      </c>
      <c r="E355" s="18">
        <v>68</v>
      </c>
      <c r="F355" s="18">
        <v>57</v>
      </c>
      <c r="G355" s="26">
        <f>VLOOKUP(C355, 'USC Transformation'!$E$2:$H$460, 4, FALSE)</f>
        <v>58002.8</v>
      </c>
      <c r="H355" s="29">
        <v>58002.8</v>
      </c>
      <c r="I355" s="26">
        <f t="shared" si="5"/>
        <v>125</v>
      </c>
      <c r="J355" s="24">
        <v>125</v>
      </c>
      <c r="K355" s="26">
        <f>VLOOKUP(C355, 'USC Transformation'!$E$2:$L$460, 8, FALSE)</f>
        <v>126279.783</v>
      </c>
      <c r="L355" s="29">
        <v>126279.783</v>
      </c>
      <c r="M355" s="24">
        <v>73</v>
      </c>
      <c r="N355" s="26">
        <f>VLOOKUP(C355, 'USC Transformation'!$E$2:$T$460, 12, FALSE)</f>
        <v>161452.304</v>
      </c>
      <c r="O355" s="29">
        <v>161452.304</v>
      </c>
      <c r="P355" s="24">
        <v>59</v>
      </c>
      <c r="Q355" s="18">
        <f>VLOOKUP(C355, 'USC Transformation'!$E$2:$W$460, 16, FALSE)</f>
        <v>127379.74699999999</v>
      </c>
      <c r="R355" s="29">
        <v>127379.74699999999</v>
      </c>
      <c r="S355" s="24">
        <v>74</v>
      </c>
      <c r="T355" s="18">
        <f>VLOOKUP(C355, 'USC Transformation'!$E$2:$X$460, 20, FALSE)</f>
        <v>142137.96999999997</v>
      </c>
      <c r="U355" s="29">
        <v>142137.96999999997</v>
      </c>
      <c r="V355" s="24">
        <v>71</v>
      </c>
      <c r="W355" s="18">
        <f>VLOOKUP(C355, 'USC Transformation'!$E$2:$AO$460, 24, FALSE)</f>
        <v>160668.03500000003</v>
      </c>
      <c r="X355" s="29">
        <v>160668.03500000003</v>
      </c>
      <c r="Y355" s="24">
        <v>62</v>
      </c>
      <c r="Z355" s="18">
        <f>VLOOKUP(C355, 'USC Transformation'!$E$2:$AO$460, 28, FALSE)</f>
        <v>127612.29800000001</v>
      </c>
      <c r="AA355" s="29">
        <v>127612.29800000001</v>
      </c>
      <c r="AB355" s="24">
        <v>52</v>
      </c>
      <c r="AC355" s="18">
        <f>VLOOKUP(C355, 'USC Transformation'!$E$2:$AO$460, 32, FALSE)</f>
        <v>72231.608000000007</v>
      </c>
      <c r="AD355" s="29">
        <v>72231.608000000007</v>
      </c>
      <c r="AE355" s="24">
        <v>55</v>
      </c>
      <c r="AF355" s="18">
        <f>VLOOKUP(C355, 'USC Transformation'!$E$2:$AO$460, 36, FALSE)</f>
        <v>53682.701000000001</v>
      </c>
      <c r="AG355" s="29">
        <v>53682.701000000001</v>
      </c>
      <c r="AH355" s="24">
        <v>63</v>
      </c>
      <c r="AI355" s="18">
        <f>VLOOKUP(C355, 'USC Transformation'!$E$2:$AO$460, 37, FALSE)</f>
        <v>25087.219000000001</v>
      </c>
      <c r="AJ355" s="29">
        <v>25087.219000000001</v>
      </c>
      <c r="AK355" s="24">
        <v>127</v>
      </c>
      <c r="AL355" s="24">
        <v>59</v>
      </c>
      <c r="AM355" s="24">
        <v>820</v>
      </c>
      <c r="AN355" s="29">
        <v>1053959</v>
      </c>
    </row>
    <row r="356" spans="1:40" x14ac:dyDescent="0.2">
      <c r="A356" s="32" t="s">
        <v>71</v>
      </c>
      <c r="B356" s="35">
        <v>2012</v>
      </c>
      <c r="C356" s="37" t="s">
        <v>2957</v>
      </c>
      <c r="D356" s="18">
        <f>VLOOKUP(C356, 'USC Transformation'!$E$2:$F$460, 2, FALSE)</f>
        <v>1052471</v>
      </c>
      <c r="E356" s="18">
        <v>72</v>
      </c>
      <c r="F356" s="18">
        <v>75</v>
      </c>
      <c r="G356" s="26">
        <f>VLOOKUP(C356, 'USC Transformation'!$E$2:$H$460, 4, FALSE)</f>
        <v>56621.284999999996</v>
      </c>
      <c r="H356" s="29">
        <v>56621.284999999996</v>
      </c>
      <c r="I356" s="26">
        <f t="shared" si="5"/>
        <v>147</v>
      </c>
      <c r="J356" s="24">
        <v>147</v>
      </c>
      <c r="K356" s="26">
        <f>VLOOKUP(C356, 'USC Transformation'!$E$2:$L$460, 8, FALSE)</f>
        <v>124764.88900000001</v>
      </c>
      <c r="L356" s="29">
        <v>124764.88900000001</v>
      </c>
      <c r="M356" s="24">
        <v>58</v>
      </c>
      <c r="N356" s="26">
        <f>VLOOKUP(C356, 'USC Transformation'!$E$2:$T$460, 12, FALSE)</f>
        <v>161408.93099999998</v>
      </c>
      <c r="O356" s="29">
        <v>161408.93099999998</v>
      </c>
      <c r="P356" s="24">
        <v>55</v>
      </c>
      <c r="Q356" s="18">
        <f>VLOOKUP(C356, 'USC Transformation'!$E$2:$W$460, 16, FALSE)</f>
        <v>128129.56299999999</v>
      </c>
      <c r="R356" s="29">
        <v>128129.56299999999</v>
      </c>
      <c r="S356" s="24">
        <v>61</v>
      </c>
      <c r="T356" s="18">
        <f>VLOOKUP(C356, 'USC Transformation'!$E$2:$X$460, 20, FALSE)</f>
        <v>137111.88399999999</v>
      </c>
      <c r="U356" s="29">
        <v>137111.88399999999</v>
      </c>
      <c r="V356" s="24">
        <v>78</v>
      </c>
      <c r="W356" s="18">
        <f>VLOOKUP(C356, 'USC Transformation'!$E$2:$AO$460, 24, FALSE)</f>
        <v>160128.08899999998</v>
      </c>
      <c r="X356" s="29">
        <v>160128.08899999998</v>
      </c>
      <c r="Y356" s="24">
        <v>50</v>
      </c>
      <c r="Z356" s="18">
        <f>VLOOKUP(C356, 'USC Transformation'!$E$2:$AO$460, 28, FALSE)</f>
        <v>130742.87299999999</v>
      </c>
      <c r="AA356" s="29">
        <v>130742.87299999999</v>
      </c>
      <c r="AB356" s="24">
        <v>71</v>
      </c>
      <c r="AC356" s="18">
        <f>VLOOKUP(C356, 'USC Transformation'!$E$2:$AO$460, 32, FALSE)</f>
        <v>75064.736999999994</v>
      </c>
      <c r="AD356" s="29">
        <v>75064.736999999994</v>
      </c>
      <c r="AE356" s="24">
        <v>56</v>
      </c>
      <c r="AF356" s="18">
        <f>VLOOKUP(C356, 'USC Transformation'!$E$2:$AO$460, 36, FALSE)</f>
        <v>51452.987000000001</v>
      </c>
      <c r="AG356" s="29">
        <v>51452.987000000001</v>
      </c>
      <c r="AH356" s="24">
        <v>46</v>
      </c>
      <c r="AI356" s="18">
        <f>VLOOKUP(C356, 'USC Transformation'!$E$2:$AO$460, 37, FALSE)</f>
        <v>26116.228000000003</v>
      </c>
      <c r="AJ356" s="29">
        <v>26116.228000000003</v>
      </c>
      <c r="AK356" s="24">
        <v>80</v>
      </c>
      <c r="AL356" s="24">
        <v>53</v>
      </c>
      <c r="AM356" s="24">
        <v>755</v>
      </c>
      <c r="AN356" s="29">
        <v>1052471</v>
      </c>
    </row>
    <row r="357" spans="1:40" x14ac:dyDescent="0.2">
      <c r="A357" s="32" t="s">
        <v>71</v>
      </c>
      <c r="B357" s="35">
        <v>2013</v>
      </c>
      <c r="C357" s="37" t="s">
        <v>2958</v>
      </c>
      <c r="D357" s="18">
        <f>VLOOKUP(C357, 'USC Transformation'!$E$2:$F$460, 2, FALSE)</f>
        <v>1051695</v>
      </c>
      <c r="E357" s="18">
        <v>59</v>
      </c>
      <c r="F357" s="18">
        <v>75</v>
      </c>
      <c r="G357" s="26">
        <f>VLOOKUP(C357, 'USC Transformation'!$E$2:$H$460, 4, FALSE)</f>
        <v>56278.313000000002</v>
      </c>
      <c r="H357" s="29">
        <v>56278.313000000002</v>
      </c>
      <c r="I357" s="26">
        <f t="shared" si="5"/>
        <v>134</v>
      </c>
      <c r="J357" s="24">
        <v>134</v>
      </c>
      <c r="K357" s="26">
        <f>VLOOKUP(C357, 'USC Transformation'!$E$2:$L$460, 8, FALSE)</f>
        <v>123212.005</v>
      </c>
      <c r="L357" s="29">
        <v>123212.005</v>
      </c>
      <c r="M357" s="24">
        <v>48</v>
      </c>
      <c r="N357" s="26">
        <f>VLOOKUP(C357, 'USC Transformation'!$E$2:$T$460, 12, FALSE)</f>
        <v>160714.88900000002</v>
      </c>
      <c r="O357" s="29">
        <v>160714.88900000002</v>
      </c>
      <c r="P357" s="24">
        <v>54</v>
      </c>
      <c r="Q357" s="18">
        <f>VLOOKUP(C357, 'USC Transformation'!$E$2:$W$460, 16, FALSE)</f>
        <v>129837.633</v>
      </c>
      <c r="R357" s="29">
        <v>129837.633</v>
      </c>
      <c r="S357" s="24">
        <v>59</v>
      </c>
      <c r="T357" s="18">
        <f>VLOOKUP(C357, 'USC Transformation'!$E$2:$X$460, 20, FALSE)</f>
        <v>133707.217</v>
      </c>
      <c r="U357" s="29">
        <v>133707.217</v>
      </c>
      <c r="V357" s="24">
        <v>63</v>
      </c>
      <c r="W357" s="18">
        <f>VLOOKUP(C357, 'USC Transformation'!$E$2:$AO$460, 24, FALSE)</f>
        <v>159528.17699999997</v>
      </c>
      <c r="X357" s="29">
        <v>159528.17699999997</v>
      </c>
      <c r="Y357" s="24">
        <v>59</v>
      </c>
      <c r="Z357" s="18">
        <f>VLOOKUP(C357, 'USC Transformation'!$E$2:$AO$460, 28, FALSE)</f>
        <v>134099.59299999999</v>
      </c>
      <c r="AA357" s="29">
        <v>134099.59299999999</v>
      </c>
      <c r="AB357" s="24">
        <v>53</v>
      </c>
      <c r="AC357" s="18">
        <f>VLOOKUP(C357, 'USC Transformation'!$E$2:$AO$460, 32, FALSE)</f>
        <v>78665.146000000008</v>
      </c>
      <c r="AD357" s="29">
        <v>78665.146000000008</v>
      </c>
      <c r="AE357" s="24">
        <v>61</v>
      </c>
      <c r="AF357" s="18">
        <f>VLOOKUP(C357, 'USC Transformation'!$E$2:$AO$460, 36, FALSE)</f>
        <v>50036.478999999999</v>
      </c>
      <c r="AG357" s="29">
        <v>50036.478999999999</v>
      </c>
      <c r="AH357" s="24">
        <v>60</v>
      </c>
      <c r="AI357" s="18">
        <f>VLOOKUP(C357, 'USC Transformation'!$E$2:$AO$460, 37, FALSE)</f>
        <v>27201.741999999998</v>
      </c>
      <c r="AJ357" s="29">
        <v>27201.741999999998</v>
      </c>
      <c r="AK357" s="24">
        <v>118</v>
      </c>
      <c r="AL357" s="24">
        <v>58</v>
      </c>
      <c r="AM357" s="24">
        <v>767</v>
      </c>
      <c r="AN357" s="29">
        <v>1051695</v>
      </c>
    </row>
    <row r="358" spans="1:40" x14ac:dyDescent="0.2">
      <c r="A358" s="32" t="s">
        <v>71</v>
      </c>
      <c r="B358" s="35">
        <v>2014</v>
      </c>
      <c r="C358" s="37" t="s">
        <v>2959</v>
      </c>
      <c r="D358" s="18">
        <f>VLOOKUP(C358, 'USC Transformation'!$E$2:$F$460, 2, FALSE)</f>
        <v>1053252</v>
      </c>
      <c r="E358" s="18">
        <v>49</v>
      </c>
      <c r="F358" s="18">
        <v>70</v>
      </c>
      <c r="G358" s="26">
        <f>VLOOKUP(C358, 'USC Transformation'!$E$2:$H$460, 4, FALSE)</f>
        <v>55335.516999999993</v>
      </c>
      <c r="H358" s="29">
        <v>55335.516999999993</v>
      </c>
      <c r="I358" s="26">
        <f t="shared" si="5"/>
        <v>119</v>
      </c>
      <c r="J358" s="24">
        <v>119</v>
      </c>
      <c r="K358" s="26">
        <f>VLOOKUP(C358, 'USC Transformation'!$E$2:$L$460, 8, FALSE)</f>
        <v>121847.66500000001</v>
      </c>
      <c r="L358" s="29">
        <v>121847.66500000001</v>
      </c>
      <c r="M358" s="24">
        <v>68</v>
      </c>
      <c r="N358" s="26">
        <f>VLOOKUP(C358, 'USC Transformation'!$E$2:$T$460, 12, FALSE)</f>
        <v>159175.99800000002</v>
      </c>
      <c r="O358" s="29">
        <v>159175.99800000002</v>
      </c>
      <c r="P358" s="24">
        <v>54</v>
      </c>
      <c r="Q358" s="18">
        <f>VLOOKUP(C358, 'USC Transformation'!$E$2:$W$460, 16, FALSE)</f>
        <v>132136.65400000001</v>
      </c>
      <c r="R358" s="29">
        <v>132136.65400000001</v>
      </c>
      <c r="S358" s="24">
        <v>61</v>
      </c>
      <c r="T358" s="18">
        <f>VLOOKUP(C358, 'USC Transformation'!$E$2:$X$460, 20, FALSE)</f>
        <v>130328.41</v>
      </c>
      <c r="U358" s="29">
        <v>130328.41</v>
      </c>
      <c r="V358" s="24">
        <v>60</v>
      </c>
      <c r="W358" s="18">
        <f>VLOOKUP(C358, 'USC Transformation'!$E$2:$AO$460, 24, FALSE)</f>
        <v>156938.89799999999</v>
      </c>
      <c r="X358" s="29">
        <v>156938.89799999999</v>
      </c>
      <c r="Y358" s="24">
        <v>64</v>
      </c>
      <c r="Z358" s="18">
        <f>VLOOKUP(C358, 'USC Transformation'!$E$2:$AO$460, 28, FALSE)</f>
        <v>137176.37900000002</v>
      </c>
      <c r="AA358" s="29">
        <v>137176.37900000002</v>
      </c>
      <c r="AB358" s="24">
        <v>68</v>
      </c>
      <c r="AC358" s="18">
        <f>VLOOKUP(C358, 'USC Transformation'!$E$2:$AO$460, 32, FALSE)</f>
        <v>81733.797000000006</v>
      </c>
      <c r="AD358" s="29">
        <v>81733.797000000006</v>
      </c>
      <c r="AE358" s="24">
        <v>78</v>
      </c>
      <c r="AF358" s="18">
        <f>VLOOKUP(C358, 'USC Transformation'!$E$2:$AO$460, 36, FALSE)</f>
        <v>49353.993000000002</v>
      </c>
      <c r="AG358" s="29">
        <v>49353.993000000002</v>
      </c>
      <c r="AH358" s="24">
        <v>58</v>
      </c>
      <c r="AI358" s="18">
        <f>VLOOKUP(C358, 'USC Transformation'!$E$2:$AO$460, 37, FALSE)</f>
        <v>27806.086000000003</v>
      </c>
      <c r="AJ358" s="29">
        <v>27806.086000000003</v>
      </c>
      <c r="AK358" s="24">
        <v>94</v>
      </c>
      <c r="AL358" s="24">
        <v>71</v>
      </c>
      <c r="AM358" s="24">
        <v>795</v>
      </c>
      <c r="AN358" s="29">
        <v>1053252</v>
      </c>
    </row>
    <row r="359" spans="1:40" x14ac:dyDescent="0.2">
      <c r="A359" s="32" t="s">
        <v>71</v>
      </c>
      <c r="B359" s="35">
        <v>2015</v>
      </c>
      <c r="C359" s="37" t="s">
        <v>2960</v>
      </c>
      <c r="D359" s="18">
        <f>VLOOKUP(C359, 'USC Transformation'!$E$2:$F$460, 2, FALSE)</f>
        <v>1136426</v>
      </c>
      <c r="E359" s="18">
        <v>56</v>
      </c>
      <c r="F359" s="18">
        <v>60</v>
      </c>
      <c r="G359" s="26">
        <f>VLOOKUP(C359, 'USC Transformation'!$E$2:$H$460, 4, FALSE)</f>
        <v>60149.471000000005</v>
      </c>
      <c r="H359" s="29">
        <v>60149.471000000005</v>
      </c>
      <c r="I359" s="26">
        <f t="shared" si="5"/>
        <v>116</v>
      </c>
      <c r="J359" s="24">
        <v>116</v>
      </c>
      <c r="K359" s="26">
        <f>VLOOKUP(C359, 'USC Transformation'!$E$2:$L$460, 8, FALSE)</f>
        <v>130967.40999999999</v>
      </c>
      <c r="L359" s="29">
        <v>130967.40999999999</v>
      </c>
      <c r="M359" s="24">
        <v>60</v>
      </c>
      <c r="N359" s="26">
        <f>VLOOKUP(C359, 'USC Transformation'!$E$2:$T$460, 12, FALSE)</f>
        <v>167466.32399999999</v>
      </c>
      <c r="O359" s="29">
        <v>167466.32399999999</v>
      </c>
      <c r="P359" s="24">
        <v>39</v>
      </c>
      <c r="Q359" s="18">
        <f>VLOOKUP(C359, 'USC Transformation'!$E$2:$W$460, 16, FALSE)</f>
        <v>144973.32</v>
      </c>
      <c r="R359" s="29">
        <v>144973.32</v>
      </c>
      <c r="S359" s="24">
        <v>61</v>
      </c>
      <c r="T359" s="18">
        <f>VLOOKUP(C359, 'USC Transformation'!$E$2:$X$460, 20, FALSE)</f>
        <v>138295.10700000002</v>
      </c>
      <c r="U359" s="29">
        <v>138295.10700000002</v>
      </c>
      <c r="V359" s="24">
        <v>67</v>
      </c>
      <c r="W359" s="18">
        <f>VLOOKUP(C359, 'USC Transformation'!$E$2:$AO$460, 24, FALSE)</f>
        <v>166243.875</v>
      </c>
      <c r="X359" s="29">
        <v>166243.875</v>
      </c>
      <c r="Y359" s="24">
        <v>68</v>
      </c>
      <c r="Z359" s="18">
        <f>VLOOKUP(C359, 'USC Transformation'!$E$2:$AO$460, 28, FALSE)</f>
        <v>151538.522</v>
      </c>
      <c r="AA359" s="29">
        <v>151538.522</v>
      </c>
      <c r="AB359" s="24">
        <v>51</v>
      </c>
      <c r="AC359" s="18">
        <f>VLOOKUP(C359, 'USC Transformation'!$E$2:$AO$460, 32, FALSE)</f>
        <v>93732.197</v>
      </c>
      <c r="AD359" s="29">
        <v>93732.197</v>
      </c>
      <c r="AE359" s="24">
        <v>53</v>
      </c>
      <c r="AF359" s="18">
        <f>VLOOKUP(C359, 'USC Transformation'!$E$2:$AO$460, 36, FALSE)</f>
        <v>52903.271999999997</v>
      </c>
      <c r="AG359" s="29">
        <v>52903.271999999997</v>
      </c>
      <c r="AH359" s="24">
        <v>71</v>
      </c>
      <c r="AI359" s="18">
        <f>VLOOKUP(C359, 'USC Transformation'!$E$2:$AO$460, 37, FALSE)</f>
        <v>30530.058000000005</v>
      </c>
      <c r="AJ359" s="29">
        <v>30530.058000000005</v>
      </c>
      <c r="AK359" s="24">
        <v>155</v>
      </c>
      <c r="AL359" s="24">
        <v>69</v>
      </c>
      <c r="AM359" s="24">
        <v>810</v>
      </c>
      <c r="AN359" s="29">
        <v>1136426</v>
      </c>
    </row>
    <row r="360" spans="1:40" x14ac:dyDescent="0.2">
      <c r="A360" s="32" t="s">
        <v>71</v>
      </c>
      <c r="B360" s="35">
        <v>2016</v>
      </c>
      <c r="C360" s="37" t="s">
        <v>2961</v>
      </c>
      <c r="D360" s="18">
        <f>VLOOKUP(C360, 'USC Transformation'!$E$2:$F$460, 2, FALSE)</f>
        <v>1054491</v>
      </c>
      <c r="E360" s="18">
        <v>41</v>
      </c>
      <c r="F360" s="18">
        <v>66</v>
      </c>
      <c r="G360" s="26">
        <f>VLOOKUP(C360, 'USC Transformation'!$E$2:$H$460, 4, FALSE)</f>
        <v>55056.796000000002</v>
      </c>
      <c r="H360" s="29">
        <v>55056.796000000002</v>
      </c>
      <c r="I360" s="26">
        <f t="shared" si="5"/>
        <v>107</v>
      </c>
      <c r="J360" s="24">
        <v>107</v>
      </c>
      <c r="K360" s="26">
        <f>VLOOKUP(C360, 'USC Transformation'!$E$2:$L$460, 8, FALSE)</f>
        <v>118658.35799999999</v>
      </c>
      <c r="L360" s="29">
        <v>118658.35799999999</v>
      </c>
      <c r="M360" s="24">
        <v>56</v>
      </c>
      <c r="N360" s="26">
        <f>VLOOKUP(C360, 'USC Transformation'!$E$2:$T$460, 12, FALSE)</f>
        <v>156283.859</v>
      </c>
      <c r="O360" s="29">
        <v>156283.859</v>
      </c>
      <c r="P360" s="24">
        <v>59</v>
      </c>
      <c r="Q360" s="18">
        <f>VLOOKUP(C360, 'USC Transformation'!$E$2:$W$460, 16, FALSE)</f>
        <v>138074.07199999999</v>
      </c>
      <c r="R360" s="29">
        <v>138074.07199999999</v>
      </c>
      <c r="S360" s="24">
        <v>46</v>
      </c>
      <c r="T360" s="18">
        <f>VLOOKUP(C360, 'USC Transformation'!$E$2:$X$460, 20, FALSE)</f>
        <v>125863.67600000001</v>
      </c>
      <c r="U360" s="29">
        <v>125863.67600000001</v>
      </c>
      <c r="V360" s="24">
        <v>52</v>
      </c>
      <c r="W360" s="18">
        <f>VLOOKUP(C360, 'USC Transformation'!$E$2:$AO$460, 24, FALSE)</f>
        <v>152607.30099999998</v>
      </c>
      <c r="X360" s="29">
        <v>152607.30099999998</v>
      </c>
      <c r="Y360" s="24">
        <v>79</v>
      </c>
      <c r="Z360" s="18">
        <f>VLOOKUP(C360, 'USC Transformation'!$E$2:$AO$460, 28, FALSE)</f>
        <v>142242.61700000003</v>
      </c>
      <c r="AA360" s="29">
        <v>142242.61700000003</v>
      </c>
      <c r="AB360" s="24">
        <v>56</v>
      </c>
      <c r="AC360" s="18">
        <f>VLOOKUP(C360, 'USC Transformation'!$E$2:$AO$460, 32, FALSE)</f>
        <v>88888.597000000009</v>
      </c>
      <c r="AD360" s="29">
        <v>88888.597000000009</v>
      </c>
      <c r="AE360" s="24">
        <v>55</v>
      </c>
      <c r="AF360" s="18">
        <f>VLOOKUP(C360, 'USC Transformation'!$E$2:$AO$460, 36, FALSE)</f>
        <v>47755.512000000002</v>
      </c>
      <c r="AG360" s="29">
        <v>47755.512000000002</v>
      </c>
      <c r="AH360" s="24">
        <v>52</v>
      </c>
      <c r="AI360" s="18">
        <f>VLOOKUP(C360, 'USC Transformation'!$E$2:$AO$460, 37, FALSE)</f>
        <v>28938.930999999997</v>
      </c>
      <c r="AJ360" s="29">
        <v>28938.930999999997</v>
      </c>
      <c r="AK360" s="24">
        <v>74</v>
      </c>
      <c r="AL360" s="24">
        <v>65</v>
      </c>
      <c r="AM360" s="24">
        <v>701</v>
      </c>
      <c r="AN360" s="29">
        <v>1054491</v>
      </c>
    </row>
    <row r="361" spans="1:40" x14ac:dyDescent="0.2">
      <c r="A361" s="34" t="s">
        <v>71</v>
      </c>
      <c r="B361" s="35">
        <v>2017</v>
      </c>
      <c r="C361" s="37" t="s">
        <v>2962</v>
      </c>
      <c r="D361" s="18">
        <f>VLOOKUP(C361, 'USC Transformation'!$E$2:$F$460, 2, FALSE)</f>
        <v>1056138</v>
      </c>
      <c r="E361" s="18">
        <v>70</v>
      </c>
      <c r="F361" s="18">
        <v>87</v>
      </c>
      <c r="G361" s="26">
        <f>VLOOKUP(C361, 'USC Transformation'!$E$2:$H$460, 4, FALSE)</f>
        <v>54571</v>
      </c>
      <c r="H361" s="29">
        <v>54571</v>
      </c>
      <c r="I361" s="26">
        <f t="shared" si="5"/>
        <v>157</v>
      </c>
      <c r="J361" s="24">
        <v>157</v>
      </c>
      <c r="K361" s="26">
        <f>VLOOKUP(C361, 'USC Transformation'!$E$2:$L$460, 8, FALSE)</f>
        <v>117794</v>
      </c>
      <c r="L361" s="29">
        <v>117794</v>
      </c>
      <c r="M361" s="24">
        <v>56</v>
      </c>
      <c r="N361" s="26">
        <f>VLOOKUP(C361, 'USC Transformation'!$E$2:$T$460, 12, FALSE)</f>
        <v>154512</v>
      </c>
      <c r="O361" s="29">
        <v>154512</v>
      </c>
      <c r="P361" s="24">
        <v>63</v>
      </c>
      <c r="Q361" s="18">
        <f>VLOOKUP(C361, 'USC Transformation'!$E$2:$W$460, 16, FALSE)</f>
        <v>140547</v>
      </c>
      <c r="R361" s="29">
        <v>140547</v>
      </c>
      <c r="S361" s="24">
        <v>58</v>
      </c>
      <c r="T361" s="18">
        <f>VLOOKUP(C361, 'USC Transformation'!$E$2:$X$460, 20, FALSE)</f>
        <v>124511</v>
      </c>
      <c r="U361" s="29">
        <v>124511</v>
      </c>
      <c r="V361" s="24">
        <v>60</v>
      </c>
      <c r="W361" s="18">
        <f>VLOOKUP(C361, 'USC Transformation'!$E$2:$AO$460, 24, FALSE)</f>
        <v>149424</v>
      </c>
      <c r="X361" s="29">
        <v>149424</v>
      </c>
      <c r="Y361" s="24">
        <v>60</v>
      </c>
      <c r="Z361" s="18">
        <f>VLOOKUP(C361, 'USC Transformation'!$E$2:$AO$460, 28, FALSE)</f>
        <v>144635</v>
      </c>
      <c r="AA361" s="29">
        <v>144635</v>
      </c>
      <c r="AB361" s="24">
        <v>53</v>
      </c>
      <c r="AC361" s="18">
        <f>VLOOKUP(C361, 'USC Transformation'!$E$2:$AO$460, 32, FALSE)</f>
        <v>93339</v>
      </c>
      <c r="AD361" s="29">
        <v>93339</v>
      </c>
      <c r="AE361" s="24">
        <v>46</v>
      </c>
      <c r="AF361" s="18">
        <f>VLOOKUP(C361, 'USC Transformation'!$E$2:$AO$460, 36, FALSE)</f>
        <v>49153</v>
      </c>
      <c r="AG361" s="29">
        <v>49153</v>
      </c>
      <c r="AH361" s="24">
        <v>48</v>
      </c>
      <c r="AI361" s="18">
        <f>VLOOKUP(C361, 'USC Transformation'!$E$2:$AO$460, 37, FALSE)</f>
        <v>27652</v>
      </c>
      <c r="AJ361" s="29">
        <v>27652</v>
      </c>
      <c r="AK361" s="24">
        <v>101</v>
      </c>
      <c r="AL361" s="24">
        <v>63</v>
      </c>
      <c r="AM361" s="24">
        <v>765</v>
      </c>
      <c r="AN361" s="29">
        <v>1056138</v>
      </c>
    </row>
    <row r="362" spans="1:40" x14ac:dyDescent="0.2">
      <c r="A362" s="32" t="s">
        <v>72</v>
      </c>
      <c r="B362" s="35">
        <v>2009</v>
      </c>
      <c r="C362" s="37" t="s">
        <v>2963</v>
      </c>
      <c r="D362" s="18">
        <f>VLOOKUP(C362, 'USC Transformation'!$E$2:$F$460, 2, FALSE)</f>
        <v>4386090</v>
      </c>
      <c r="E362" s="18">
        <v>41</v>
      </c>
      <c r="F362" s="18">
        <v>57</v>
      </c>
      <c r="G362" s="26">
        <f>VLOOKUP(C362, 'USC Transformation'!$E$2:$H$460, 4, FALSE)</f>
        <v>295751.25200000009</v>
      </c>
      <c r="H362" s="29">
        <v>295751.25200000009</v>
      </c>
      <c r="I362" s="26">
        <f t="shared" si="5"/>
        <v>98</v>
      </c>
      <c r="J362" s="24">
        <v>98</v>
      </c>
      <c r="K362" s="26">
        <f>VLOOKUP(C362, 'USC Transformation'!$E$2:$L$460, 8, FALSE)</f>
        <v>571771.255</v>
      </c>
      <c r="L362" s="29">
        <v>571771.255</v>
      </c>
      <c r="M362" s="24">
        <v>74</v>
      </c>
      <c r="N362" s="26">
        <f>VLOOKUP(C362, 'USC Transformation'!$E$2:$T$460, 12, FALSE)</f>
        <v>622318.76600000006</v>
      </c>
      <c r="O362" s="29">
        <v>622318.76600000006</v>
      </c>
      <c r="P362" s="24">
        <v>56</v>
      </c>
      <c r="Q362" s="18">
        <f>VLOOKUP(C362, 'USC Transformation'!$E$2:$W$460, 16, FALSE)</f>
        <v>576709.62599999993</v>
      </c>
      <c r="R362" s="29">
        <v>576709.62599999993</v>
      </c>
      <c r="S362" s="24">
        <v>57</v>
      </c>
      <c r="T362" s="18">
        <f>VLOOKUP(C362, 'USC Transformation'!$E$2:$X$460, 20, FALSE)</f>
        <v>606807.52399999998</v>
      </c>
      <c r="U362" s="29">
        <v>606807.52399999998</v>
      </c>
      <c r="V362" s="24">
        <v>54</v>
      </c>
      <c r="W362" s="18">
        <f>VLOOKUP(C362, 'USC Transformation'!$E$2:$AO$460, 24, FALSE)</f>
        <v>622042.08499999996</v>
      </c>
      <c r="X362" s="29">
        <v>622042.08499999996</v>
      </c>
      <c r="Y362" s="24">
        <v>49</v>
      </c>
      <c r="Z362" s="18">
        <f>VLOOKUP(C362, 'USC Transformation'!$E$2:$AO$460, 28, FALSE)</f>
        <v>514633.33399999997</v>
      </c>
      <c r="AA362" s="29">
        <v>514633.33399999997</v>
      </c>
      <c r="AB362" s="24">
        <v>65</v>
      </c>
      <c r="AC362" s="18">
        <f>VLOOKUP(C362, 'USC Transformation'!$E$2:$AO$460, 32, FALSE)</f>
        <v>314381.92900000012</v>
      </c>
      <c r="AD362" s="29">
        <v>314381.92900000012</v>
      </c>
      <c r="AE362" s="24">
        <v>83</v>
      </c>
      <c r="AF362" s="18">
        <f>VLOOKUP(C362, 'USC Transformation'!$E$2:$AO$460, 36, FALSE)</f>
        <v>195406.98300000007</v>
      </c>
      <c r="AG362" s="29">
        <v>195406.98300000007</v>
      </c>
      <c r="AH362" s="24">
        <v>197</v>
      </c>
      <c r="AI362" s="18">
        <f>VLOOKUP(C362, 'USC Transformation'!$E$2:$AO$460, 37, FALSE)</f>
        <v>66003.995999999999</v>
      </c>
      <c r="AJ362" s="29">
        <v>66003.995999999999</v>
      </c>
      <c r="AK362" s="24">
        <v>296</v>
      </c>
      <c r="AL362" s="24">
        <v>65</v>
      </c>
      <c r="AM362" s="24">
        <v>1094</v>
      </c>
      <c r="AN362" s="29">
        <v>4386090</v>
      </c>
    </row>
    <row r="363" spans="1:40" x14ac:dyDescent="0.2">
      <c r="A363" s="32" t="s">
        <v>72</v>
      </c>
      <c r="B363" s="35">
        <v>2010</v>
      </c>
      <c r="C363" s="37" t="s">
        <v>2964</v>
      </c>
      <c r="D363" s="18">
        <f>VLOOKUP(C363, 'USC Transformation'!$E$2:$F$460, 2, FALSE)</f>
        <v>4815846</v>
      </c>
      <c r="E363" s="18">
        <v>70</v>
      </c>
      <c r="F363" s="18">
        <v>68</v>
      </c>
      <c r="G363" s="26">
        <f>VLOOKUP(C363, 'USC Transformation'!$E$2:$H$460, 4, FALSE)</f>
        <v>313276.27899999998</v>
      </c>
      <c r="H363" s="29">
        <v>313276.27899999998</v>
      </c>
      <c r="I363" s="26">
        <f t="shared" si="5"/>
        <v>138</v>
      </c>
      <c r="J363" s="24">
        <v>138</v>
      </c>
      <c r="K363" s="26">
        <f>VLOOKUP(C363, 'USC Transformation'!$E$2:$L$460, 8, FALSE)</f>
        <v>619036.0830000001</v>
      </c>
      <c r="L363" s="29">
        <v>619036.0830000001</v>
      </c>
      <c r="M363" s="24">
        <v>68</v>
      </c>
      <c r="N363" s="26">
        <f>VLOOKUP(C363, 'USC Transformation'!$E$2:$T$460, 12, FALSE)</f>
        <v>687400.77399999974</v>
      </c>
      <c r="O363" s="29">
        <v>687400.77399999974</v>
      </c>
      <c r="P363" s="24">
        <v>56</v>
      </c>
      <c r="Q363" s="18">
        <f>VLOOKUP(C363, 'USC Transformation'!$E$2:$W$460, 16, FALSE)</f>
        <v>612780.52400000021</v>
      </c>
      <c r="R363" s="29">
        <v>612780.52400000021</v>
      </c>
      <c r="S363" s="24">
        <v>48</v>
      </c>
      <c r="T363" s="18">
        <f>VLOOKUP(C363, 'USC Transformation'!$E$2:$X$460, 20, FALSE)</f>
        <v>656475.16099999985</v>
      </c>
      <c r="U363" s="29">
        <v>656475.16099999985</v>
      </c>
      <c r="V363" s="24">
        <v>36</v>
      </c>
      <c r="W363" s="18">
        <f>VLOOKUP(C363, 'USC Transformation'!$E$2:$AO$460, 24, FALSE)</f>
        <v>695496.45600000001</v>
      </c>
      <c r="X363" s="29">
        <v>695496.45600000001</v>
      </c>
      <c r="Y363" s="24">
        <v>66</v>
      </c>
      <c r="Z363" s="18">
        <f>VLOOKUP(C363, 'USC Transformation'!$E$2:$AO$460, 28, FALSE)</f>
        <v>592628.96</v>
      </c>
      <c r="AA363" s="29">
        <v>592628.96</v>
      </c>
      <c r="AB363" s="24">
        <v>48</v>
      </c>
      <c r="AC363" s="18">
        <f>VLOOKUP(C363, 'USC Transformation'!$E$2:$AO$460, 32, FALSE)</f>
        <v>365179.96200000006</v>
      </c>
      <c r="AD363" s="29">
        <v>365179.96200000006</v>
      </c>
      <c r="AE363" s="24">
        <v>86</v>
      </c>
      <c r="AF363" s="18">
        <f>VLOOKUP(C363, 'USC Transformation'!$E$2:$AO$460, 36, FALSE)</f>
        <v>202964.13500000001</v>
      </c>
      <c r="AG363" s="29">
        <v>202964.13500000001</v>
      </c>
      <c r="AH363" s="24">
        <v>208</v>
      </c>
      <c r="AI363" s="18">
        <f>VLOOKUP(C363, 'USC Transformation'!$E$2:$AO$460, 37, FALSE)</f>
        <v>71050.82699999999</v>
      </c>
      <c r="AJ363" s="29">
        <v>71050.82699999999</v>
      </c>
      <c r="AK363" s="24">
        <v>327</v>
      </c>
      <c r="AL363" s="24">
        <v>75</v>
      </c>
      <c r="AM363" s="24">
        <v>1156</v>
      </c>
      <c r="AN363" s="29">
        <v>4815846</v>
      </c>
    </row>
    <row r="364" spans="1:40" x14ac:dyDescent="0.2">
      <c r="A364" s="32" t="s">
        <v>72</v>
      </c>
      <c r="B364" s="35">
        <v>2011</v>
      </c>
      <c r="C364" s="37" t="s">
        <v>2965</v>
      </c>
      <c r="D364" s="18">
        <f>VLOOKUP(C364, 'USC Transformation'!$E$2:$F$460, 2, FALSE)</f>
        <v>4484229</v>
      </c>
      <c r="E364" s="18">
        <v>69</v>
      </c>
      <c r="F364" s="18">
        <v>68</v>
      </c>
      <c r="G364" s="26">
        <f>VLOOKUP(C364, 'USC Transformation'!$E$2:$H$460, 4, FALSE)</f>
        <v>293181.717</v>
      </c>
      <c r="H364" s="29">
        <v>293181.717</v>
      </c>
      <c r="I364" s="26">
        <f t="shared" si="5"/>
        <v>137</v>
      </c>
      <c r="J364" s="24">
        <v>137</v>
      </c>
      <c r="K364" s="26">
        <f>VLOOKUP(C364, 'USC Transformation'!$E$2:$L$460, 8, FALSE)</f>
        <v>578872.326</v>
      </c>
      <c r="L364" s="29">
        <v>578872.326</v>
      </c>
      <c r="M364" s="24">
        <v>46</v>
      </c>
      <c r="N364" s="26">
        <f>VLOOKUP(C364, 'USC Transformation'!$E$2:$T$460, 12, FALSE)</f>
        <v>642728.353</v>
      </c>
      <c r="O364" s="29">
        <v>642728.353</v>
      </c>
      <c r="P364" s="24">
        <v>62</v>
      </c>
      <c r="Q364" s="18">
        <f>VLOOKUP(C364, 'USC Transformation'!$E$2:$W$460, 16, FALSE)</f>
        <v>573459.15700000001</v>
      </c>
      <c r="R364" s="29">
        <v>573459.15700000001</v>
      </c>
      <c r="S364" s="24">
        <v>68</v>
      </c>
      <c r="T364" s="18">
        <f>VLOOKUP(C364, 'USC Transformation'!$E$2:$X$460, 20, FALSE)</f>
        <v>596935.53500000003</v>
      </c>
      <c r="U364" s="29">
        <v>596935.53500000003</v>
      </c>
      <c r="V364" s="24">
        <v>61</v>
      </c>
      <c r="W364" s="18">
        <f>VLOOKUP(C364, 'USC Transformation'!$E$2:$AO$460, 24, FALSE)</f>
        <v>638512.36300000013</v>
      </c>
      <c r="X364" s="29">
        <v>638512.36300000013</v>
      </c>
      <c r="Y364" s="24">
        <v>49</v>
      </c>
      <c r="Z364" s="18">
        <f>VLOOKUP(C364, 'USC Transformation'!$E$2:$AO$460, 28, FALSE)</f>
        <v>556351.95699999994</v>
      </c>
      <c r="AA364" s="29">
        <v>556351.95699999994</v>
      </c>
      <c r="AB364" s="24">
        <v>65</v>
      </c>
      <c r="AC364" s="18">
        <f>VLOOKUP(C364, 'USC Transformation'!$E$2:$AO$460, 32, FALSE)</f>
        <v>350246.05099999998</v>
      </c>
      <c r="AD364" s="29">
        <v>350246.05099999998</v>
      </c>
      <c r="AE364" s="24">
        <v>103</v>
      </c>
      <c r="AF364" s="18">
        <f>VLOOKUP(C364, 'USC Transformation'!$E$2:$AO$460, 36, FALSE)</f>
        <v>188046.33600000001</v>
      </c>
      <c r="AG364" s="29">
        <v>188046.33600000001</v>
      </c>
      <c r="AH364" s="24">
        <v>212</v>
      </c>
      <c r="AI364" s="18">
        <f>VLOOKUP(C364, 'USC Transformation'!$E$2:$AO$460, 37, FALSE)</f>
        <v>65826.290000000008</v>
      </c>
      <c r="AJ364" s="29">
        <v>65826.290000000008</v>
      </c>
      <c r="AK364" s="24">
        <v>313</v>
      </c>
      <c r="AL364" s="24">
        <v>51</v>
      </c>
      <c r="AM364" s="24">
        <v>1167</v>
      </c>
      <c r="AN364" s="29">
        <v>4484229</v>
      </c>
    </row>
    <row r="365" spans="1:40" x14ac:dyDescent="0.2">
      <c r="A365" s="32" t="s">
        <v>72</v>
      </c>
      <c r="B365" s="35">
        <v>2012</v>
      </c>
      <c r="C365" s="37" t="s">
        <v>2966</v>
      </c>
      <c r="D365" s="18">
        <f>VLOOKUP(C365, 'USC Transformation'!$E$2:$F$460, 2, FALSE)</f>
        <v>4634882</v>
      </c>
      <c r="E365" s="18">
        <v>73</v>
      </c>
      <c r="F365" s="18">
        <v>64</v>
      </c>
      <c r="G365" s="26">
        <f>VLOOKUP(C365, 'USC Transformation'!$E$2:$H$460, 4, FALSE)</f>
        <v>299551.49200000003</v>
      </c>
      <c r="H365" s="29">
        <v>299551.49200000003</v>
      </c>
      <c r="I365" s="26">
        <f t="shared" si="5"/>
        <v>137</v>
      </c>
      <c r="J365" s="24">
        <v>137</v>
      </c>
      <c r="K365" s="26">
        <f>VLOOKUP(C365, 'USC Transformation'!$E$2:$L$460, 8, FALSE)</f>
        <v>593917.21399999992</v>
      </c>
      <c r="L365" s="29">
        <v>593917.21399999992</v>
      </c>
      <c r="M365" s="24">
        <v>56</v>
      </c>
      <c r="N365" s="26">
        <f>VLOOKUP(C365, 'USC Transformation'!$E$2:$T$460, 12, FALSE)</f>
        <v>666026.16899999999</v>
      </c>
      <c r="O365" s="29">
        <v>666026.16899999999</v>
      </c>
      <c r="P365" s="24">
        <v>62</v>
      </c>
      <c r="Q365" s="18">
        <f>VLOOKUP(C365, 'USC Transformation'!$E$2:$W$460, 16, FALSE)</f>
        <v>592260.32899999991</v>
      </c>
      <c r="R365" s="29">
        <v>592260.32899999991</v>
      </c>
      <c r="S365" s="24">
        <v>55</v>
      </c>
      <c r="T365" s="18">
        <f>VLOOKUP(C365, 'USC Transformation'!$E$2:$X$460, 20, FALSE)</f>
        <v>602528.25800000015</v>
      </c>
      <c r="U365" s="29">
        <v>602528.25800000015</v>
      </c>
      <c r="V365" s="24">
        <v>66</v>
      </c>
      <c r="W365" s="18">
        <f>VLOOKUP(C365, 'USC Transformation'!$E$2:$AO$460, 24, FALSE)</f>
        <v>653668.33499999996</v>
      </c>
      <c r="X365" s="29">
        <v>653668.33499999996</v>
      </c>
      <c r="Y365" s="24">
        <v>50</v>
      </c>
      <c r="Z365" s="18">
        <f>VLOOKUP(C365, 'USC Transformation'!$E$2:$AO$460, 28, FALSE)</f>
        <v>585188.31300000008</v>
      </c>
      <c r="AA365" s="29">
        <v>585188.31300000008</v>
      </c>
      <c r="AB365" s="24">
        <v>68</v>
      </c>
      <c r="AC365" s="18">
        <f>VLOOKUP(C365, 'USC Transformation'!$E$2:$AO$460, 32, FALSE)</f>
        <v>376015.15500000003</v>
      </c>
      <c r="AD365" s="29">
        <v>376015.15500000003</v>
      </c>
      <c r="AE365" s="24">
        <v>74</v>
      </c>
      <c r="AF365" s="18">
        <f>VLOOKUP(C365, 'USC Transformation'!$E$2:$AO$460, 36, FALSE)</f>
        <v>195526.424</v>
      </c>
      <c r="AG365" s="29">
        <v>195526.424</v>
      </c>
      <c r="AH365" s="24">
        <v>206</v>
      </c>
      <c r="AI365" s="18">
        <f>VLOOKUP(C365, 'USC Transformation'!$E$2:$AO$460, 37, FALSE)</f>
        <v>70237.979999999981</v>
      </c>
      <c r="AJ365" s="29">
        <v>70237.979999999981</v>
      </c>
      <c r="AK365" s="24">
        <v>287</v>
      </c>
      <c r="AL365" s="24">
        <v>66</v>
      </c>
      <c r="AM365" s="24">
        <v>1127</v>
      </c>
      <c r="AN365" s="29">
        <v>4634882</v>
      </c>
    </row>
    <row r="366" spans="1:40" x14ac:dyDescent="0.2">
      <c r="A366" s="32" t="s">
        <v>72</v>
      </c>
      <c r="B366" s="35">
        <v>2013</v>
      </c>
      <c r="C366" s="37" t="s">
        <v>2967</v>
      </c>
      <c r="D366" s="18">
        <f>VLOOKUP(C366, 'USC Transformation'!$E$2:$F$460, 2, FALSE)</f>
        <v>4642701</v>
      </c>
      <c r="E366" s="18">
        <v>67</v>
      </c>
      <c r="F366" s="18">
        <v>64</v>
      </c>
      <c r="G366" s="26">
        <f>VLOOKUP(C366, 'USC Transformation'!$E$2:$H$460, 4, FALSE)</f>
        <v>296378.63</v>
      </c>
      <c r="H366" s="29">
        <v>296378.63</v>
      </c>
      <c r="I366" s="26">
        <f t="shared" si="5"/>
        <v>131</v>
      </c>
      <c r="J366" s="24">
        <v>131</v>
      </c>
      <c r="K366" s="26">
        <f>VLOOKUP(C366, 'USC Transformation'!$E$2:$L$460, 8, FALSE)</f>
        <v>596263.27399999998</v>
      </c>
      <c r="L366" s="29">
        <v>596263.27399999998</v>
      </c>
      <c r="M366" s="24">
        <v>41</v>
      </c>
      <c r="N366" s="26">
        <f>VLOOKUP(C366, 'USC Transformation'!$E$2:$T$460, 12, FALSE)</f>
        <v>658243.70799999998</v>
      </c>
      <c r="O366" s="29">
        <v>658243.70799999998</v>
      </c>
      <c r="P366" s="24">
        <v>66</v>
      </c>
      <c r="Q366" s="18">
        <f>VLOOKUP(C366, 'USC Transformation'!$E$2:$W$460, 16, FALSE)</f>
        <v>594961.59000000008</v>
      </c>
      <c r="R366" s="29">
        <v>594961.59000000008</v>
      </c>
      <c r="S366" s="24">
        <v>63</v>
      </c>
      <c r="T366" s="18">
        <f>VLOOKUP(C366, 'USC Transformation'!$E$2:$X$460, 20, FALSE)</f>
        <v>594106.38299999991</v>
      </c>
      <c r="U366" s="29">
        <v>594106.38299999991</v>
      </c>
      <c r="V366" s="24">
        <v>63</v>
      </c>
      <c r="W366" s="18">
        <f>VLOOKUP(C366, 'USC Transformation'!$E$2:$AO$460, 24, FALSE)</f>
        <v>651155.68399999989</v>
      </c>
      <c r="X366" s="29">
        <v>651155.68399999989</v>
      </c>
      <c r="Y366" s="24">
        <v>49</v>
      </c>
      <c r="Z366" s="18">
        <f>VLOOKUP(C366, 'USC Transformation'!$E$2:$AO$460, 28, FALSE)</f>
        <v>593016.21399999992</v>
      </c>
      <c r="AA366" s="29">
        <v>593016.21399999992</v>
      </c>
      <c r="AB366" s="24">
        <v>61</v>
      </c>
      <c r="AC366" s="18">
        <f>VLOOKUP(C366, 'USC Transformation'!$E$2:$AO$460, 32, FALSE)</f>
        <v>389587.52800000005</v>
      </c>
      <c r="AD366" s="29">
        <v>389587.52800000005</v>
      </c>
      <c r="AE366" s="24">
        <v>121</v>
      </c>
      <c r="AF366" s="18">
        <f>VLOOKUP(C366, 'USC Transformation'!$E$2:$AO$460, 36, FALSE)</f>
        <v>197296.48000000004</v>
      </c>
      <c r="AG366" s="29">
        <v>197296.48000000004</v>
      </c>
      <c r="AH366" s="24">
        <v>176</v>
      </c>
      <c r="AI366" s="18">
        <f>VLOOKUP(C366, 'USC Transformation'!$E$2:$AO$460, 37, FALSE)</f>
        <v>72934.394</v>
      </c>
      <c r="AJ366" s="29">
        <v>72934.394</v>
      </c>
      <c r="AK366" s="24">
        <v>282</v>
      </c>
      <c r="AL366" s="24">
        <v>50</v>
      </c>
      <c r="AM366" s="24">
        <v>1103</v>
      </c>
      <c r="AN366" s="29">
        <v>4642701</v>
      </c>
    </row>
    <row r="367" spans="1:40" x14ac:dyDescent="0.2">
      <c r="A367" s="32" t="s">
        <v>72</v>
      </c>
      <c r="B367" s="35">
        <v>2014</v>
      </c>
      <c r="C367" s="37" t="s">
        <v>2968</v>
      </c>
      <c r="D367" s="18">
        <f>VLOOKUP(C367, 'USC Transformation'!$E$2:$F$460, 2, FALSE)</f>
        <v>4725911</v>
      </c>
      <c r="E367" s="18">
        <v>60</v>
      </c>
      <c r="F367" s="18">
        <v>40</v>
      </c>
      <c r="G367" s="26">
        <f>VLOOKUP(C367, 'USC Transformation'!$E$2:$H$460, 4, FALSE)</f>
        <v>294928.51499999996</v>
      </c>
      <c r="H367" s="29">
        <v>294928.51499999996</v>
      </c>
      <c r="I367" s="26">
        <f t="shared" si="5"/>
        <v>100</v>
      </c>
      <c r="J367" s="24">
        <v>100</v>
      </c>
      <c r="K367" s="26">
        <f>VLOOKUP(C367, 'USC Transformation'!$E$2:$L$460, 8, FALSE)</f>
        <v>603902.85899999994</v>
      </c>
      <c r="L367" s="29">
        <v>603902.85899999994</v>
      </c>
      <c r="M367" s="24">
        <v>50</v>
      </c>
      <c r="N367" s="26">
        <f>VLOOKUP(C367, 'USC Transformation'!$E$2:$T$460, 12, FALSE)</f>
        <v>663081.326</v>
      </c>
      <c r="O367" s="29">
        <v>663081.326</v>
      </c>
      <c r="P367" s="24">
        <v>61</v>
      </c>
      <c r="Q367" s="18">
        <f>VLOOKUP(C367, 'USC Transformation'!$E$2:$W$460, 16, FALSE)</f>
        <v>605716.11700000009</v>
      </c>
      <c r="R367" s="29">
        <v>605716.11700000009</v>
      </c>
      <c r="S367" s="24">
        <v>65</v>
      </c>
      <c r="T367" s="18">
        <f>VLOOKUP(C367, 'USC Transformation'!$E$2:$X$460, 20, FALSE)</f>
        <v>595004.31199999992</v>
      </c>
      <c r="U367" s="29">
        <v>595004.31199999992</v>
      </c>
      <c r="V367" s="24">
        <v>48</v>
      </c>
      <c r="W367" s="18">
        <f>VLOOKUP(C367, 'USC Transformation'!$E$2:$AO$460, 24, FALSE)</f>
        <v>653556.11700000009</v>
      </c>
      <c r="X367" s="29">
        <v>653556.11700000009</v>
      </c>
      <c r="Y367" s="24">
        <v>57</v>
      </c>
      <c r="Z367" s="18">
        <f>VLOOKUP(C367, 'USC Transformation'!$E$2:$AO$460, 28, FALSE)</f>
        <v>611836.70799999987</v>
      </c>
      <c r="AA367" s="29">
        <v>611836.70799999987</v>
      </c>
      <c r="AB367" s="24">
        <v>110</v>
      </c>
      <c r="AC367" s="18">
        <f>VLOOKUP(C367, 'USC Transformation'!$E$2:$AO$460, 32, FALSE)</f>
        <v>417395.875</v>
      </c>
      <c r="AD367" s="29">
        <v>417395.875</v>
      </c>
      <c r="AE367" s="24">
        <v>122</v>
      </c>
      <c r="AF367" s="18">
        <f>VLOOKUP(C367, 'USC Transformation'!$E$2:$AO$460, 36, FALSE)</f>
        <v>205231.06700000004</v>
      </c>
      <c r="AG367" s="29">
        <v>205231.06700000004</v>
      </c>
      <c r="AH367" s="24">
        <v>170</v>
      </c>
      <c r="AI367" s="18">
        <f>VLOOKUP(C367, 'USC Transformation'!$E$2:$AO$460, 37, FALSE)</f>
        <v>75785.447</v>
      </c>
      <c r="AJ367" s="29">
        <v>75785.447</v>
      </c>
      <c r="AK367" s="24">
        <v>252</v>
      </c>
      <c r="AL367" s="24">
        <v>62</v>
      </c>
      <c r="AM367" s="24">
        <v>1097</v>
      </c>
      <c r="AN367" s="29">
        <v>4725911</v>
      </c>
    </row>
    <row r="368" spans="1:40" x14ac:dyDescent="0.2">
      <c r="A368" s="32" t="s">
        <v>72</v>
      </c>
      <c r="B368" s="35">
        <v>2015</v>
      </c>
      <c r="C368" s="37" t="s">
        <v>2969</v>
      </c>
      <c r="D368" s="18">
        <f>VLOOKUP(C368, 'USC Transformation'!$E$2:$F$460, 2, FALSE)</f>
        <v>4630051</v>
      </c>
      <c r="E368" s="18">
        <v>45</v>
      </c>
      <c r="F368" s="18">
        <v>56</v>
      </c>
      <c r="G368" s="26">
        <f>VLOOKUP(C368, 'USC Transformation'!$E$2:$H$460, 4, FALSE)</f>
        <v>286301.08800000011</v>
      </c>
      <c r="H368" s="29">
        <v>286301.08800000011</v>
      </c>
      <c r="I368" s="26">
        <f t="shared" si="5"/>
        <v>101</v>
      </c>
      <c r="J368" s="24">
        <v>101</v>
      </c>
      <c r="K368" s="26">
        <f>VLOOKUP(C368, 'USC Transformation'!$E$2:$L$460, 8, FALSE)</f>
        <v>593470.88300000015</v>
      </c>
      <c r="L368" s="29">
        <v>593470.88300000015</v>
      </c>
      <c r="M368" s="24">
        <v>73</v>
      </c>
      <c r="N368" s="26">
        <f>VLOOKUP(C368, 'USC Transformation'!$E$2:$T$460, 12, FALSE)</f>
        <v>637090.69099999999</v>
      </c>
      <c r="O368" s="29">
        <v>637090.69099999999</v>
      </c>
      <c r="P368" s="24">
        <v>62</v>
      </c>
      <c r="Q368" s="18">
        <f>VLOOKUP(C368, 'USC Transformation'!$E$2:$W$460, 16, FALSE)</f>
        <v>598183.38200000022</v>
      </c>
      <c r="R368" s="29">
        <v>598183.38200000022</v>
      </c>
      <c r="S368" s="24">
        <v>45</v>
      </c>
      <c r="T368" s="18">
        <f>VLOOKUP(C368, 'USC Transformation'!$E$2:$X$460, 20, FALSE)</f>
        <v>577669.12299999991</v>
      </c>
      <c r="U368" s="29">
        <v>577669.12299999991</v>
      </c>
      <c r="V368" s="24">
        <v>44</v>
      </c>
      <c r="W368" s="18">
        <f>VLOOKUP(C368, 'USC Transformation'!$E$2:$AO$460, 24, FALSE)</f>
        <v>630881.90200000012</v>
      </c>
      <c r="X368" s="29">
        <v>630881.90200000012</v>
      </c>
      <c r="Y368" s="24">
        <v>70</v>
      </c>
      <c r="Z368" s="18">
        <f>VLOOKUP(C368, 'USC Transformation'!$E$2:$AO$460, 28, FALSE)</f>
        <v>602879.72</v>
      </c>
      <c r="AA368" s="29">
        <v>602879.72</v>
      </c>
      <c r="AB368" s="24">
        <v>74</v>
      </c>
      <c r="AC368" s="18">
        <f>VLOOKUP(C368, 'USC Transformation'!$E$2:$AO$460, 32, FALSE)</f>
        <v>426021.39099999995</v>
      </c>
      <c r="AD368" s="29">
        <v>426021.39099999995</v>
      </c>
      <c r="AE368" s="24">
        <v>136</v>
      </c>
      <c r="AF368" s="18">
        <f>VLOOKUP(C368, 'USC Transformation'!$E$2:$AO$460, 36, FALSE)</f>
        <v>203119.11400000003</v>
      </c>
      <c r="AG368" s="29">
        <v>203119.11400000003</v>
      </c>
      <c r="AH368" s="24">
        <v>221</v>
      </c>
      <c r="AI368" s="18">
        <f>VLOOKUP(C368, 'USC Transformation'!$E$2:$AO$460, 37, FALSE)</f>
        <v>76144.672999999995</v>
      </c>
      <c r="AJ368" s="29">
        <v>76144.672999999995</v>
      </c>
      <c r="AK368" s="24">
        <v>328</v>
      </c>
      <c r="AL368" s="24">
        <v>62</v>
      </c>
      <c r="AM368" s="24">
        <v>1216</v>
      </c>
      <c r="AN368" s="29">
        <v>4630051</v>
      </c>
    </row>
    <row r="369" spans="1:40" x14ac:dyDescent="0.2">
      <c r="A369" s="32" t="s">
        <v>72</v>
      </c>
      <c r="B369" s="35">
        <v>2016</v>
      </c>
      <c r="C369" s="37" t="s">
        <v>2970</v>
      </c>
      <c r="D369" s="18">
        <f>VLOOKUP(C369, 'USC Transformation'!$E$2:$F$460, 2, FALSE)</f>
        <v>4929093</v>
      </c>
      <c r="E369" s="18">
        <v>46</v>
      </c>
      <c r="F369" s="18">
        <v>42</v>
      </c>
      <c r="G369" s="26">
        <f>VLOOKUP(C369, 'USC Transformation'!$E$2:$H$460, 4, FALSE)</f>
        <v>295647.4439999999</v>
      </c>
      <c r="H369" s="29">
        <v>295647.4439999999</v>
      </c>
      <c r="I369" s="26">
        <f t="shared" si="5"/>
        <v>88</v>
      </c>
      <c r="J369" s="24">
        <v>88</v>
      </c>
      <c r="K369" s="26">
        <f>VLOOKUP(C369, 'USC Transformation'!$E$2:$L$460, 8, FALSE)</f>
        <v>619839.28299999994</v>
      </c>
      <c r="L369" s="29">
        <v>619839.28299999994</v>
      </c>
      <c r="M369" s="24">
        <v>51</v>
      </c>
      <c r="N369" s="26">
        <f>VLOOKUP(C369, 'USC Transformation'!$E$2:$T$460, 12, FALSE)</f>
        <v>669343.20899999992</v>
      </c>
      <c r="O369" s="29">
        <v>669343.20899999992</v>
      </c>
      <c r="P369" s="24">
        <v>59</v>
      </c>
      <c r="Q369" s="18">
        <f>VLOOKUP(C369, 'USC Transformation'!$E$2:$W$460, 16, FALSE)</f>
        <v>635441.70299999998</v>
      </c>
      <c r="R369" s="29">
        <v>635441.70299999998</v>
      </c>
      <c r="S369" s="24">
        <v>61</v>
      </c>
      <c r="T369" s="18">
        <f>VLOOKUP(C369, 'USC Transformation'!$E$2:$X$460, 20, FALSE)</f>
        <v>606910.72399999993</v>
      </c>
      <c r="U369" s="29">
        <v>606910.72399999993</v>
      </c>
      <c r="V369" s="24">
        <v>74</v>
      </c>
      <c r="W369" s="18">
        <f>VLOOKUP(C369, 'USC Transformation'!$E$2:$AO$460, 24, FALSE)</f>
        <v>661726.01400000008</v>
      </c>
      <c r="X369" s="29">
        <v>661726.01400000008</v>
      </c>
      <c r="Y369" s="24">
        <v>57</v>
      </c>
      <c r="Z369" s="18">
        <f>VLOOKUP(C369, 'USC Transformation'!$E$2:$AO$460, 28, FALSE)</f>
        <v>649758.71800000011</v>
      </c>
      <c r="AA369" s="29">
        <v>649758.71800000011</v>
      </c>
      <c r="AB369" s="24">
        <v>89</v>
      </c>
      <c r="AC369" s="18">
        <f>VLOOKUP(C369, 'USC Transformation'!$E$2:$AO$460, 32, FALSE)</f>
        <v>483952.75099999993</v>
      </c>
      <c r="AD369" s="29">
        <v>483952.75099999993</v>
      </c>
      <c r="AE369" s="24">
        <v>107</v>
      </c>
      <c r="AF369" s="18">
        <f>VLOOKUP(C369, 'USC Transformation'!$E$2:$AO$460, 36, FALSE)</f>
        <v>220350.55900000001</v>
      </c>
      <c r="AG369" s="29">
        <v>220350.55900000001</v>
      </c>
      <c r="AH369" s="24">
        <v>162</v>
      </c>
      <c r="AI369" s="18">
        <f>VLOOKUP(C369, 'USC Transformation'!$E$2:$AO$460, 37, FALSE)</f>
        <v>82513.180999999982</v>
      </c>
      <c r="AJ369" s="29">
        <v>82513.180999999982</v>
      </c>
      <c r="AK369" s="24">
        <v>244</v>
      </c>
      <c r="AL369" s="24">
        <v>60</v>
      </c>
      <c r="AM369" s="24">
        <v>1052</v>
      </c>
      <c r="AN369" s="29">
        <v>4929093</v>
      </c>
    </row>
    <row r="370" spans="1:40" x14ac:dyDescent="0.2">
      <c r="A370" s="34" t="s">
        <v>72</v>
      </c>
      <c r="B370" s="35">
        <v>2017</v>
      </c>
      <c r="C370" s="37" t="s">
        <v>2971</v>
      </c>
      <c r="D370" s="18">
        <f>VLOOKUP(C370, 'USC Transformation'!$E$2:$F$460, 2, FALSE)</f>
        <v>4822234</v>
      </c>
      <c r="E370" s="18">
        <v>69</v>
      </c>
      <c r="F370" s="18">
        <v>65</v>
      </c>
      <c r="G370" s="26">
        <f>VLOOKUP(C370, 'USC Transformation'!$E$2:$H$460, 4, FALSE)</f>
        <v>287954</v>
      </c>
      <c r="H370" s="29">
        <v>287954</v>
      </c>
      <c r="I370" s="26">
        <f t="shared" si="5"/>
        <v>134</v>
      </c>
      <c r="J370" s="24">
        <v>134</v>
      </c>
      <c r="K370" s="26">
        <f>VLOOKUP(C370, 'USC Transformation'!$E$2:$L$460, 8, FALSE)</f>
        <v>609680</v>
      </c>
      <c r="L370" s="29">
        <v>609680</v>
      </c>
      <c r="M370" s="24">
        <v>63</v>
      </c>
      <c r="N370" s="26">
        <f>VLOOKUP(C370, 'USC Transformation'!$E$2:$T$460, 12, FALSE)</f>
        <v>653241</v>
      </c>
      <c r="O370" s="29">
        <v>653241</v>
      </c>
      <c r="P370" s="24">
        <v>53</v>
      </c>
      <c r="Q370" s="18">
        <f>VLOOKUP(C370, 'USC Transformation'!$E$2:$W$460, 16, FALSE)</f>
        <v>629942</v>
      </c>
      <c r="R370" s="29">
        <v>629942</v>
      </c>
      <c r="S370" s="24">
        <v>67</v>
      </c>
      <c r="T370" s="18">
        <f>VLOOKUP(C370, 'USC Transformation'!$E$2:$X$460, 20, FALSE)</f>
        <v>589578</v>
      </c>
      <c r="U370" s="29">
        <v>589578</v>
      </c>
      <c r="V370" s="24">
        <v>54</v>
      </c>
      <c r="W370" s="18">
        <f>VLOOKUP(C370, 'USC Transformation'!$E$2:$AO$460, 24, FALSE)</f>
        <v>639932</v>
      </c>
      <c r="X370" s="29">
        <v>639932</v>
      </c>
      <c r="Y370" s="24">
        <v>53</v>
      </c>
      <c r="Z370" s="18">
        <f>VLOOKUP(C370, 'USC Transformation'!$E$2:$AO$460, 28, FALSE)</f>
        <v>631530</v>
      </c>
      <c r="AA370" s="29">
        <v>631530</v>
      </c>
      <c r="AB370" s="24">
        <v>88</v>
      </c>
      <c r="AC370" s="18">
        <f>VLOOKUP(C370, 'USC Transformation'!$E$2:$AO$460, 32, FALSE)</f>
        <v>478421</v>
      </c>
      <c r="AD370" s="29">
        <v>478421</v>
      </c>
      <c r="AE370" s="24">
        <v>104</v>
      </c>
      <c r="AF370" s="18">
        <f>VLOOKUP(C370, 'USC Transformation'!$E$2:$AO$460, 36, FALSE)</f>
        <v>219282</v>
      </c>
      <c r="AG370" s="29">
        <v>219282</v>
      </c>
      <c r="AH370" s="24">
        <v>207</v>
      </c>
      <c r="AI370" s="18">
        <f>VLOOKUP(C370, 'USC Transformation'!$E$2:$AO$460, 37, FALSE)</f>
        <v>82674</v>
      </c>
      <c r="AJ370" s="29">
        <v>82674</v>
      </c>
      <c r="AK370" s="24">
        <v>251</v>
      </c>
      <c r="AL370" s="24">
        <v>51</v>
      </c>
      <c r="AM370" s="24">
        <v>1125</v>
      </c>
      <c r="AN370" s="29">
        <v>4822234</v>
      </c>
    </row>
    <row r="371" spans="1:40" x14ac:dyDescent="0.2">
      <c r="A371" s="32" t="s">
        <v>73</v>
      </c>
      <c r="B371" s="35">
        <v>2009</v>
      </c>
      <c r="C371" s="37" t="s">
        <v>2972</v>
      </c>
      <c r="D371" s="18">
        <f>VLOOKUP(C371, 'USC Transformation'!$E$2:$F$460, 2, FALSE)</f>
        <v>786961</v>
      </c>
      <c r="E371" s="18">
        <v>73</v>
      </c>
      <c r="F371" s="18">
        <v>81</v>
      </c>
      <c r="G371" s="26">
        <f>VLOOKUP(C371, 'USC Transformation'!$E$2:$H$460, 4, FALSE)</f>
        <v>55525.162000000011</v>
      </c>
      <c r="H371" s="29">
        <v>55525.162000000011</v>
      </c>
      <c r="I371" s="26">
        <f t="shared" si="5"/>
        <v>154</v>
      </c>
      <c r="J371" s="24">
        <v>154</v>
      </c>
      <c r="K371" s="26">
        <f>VLOOKUP(C371, 'USC Transformation'!$E$2:$L$460, 8, FALSE)</f>
        <v>104202.94700000001</v>
      </c>
      <c r="L371" s="29">
        <v>104202.94700000001</v>
      </c>
      <c r="M371" s="24">
        <v>64</v>
      </c>
      <c r="N371" s="26">
        <f>VLOOKUP(C371, 'USC Transformation'!$E$2:$T$460, 12, FALSE)</f>
        <v>119497.20700000002</v>
      </c>
      <c r="O371" s="29">
        <v>119497.20700000002</v>
      </c>
      <c r="P371" s="24">
        <v>70</v>
      </c>
      <c r="Q371" s="18">
        <f>VLOOKUP(C371, 'USC Transformation'!$E$2:$W$460, 16, FALSE)</f>
        <v>96951.753999999986</v>
      </c>
      <c r="R371" s="29">
        <v>96951.753999999986</v>
      </c>
      <c r="S371" s="24">
        <v>59</v>
      </c>
      <c r="T371" s="18">
        <f>VLOOKUP(C371, 'USC Transformation'!$E$2:$X$460, 20, FALSE)</f>
        <v>96791.544000000024</v>
      </c>
      <c r="U371" s="29">
        <v>96791.544000000024</v>
      </c>
      <c r="V371" s="24">
        <v>53</v>
      </c>
      <c r="W371" s="18">
        <f>VLOOKUP(C371, 'USC Transformation'!$E$2:$AO$460, 24, FALSE)</f>
        <v>114736.48499999999</v>
      </c>
      <c r="X371" s="29">
        <v>114736.48499999999</v>
      </c>
      <c r="Y371" s="24">
        <v>64</v>
      </c>
      <c r="Z371" s="18">
        <f>VLOOKUP(C371, 'USC Transformation'!$E$2:$AO$460, 28, FALSE)</f>
        <v>86550.714000000007</v>
      </c>
      <c r="AA371" s="29">
        <v>86550.714000000007</v>
      </c>
      <c r="AB371" s="24">
        <v>65</v>
      </c>
      <c r="AC371" s="18">
        <f>VLOOKUP(C371, 'USC Transformation'!$E$2:$AO$460, 32, FALSE)</f>
        <v>53423.368999999992</v>
      </c>
      <c r="AD371" s="29">
        <v>53423.368999999992</v>
      </c>
      <c r="AE371" s="24">
        <v>60</v>
      </c>
      <c r="AF371" s="18">
        <f>VLOOKUP(C371, 'USC Transformation'!$E$2:$AO$460, 36, FALSE)</f>
        <v>40950.546999999999</v>
      </c>
      <c r="AG371" s="29">
        <v>40950.546999999999</v>
      </c>
      <c r="AH371" s="24">
        <v>60</v>
      </c>
      <c r="AI371" s="18">
        <f>VLOOKUP(C371, 'USC Transformation'!$E$2:$AO$460, 37, FALSE)</f>
        <v>18533.295000000002</v>
      </c>
      <c r="AJ371" s="29">
        <v>18533.295000000002</v>
      </c>
      <c r="AK371" s="24">
        <v>72</v>
      </c>
      <c r="AL371" s="24">
        <v>54</v>
      </c>
      <c r="AM371" s="24">
        <v>775</v>
      </c>
      <c r="AN371" s="29">
        <v>786961</v>
      </c>
    </row>
    <row r="372" spans="1:40" x14ac:dyDescent="0.2">
      <c r="A372" s="32" t="s">
        <v>73</v>
      </c>
      <c r="B372" s="35">
        <v>2010</v>
      </c>
      <c r="C372" s="37" t="s">
        <v>2973</v>
      </c>
      <c r="D372" s="18">
        <f>VLOOKUP(C372, 'USC Transformation'!$E$2:$F$460, 2, FALSE)</f>
        <v>741943</v>
      </c>
      <c r="E372" s="18">
        <v>57</v>
      </c>
      <c r="F372" s="18">
        <v>65</v>
      </c>
      <c r="G372" s="26">
        <f>VLOOKUP(C372, 'USC Transformation'!$E$2:$H$460, 4, FALSE)</f>
        <v>52763.137999999999</v>
      </c>
      <c r="H372" s="29">
        <v>52763.137999999999</v>
      </c>
      <c r="I372" s="26">
        <f t="shared" si="5"/>
        <v>122</v>
      </c>
      <c r="J372" s="24">
        <v>122</v>
      </c>
      <c r="K372" s="26">
        <f>VLOOKUP(C372, 'USC Transformation'!$E$2:$L$460, 8, FALSE)</f>
        <v>100992.29399999999</v>
      </c>
      <c r="L372" s="29">
        <v>100992.29399999999</v>
      </c>
      <c r="M372" s="24">
        <v>55</v>
      </c>
      <c r="N372" s="26">
        <f>VLOOKUP(C372, 'USC Transformation'!$E$2:$T$460, 12, FALSE)</f>
        <v>107115.26299999999</v>
      </c>
      <c r="O372" s="29">
        <v>107115.26299999999</v>
      </c>
      <c r="P372" s="24">
        <v>61</v>
      </c>
      <c r="Q372" s="18">
        <f>VLOOKUP(C372, 'USC Transformation'!$E$2:$W$460, 16, FALSE)</f>
        <v>92840.982000000018</v>
      </c>
      <c r="R372" s="29">
        <v>92840.982000000018</v>
      </c>
      <c r="S372" s="24">
        <v>49</v>
      </c>
      <c r="T372" s="18">
        <f>VLOOKUP(C372, 'USC Transformation'!$E$2:$X$460, 20, FALSE)</f>
        <v>90924.632000000012</v>
      </c>
      <c r="U372" s="29">
        <v>90924.632000000012</v>
      </c>
      <c r="V372" s="24">
        <v>62</v>
      </c>
      <c r="W372" s="18">
        <f>VLOOKUP(C372, 'USC Transformation'!$E$2:$AO$460, 24, FALSE)</f>
        <v>108636.36199999999</v>
      </c>
      <c r="X372" s="29">
        <v>108636.36199999999</v>
      </c>
      <c r="Y372" s="24">
        <v>59</v>
      </c>
      <c r="Z372" s="18">
        <f>VLOOKUP(C372, 'USC Transformation'!$E$2:$AO$460, 28, FALSE)</f>
        <v>83743.776999999987</v>
      </c>
      <c r="AA372" s="29">
        <v>83743.776999999987</v>
      </c>
      <c r="AB372" s="24">
        <v>38</v>
      </c>
      <c r="AC372" s="18">
        <f>VLOOKUP(C372, 'USC Transformation'!$E$2:$AO$460, 32, FALSE)</f>
        <v>51132.861000000004</v>
      </c>
      <c r="AD372" s="29">
        <v>51132.861000000004</v>
      </c>
      <c r="AE372" s="24">
        <v>54</v>
      </c>
      <c r="AF372" s="18">
        <f>VLOOKUP(C372, 'USC Transformation'!$E$2:$AO$460, 36, FALSE)</f>
        <v>36537.792000000009</v>
      </c>
      <c r="AG372" s="29">
        <v>36537.792000000009</v>
      </c>
      <c r="AH372" s="24">
        <v>76</v>
      </c>
      <c r="AI372" s="18">
        <f>VLOOKUP(C372, 'USC Transformation'!$E$2:$AO$460, 37, FALSE)</f>
        <v>16915.374999999996</v>
      </c>
      <c r="AJ372" s="29">
        <v>16915.374999999996</v>
      </c>
      <c r="AK372" s="24">
        <v>91</v>
      </c>
      <c r="AL372" s="24">
        <v>51</v>
      </c>
      <c r="AM372" s="24">
        <v>718</v>
      </c>
      <c r="AN372" s="29">
        <v>741943</v>
      </c>
    </row>
    <row r="373" spans="1:40" x14ac:dyDescent="0.2">
      <c r="A373" s="32" t="s">
        <v>73</v>
      </c>
      <c r="B373" s="35">
        <v>2011</v>
      </c>
      <c r="C373" s="37" t="s">
        <v>2974</v>
      </c>
      <c r="D373" s="18">
        <f>VLOOKUP(C373, 'USC Transformation'!$E$2:$F$460, 2, FALSE)</f>
        <v>848110</v>
      </c>
      <c r="E373" s="18">
        <v>65</v>
      </c>
      <c r="F373" s="18">
        <v>50</v>
      </c>
      <c r="G373" s="26">
        <f>VLOOKUP(C373, 'USC Transformation'!$E$2:$H$460, 4, FALSE)</f>
        <v>59999.095000000001</v>
      </c>
      <c r="H373" s="29">
        <v>59999.095000000001</v>
      </c>
      <c r="I373" s="26">
        <f t="shared" si="5"/>
        <v>115</v>
      </c>
      <c r="J373" s="24">
        <v>115</v>
      </c>
      <c r="K373" s="26">
        <f>VLOOKUP(C373, 'USC Transformation'!$E$2:$L$460, 8, FALSE)</f>
        <v>114385.98000000001</v>
      </c>
      <c r="L373" s="29">
        <v>114385.98000000001</v>
      </c>
      <c r="M373" s="24">
        <v>48</v>
      </c>
      <c r="N373" s="26">
        <f>VLOOKUP(C373, 'USC Transformation'!$E$2:$T$460, 12, FALSE)</f>
        <v>123365.54800000002</v>
      </c>
      <c r="O373" s="29">
        <v>123365.54800000002</v>
      </c>
      <c r="P373" s="24">
        <v>60</v>
      </c>
      <c r="Q373" s="18">
        <f>VLOOKUP(C373, 'USC Transformation'!$E$2:$W$460, 16, FALSE)</f>
        <v>106589.21300000002</v>
      </c>
      <c r="R373" s="29">
        <v>106589.21300000002</v>
      </c>
      <c r="S373" s="24">
        <v>61</v>
      </c>
      <c r="T373" s="18">
        <f>VLOOKUP(C373, 'USC Transformation'!$E$2:$X$460, 20, FALSE)</f>
        <v>101186.17799999999</v>
      </c>
      <c r="U373" s="29">
        <v>101186.17799999999</v>
      </c>
      <c r="V373" s="24">
        <v>67</v>
      </c>
      <c r="W373" s="18">
        <f>VLOOKUP(C373, 'USC Transformation'!$E$2:$AO$460, 24, FALSE)</f>
        <v>123283.088</v>
      </c>
      <c r="X373" s="29">
        <v>123283.088</v>
      </c>
      <c r="Y373" s="24">
        <v>64</v>
      </c>
      <c r="Z373" s="18">
        <f>VLOOKUP(C373, 'USC Transformation'!$E$2:$AO$460, 28, FALSE)</f>
        <v>99694.981</v>
      </c>
      <c r="AA373" s="29">
        <v>99694.981</v>
      </c>
      <c r="AB373" s="24">
        <v>69</v>
      </c>
      <c r="AC373" s="18">
        <f>VLOOKUP(C373, 'USC Transformation'!$E$2:$AO$460, 32, FALSE)</f>
        <v>59611.988999999994</v>
      </c>
      <c r="AD373" s="29">
        <v>59611.988999999994</v>
      </c>
      <c r="AE373" s="24">
        <v>68</v>
      </c>
      <c r="AF373" s="18">
        <f>VLOOKUP(C373, 'USC Transformation'!$E$2:$AO$460, 36, FALSE)</f>
        <v>40949.639000000003</v>
      </c>
      <c r="AG373" s="29">
        <v>40949.639000000003</v>
      </c>
      <c r="AH373" s="24">
        <v>57</v>
      </c>
      <c r="AI373" s="18">
        <f>VLOOKUP(C373, 'USC Transformation'!$E$2:$AO$460, 37, FALSE)</f>
        <v>18974.231999999996</v>
      </c>
      <c r="AJ373" s="29">
        <v>18974.231999999996</v>
      </c>
      <c r="AK373" s="24">
        <v>73</v>
      </c>
      <c r="AL373" s="24">
        <v>68</v>
      </c>
      <c r="AM373" s="24">
        <v>750</v>
      </c>
      <c r="AN373" s="29">
        <v>848110</v>
      </c>
    </row>
    <row r="374" spans="1:40" x14ac:dyDescent="0.2">
      <c r="A374" s="32" t="s">
        <v>73</v>
      </c>
      <c r="B374" s="35">
        <v>2012</v>
      </c>
      <c r="C374" s="37" t="s">
        <v>2975</v>
      </c>
      <c r="D374" s="18">
        <f>VLOOKUP(C374, 'USC Transformation'!$E$2:$F$460, 2, FALSE)</f>
        <v>798524</v>
      </c>
      <c r="E374" s="18">
        <v>58</v>
      </c>
      <c r="F374" s="18">
        <v>76</v>
      </c>
      <c r="G374" s="26">
        <f>VLOOKUP(C374, 'USC Transformation'!$E$2:$H$460, 4, FALSE)</f>
        <v>55130.277000000016</v>
      </c>
      <c r="H374" s="29">
        <v>55130.277000000016</v>
      </c>
      <c r="I374" s="26">
        <f t="shared" si="5"/>
        <v>134</v>
      </c>
      <c r="J374" s="24">
        <v>134</v>
      </c>
      <c r="K374" s="26">
        <f>VLOOKUP(C374, 'USC Transformation'!$E$2:$L$460, 8, FALSE)</f>
        <v>104309.61500000002</v>
      </c>
      <c r="L374" s="29">
        <v>104309.61500000002</v>
      </c>
      <c r="M374" s="24">
        <v>76</v>
      </c>
      <c r="N374" s="26">
        <f>VLOOKUP(C374, 'USC Transformation'!$E$2:$T$460, 12, FALSE)</f>
        <v>112204.159</v>
      </c>
      <c r="O374" s="29">
        <v>112204.159</v>
      </c>
      <c r="P374" s="24">
        <v>68</v>
      </c>
      <c r="Q374" s="18">
        <f>VLOOKUP(C374, 'USC Transformation'!$E$2:$W$460, 16, FALSE)</f>
        <v>101853.24799999996</v>
      </c>
      <c r="R374" s="29">
        <v>101853.24799999996</v>
      </c>
      <c r="S374" s="24">
        <v>71</v>
      </c>
      <c r="T374" s="18">
        <f>VLOOKUP(C374, 'USC Transformation'!$E$2:$X$460, 20, FALSE)</f>
        <v>92127.540000000008</v>
      </c>
      <c r="U374" s="29">
        <v>92127.540000000008</v>
      </c>
      <c r="V374" s="24">
        <v>56</v>
      </c>
      <c r="W374" s="18">
        <f>VLOOKUP(C374, 'USC Transformation'!$E$2:$AO$460, 24, FALSE)</f>
        <v>114947.70799999998</v>
      </c>
      <c r="X374" s="29">
        <v>114947.70799999998</v>
      </c>
      <c r="Y374" s="24">
        <v>53</v>
      </c>
      <c r="Z374" s="18">
        <f>VLOOKUP(C374, 'USC Transformation'!$E$2:$AO$460, 28, FALSE)</f>
        <v>99498.329000000027</v>
      </c>
      <c r="AA374" s="29">
        <v>99498.329000000027</v>
      </c>
      <c r="AB374" s="24">
        <v>57</v>
      </c>
      <c r="AC374" s="18">
        <f>VLOOKUP(C374, 'USC Transformation'!$E$2:$AO$460, 32, FALSE)</f>
        <v>59087.103999999999</v>
      </c>
      <c r="AD374" s="29">
        <v>59087.103999999999</v>
      </c>
      <c r="AE374" s="24">
        <v>46</v>
      </c>
      <c r="AF374" s="18">
        <f>VLOOKUP(C374, 'USC Transformation'!$E$2:$AO$460, 36, FALSE)</f>
        <v>40288.563999999991</v>
      </c>
      <c r="AG374" s="29">
        <v>40288.563999999991</v>
      </c>
      <c r="AH374" s="24">
        <v>58</v>
      </c>
      <c r="AI374" s="18">
        <f>VLOOKUP(C374, 'USC Transformation'!$E$2:$AO$460, 37, FALSE)</f>
        <v>19232.377999999997</v>
      </c>
      <c r="AJ374" s="29">
        <v>19232.377999999997</v>
      </c>
      <c r="AK374" s="24">
        <v>110</v>
      </c>
      <c r="AL374" s="24">
        <v>74</v>
      </c>
      <c r="AM374" s="24">
        <v>803</v>
      </c>
      <c r="AN374" s="29">
        <v>798524</v>
      </c>
    </row>
    <row r="375" spans="1:40" x14ac:dyDescent="0.2">
      <c r="A375" s="32" t="s">
        <v>73</v>
      </c>
      <c r="B375" s="35">
        <v>2013</v>
      </c>
      <c r="C375" s="37" t="s">
        <v>2976</v>
      </c>
      <c r="D375" s="18">
        <f>VLOOKUP(C375, 'USC Transformation'!$E$2:$F$460, 2, FALSE)</f>
        <v>773290</v>
      </c>
      <c r="E375" s="18">
        <v>64</v>
      </c>
      <c r="F375" s="18">
        <v>58</v>
      </c>
      <c r="G375" s="26">
        <f>VLOOKUP(C375, 'USC Transformation'!$E$2:$H$460, 4, FALSE)</f>
        <v>53159.536</v>
      </c>
      <c r="H375" s="29">
        <v>53159.536</v>
      </c>
      <c r="I375" s="26">
        <f t="shared" si="5"/>
        <v>122</v>
      </c>
      <c r="J375" s="24">
        <v>122</v>
      </c>
      <c r="K375" s="26">
        <f>VLOOKUP(C375, 'USC Transformation'!$E$2:$L$460, 8, FALSE)</f>
        <v>103901.27100000001</v>
      </c>
      <c r="L375" s="29">
        <v>103901.27100000001</v>
      </c>
      <c r="M375" s="24">
        <v>54</v>
      </c>
      <c r="N375" s="26">
        <f>VLOOKUP(C375, 'USC Transformation'!$E$2:$T$460, 12, FALSE)</f>
        <v>102711.97</v>
      </c>
      <c r="O375" s="29">
        <v>102711.97</v>
      </c>
      <c r="P375" s="24">
        <v>48</v>
      </c>
      <c r="Q375" s="18">
        <f>VLOOKUP(C375, 'USC Transformation'!$E$2:$W$460, 16, FALSE)</f>
        <v>99046.281000000017</v>
      </c>
      <c r="R375" s="29">
        <v>99046.281000000017</v>
      </c>
      <c r="S375" s="24">
        <v>54</v>
      </c>
      <c r="T375" s="18">
        <f>VLOOKUP(C375, 'USC Transformation'!$E$2:$X$460, 20, FALSE)</f>
        <v>90949.019</v>
      </c>
      <c r="U375" s="29">
        <v>90949.019</v>
      </c>
      <c r="V375" s="24">
        <v>52</v>
      </c>
      <c r="W375" s="18">
        <f>VLOOKUP(C375, 'USC Transformation'!$E$2:$AO$460, 24, FALSE)</f>
        <v>108124.49699999997</v>
      </c>
      <c r="X375" s="29">
        <v>108124.49699999997</v>
      </c>
      <c r="Y375" s="24">
        <v>58</v>
      </c>
      <c r="Z375" s="18">
        <f>VLOOKUP(C375, 'USC Transformation'!$E$2:$AO$460, 28, FALSE)</f>
        <v>99206.275000000023</v>
      </c>
      <c r="AA375" s="29">
        <v>99206.275000000023</v>
      </c>
      <c r="AB375" s="24">
        <v>50</v>
      </c>
      <c r="AC375" s="18">
        <f>VLOOKUP(C375, 'USC Transformation'!$E$2:$AO$460, 32, FALSE)</f>
        <v>60278.04</v>
      </c>
      <c r="AD375" s="29">
        <v>60278.04</v>
      </c>
      <c r="AE375" s="24">
        <v>67</v>
      </c>
      <c r="AF375" s="18">
        <f>VLOOKUP(C375, 'USC Transformation'!$E$2:$AO$460, 36, FALSE)</f>
        <v>38320.198999999993</v>
      </c>
      <c r="AG375" s="29">
        <v>38320.198999999993</v>
      </c>
      <c r="AH375" s="24">
        <v>50</v>
      </c>
      <c r="AI375" s="18">
        <f>VLOOKUP(C375, 'USC Transformation'!$E$2:$AO$460, 37, FALSE)</f>
        <v>17777.231</v>
      </c>
      <c r="AJ375" s="29">
        <v>17777.231</v>
      </c>
      <c r="AK375" s="24">
        <v>123</v>
      </c>
      <c r="AL375" s="24">
        <v>73</v>
      </c>
      <c r="AM375" s="24">
        <v>751</v>
      </c>
      <c r="AN375" s="29">
        <v>773290</v>
      </c>
    </row>
    <row r="376" spans="1:40" x14ac:dyDescent="0.2">
      <c r="A376" s="32" t="s">
        <v>73</v>
      </c>
      <c r="B376" s="35">
        <v>2014</v>
      </c>
      <c r="C376" s="37" t="s">
        <v>2977</v>
      </c>
      <c r="D376" s="18">
        <f>VLOOKUP(C376, 'USC Transformation'!$E$2:$F$460, 2, FALSE)</f>
        <v>711602</v>
      </c>
      <c r="E376" s="18">
        <v>68</v>
      </c>
      <c r="F376" s="18">
        <v>48</v>
      </c>
      <c r="G376" s="26">
        <f>VLOOKUP(C376, 'USC Transformation'!$E$2:$H$460, 4, FALSE)</f>
        <v>48676.28100000001</v>
      </c>
      <c r="H376" s="29">
        <v>48676.28100000001</v>
      </c>
      <c r="I376" s="26">
        <f t="shared" si="5"/>
        <v>116</v>
      </c>
      <c r="J376" s="24">
        <v>116</v>
      </c>
      <c r="K376" s="26">
        <f>VLOOKUP(C376, 'USC Transformation'!$E$2:$L$460, 8, FALSE)</f>
        <v>95126.343999999983</v>
      </c>
      <c r="L376" s="29">
        <v>95126.343999999983</v>
      </c>
      <c r="M376" s="24">
        <v>67</v>
      </c>
      <c r="N376" s="26">
        <f>VLOOKUP(C376, 'USC Transformation'!$E$2:$T$460, 12, FALSE)</f>
        <v>97905.493000000017</v>
      </c>
      <c r="O376" s="29">
        <v>97905.493000000017</v>
      </c>
      <c r="P376" s="24">
        <v>51</v>
      </c>
      <c r="Q376" s="18">
        <f>VLOOKUP(C376, 'USC Transformation'!$E$2:$W$460, 16, FALSE)</f>
        <v>92403.574000000022</v>
      </c>
      <c r="R376" s="29">
        <v>92403.574000000022</v>
      </c>
      <c r="S376" s="24">
        <v>57</v>
      </c>
      <c r="T376" s="18">
        <f>VLOOKUP(C376, 'USC Transformation'!$E$2:$X$460, 20, FALSE)</f>
        <v>81982.352999999974</v>
      </c>
      <c r="U376" s="29">
        <v>81982.352999999974</v>
      </c>
      <c r="V376" s="24">
        <v>53</v>
      </c>
      <c r="W376" s="18">
        <f>VLOOKUP(C376, 'USC Transformation'!$E$2:$AO$460, 24, FALSE)</f>
        <v>97546.682000000001</v>
      </c>
      <c r="X376" s="29">
        <v>97546.682000000001</v>
      </c>
      <c r="Y376" s="24">
        <v>57</v>
      </c>
      <c r="Z376" s="18">
        <f>VLOOKUP(C376, 'USC Transformation'!$E$2:$AO$460, 28, FALSE)</f>
        <v>91150.549999999988</v>
      </c>
      <c r="AA376" s="29">
        <v>91150.549999999988</v>
      </c>
      <c r="AB376" s="24">
        <v>61</v>
      </c>
      <c r="AC376" s="18">
        <f>VLOOKUP(C376, 'USC Transformation'!$E$2:$AO$460, 32, FALSE)</f>
        <v>55467.796000000002</v>
      </c>
      <c r="AD376" s="29">
        <v>55467.796000000002</v>
      </c>
      <c r="AE376" s="24">
        <v>50</v>
      </c>
      <c r="AF376" s="18">
        <f>VLOOKUP(C376, 'USC Transformation'!$E$2:$AO$460, 36, FALSE)</f>
        <v>34496.376000000004</v>
      </c>
      <c r="AG376" s="29">
        <v>34496.376000000004</v>
      </c>
      <c r="AH376" s="24">
        <v>47</v>
      </c>
      <c r="AI376" s="18">
        <f>VLOOKUP(C376, 'USC Transformation'!$E$2:$AO$460, 37, FALSE)</f>
        <v>16766.043999999998</v>
      </c>
      <c r="AJ376" s="29">
        <v>16766.043999999998</v>
      </c>
      <c r="AK376" s="24">
        <v>105</v>
      </c>
      <c r="AL376" s="24">
        <v>65</v>
      </c>
      <c r="AM376" s="24">
        <v>729</v>
      </c>
      <c r="AN376" s="29">
        <v>711602</v>
      </c>
    </row>
    <row r="377" spans="1:40" x14ac:dyDescent="0.2">
      <c r="A377" s="32" t="s">
        <v>73</v>
      </c>
      <c r="B377" s="35">
        <v>2015</v>
      </c>
      <c r="C377" s="37" t="s">
        <v>2978</v>
      </c>
      <c r="D377" s="18">
        <f>VLOOKUP(C377, 'USC Transformation'!$E$2:$F$460, 2, FALSE)</f>
        <v>657576</v>
      </c>
      <c r="E377" s="18">
        <v>63</v>
      </c>
      <c r="F377" s="18">
        <v>51</v>
      </c>
      <c r="G377" s="26">
        <f>VLOOKUP(C377, 'USC Transformation'!$E$2:$H$460, 4, FALSE)</f>
        <v>45186.614000000009</v>
      </c>
      <c r="H377" s="29">
        <v>45186.614000000009</v>
      </c>
      <c r="I377" s="26">
        <f t="shared" si="5"/>
        <v>114</v>
      </c>
      <c r="J377" s="24">
        <v>114</v>
      </c>
      <c r="K377" s="26">
        <f>VLOOKUP(C377, 'USC Transformation'!$E$2:$L$460, 8, FALSE)</f>
        <v>89129.639999999985</v>
      </c>
      <c r="L377" s="29">
        <v>89129.639999999985</v>
      </c>
      <c r="M377" s="24">
        <v>52</v>
      </c>
      <c r="N377" s="26">
        <f>VLOOKUP(C377, 'USC Transformation'!$E$2:$T$460, 12, FALSE)</f>
        <v>94221.318999999959</v>
      </c>
      <c r="O377" s="29">
        <v>94221.318999999959</v>
      </c>
      <c r="P377" s="24">
        <v>62</v>
      </c>
      <c r="Q377" s="18">
        <f>VLOOKUP(C377, 'USC Transformation'!$E$2:$W$460, 16, FALSE)</f>
        <v>82976.631999999983</v>
      </c>
      <c r="R377" s="29">
        <v>82976.631999999983</v>
      </c>
      <c r="S377" s="24">
        <v>43</v>
      </c>
      <c r="T377" s="18">
        <f>VLOOKUP(C377, 'USC Transformation'!$E$2:$X$460, 20, FALSE)</f>
        <v>74376.456999999995</v>
      </c>
      <c r="U377" s="29">
        <v>74376.456999999995</v>
      </c>
      <c r="V377" s="24">
        <v>49</v>
      </c>
      <c r="W377" s="18">
        <f>VLOOKUP(C377, 'USC Transformation'!$E$2:$AO$460, 24, FALSE)</f>
        <v>84225.718999999997</v>
      </c>
      <c r="X377" s="29">
        <v>84225.718999999997</v>
      </c>
      <c r="Y377" s="24">
        <v>64</v>
      </c>
      <c r="Z377" s="18">
        <f>VLOOKUP(C377, 'USC Transformation'!$E$2:$AO$460, 28, FALSE)</f>
        <v>85090.687999999995</v>
      </c>
      <c r="AA377" s="29">
        <v>85090.687999999995</v>
      </c>
      <c r="AB377" s="24">
        <v>64</v>
      </c>
      <c r="AC377" s="18">
        <f>VLOOKUP(C377, 'USC Transformation'!$E$2:$AO$460, 32, FALSE)</f>
        <v>53649.7</v>
      </c>
      <c r="AD377" s="29">
        <v>53649.7</v>
      </c>
      <c r="AE377" s="24">
        <v>64</v>
      </c>
      <c r="AF377" s="18">
        <f>VLOOKUP(C377, 'USC Transformation'!$E$2:$AO$460, 36, FALSE)</f>
        <v>33144.765999999996</v>
      </c>
      <c r="AG377" s="29">
        <v>33144.765999999996</v>
      </c>
      <c r="AH377" s="24">
        <v>62</v>
      </c>
      <c r="AI377" s="18">
        <f>VLOOKUP(C377, 'USC Transformation'!$E$2:$AO$460, 37, FALSE)</f>
        <v>15548.692000000003</v>
      </c>
      <c r="AJ377" s="29">
        <v>15548.692000000003</v>
      </c>
      <c r="AK377" s="24">
        <v>105</v>
      </c>
      <c r="AL377" s="24">
        <v>59</v>
      </c>
      <c r="AM377" s="24">
        <v>738</v>
      </c>
      <c r="AN377" s="29">
        <v>657576</v>
      </c>
    </row>
    <row r="378" spans="1:40" x14ac:dyDescent="0.2">
      <c r="A378" s="32" t="s">
        <v>73</v>
      </c>
      <c r="B378" s="35">
        <v>2016</v>
      </c>
      <c r="C378" s="37" t="s">
        <v>2979</v>
      </c>
      <c r="D378" s="18">
        <f>VLOOKUP(C378, 'USC Transformation'!$E$2:$F$460, 2, FALSE)</f>
        <v>768118</v>
      </c>
      <c r="E378" s="18">
        <v>67</v>
      </c>
      <c r="F378" s="18">
        <v>54</v>
      </c>
      <c r="G378" s="26">
        <f>VLOOKUP(C378, 'USC Transformation'!$E$2:$H$460, 4, FALSE)</f>
        <v>52809.127000000008</v>
      </c>
      <c r="H378" s="29">
        <v>52809.127000000008</v>
      </c>
      <c r="I378" s="26">
        <f t="shared" si="5"/>
        <v>121</v>
      </c>
      <c r="J378" s="24">
        <v>121</v>
      </c>
      <c r="K378" s="26">
        <f>VLOOKUP(C378, 'USC Transformation'!$E$2:$L$460, 8, FALSE)</f>
        <v>103182.58900000001</v>
      </c>
      <c r="L378" s="29">
        <v>103182.58900000001</v>
      </c>
      <c r="M378" s="24">
        <v>68</v>
      </c>
      <c r="N378" s="26">
        <f>VLOOKUP(C378, 'USC Transformation'!$E$2:$T$460, 12, FALSE)</f>
        <v>104977.06800000003</v>
      </c>
      <c r="O378" s="29">
        <v>104977.06800000003</v>
      </c>
      <c r="P378" s="24">
        <v>66</v>
      </c>
      <c r="Q378" s="18">
        <f>VLOOKUP(C378, 'USC Transformation'!$E$2:$W$460, 16, FALSE)</f>
        <v>101234.12300000002</v>
      </c>
      <c r="R378" s="29">
        <v>101234.12300000002</v>
      </c>
      <c r="S378" s="24">
        <v>44</v>
      </c>
      <c r="T378" s="18">
        <f>VLOOKUP(C378, 'USC Transformation'!$E$2:$X$460, 20, FALSE)</f>
        <v>88875.687000000005</v>
      </c>
      <c r="U378" s="29">
        <v>88875.687000000005</v>
      </c>
      <c r="V378" s="24">
        <v>70</v>
      </c>
      <c r="W378" s="18">
        <f>VLOOKUP(C378, 'USC Transformation'!$E$2:$AO$460, 24, FALSE)</f>
        <v>98078.281999999977</v>
      </c>
      <c r="X378" s="29">
        <v>98078.281999999977</v>
      </c>
      <c r="Y378" s="24">
        <v>61</v>
      </c>
      <c r="Z378" s="18">
        <f>VLOOKUP(C378, 'USC Transformation'!$E$2:$AO$460, 28, FALSE)</f>
        <v>101828.02500000001</v>
      </c>
      <c r="AA378" s="29">
        <v>101828.02500000001</v>
      </c>
      <c r="AB378" s="24">
        <v>46</v>
      </c>
      <c r="AC378" s="18">
        <f>VLOOKUP(C378, 'USC Transformation'!$E$2:$AO$460, 32, FALSE)</f>
        <v>63261.175999999992</v>
      </c>
      <c r="AD378" s="29">
        <v>63261.175999999992</v>
      </c>
      <c r="AE378" s="24">
        <v>67</v>
      </c>
      <c r="AF378" s="18">
        <f>VLOOKUP(C378, 'USC Transformation'!$E$2:$AO$460, 36, FALSE)</f>
        <v>36248.487000000008</v>
      </c>
      <c r="AG378" s="29">
        <v>36248.487000000008</v>
      </c>
      <c r="AH378" s="24">
        <v>46</v>
      </c>
      <c r="AI378" s="18">
        <f>VLOOKUP(C378, 'USC Transformation'!$E$2:$AO$460, 37, FALSE)</f>
        <v>17611.056999999997</v>
      </c>
      <c r="AJ378" s="29">
        <v>17611.056999999997</v>
      </c>
      <c r="AK378" s="24">
        <v>107</v>
      </c>
      <c r="AL378" s="24">
        <v>61</v>
      </c>
      <c r="AM378" s="24">
        <v>757</v>
      </c>
      <c r="AN378" s="29">
        <v>768118</v>
      </c>
    </row>
    <row r="379" spans="1:40" x14ac:dyDescent="0.2">
      <c r="A379" s="34" t="s">
        <v>73</v>
      </c>
      <c r="B379" s="35">
        <v>2017</v>
      </c>
      <c r="C379" s="37" t="s">
        <v>2980</v>
      </c>
      <c r="D379" s="18">
        <f>VLOOKUP(C379, 'USC Transformation'!$E$2:$F$460, 2, FALSE)</f>
        <v>892703</v>
      </c>
      <c r="E379" s="18">
        <v>58</v>
      </c>
      <c r="F379" s="18">
        <v>47</v>
      </c>
      <c r="G379" s="26">
        <f>VLOOKUP(C379, 'USC Transformation'!$E$2:$H$460, 4, FALSE)</f>
        <v>59377</v>
      </c>
      <c r="H379" s="29">
        <v>59377</v>
      </c>
      <c r="I379" s="26">
        <f t="shared" si="5"/>
        <v>105</v>
      </c>
      <c r="J379" s="24">
        <v>105</v>
      </c>
      <c r="K379" s="26">
        <f>VLOOKUP(C379, 'USC Transformation'!$E$2:$L$460, 8, FALSE)</f>
        <v>120839</v>
      </c>
      <c r="L379" s="29">
        <v>120839</v>
      </c>
      <c r="M379" s="24">
        <v>63</v>
      </c>
      <c r="N379" s="26">
        <f>VLOOKUP(C379, 'USC Transformation'!$E$2:$T$460, 12, FALSE)</f>
        <v>121720</v>
      </c>
      <c r="O379" s="29">
        <v>121720</v>
      </c>
      <c r="P379" s="24">
        <v>75</v>
      </c>
      <c r="Q379" s="18">
        <f>VLOOKUP(C379, 'USC Transformation'!$E$2:$W$460, 16, FALSE)</f>
        <v>116598</v>
      </c>
      <c r="R379" s="29">
        <v>116598</v>
      </c>
      <c r="S379" s="24">
        <v>64</v>
      </c>
      <c r="T379" s="18">
        <f>VLOOKUP(C379, 'USC Transformation'!$E$2:$X$460, 20, FALSE)</f>
        <v>105042</v>
      </c>
      <c r="U379" s="29">
        <v>105042</v>
      </c>
      <c r="V379" s="24">
        <v>50</v>
      </c>
      <c r="W379" s="18">
        <f>VLOOKUP(C379, 'USC Transformation'!$E$2:$AO$460, 24, FALSE)</f>
        <v>109302</v>
      </c>
      <c r="X379" s="29">
        <v>109302</v>
      </c>
      <c r="Y379" s="24">
        <v>67</v>
      </c>
      <c r="Z379" s="18">
        <f>VLOOKUP(C379, 'USC Transformation'!$E$2:$AO$460, 28, FALSE)</f>
        <v>118246</v>
      </c>
      <c r="AA379" s="29">
        <v>118246</v>
      </c>
      <c r="AB379" s="24">
        <v>63</v>
      </c>
      <c r="AC379" s="18">
        <f>VLOOKUP(C379, 'USC Transformation'!$E$2:$AO$460, 32, FALSE)</f>
        <v>79809</v>
      </c>
      <c r="AD379" s="29">
        <v>79809</v>
      </c>
      <c r="AE379" s="24">
        <v>64</v>
      </c>
      <c r="AF379" s="18">
        <f>VLOOKUP(C379, 'USC Transformation'!$E$2:$AO$460, 36, FALSE)</f>
        <v>42592</v>
      </c>
      <c r="AG379" s="29">
        <v>42592</v>
      </c>
      <c r="AH379" s="24">
        <v>76</v>
      </c>
      <c r="AI379" s="18">
        <f>VLOOKUP(C379, 'USC Transformation'!$E$2:$AO$460, 37, FALSE)</f>
        <v>19178</v>
      </c>
      <c r="AJ379" s="29">
        <v>19178</v>
      </c>
      <c r="AK379" s="24">
        <v>92</v>
      </c>
      <c r="AL379" s="24">
        <v>74</v>
      </c>
      <c r="AM379" s="24">
        <v>793</v>
      </c>
      <c r="AN379" s="29">
        <v>892703</v>
      </c>
    </row>
    <row r="380" spans="1:40" x14ac:dyDescent="0.2">
      <c r="A380" s="32" t="s">
        <v>74</v>
      </c>
      <c r="B380" s="35">
        <v>2009</v>
      </c>
      <c r="C380" s="37" t="s">
        <v>2981</v>
      </c>
      <c r="D380" s="18">
        <f>VLOOKUP(C380, 'USC Transformation'!$E$2:$F$460, 2, FALSE)</f>
        <v>6056214</v>
      </c>
      <c r="E380" s="18">
        <v>43</v>
      </c>
      <c r="F380" s="18">
        <v>52</v>
      </c>
      <c r="G380" s="26">
        <f>VLOOKUP(C380, 'USC Transformation'!$E$2:$H$460, 4, FALSE)</f>
        <v>405972.66799999995</v>
      </c>
      <c r="H380" s="29">
        <v>405972.66799999995</v>
      </c>
      <c r="I380" s="26">
        <f t="shared" si="5"/>
        <v>95</v>
      </c>
      <c r="J380" s="24">
        <v>95</v>
      </c>
      <c r="K380" s="26">
        <f>VLOOKUP(C380, 'USC Transformation'!$E$2:$L$460, 8, FALSE)</f>
        <v>795174.4380000002</v>
      </c>
      <c r="L380" s="29">
        <v>795174.4380000002</v>
      </c>
      <c r="M380" s="24">
        <v>67</v>
      </c>
      <c r="N380" s="26">
        <f>VLOOKUP(C380, 'USC Transformation'!$E$2:$T$460, 12, FALSE)</f>
        <v>815508.31900000013</v>
      </c>
      <c r="O380" s="29">
        <v>815508.31900000013</v>
      </c>
      <c r="P380" s="24">
        <v>56</v>
      </c>
      <c r="Q380" s="18">
        <f>VLOOKUP(C380, 'USC Transformation'!$E$2:$W$460, 16, FALSE)</f>
        <v>820092.10499999975</v>
      </c>
      <c r="R380" s="29">
        <v>820092.10499999975</v>
      </c>
      <c r="S380" s="24">
        <v>63</v>
      </c>
      <c r="T380" s="18">
        <f>VLOOKUP(C380, 'USC Transformation'!$E$2:$X$460, 20, FALSE)</f>
        <v>861006.36000000022</v>
      </c>
      <c r="U380" s="29">
        <v>861006.36000000022</v>
      </c>
      <c r="V380" s="24">
        <v>72</v>
      </c>
      <c r="W380" s="18">
        <f>VLOOKUP(C380, 'USC Transformation'!$E$2:$AO$460, 24, FALSE)</f>
        <v>879131.15099999995</v>
      </c>
      <c r="X380" s="29">
        <v>879131.15099999995</v>
      </c>
      <c r="Y380" s="24">
        <v>37</v>
      </c>
      <c r="Z380" s="18">
        <f>VLOOKUP(C380, 'USC Transformation'!$E$2:$AO$460, 28, FALSE)</f>
        <v>696165.50699999975</v>
      </c>
      <c r="AA380" s="29">
        <v>696165.50699999975</v>
      </c>
      <c r="AB380" s="24">
        <v>125</v>
      </c>
      <c r="AC380" s="18">
        <f>VLOOKUP(C380, 'USC Transformation'!$E$2:$AO$460, 32, FALSE)</f>
        <v>426953.42299999995</v>
      </c>
      <c r="AD380" s="29">
        <v>426953.42299999995</v>
      </c>
      <c r="AE380" s="24">
        <v>163</v>
      </c>
      <c r="AF380" s="18">
        <f>VLOOKUP(C380, 'USC Transformation'!$E$2:$AO$460, 36, FALSE)</f>
        <v>262068.78399999993</v>
      </c>
      <c r="AG380" s="29">
        <v>262068.78399999993</v>
      </c>
      <c r="AH380" s="24">
        <v>378</v>
      </c>
      <c r="AI380" s="18">
        <f>VLOOKUP(C380, 'USC Transformation'!$E$2:$AO$460, 37, FALSE)</f>
        <v>94521.242999999973</v>
      </c>
      <c r="AJ380" s="29">
        <v>94521.242999999973</v>
      </c>
      <c r="AK380" s="24">
        <v>554</v>
      </c>
      <c r="AL380" s="24">
        <v>52</v>
      </c>
      <c r="AM380" s="24">
        <v>1662</v>
      </c>
      <c r="AN380" s="29">
        <v>6056214</v>
      </c>
    </row>
    <row r="381" spans="1:40" x14ac:dyDescent="0.2">
      <c r="A381" s="32" t="s">
        <v>74</v>
      </c>
      <c r="B381" s="35">
        <v>2010</v>
      </c>
      <c r="C381" s="37" t="s">
        <v>2982</v>
      </c>
      <c r="D381" s="18">
        <f>VLOOKUP(C381, 'USC Transformation'!$E$2:$F$460, 2, FALSE)</f>
        <v>6268463</v>
      </c>
      <c r="E381" s="18">
        <v>60</v>
      </c>
      <c r="F381" s="18">
        <v>67</v>
      </c>
      <c r="G381" s="26">
        <f>VLOOKUP(C381, 'USC Transformation'!$E$2:$H$460, 4, FALSE)</f>
        <v>405224.66099999996</v>
      </c>
      <c r="H381" s="29">
        <v>405224.66099999996</v>
      </c>
      <c r="I381" s="26">
        <f t="shared" si="5"/>
        <v>127</v>
      </c>
      <c r="J381" s="24">
        <v>127</v>
      </c>
      <c r="K381" s="26">
        <f>VLOOKUP(C381, 'USC Transformation'!$E$2:$L$460, 8, FALSE)</f>
        <v>830016.85199999996</v>
      </c>
      <c r="L381" s="29">
        <v>830016.85199999996</v>
      </c>
      <c r="M381" s="24">
        <v>64</v>
      </c>
      <c r="N381" s="26">
        <f>VLOOKUP(C381, 'USC Transformation'!$E$2:$T$460, 12, FALSE)</f>
        <v>854012.89800000028</v>
      </c>
      <c r="O381" s="29">
        <v>854012.89800000028</v>
      </c>
      <c r="P381" s="24">
        <v>68</v>
      </c>
      <c r="Q381" s="18">
        <f>VLOOKUP(C381, 'USC Transformation'!$E$2:$W$460, 16, FALSE)</f>
        <v>822706.54499999993</v>
      </c>
      <c r="R381" s="29">
        <v>822706.54499999993</v>
      </c>
      <c r="S381" s="24">
        <v>64</v>
      </c>
      <c r="T381" s="18">
        <f>VLOOKUP(C381, 'USC Transformation'!$E$2:$X$460, 20, FALSE)</f>
        <v>876685.22100000002</v>
      </c>
      <c r="U381" s="29">
        <v>876685.22100000002</v>
      </c>
      <c r="V381" s="24">
        <v>70</v>
      </c>
      <c r="W381" s="18">
        <f>VLOOKUP(C381, 'USC Transformation'!$E$2:$AO$460, 24, FALSE)</f>
        <v>913957.92600000009</v>
      </c>
      <c r="X381" s="29">
        <v>913957.92600000009</v>
      </c>
      <c r="Y381" s="24">
        <v>48</v>
      </c>
      <c r="Z381" s="18">
        <f>VLOOKUP(C381, 'USC Transformation'!$E$2:$AO$460, 28, FALSE)</f>
        <v>746007.66399999987</v>
      </c>
      <c r="AA381" s="29">
        <v>746007.66399999987</v>
      </c>
      <c r="AB381" s="24">
        <v>120</v>
      </c>
      <c r="AC381" s="18">
        <f>VLOOKUP(C381, 'USC Transformation'!$E$2:$AO$460, 32, FALSE)</f>
        <v>460381.03899999999</v>
      </c>
      <c r="AD381" s="29">
        <v>460381.03899999999</v>
      </c>
      <c r="AE381" s="24">
        <v>209</v>
      </c>
      <c r="AF381" s="18">
        <f>VLOOKUP(C381, 'USC Transformation'!$E$2:$AO$460, 36, FALSE)</f>
        <v>264383.55400000006</v>
      </c>
      <c r="AG381" s="29">
        <v>264383.55400000006</v>
      </c>
      <c r="AH381" s="24">
        <v>373</v>
      </c>
      <c r="AI381" s="18">
        <f>VLOOKUP(C381, 'USC Transformation'!$E$2:$AO$460, 37, FALSE)</f>
        <v>95329.391000000018</v>
      </c>
      <c r="AJ381" s="29">
        <v>95329.391000000018</v>
      </c>
      <c r="AK381" s="24">
        <v>535</v>
      </c>
      <c r="AL381" s="24">
        <v>70</v>
      </c>
      <c r="AM381" s="24">
        <v>1748</v>
      </c>
      <c r="AN381" s="29">
        <v>6268463</v>
      </c>
    </row>
    <row r="382" spans="1:40" x14ac:dyDescent="0.2">
      <c r="A382" s="32" t="s">
        <v>74</v>
      </c>
      <c r="B382" s="35">
        <v>2011</v>
      </c>
      <c r="C382" s="37" t="s">
        <v>2983</v>
      </c>
      <c r="D382" s="18">
        <f>VLOOKUP(C382, 'USC Transformation'!$E$2:$F$460, 2, FALSE)</f>
        <v>6341858</v>
      </c>
      <c r="E382" s="18">
        <v>74</v>
      </c>
      <c r="F382" s="18">
        <v>74</v>
      </c>
      <c r="G382" s="26">
        <f>VLOOKUP(C382, 'USC Transformation'!$E$2:$H$460, 4, FALSE)</f>
        <v>410603.21800000023</v>
      </c>
      <c r="H382" s="29">
        <v>410603.21800000023</v>
      </c>
      <c r="I382" s="26">
        <f t="shared" si="5"/>
        <v>148</v>
      </c>
      <c r="J382" s="24">
        <v>148</v>
      </c>
      <c r="K382" s="26">
        <f>VLOOKUP(C382, 'USC Transformation'!$E$2:$L$460, 8, FALSE)</f>
        <v>837694.14799999981</v>
      </c>
      <c r="L382" s="29">
        <v>837694.14799999981</v>
      </c>
      <c r="M382" s="24">
        <v>67</v>
      </c>
      <c r="N382" s="26">
        <f>VLOOKUP(C382, 'USC Transformation'!$E$2:$T$460, 12, FALSE)</f>
        <v>864387.43500000006</v>
      </c>
      <c r="O382" s="29">
        <v>864387.43500000006</v>
      </c>
      <c r="P382" s="24">
        <v>51</v>
      </c>
      <c r="Q382" s="18">
        <f>VLOOKUP(C382, 'USC Transformation'!$E$2:$W$460, 16, FALSE)</f>
        <v>829296.53300000005</v>
      </c>
      <c r="R382" s="29">
        <v>829296.53300000005</v>
      </c>
      <c r="S382" s="24">
        <v>60</v>
      </c>
      <c r="T382" s="18">
        <f>VLOOKUP(C382, 'USC Transformation'!$E$2:$X$460, 20, FALSE)</f>
        <v>870345.652</v>
      </c>
      <c r="U382" s="29">
        <v>870345.652</v>
      </c>
      <c r="V382" s="24">
        <v>83</v>
      </c>
      <c r="W382" s="18">
        <f>VLOOKUP(C382, 'USC Transformation'!$E$2:$AO$460, 24, FALSE)</f>
        <v>919269.40000000037</v>
      </c>
      <c r="X382" s="29">
        <v>919269.40000000037</v>
      </c>
      <c r="Y382" s="24">
        <v>53</v>
      </c>
      <c r="Z382" s="18">
        <f>VLOOKUP(C382, 'USC Transformation'!$E$2:$AO$460, 28, FALSE)</f>
        <v>768296.71899999981</v>
      </c>
      <c r="AA382" s="29">
        <v>768296.71899999981</v>
      </c>
      <c r="AB382" s="24">
        <v>106</v>
      </c>
      <c r="AC382" s="18">
        <f>VLOOKUP(C382, 'USC Transformation'!$E$2:$AO$460, 32, FALSE)</f>
        <v>474593.35199999996</v>
      </c>
      <c r="AD382" s="29">
        <v>474593.35199999996</v>
      </c>
      <c r="AE382" s="24">
        <v>236</v>
      </c>
      <c r="AF382" s="18">
        <f>VLOOKUP(C382, 'USC Transformation'!$E$2:$AO$460, 36, FALSE)</f>
        <v>267836.51400000002</v>
      </c>
      <c r="AG382" s="29">
        <v>267836.51400000002</v>
      </c>
      <c r="AH382" s="24">
        <v>406</v>
      </c>
      <c r="AI382" s="18">
        <f>VLOOKUP(C382, 'USC Transformation'!$E$2:$AO$460, 37, FALSE)</f>
        <v>98621.291999999987</v>
      </c>
      <c r="AJ382" s="29">
        <v>98621.291999999987</v>
      </c>
      <c r="AK382" s="24">
        <v>550</v>
      </c>
      <c r="AL382" s="24">
        <v>67</v>
      </c>
      <c r="AM382" s="24">
        <v>1827</v>
      </c>
      <c r="AN382" s="29">
        <v>6341858</v>
      </c>
    </row>
    <row r="383" spans="1:40" x14ac:dyDescent="0.2">
      <c r="A383" s="32" t="s">
        <v>74</v>
      </c>
      <c r="B383" s="35">
        <v>2012</v>
      </c>
      <c r="C383" s="37" t="s">
        <v>2984</v>
      </c>
      <c r="D383" s="18">
        <f>VLOOKUP(C383, 'USC Transformation'!$E$2:$F$460, 2, FALSE)</f>
        <v>6331873</v>
      </c>
      <c r="E383" s="18">
        <v>75</v>
      </c>
      <c r="F383" s="18">
        <v>55</v>
      </c>
      <c r="G383" s="26">
        <f>VLOOKUP(C383, 'USC Transformation'!$E$2:$H$460, 4, FALSE)</f>
        <v>405201.67799999984</v>
      </c>
      <c r="H383" s="29">
        <v>405201.67799999984</v>
      </c>
      <c r="I383" s="26">
        <f t="shared" si="5"/>
        <v>130</v>
      </c>
      <c r="J383" s="24">
        <v>130</v>
      </c>
      <c r="K383" s="26">
        <f>VLOOKUP(C383, 'USC Transformation'!$E$2:$L$460, 8, FALSE)</f>
        <v>831540.31400000001</v>
      </c>
      <c r="L383" s="29">
        <v>831540.31400000001</v>
      </c>
      <c r="M383" s="24">
        <v>63</v>
      </c>
      <c r="N383" s="26">
        <f>VLOOKUP(C383, 'USC Transformation'!$E$2:$T$460, 12, FALSE)</f>
        <v>864447.73499999975</v>
      </c>
      <c r="O383" s="29">
        <v>864447.73499999975</v>
      </c>
      <c r="P383" s="24">
        <v>42</v>
      </c>
      <c r="Q383" s="18">
        <f>VLOOKUP(C383, 'USC Transformation'!$E$2:$W$460, 16, FALSE)</f>
        <v>824634.37399999984</v>
      </c>
      <c r="R383" s="29">
        <v>824634.37399999984</v>
      </c>
      <c r="S383" s="24">
        <v>54</v>
      </c>
      <c r="T383" s="18">
        <f>VLOOKUP(C383, 'USC Transformation'!$E$2:$X$460, 20, FALSE)</f>
        <v>854745.59899999993</v>
      </c>
      <c r="U383" s="29">
        <v>854745.59899999993</v>
      </c>
      <c r="V383" s="24">
        <v>66</v>
      </c>
      <c r="W383" s="18">
        <f>VLOOKUP(C383, 'USC Transformation'!$E$2:$AO$460, 24, FALSE)</f>
        <v>914103.51399999997</v>
      </c>
      <c r="X383" s="29">
        <v>914103.51399999997</v>
      </c>
      <c r="Y383" s="24">
        <v>53</v>
      </c>
      <c r="Z383" s="18">
        <f>VLOOKUP(C383, 'USC Transformation'!$E$2:$AO$460, 28, FALSE)</f>
        <v>783965.92500000005</v>
      </c>
      <c r="AA383" s="29">
        <v>783965.92500000005</v>
      </c>
      <c r="AB383" s="24">
        <v>128</v>
      </c>
      <c r="AC383" s="18">
        <f>VLOOKUP(C383, 'USC Transformation'!$E$2:$AO$460, 32, FALSE)</f>
        <v>488551.87399999984</v>
      </c>
      <c r="AD383" s="29">
        <v>488551.87399999984</v>
      </c>
      <c r="AE383" s="24">
        <v>219</v>
      </c>
      <c r="AF383" s="18">
        <f>VLOOKUP(C383, 'USC Transformation'!$E$2:$AO$460, 36, FALSE)</f>
        <v>267612.79800000001</v>
      </c>
      <c r="AG383" s="29">
        <v>267612.79800000001</v>
      </c>
      <c r="AH383" s="24">
        <v>355</v>
      </c>
      <c r="AI383" s="18">
        <f>VLOOKUP(C383, 'USC Transformation'!$E$2:$AO$460, 37, FALSE)</f>
        <v>98936.495999999985</v>
      </c>
      <c r="AJ383" s="29">
        <v>98936.495999999985</v>
      </c>
      <c r="AK383" s="24">
        <v>630</v>
      </c>
      <c r="AL383" s="24">
        <v>57</v>
      </c>
      <c r="AM383" s="24">
        <v>1797</v>
      </c>
      <c r="AN383" s="29">
        <v>6331873</v>
      </c>
    </row>
    <row r="384" spans="1:40" x14ac:dyDescent="0.2">
      <c r="A384" s="32" t="s">
        <v>74</v>
      </c>
      <c r="B384" s="35">
        <v>2013</v>
      </c>
      <c r="C384" s="37" t="s">
        <v>2985</v>
      </c>
      <c r="D384" s="18">
        <f>VLOOKUP(C384, 'USC Transformation'!$E$2:$F$460, 2, FALSE)</f>
        <v>6184829</v>
      </c>
      <c r="E384" s="18">
        <v>69</v>
      </c>
      <c r="F384" s="18">
        <v>60</v>
      </c>
      <c r="G384" s="26">
        <f>VLOOKUP(C384, 'USC Transformation'!$E$2:$H$460, 4, FALSE)</f>
        <v>390066.82400000002</v>
      </c>
      <c r="H384" s="29">
        <v>390066.82400000002</v>
      </c>
      <c r="I384" s="26">
        <f t="shared" si="5"/>
        <v>129</v>
      </c>
      <c r="J384" s="24">
        <v>129</v>
      </c>
      <c r="K384" s="26">
        <f>VLOOKUP(C384, 'USC Transformation'!$E$2:$L$460, 8, FALSE)</f>
        <v>804215.81599999988</v>
      </c>
      <c r="L384" s="29">
        <v>804215.81599999988</v>
      </c>
      <c r="M384" s="24">
        <v>68</v>
      </c>
      <c r="N384" s="26">
        <f>VLOOKUP(C384, 'USC Transformation'!$E$2:$T$460, 12, FALSE)</f>
        <v>857793.94099999988</v>
      </c>
      <c r="O384" s="29">
        <v>857793.94099999988</v>
      </c>
      <c r="P384" s="24">
        <v>53</v>
      </c>
      <c r="Q384" s="18">
        <f>VLOOKUP(C384, 'USC Transformation'!$E$2:$W$460, 16, FALSE)</f>
        <v>808226.48399999994</v>
      </c>
      <c r="R384" s="29">
        <v>808226.48399999994</v>
      </c>
      <c r="S384" s="24">
        <v>75</v>
      </c>
      <c r="T384" s="18">
        <f>VLOOKUP(C384, 'USC Transformation'!$E$2:$X$460, 20, FALSE)</f>
        <v>819600.277</v>
      </c>
      <c r="U384" s="29">
        <v>819600.277</v>
      </c>
      <c r="V384" s="24">
        <v>58</v>
      </c>
      <c r="W384" s="18">
        <f>VLOOKUP(C384, 'USC Transformation'!$E$2:$AO$460, 24, FALSE)</f>
        <v>879521.45600000024</v>
      </c>
      <c r="X384" s="29">
        <v>879521.45600000024</v>
      </c>
      <c r="Y384" s="24">
        <v>74</v>
      </c>
      <c r="Z384" s="18">
        <f>VLOOKUP(C384, 'USC Transformation'!$E$2:$AO$460, 28, FALSE)</f>
        <v>774237.23200000008</v>
      </c>
      <c r="AA384" s="29">
        <v>774237.23200000008</v>
      </c>
      <c r="AB384" s="24">
        <v>153</v>
      </c>
      <c r="AC384" s="18">
        <f>VLOOKUP(C384, 'USC Transformation'!$E$2:$AO$460, 32, FALSE)</f>
        <v>489886.72200000007</v>
      </c>
      <c r="AD384" s="29">
        <v>489886.72200000007</v>
      </c>
      <c r="AE384" s="24">
        <v>255</v>
      </c>
      <c r="AF384" s="18">
        <f>VLOOKUP(C384, 'USC Transformation'!$E$2:$AO$460, 36, FALSE)</f>
        <v>263208.22600000002</v>
      </c>
      <c r="AG384" s="29">
        <v>263208.22600000002</v>
      </c>
      <c r="AH384" s="24">
        <v>411</v>
      </c>
      <c r="AI384" s="18">
        <f>VLOOKUP(C384, 'USC Transformation'!$E$2:$AO$460, 37, FALSE)</f>
        <v>98276.160999999993</v>
      </c>
      <c r="AJ384" s="29">
        <v>98276.160999999993</v>
      </c>
      <c r="AK384" s="24">
        <v>597</v>
      </c>
      <c r="AL384" s="24">
        <v>50</v>
      </c>
      <c r="AM384" s="24">
        <v>1923</v>
      </c>
      <c r="AN384" s="29">
        <v>6184829</v>
      </c>
    </row>
    <row r="385" spans="1:40" x14ac:dyDescent="0.2">
      <c r="A385" s="32" t="s">
        <v>74</v>
      </c>
      <c r="B385" s="35">
        <v>2014</v>
      </c>
      <c r="C385" s="37" t="s">
        <v>2986</v>
      </c>
      <c r="D385" s="18">
        <f>VLOOKUP(C385, 'USC Transformation'!$E$2:$F$460, 2, FALSE)</f>
        <v>6516834</v>
      </c>
      <c r="E385" s="18">
        <v>40</v>
      </c>
      <c r="F385" s="18">
        <v>76</v>
      </c>
      <c r="G385" s="26">
        <f>VLOOKUP(C385, 'USC Transformation'!$E$2:$H$460, 4, FALSE)</f>
        <v>407946.527</v>
      </c>
      <c r="H385" s="29">
        <v>407946.527</v>
      </c>
      <c r="I385" s="26">
        <f t="shared" si="5"/>
        <v>116</v>
      </c>
      <c r="J385" s="24">
        <v>116</v>
      </c>
      <c r="K385" s="26">
        <f>VLOOKUP(C385, 'USC Transformation'!$E$2:$L$460, 8, FALSE)</f>
        <v>847750.86999999988</v>
      </c>
      <c r="L385" s="29">
        <v>847750.86999999988</v>
      </c>
      <c r="M385" s="24">
        <v>62</v>
      </c>
      <c r="N385" s="26">
        <f>VLOOKUP(C385, 'USC Transformation'!$E$2:$T$460, 12, FALSE)</f>
        <v>885144.30300000007</v>
      </c>
      <c r="O385" s="29">
        <v>885144.30300000007</v>
      </c>
      <c r="P385" s="24">
        <v>69</v>
      </c>
      <c r="Q385" s="18">
        <f>VLOOKUP(C385, 'USC Transformation'!$E$2:$W$460, 16, FALSE)</f>
        <v>847093.72900000005</v>
      </c>
      <c r="R385" s="29">
        <v>847093.72900000005</v>
      </c>
      <c r="S385" s="24">
        <v>59</v>
      </c>
      <c r="T385" s="18">
        <f>VLOOKUP(C385, 'USC Transformation'!$E$2:$X$460, 20, FALSE)</f>
        <v>848296.13799999992</v>
      </c>
      <c r="U385" s="29">
        <v>848296.13799999992</v>
      </c>
      <c r="V385" s="24">
        <v>99</v>
      </c>
      <c r="W385" s="18">
        <f>VLOOKUP(C385, 'USC Transformation'!$E$2:$AO$460, 24, FALSE)</f>
        <v>911845.54299999995</v>
      </c>
      <c r="X385" s="29">
        <v>911845.54299999995</v>
      </c>
      <c r="Y385" s="24">
        <v>57</v>
      </c>
      <c r="Z385" s="18">
        <f>VLOOKUP(C385, 'USC Transformation'!$E$2:$AO$460, 28, FALSE)</f>
        <v>825409.06199999992</v>
      </c>
      <c r="AA385" s="29">
        <v>825409.06199999992</v>
      </c>
      <c r="AB385" s="24">
        <v>170</v>
      </c>
      <c r="AC385" s="18">
        <f>VLOOKUP(C385, 'USC Transformation'!$E$2:$AO$460, 32, FALSE)</f>
        <v>542648.28899999999</v>
      </c>
      <c r="AD385" s="29">
        <v>542648.28899999999</v>
      </c>
      <c r="AE385" s="24">
        <v>257</v>
      </c>
      <c r="AF385" s="18">
        <f>VLOOKUP(C385, 'USC Transformation'!$E$2:$AO$460, 36, FALSE)</f>
        <v>289910.95000000007</v>
      </c>
      <c r="AG385" s="29">
        <v>289910.95000000007</v>
      </c>
      <c r="AH385" s="24">
        <v>409</v>
      </c>
      <c r="AI385" s="18">
        <f>VLOOKUP(C385, 'USC Transformation'!$E$2:$AO$460, 37, FALSE)</f>
        <v>108793.85700000002</v>
      </c>
      <c r="AJ385" s="29">
        <v>108793.85700000002</v>
      </c>
      <c r="AK385" s="24">
        <v>582</v>
      </c>
      <c r="AL385" s="24">
        <v>71</v>
      </c>
      <c r="AM385" s="24">
        <v>1951</v>
      </c>
      <c r="AN385" s="29">
        <v>6516834</v>
      </c>
    </row>
    <row r="386" spans="1:40" x14ac:dyDescent="0.2">
      <c r="A386" s="32" t="s">
        <v>74</v>
      </c>
      <c r="B386" s="35">
        <v>2015</v>
      </c>
      <c r="C386" s="37" t="s">
        <v>2987</v>
      </c>
      <c r="D386" s="18">
        <f>VLOOKUP(C386, 'USC Transformation'!$E$2:$F$460, 2, FALSE)</f>
        <v>6469040</v>
      </c>
      <c r="E386" s="18">
        <v>72</v>
      </c>
      <c r="F386" s="18">
        <v>60</v>
      </c>
      <c r="G386" s="26">
        <f>VLOOKUP(C386, 'USC Transformation'!$E$2:$H$460, 4, FALSE)</f>
        <v>400449.66000000003</v>
      </c>
      <c r="H386" s="29">
        <v>400449.66000000003</v>
      </c>
      <c r="I386" s="26">
        <f t="shared" si="5"/>
        <v>132</v>
      </c>
      <c r="J386" s="24">
        <v>132</v>
      </c>
      <c r="K386" s="26">
        <f>VLOOKUP(C386, 'USC Transformation'!$E$2:$L$460, 8, FALSE)</f>
        <v>836348.946</v>
      </c>
      <c r="L386" s="29">
        <v>836348.946</v>
      </c>
      <c r="M386" s="24">
        <v>60</v>
      </c>
      <c r="N386" s="26">
        <f>VLOOKUP(C386, 'USC Transformation'!$E$2:$T$460, 12, FALSE)</f>
        <v>872131.01000000013</v>
      </c>
      <c r="O386" s="29">
        <v>872131.01000000013</v>
      </c>
      <c r="P386" s="24">
        <v>68</v>
      </c>
      <c r="Q386" s="18">
        <f>VLOOKUP(C386, 'USC Transformation'!$E$2:$W$460, 16, FALSE)</f>
        <v>847675.43599999999</v>
      </c>
      <c r="R386" s="29">
        <v>847675.43599999999</v>
      </c>
      <c r="S386" s="24">
        <v>55</v>
      </c>
      <c r="T386" s="18">
        <f>VLOOKUP(C386, 'USC Transformation'!$E$2:$X$460, 20, FALSE)</f>
        <v>837665.88499999989</v>
      </c>
      <c r="U386" s="29">
        <v>837665.88499999989</v>
      </c>
      <c r="V386" s="24">
        <v>74</v>
      </c>
      <c r="W386" s="18">
        <f>VLOOKUP(C386, 'USC Transformation'!$E$2:$AO$460, 24, FALSE)</f>
        <v>898668.44200000016</v>
      </c>
      <c r="X386" s="29">
        <v>898668.44200000016</v>
      </c>
      <c r="Y386" s="24">
        <v>47</v>
      </c>
      <c r="Z386" s="18">
        <f>VLOOKUP(C386, 'USC Transformation'!$E$2:$AO$460, 28, FALSE)</f>
        <v>830839.18699999992</v>
      </c>
      <c r="AA386" s="29">
        <v>830839.18699999992</v>
      </c>
      <c r="AB386" s="24">
        <v>123</v>
      </c>
      <c r="AC386" s="18">
        <f>VLOOKUP(C386, 'USC Transformation'!$E$2:$AO$460, 32, FALSE)</f>
        <v>552916.42700000014</v>
      </c>
      <c r="AD386" s="29">
        <v>552916.42700000014</v>
      </c>
      <c r="AE386" s="24">
        <v>308</v>
      </c>
      <c r="AF386" s="18">
        <f>VLOOKUP(C386, 'USC Transformation'!$E$2:$AO$460, 36, FALSE)</f>
        <v>283529.99999999994</v>
      </c>
      <c r="AG386" s="29">
        <v>283529.99999999994</v>
      </c>
      <c r="AH386" s="24">
        <v>485</v>
      </c>
      <c r="AI386" s="18">
        <f>VLOOKUP(C386, 'USC Transformation'!$E$2:$AO$460, 37, FALSE)</f>
        <v>106922.15199999997</v>
      </c>
      <c r="AJ386" s="29">
        <v>106922.15199999997</v>
      </c>
      <c r="AK386" s="24">
        <v>645</v>
      </c>
      <c r="AL386" s="24">
        <v>52</v>
      </c>
      <c r="AM386" s="24">
        <v>2049</v>
      </c>
      <c r="AN386" s="29">
        <v>6469040</v>
      </c>
    </row>
    <row r="387" spans="1:40" x14ac:dyDescent="0.2">
      <c r="A387" s="32" t="s">
        <v>74</v>
      </c>
      <c r="B387" s="35">
        <v>2016</v>
      </c>
      <c r="C387" s="37" t="s">
        <v>2988</v>
      </c>
      <c r="D387" s="18">
        <f>VLOOKUP(C387, 'USC Transformation'!$E$2:$F$460, 2, FALSE)</f>
        <v>6350236</v>
      </c>
      <c r="E387" s="18">
        <v>48</v>
      </c>
      <c r="F387" s="18">
        <v>67</v>
      </c>
      <c r="G387" s="26">
        <f>VLOOKUP(C387, 'USC Transformation'!$E$2:$H$460, 4, FALSE)</f>
        <v>391701.37999999983</v>
      </c>
      <c r="H387" s="29">
        <v>391701.37999999983</v>
      </c>
      <c r="I387" s="26">
        <f t="shared" ref="I387:I450" si="6">SUM(E387+F387)</f>
        <v>115</v>
      </c>
      <c r="J387" s="24">
        <v>115</v>
      </c>
      <c r="K387" s="26">
        <f>VLOOKUP(C387, 'USC Transformation'!$E$2:$L$460, 8, FALSE)</f>
        <v>816246.28700000001</v>
      </c>
      <c r="L387" s="29">
        <v>816246.28700000001</v>
      </c>
      <c r="M387" s="24">
        <v>78</v>
      </c>
      <c r="N387" s="26">
        <f>VLOOKUP(C387, 'USC Transformation'!$E$2:$T$460, 12, FALSE)</f>
        <v>857368.25899999996</v>
      </c>
      <c r="O387" s="29">
        <v>857368.25899999996</v>
      </c>
      <c r="P387" s="24">
        <v>58</v>
      </c>
      <c r="Q387" s="18">
        <f>VLOOKUP(C387, 'USC Transformation'!$E$2:$W$460, 16, FALSE)</f>
        <v>838939.32199999993</v>
      </c>
      <c r="R387" s="29">
        <v>838939.32199999993</v>
      </c>
      <c r="S387" s="24">
        <v>51</v>
      </c>
      <c r="T387" s="18">
        <f>VLOOKUP(C387, 'USC Transformation'!$E$2:$X$460, 20, FALSE)</f>
        <v>812439.92899999977</v>
      </c>
      <c r="U387" s="29">
        <v>812439.92899999977</v>
      </c>
      <c r="V387" s="24">
        <v>95</v>
      </c>
      <c r="W387" s="18">
        <f>VLOOKUP(C387, 'USC Transformation'!$E$2:$AO$460, 24, FALSE)</f>
        <v>868683.73300000001</v>
      </c>
      <c r="X387" s="29">
        <v>868683.73300000001</v>
      </c>
      <c r="Y387" s="24">
        <v>80</v>
      </c>
      <c r="Z387" s="18">
        <f>VLOOKUP(C387, 'USC Transformation'!$E$2:$AO$460, 28, FALSE)</f>
        <v>816612.11200000008</v>
      </c>
      <c r="AA387" s="29">
        <v>816612.11200000008</v>
      </c>
      <c r="AB387" s="24">
        <v>185</v>
      </c>
      <c r="AC387" s="18">
        <f>VLOOKUP(C387, 'USC Transformation'!$E$2:$AO$460, 32, FALSE)</f>
        <v>561853.78299999994</v>
      </c>
      <c r="AD387" s="29">
        <v>561853.78299999994</v>
      </c>
      <c r="AE387" s="24">
        <v>281</v>
      </c>
      <c r="AF387" s="18">
        <f>VLOOKUP(C387, 'USC Transformation'!$E$2:$AO$460, 36, FALSE)</f>
        <v>281941.76699999993</v>
      </c>
      <c r="AG387" s="29">
        <v>281941.76699999993</v>
      </c>
      <c r="AH387" s="24">
        <v>412</v>
      </c>
      <c r="AI387" s="18">
        <f>VLOOKUP(C387, 'USC Transformation'!$E$2:$AO$460, 37, FALSE)</f>
        <v>104944.91300000002</v>
      </c>
      <c r="AJ387" s="29">
        <v>104944.91300000002</v>
      </c>
      <c r="AK387" s="24">
        <v>519</v>
      </c>
      <c r="AL387" s="24">
        <v>63</v>
      </c>
      <c r="AM387" s="24">
        <v>1937</v>
      </c>
      <c r="AN387" s="29">
        <v>6350236</v>
      </c>
    </row>
    <row r="388" spans="1:40" x14ac:dyDescent="0.2">
      <c r="A388" s="34" t="s">
        <v>74</v>
      </c>
      <c r="B388" s="35">
        <v>2017</v>
      </c>
      <c r="C388" s="37" t="s">
        <v>2989</v>
      </c>
      <c r="D388" s="18">
        <f>VLOOKUP(C388, 'USC Transformation'!$E$2:$F$460, 2, FALSE)</f>
        <v>6889819</v>
      </c>
      <c r="E388" s="18">
        <v>72</v>
      </c>
      <c r="F388" s="18">
        <v>53</v>
      </c>
      <c r="G388" s="26">
        <f>VLOOKUP(C388, 'USC Transformation'!$E$2:$H$460, 4, FALSE)</f>
        <v>420176</v>
      </c>
      <c r="H388" s="29">
        <v>420176</v>
      </c>
      <c r="I388" s="26">
        <f t="shared" si="6"/>
        <v>125</v>
      </c>
      <c r="J388" s="24">
        <v>125</v>
      </c>
      <c r="K388" s="26">
        <f>VLOOKUP(C388, 'USC Transformation'!$E$2:$L$460, 8, FALSE)</f>
        <v>874939</v>
      </c>
      <c r="L388" s="29">
        <v>874939</v>
      </c>
      <c r="M388" s="24">
        <v>61</v>
      </c>
      <c r="N388" s="26">
        <f>VLOOKUP(C388, 'USC Transformation'!$E$2:$T$460, 12, FALSE)</f>
        <v>921170</v>
      </c>
      <c r="O388" s="29">
        <v>921170</v>
      </c>
      <c r="P388" s="24">
        <v>62</v>
      </c>
      <c r="Q388" s="18">
        <f>VLOOKUP(C388, 'USC Transformation'!$E$2:$W$460, 16, FALSE)</f>
        <v>914686</v>
      </c>
      <c r="R388" s="29">
        <v>914686</v>
      </c>
      <c r="S388" s="24">
        <v>44</v>
      </c>
      <c r="T388" s="18">
        <f>VLOOKUP(C388, 'USC Transformation'!$E$2:$X$460, 20, FALSE)</f>
        <v>872935</v>
      </c>
      <c r="U388" s="29">
        <v>872935</v>
      </c>
      <c r="V388" s="24">
        <v>68</v>
      </c>
      <c r="W388" s="18">
        <f>VLOOKUP(C388, 'USC Transformation'!$E$2:$AO$460, 24, FALSE)</f>
        <v>931694</v>
      </c>
      <c r="X388" s="29">
        <v>931694</v>
      </c>
      <c r="Y388" s="24">
        <v>57</v>
      </c>
      <c r="Z388" s="18">
        <f>VLOOKUP(C388, 'USC Transformation'!$E$2:$AO$460, 28, FALSE)</f>
        <v>894819</v>
      </c>
      <c r="AA388" s="29">
        <v>894819</v>
      </c>
      <c r="AB388" s="24">
        <v>167</v>
      </c>
      <c r="AC388" s="18">
        <f>VLOOKUP(C388, 'USC Transformation'!$E$2:$AO$460, 32, FALSE)</f>
        <v>630197</v>
      </c>
      <c r="AD388" s="29">
        <v>630197</v>
      </c>
      <c r="AE388" s="24">
        <v>337</v>
      </c>
      <c r="AF388" s="18">
        <f>VLOOKUP(C388, 'USC Transformation'!$E$2:$AO$460, 36, FALSE)</f>
        <v>311698</v>
      </c>
      <c r="AG388" s="29">
        <v>311698</v>
      </c>
      <c r="AH388" s="24">
        <v>439</v>
      </c>
      <c r="AI388" s="18">
        <f>VLOOKUP(C388, 'USC Transformation'!$E$2:$AO$460, 37, FALSE)</f>
        <v>117505</v>
      </c>
      <c r="AJ388" s="29">
        <v>117505</v>
      </c>
      <c r="AK388" s="24">
        <v>545</v>
      </c>
      <c r="AL388" s="24">
        <v>48</v>
      </c>
      <c r="AM388" s="24">
        <v>1953</v>
      </c>
      <c r="AN388" s="29">
        <v>6889819</v>
      </c>
    </row>
    <row r="389" spans="1:40" x14ac:dyDescent="0.2">
      <c r="A389" s="32" t="s">
        <v>75</v>
      </c>
      <c r="B389" s="35">
        <v>2009</v>
      </c>
      <c r="C389" s="37" t="s">
        <v>2990</v>
      </c>
      <c r="D389" s="18">
        <f>VLOOKUP(C389, 'USC Transformation'!$E$2:$F$460, 2, FALSE)</f>
        <v>23721521</v>
      </c>
      <c r="E389" s="18">
        <v>64</v>
      </c>
      <c r="F389" s="18">
        <v>39</v>
      </c>
      <c r="G389" s="26">
        <f>VLOOKUP(C389, 'USC Transformation'!$E$2:$H$460, 4, FALSE)</f>
        <v>1985625.7340000004</v>
      </c>
      <c r="H389" s="29">
        <v>1985625.7340000004</v>
      </c>
      <c r="I389" s="26">
        <f t="shared" si="6"/>
        <v>103</v>
      </c>
      <c r="J389" s="24">
        <v>103</v>
      </c>
      <c r="K389" s="26">
        <f>VLOOKUP(C389, 'USC Transformation'!$E$2:$L$460, 8, FALSE)</f>
        <v>3566777.6169999987</v>
      </c>
      <c r="L389" s="29">
        <v>3566777.6169999987</v>
      </c>
      <c r="M389" s="24">
        <v>74</v>
      </c>
      <c r="N389" s="26">
        <f>VLOOKUP(C389, 'USC Transformation'!$E$2:$T$460, 12, FALSE)</f>
        <v>3508389.5350000001</v>
      </c>
      <c r="O389" s="29">
        <v>3508389.5350000001</v>
      </c>
      <c r="P389" s="24">
        <v>65</v>
      </c>
      <c r="Q389" s="18">
        <f>VLOOKUP(C389, 'USC Transformation'!$E$2:$W$460, 16, FALSE)</f>
        <v>3482930.1059999997</v>
      </c>
      <c r="R389" s="29">
        <v>3482930.1059999997</v>
      </c>
      <c r="S389" s="24">
        <v>123</v>
      </c>
      <c r="T389" s="18">
        <f>VLOOKUP(C389, 'USC Transformation'!$E$2:$X$460, 20, FALSE)</f>
        <v>3379838.4700000007</v>
      </c>
      <c r="U389" s="29">
        <v>3379838.4700000007</v>
      </c>
      <c r="V389" s="24">
        <v>228</v>
      </c>
      <c r="W389" s="18">
        <f>VLOOKUP(C389, 'USC Transformation'!$E$2:$AO$460, 24, FALSE)</f>
        <v>3189718.6150000002</v>
      </c>
      <c r="X389" s="29">
        <v>3189718.6150000002</v>
      </c>
      <c r="Y389" s="24">
        <v>54</v>
      </c>
      <c r="Z389" s="18">
        <f>VLOOKUP(C389, 'USC Transformation'!$E$2:$AO$460, 28, FALSE)</f>
        <v>2232492.8170000007</v>
      </c>
      <c r="AA389" s="29">
        <v>2232492.8170000007</v>
      </c>
      <c r="AB389" s="24">
        <v>317</v>
      </c>
      <c r="AC389" s="18">
        <f>VLOOKUP(C389, 'USC Transformation'!$E$2:$AO$460, 32, FALSE)</f>
        <v>1285094.7380000004</v>
      </c>
      <c r="AD389" s="29">
        <v>1285094.7380000004</v>
      </c>
      <c r="AE389" s="24">
        <v>415</v>
      </c>
      <c r="AF389" s="18">
        <f>VLOOKUP(C389, 'USC Transformation'!$E$2:$AO$460, 36, FALSE)</f>
        <v>809215.82100000011</v>
      </c>
      <c r="AG389" s="29">
        <v>809215.82100000011</v>
      </c>
      <c r="AH389" s="24">
        <v>852</v>
      </c>
      <c r="AI389" s="18">
        <f>VLOOKUP(C389, 'USC Transformation'!$E$2:$AO$460, 37, FALSE)</f>
        <v>293159.61399999988</v>
      </c>
      <c r="AJ389" s="29">
        <v>293159.61399999988</v>
      </c>
      <c r="AK389" s="24">
        <v>1245</v>
      </c>
      <c r="AL389" s="24">
        <v>69</v>
      </c>
      <c r="AM389" s="24">
        <v>3545</v>
      </c>
      <c r="AN389" s="29">
        <v>23721521</v>
      </c>
    </row>
    <row r="390" spans="1:40" x14ac:dyDescent="0.2">
      <c r="A390" s="32" t="s">
        <v>75</v>
      </c>
      <c r="B390" s="35">
        <v>2010</v>
      </c>
      <c r="C390" s="37" t="s">
        <v>2991</v>
      </c>
      <c r="D390" s="18">
        <f>VLOOKUP(C390, 'USC Transformation'!$E$2:$F$460, 2, FALSE)</f>
        <v>24172190</v>
      </c>
      <c r="E390" s="18">
        <v>60</v>
      </c>
      <c r="F390" s="18">
        <v>42</v>
      </c>
      <c r="G390" s="26">
        <f>VLOOKUP(C390, 'USC Transformation'!$E$2:$H$460, 4, FALSE)</f>
        <v>1895620.4740000002</v>
      </c>
      <c r="H390" s="29">
        <v>1895620.4740000002</v>
      </c>
      <c r="I390" s="26">
        <f t="shared" si="6"/>
        <v>102</v>
      </c>
      <c r="J390" s="24">
        <v>102</v>
      </c>
      <c r="K390" s="26">
        <f>VLOOKUP(C390, 'USC Transformation'!$E$2:$L$460, 8, FALSE)</f>
        <v>3641491.3589999992</v>
      </c>
      <c r="L390" s="29">
        <v>3641491.3589999992</v>
      </c>
      <c r="M390" s="24">
        <v>59</v>
      </c>
      <c r="N390" s="26">
        <f>VLOOKUP(C390, 'USC Transformation'!$E$2:$T$460, 12, FALSE)</f>
        <v>3609520.675999999</v>
      </c>
      <c r="O390" s="29">
        <v>3609520.675999999</v>
      </c>
      <c r="P390" s="24">
        <v>71</v>
      </c>
      <c r="Q390" s="18">
        <f>VLOOKUP(C390, 'USC Transformation'!$E$2:$W$460, 16, FALSE)</f>
        <v>3465989.0810000007</v>
      </c>
      <c r="R390" s="29">
        <v>3465989.0810000007</v>
      </c>
      <c r="S390" s="24">
        <v>73</v>
      </c>
      <c r="T390" s="18">
        <f>VLOOKUP(C390, 'USC Transformation'!$E$2:$X$460, 20, FALSE)</f>
        <v>3414624.5639999993</v>
      </c>
      <c r="U390" s="29">
        <v>3414624.5639999993</v>
      </c>
      <c r="V390" s="24">
        <v>149</v>
      </c>
      <c r="W390" s="18">
        <f>VLOOKUP(C390, 'USC Transformation'!$E$2:$AO$460, 24, FALSE)</f>
        <v>3306800.4680000022</v>
      </c>
      <c r="X390" s="29">
        <v>3306800.4680000022</v>
      </c>
      <c r="Y390" s="24">
        <v>59</v>
      </c>
      <c r="Z390" s="18">
        <f>VLOOKUP(C390, 'USC Transformation'!$E$2:$AO$460, 28, FALSE)</f>
        <v>2388891.4880000008</v>
      </c>
      <c r="AA390" s="29">
        <v>2388891.4880000008</v>
      </c>
      <c r="AB390" s="24">
        <v>266</v>
      </c>
      <c r="AC390" s="18">
        <f>VLOOKUP(C390, 'USC Transformation'!$E$2:$AO$460, 32, FALSE)</f>
        <v>1366247.2310000001</v>
      </c>
      <c r="AD390" s="29">
        <v>1366247.2310000001</v>
      </c>
      <c r="AE390" s="24">
        <v>390</v>
      </c>
      <c r="AF390" s="18">
        <f>VLOOKUP(C390, 'USC Transformation'!$E$2:$AO$460, 36, FALSE)</f>
        <v>796666.04899999965</v>
      </c>
      <c r="AG390" s="29">
        <v>796666.04899999965</v>
      </c>
      <c r="AH390" s="24">
        <v>826</v>
      </c>
      <c r="AI390" s="18">
        <f>VLOOKUP(C390, 'USC Transformation'!$E$2:$AO$460, 37, FALSE)</f>
        <v>289290.71200000006</v>
      </c>
      <c r="AJ390" s="29">
        <v>289290.71200000006</v>
      </c>
      <c r="AK390" s="24">
        <v>1219</v>
      </c>
      <c r="AL390" s="24">
        <v>51</v>
      </c>
      <c r="AM390" s="24">
        <v>3265</v>
      </c>
      <c r="AN390" s="29">
        <v>24172190</v>
      </c>
    </row>
    <row r="391" spans="1:40" x14ac:dyDescent="0.2">
      <c r="A391" s="32" t="s">
        <v>75</v>
      </c>
      <c r="B391" s="35">
        <v>2011</v>
      </c>
      <c r="C391" s="37" t="s">
        <v>2992</v>
      </c>
      <c r="D391" s="18">
        <f>VLOOKUP(C391, 'USC Transformation'!$E$2:$F$460, 2, FALSE)</f>
        <v>24819768</v>
      </c>
      <c r="E391" s="18">
        <v>61</v>
      </c>
      <c r="F391" s="18">
        <v>53</v>
      </c>
      <c r="G391" s="26">
        <f>VLOOKUP(C391, 'USC Transformation'!$E$2:$H$460, 4, FALSE)</f>
        <v>1924913.1259999988</v>
      </c>
      <c r="H391" s="29">
        <v>1924913.1259999988</v>
      </c>
      <c r="I391" s="26">
        <f t="shared" si="6"/>
        <v>114</v>
      </c>
      <c r="J391" s="24">
        <v>114</v>
      </c>
      <c r="K391" s="26">
        <f>VLOOKUP(C391, 'USC Transformation'!$E$2:$L$460, 8, FALSE)</f>
        <v>3733148.7680000002</v>
      </c>
      <c r="L391" s="29">
        <v>3733148.7680000002</v>
      </c>
      <c r="M391" s="24">
        <v>49</v>
      </c>
      <c r="N391" s="26">
        <f>VLOOKUP(C391, 'USC Transformation'!$E$2:$T$460, 12, FALSE)</f>
        <v>3682627.938000001</v>
      </c>
      <c r="O391" s="29">
        <v>3682627.938000001</v>
      </c>
      <c r="P391" s="24">
        <v>45</v>
      </c>
      <c r="Q391" s="18">
        <f>VLOOKUP(C391, 'USC Transformation'!$E$2:$W$460, 16, FALSE)</f>
        <v>3555937.4959999993</v>
      </c>
      <c r="R391" s="29">
        <v>3555937.4959999993</v>
      </c>
      <c r="S391" s="24">
        <v>61</v>
      </c>
      <c r="T391" s="18">
        <f>VLOOKUP(C391, 'USC Transformation'!$E$2:$X$460, 20, FALSE)</f>
        <v>3458491.4709999999</v>
      </c>
      <c r="U391" s="29">
        <v>3458491.4709999999</v>
      </c>
      <c r="V391" s="24">
        <v>135</v>
      </c>
      <c r="W391" s="18">
        <f>VLOOKUP(C391, 'USC Transformation'!$E$2:$AO$460, 24, FALSE)</f>
        <v>3387215.06</v>
      </c>
      <c r="X391" s="29">
        <v>3387215.06</v>
      </c>
      <c r="Y391" s="24">
        <v>61</v>
      </c>
      <c r="Z391" s="18">
        <f>VLOOKUP(C391, 'USC Transformation'!$E$2:$AO$460, 28, FALSE)</f>
        <v>2518834.608</v>
      </c>
      <c r="AA391" s="29">
        <v>2518834.608</v>
      </c>
      <c r="AB391" s="24">
        <v>280</v>
      </c>
      <c r="AC391" s="18">
        <f>VLOOKUP(C391, 'USC Transformation'!$E$2:$AO$460, 32, FALSE)</f>
        <v>1436207.6710000006</v>
      </c>
      <c r="AD391" s="29">
        <v>1436207.6710000006</v>
      </c>
      <c r="AE391" s="24">
        <v>405</v>
      </c>
      <c r="AF391" s="18">
        <f>VLOOKUP(C391, 'USC Transformation'!$E$2:$AO$460, 36, FALSE)</f>
        <v>815470.04899999965</v>
      </c>
      <c r="AG391" s="29">
        <v>815470.04899999965</v>
      </c>
      <c r="AH391" s="24">
        <v>803</v>
      </c>
      <c r="AI391" s="18">
        <f>VLOOKUP(C391, 'USC Transformation'!$E$2:$AO$460, 37, FALSE)</f>
        <v>302246.83400000003</v>
      </c>
      <c r="AJ391" s="29">
        <v>302246.83400000003</v>
      </c>
      <c r="AK391" s="24">
        <v>1265</v>
      </c>
      <c r="AL391" s="24">
        <v>53</v>
      </c>
      <c r="AM391" s="24">
        <v>3271</v>
      </c>
      <c r="AN391" s="29">
        <v>24819768</v>
      </c>
    </row>
    <row r="392" spans="1:40" x14ac:dyDescent="0.2">
      <c r="A392" s="32" t="s">
        <v>75</v>
      </c>
      <c r="B392" s="35">
        <v>2012</v>
      </c>
      <c r="C392" s="37" t="s">
        <v>2993</v>
      </c>
      <c r="D392" s="18">
        <f>VLOOKUP(C392, 'USC Transformation'!$E$2:$F$460, 2, FALSE)</f>
        <v>25037667</v>
      </c>
      <c r="E392" s="18">
        <v>69</v>
      </c>
      <c r="F392" s="18">
        <v>48</v>
      </c>
      <c r="G392" s="26">
        <f>VLOOKUP(C392, 'USC Transformation'!$E$2:$H$460, 4, FALSE)</f>
        <v>1914320.7790000006</v>
      </c>
      <c r="H392" s="29">
        <v>1914320.7790000006</v>
      </c>
      <c r="I392" s="26">
        <f t="shared" si="6"/>
        <v>117</v>
      </c>
      <c r="J392" s="24">
        <v>117</v>
      </c>
      <c r="K392" s="26">
        <f>VLOOKUP(C392, 'USC Transformation'!$E$2:$L$460, 8, FALSE)</f>
        <v>3763085.0729999971</v>
      </c>
      <c r="L392" s="29">
        <v>3763085.0729999971</v>
      </c>
      <c r="M392" s="24">
        <v>41</v>
      </c>
      <c r="N392" s="26">
        <f>VLOOKUP(C392, 'USC Transformation'!$E$2:$T$460, 12, FALSE)</f>
        <v>3694811.7750000013</v>
      </c>
      <c r="O392" s="29">
        <v>3694811.7750000013</v>
      </c>
      <c r="P392" s="24">
        <v>59</v>
      </c>
      <c r="Q392" s="18">
        <f>VLOOKUP(C392, 'USC Transformation'!$E$2:$W$460, 16, FALSE)</f>
        <v>3600543.3080000016</v>
      </c>
      <c r="R392" s="29">
        <v>3600543.3080000016</v>
      </c>
      <c r="S392" s="24">
        <v>81</v>
      </c>
      <c r="T392" s="18">
        <f>VLOOKUP(C392, 'USC Transformation'!$E$2:$X$460, 20, FALSE)</f>
        <v>3454687.9779999992</v>
      </c>
      <c r="U392" s="29">
        <v>3454687.9779999992</v>
      </c>
      <c r="V392" s="24">
        <v>145</v>
      </c>
      <c r="W392" s="18">
        <f>VLOOKUP(C392, 'USC Transformation'!$E$2:$AO$460, 24, FALSE)</f>
        <v>3392555.5</v>
      </c>
      <c r="X392" s="29">
        <v>3392555.5</v>
      </c>
      <c r="Y392" s="24">
        <v>71</v>
      </c>
      <c r="Z392" s="18">
        <f>VLOOKUP(C392, 'USC Transformation'!$E$2:$AO$460, 28, FALSE)</f>
        <v>2598309.8310000002</v>
      </c>
      <c r="AA392" s="29">
        <v>2598309.8310000002</v>
      </c>
      <c r="AB392" s="24">
        <v>253</v>
      </c>
      <c r="AC392" s="18">
        <f>VLOOKUP(C392, 'USC Transformation'!$E$2:$AO$460, 32, FALSE)</f>
        <v>1486837.0020000003</v>
      </c>
      <c r="AD392" s="29">
        <v>1486837.0020000003</v>
      </c>
      <c r="AE392" s="24">
        <v>440</v>
      </c>
      <c r="AF392" s="18">
        <f>VLOOKUP(C392, 'USC Transformation'!$E$2:$AO$460, 36, FALSE)</f>
        <v>822902.75899999961</v>
      </c>
      <c r="AG392" s="29">
        <v>822902.75899999961</v>
      </c>
      <c r="AH392" s="24">
        <v>784</v>
      </c>
      <c r="AI392" s="18">
        <f>VLOOKUP(C392, 'USC Transformation'!$E$2:$AO$460, 37, FALSE)</f>
        <v>312120.07299999992</v>
      </c>
      <c r="AJ392" s="29">
        <v>312120.07299999992</v>
      </c>
      <c r="AK392" s="24">
        <v>1211</v>
      </c>
      <c r="AL392" s="24">
        <v>42</v>
      </c>
      <c r="AM392" s="24">
        <v>3244</v>
      </c>
      <c r="AN392" s="29">
        <v>25037667</v>
      </c>
    </row>
    <row r="393" spans="1:40" x14ac:dyDescent="0.2">
      <c r="A393" s="32" t="s">
        <v>75</v>
      </c>
      <c r="B393" s="35">
        <v>2013</v>
      </c>
      <c r="C393" s="37" t="s">
        <v>2994</v>
      </c>
      <c r="D393" s="18">
        <f>VLOOKUP(C393, 'USC Transformation'!$E$2:$F$460, 2, FALSE)</f>
        <v>25684305</v>
      </c>
      <c r="E393" s="18">
        <v>46</v>
      </c>
      <c r="F393" s="18">
        <v>68</v>
      </c>
      <c r="G393" s="26">
        <f>VLOOKUP(C393, 'USC Transformation'!$E$2:$H$460, 4, FALSE)</f>
        <v>1935820.7289999989</v>
      </c>
      <c r="H393" s="29">
        <v>1935820.7289999989</v>
      </c>
      <c r="I393" s="26">
        <f t="shared" si="6"/>
        <v>114</v>
      </c>
      <c r="J393" s="24">
        <v>114</v>
      </c>
      <c r="K393" s="26">
        <f>VLOOKUP(C393, 'USC Transformation'!$E$2:$L$460, 8, FALSE)</f>
        <v>3862721.5969999991</v>
      </c>
      <c r="L393" s="29">
        <v>3862721.5969999991</v>
      </c>
      <c r="M393" s="24">
        <v>53</v>
      </c>
      <c r="N393" s="26">
        <f>VLOOKUP(C393, 'USC Transformation'!$E$2:$T$460, 12, FALSE)</f>
        <v>3768454.8229999994</v>
      </c>
      <c r="O393" s="29">
        <v>3768454.8229999994</v>
      </c>
      <c r="P393" s="24">
        <v>75</v>
      </c>
      <c r="Q393" s="18">
        <f>VLOOKUP(C393, 'USC Transformation'!$E$2:$W$460, 16, FALSE)</f>
        <v>3689711.0820000013</v>
      </c>
      <c r="R393" s="29">
        <v>3689711.0820000013</v>
      </c>
      <c r="S393" s="24">
        <v>102</v>
      </c>
      <c r="T393" s="18">
        <f>VLOOKUP(C393, 'USC Transformation'!$E$2:$X$460, 20, FALSE)</f>
        <v>3515056.0789999985</v>
      </c>
      <c r="U393" s="29">
        <v>3515056.0789999985</v>
      </c>
      <c r="V393" s="24">
        <v>184</v>
      </c>
      <c r="W393" s="18">
        <f>VLOOKUP(C393, 'USC Transformation'!$E$2:$AO$460, 24, FALSE)</f>
        <v>3444028.4460000014</v>
      </c>
      <c r="X393" s="29">
        <v>3444028.4460000014</v>
      </c>
      <c r="Y393" s="24">
        <v>56</v>
      </c>
      <c r="Z393" s="18">
        <f>VLOOKUP(C393, 'USC Transformation'!$E$2:$AO$460, 28, FALSE)</f>
        <v>2715331.64</v>
      </c>
      <c r="AA393" s="29">
        <v>2715331.64</v>
      </c>
      <c r="AB393" s="24">
        <v>365</v>
      </c>
      <c r="AC393" s="18">
        <f>VLOOKUP(C393, 'USC Transformation'!$E$2:$AO$460, 32, FALSE)</f>
        <v>1573989.3890000009</v>
      </c>
      <c r="AD393" s="29">
        <v>1573989.3890000009</v>
      </c>
      <c r="AE393" s="24">
        <v>490</v>
      </c>
      <c r="AF393" s="18">
        <f>VLOOKUP(C393, 'USC Transformation'!$E$2:$AO$460, 36, FALSE)</f>
        <v>851795.47699999996</v>
      </c>
      <c r="AG393" s="29">
        <v>851795.47699999996</v>
      </c>
      <c r="AH393" s="24">
        <v>841</v>
      </c>
      <c r="AI393" s="18">
        <f>VLOOKUP(C393, 'USC Transformation'!$E$2:$AO$460, 37, FALSE)</f>
        <v>323943.87600000005</v>
      </c>
      <c r="AJ393" s="29">
        <v>323943.87600000005</v>
      </c>
      <c r="AK393" s="24">
        <v>1277</v>
      </c>
      <c r="AL393" s="24">
        <v>76</v>
      </c>
      <c r="AM393" s="24">
        <v>3633</v>
      </c>
      <c r="AN393" s="29">
        <v>25684305</v>
      </c>
    </row>
    <row r="394" spans="1:40" x14ac:dyDescent="0.2">
      <c r="A394" s="32" t="s">
        <v>75</v>
      </c>
      <c r="B394" s="35">
        <v>2014</v>
      </c>
      <c r="C394" s="37" t="s">
        <v>2995</v>
      </c>
      <c r="D394" s="18">
        <f>VLOOKUP(C394, 'USC Transformation'!$E$2:$F$460, 2, FALSE)</f>
        <v>26011866</v>
      </c>
      <c r="E394" s="18">
        <v>58</v>
      </c>
      <c r="F394" s="18">
        <v>58</v>
      </c>
      <c r="G394" s="26">
        <f>VLOOKUP(C394, 'USC Transformation'!$E$2:$H$460, 4, FALSE)</f>
        <v>1933816.064</v>
      </c>
      <c r="H394" s="29">
        <v>1933816.064</v>
      </c>
      <c r="I394" s="26">
        <f t="shared" si="6"/>
        <v>116</v>
      </c>
      <c r="J394" s="24">
        <v>116</v>
      </c>
      <c r="K394" s="26">
        <f>VLOOKUP(C394, 'USC Transformation'!$E$2:$L$460, 8, FALSE)</f>
        <v>3902246.3030000003</v>
      </c>
      <c r="L394" s="29">
        <v>3902246.3030000003</v>
      </c>
      <c r="M394" s="24">
        <v>57</v>
      </c>
      <c r="N394" s="26">
        <f>VLOOKUP(C394, 'USC Transformation'!$E$2:$T$460, 12, FALSE)</f>
        <v>3797501.5939999996</v>
      </c>
      <c r="O394" s="29">
        <v>3797501.5939999996</v>
      </c>
      <c r="P394" s="24">
        <v>92</v>
      </c>
      <c r="Q394" s="18">
        <f>VLOOKUP(C394, 'USC Transformation'!$E$2:$W$460, 16, FALSE)</f>
        <v>3756948.0820000004</v>
      </c>
      <c r="R394" s="29">
        <v>3756948.0820000004</v>
      </c>
      <c r="S394" s="24">
        <v>118</v>
      </c>
      <c r="T394" s="18">
        <f>VLOOKUP(C394, 'USC Transformation'!$E$2:$X$460, 20, FALSE)</f>
        <v>3546395.0469999993</v>
      </c>
      <c r="U394" s="29">
        <v>3546395.0469999993</v>
      </c>
      <c r="V394" s="24">
        <v>203</v>
      </c>
      <c r="W394" s="18">
        <f>VLOOKUP(C394, 'USC Transformation'!$E$2:$AO$460, 24, FALSE)</f>
        <v>3447274.0999999996</v>
      </c>
      <c r="X394" s="29">
        <v>3447274.0999999996</v>
      </c>
      <c r="Y394" s="24">
        <v>53</v>
      </c>
      <c r="Z394" s="18">
        <f>VLOOKUP(C394, 'USC Transformation'!$E$2:$AO$460, 28, FALSE)</f>
        <v>2795286.0599999991</v>
      </c>
      <c r="AA394" s="29">
        <v>2795286.0599999991</v>
      </c>
      <c r="AB394" s="24">
        <v>458</v>
      </c>
      <c r="AC394" s="18">
        <f>VLOOKUP(C394, 'USC Transformation'!$E$2:$AO$460, 32, FALSE)</f>
        <v>1640312.9580000001</v>
      </c>
      <c r="AD394" s="29">
        <v>1640312.9580000001</v>
      </c>
      <c r="AE394" s="24">
        <v>533</v>
      </c>
      <c r="AF394" s="18">
        <f>VLOOKUP(C394, 'USC Transformation'!$E$2:$AO$460, 36, FALSE)</f>
        <v>867255.90099999984</v>
      </c>
      <c r="AG394" s="29">
        <v>867255.90099999984</v>
      </c>
      <c r="AH394" s="24">
        <v>829</v>
      </c>
      <c r="AI394" s="18">
        <f>VLOOKUP(C394, 'USC Transformation'!$E$2:$AO$460, 37, FALSE)</f>
        <v>331829.67</v>
      </c>
      <c r="AJ394" s="29">
        <v>331829.67</v>
      </c>
      <c r="AK394" s="24">
        <v>1190</v>
      </c>
      <c r="AL394" s="24">
        <v>66</v>
      </c>
      <c r="AM394" s="24">
        <v>3715</v>
      </c>
      <c r="AN394" s="29">
        <v>26011866</v>
      </c>
    </row>
    <row r="395" spans="1:40" x14ac:dyDescent="0.2">
      <c r="A395" s="32" t="s">
        <v>75</v>
      </c>
      <c r="B395" s="35">
        <v>2015</v>
      </c>
      <c r="C395" s="37" t="s">
        <v>2996</v>
      </c>
      <c r="D395" s="18">
        <f>VLOOKUP(C395, 'USC Transformation'!$E$2:$F$460, 2, FALSE)</f>
        <v>26071613</v>
      </c>
      <c r="E395" s="18">
        <v>58</v>
      </c>
      <c r="F395" s="18">
        <v>46</v>
      </c>
      <c r="G395" s="26">
        <f>VLOOKUP(C395, 'USC Transformation'!$E$2:$H$460, 4, FALSE)</f>
        <v>1916586.6740000015</v>
      </c>
      <c r="H395" s="29">
        <v>1916586.6740000015</v>
      </c>
      <c r="I395" s="26">
        <f t="shared" si="6"/>
        <v>104</v>
      </c>
      <c r="J395" s="24">
        <v>104</v>
      </c>
      <c r="K395" s="26">
        <f>VLOOKUP(C395, 'USC Transformation'!$E$2:$L$460, 8, FALSE)</f>
        <v>3885681.7450000015</v>
      </c>
      <c r="L395" s="29">
        <v>3885681.7450000015</v>
      </c>
      <c r="M395" s="24">
        <v>65</v>
      </c>
      <c r="N395" s="26">
        <f>VLOOKUP(C395, 'USC Transformation'!$E$2:$T$460, 12, FALSE)</f>
        <v>3804172.362999999</v>
      </c>
      <c r="O395" s="29">
        <v>3804172.362999999</v>
      </c>
      <c r="P395" s="24">
        <v>65</v>
      </c>
      <c r="Q395" s="18">
        <f>VLOOKUP(C395, 'USC Transformation'!$E$2:$W$460, 16, FALSE)</f>
        <v>3768801.7450000001</v>
      </c>
      <c r="R395" s="29">
        <v>3768801.7450000001</v>
      </c>
      <c r="S395" s="24">
        <v>71</v>
      </c>
      <c r="T395" s="18">
        <f>VLOOKUP(C395, 'USC Transformation'!$E$2:$X$460, 20, FALSE)</f>
        <v>3538066.83</v>
      </c>
      <c r="U395" s="29">
        <v>3538066.83</v>
      </c>
      <c r="V395" s="24">
        <v>159</v>
      </c>
      <c r="W395" s="18">
        <f>VLOOKUP(C395, 'USC Transformation'!$E$2:$AO$460, 24, FALSE)</f>
        <v>3400375.6399999987</v>
      </c>
      <c r="X395" s="29">
        <v>3400375.6399999987</v>
      </c>
      <c r="Y395" s="24">
        <v>54</v>
      </c>
      <c r="Z395" s="18">
        <f>VLOOKUP(C395, 'USC Transformation'!$E$2:$AO$460, 28, FALSE)</f>
        <v>2839062.5379999988</v>
      </c>
      <c r="AA395" s="29">
        <v>2839062.5379999988</v>
      </c>
      <c r="AB395" s="24">
        <v>318</v>
      </c>
      <c r="AC395" s="18">
        <f>VLOOKUP(C395, 'USC Transformation'!$E$2:$AO$460, 32, FALSE)</f>
        <v>1700907.1150000002</v>
      </c>
      <c r="AD395" s="29">
        <v>1700907.1150000002</v>
      </c>
      <c r="AE395" s="24">
        <v>496</v>
      </c>
      <c r="AF395" s="18">
        <f>VLOOKUP(C395, 'USC Transformation'!$E$2:$AO$460, 36, FALSE)</f>
        <v>874629.42700000003</v>
      </c>
      <c r="AG395" s="29">
        <v>874629.42700000003</v>
      </c>
      <c r="AH395" s="24">
        <v>826</v>
      </c>
      <c r="AI395" s="18">
        <f>VLOOKUP(C395, 'USC Transformation'!$E$2:$AO$460, 37, FALSE)</f>
        <v>334921.24500000011</v>
      </c>
      <c r="AJ395" s="29">
        <v>334921.24500000011</v>
      </c>
      <c r="AK395" s="24">
        <v>1253</v>
      </c>
      <c r="AL395" s="24">
        <v>65</v>
      </c>
      <c r="AM395" s="24">
        <v>3476</v>
      </c>
      <c r="AN395" s="29">
        <v>26071613</v>
      </c>
    </row>
    <row r="396" spans="1:40" x14ac:dyDescent="0.2">
      <c r="A396" s="32" t="s">
        <v>75</v>
      </c>
      <c r="B396" s="35">
        <v>2016</v>
      </c>
      <c r="C396" s="37" t="s">
        <v>2997</v>
      </c>
      <c r="D396" s="18">
        <f>VLOOKUP(C396, 'USC Transformation'!$E$2:$F$460, 2, FALSE)</f>
        <v>26545899</v>
      </c>
      <c r="E396" s="18">
        <v>47</v>
      </c>
      <c r="F396" s="18">
        <v>43</v>
      </c>
      <c r="G396" s="26">
        <f>VLOOKUP(C396, 'USC Transformation'!$E$2:$H$460, 4, FALSE)</f>
        <v>1936654.3180000004</v>
      </c>
      <c r="H396" s="29">
        <v>1936654.3180000004</v>
      </c>
      <c r="I396" s="26">
        <f t="shared" si="6"/>
        <v>90</v>
      </c>
      <c r="J396" s="24">
        <v>90</v>
      </c>
      <c r="K396" s="26">
        <f>VLOOKUP(C396, 'USC Transformation'!$E$2:$L$460, 8, FALSE)</f>
        <v>3937365.8680000016</v>
      </c>
      <c r="L396" s="29">
        <v>3937365.8680000016</v>
      </c>
      <c r="M396" s="24">
        <v>59</v>
      </c>
      <c r="N396" s="26">
        <f>VLOOKUP(C396, 'USC Transformation'!$E$2:$T$460, 12, FALSE)</f>
        <v>3843164.1370000029</v>
      </c>
      <c r="O396" s="29">
        <v>3843164.1370000029</v>
      </c>
      <c r="P396" s="24">
        <v>49</v>
      </c>
      <c r="Q396" s="18">
        <f>VLOOKUP(C396, 'USC Transformation'!$E$2:$W$460, 16, FALSE)</f>
        <v>3853360.4499999993</v>
      </c>
      <c r="R396" s="29">
        <v>3853360.4499999993</v>
      </c>
      <c r="S396" s="24">
        <v>74</v>
      </c>
      <c r="T396" s="18">
        <f>VLOOKUP(C396, 'USC Transformation'!$E$2:$X$460, 20, FALSE)</f>
        <v>3591032.81</v>
      </c>
      <c r="U396" s="29">
        <v>3591032.81</v>
      </c>
      <c r="V396" s="24">
        <v>121</v>
      </c>
      <c r="W396" s="18">
        <f>VLOOKUP(C396, 'USC Transformation'!$E$2:$AO$460, 24, FALSE)</f>
        <v>3417364.2980000023</v>
      </c>
      <c r="X396" s="29">
        <v>3417364.2980000023</v>
      </c>
      <c r="Y396" s="24">
        <v>62</v>
      </c>
      <c r="Z396" s="18">
        <f>VLOOKUP(C396, 'USC Transformation'!$E$2:$AO$460, 28, FALSE)</f>
        <v>2916420.4220000003</v>
      </c>
      <c r="AA396" s="29">
        <v>2916420.4220000003</v>
      </c>
      <c r="AB396" s="24">
        <v>320</v>
      </c>
      <c r="AC396" s="18">
        <f>VLOOKUP(C396, 'USC Transformation'!$E$2:$AO$460, 32, FALSE)</f>
        <v>1799092.8330000001</v>
      </c>
      <c r="AD396" s="29">
        <v>1799092.8330000001</v>
      </c>
      <c r="AE396" s="24">
        <v>518</v>
      </c>
      <c r="AF396" s="18">
        <f>VLOOKUP(C396, 'USC Transformation'!$E$2:$AO$460, 36, FALSE)</f>
        <v>902832.27700000035</v>
      </c>
      <c r="AG396" s="29">
        <v>902832.27700000035</v>
      </c>
      <c r="AH396" s="24">
        <v>716</v>
      </c>
      <c r="AI396" s="18">
        <f>VLOOKUP(C396, 'USC Transformation'!$E$2:$AO$460, 37, FALSE)</f>
        <v>347125.95200000011</v>
      </c>
      <c r="AJ396" s="29">
        <v>347125.95200000011</v>
      </c>
      <c r="AK396" s="24">
        <v>1026</v>
      </c>
      <c r="AL396" s="24">
        <v>56</v>
      </c>
      <c r="AM396" s="24">
        <v>3091</v>
      </c>
      <c r="AN396" s="29">
        <v>26545899</v>
      </c>
    </row>
    <row r="397" spans="1:40" x14ac:dyDescent="0.2">
      <c r="A397" s="34" t="s">
        <v>75</v>
      </c>
      <c r="B397" s="35">
        <v>2017</v>
      </c>
      <c r="C397" s="37" t="s">
        <v>2998</v>
      </c>
      <c r="D397" s="18">
        <f>VLOOKUP(C397, 'USC Transformation'!$E$2:$F$460, 2, FALSE)</f>
        <v>27167870</v>
      </c>
      <c r="E397" s="18">
        <v>45</v>
      </c>
      <c r="F397" s="18">
        <v>68</v>
      </c>
      <c r="G397" s="26">
        <f>VLOOKUP(C397, 'USC Transformation'!$E$2:$H$460, 4, FALSE)</f>
        <v>1956475</v>
      </c>
      <c r="H397" s="29">
        <v>1956475</v>
      </c>
      <c r="I397" s="26">
        <f t="shared" si="6"/>
        <v>113</v>
      </c>
      <c r="J397" s="24">
        <v>113</v>
      </c>
      <c r="K397" s="26">
        <f>VLOOKUP(C397, 'USC Transformation'!$E$2:$L$460, 8, FALSE)</f>
        <v>3992090</v>
      </c>
      <c r="L397" s="29">
        <v>3992090</v>
      </c>
      <c r="M397" s="24">
        <v>59</v>
      </c>
      <c r="N397" s="26">
        <f>VLOOKUP(C397, 'USC Transformation'!$E$2:$T$460, 12, FALSE)</f>
        <v>3899817</v>
      </c>
      <c r="O397" s="29">
        <v>3899817</v>
      </c>
      <c r="P397" s="24">
        <v>72</v>
      </c>
      <c r="Q397" s="18">
        <f>VLOOKUP(C397, 'USC Transformation'!$E$2:$W$460, 16, FALSE)</f>
        <v>3953626</v>
      </c>
      <c r="R397" s="29">
        <v>3953626</v>
      </c>
      <c r="S397" s="24">
        <v>69</v>
      </c>
      <c r="T397" s="18">
        <f>VLOOKUP(C397, 'USC Transformation'!$E$2:$X$460, 20, FALSE)</f>
        <v>3667632</v>
      </c>
      <c r="U397" s="29">
        <v>3667632</v>
      </c>
      <c r="V397" s="24">
        <v>169</v>
      </c>
      <c r="W397" s="18">
        <f>VLOOKUP(C397, 'USC Transformation'!$E$2:$AO$460, 24, FALSE)</f>
        <v>3469176</v>
      </c>
      <c r="X397" s="29">
        <v>3469176</v>
      </c>
      <c r="Y397" s="24">
        <v>65</v>
      </c>
      <c r="Z397" s="18">
        <f>VLOOKUP(C397, 'USC Transformation'!$E$2:$AO$460, 28, FALSE)</f>
        <v>3022032</v>
      </c>
      <c r="AA397" s="29">
        <v>3022032</v>
      </c>
      <c r="AB397" s="24">
        <v>326</v>
      </c>
      <c r="AC397" s="18">
        <f>VLOOKUP(C397, 'USC Transformation'!$E$2:$AO$460, 32, FALSE)</f>
        <v>1908434</v>
      </c>
      <c r="AD397" s="29">
        <v>1908434</v>
      </c>
      <c r="AE397" s="24">
        <v>518</v>
      </c>
      <c r="AF397" s="18">
        <f>VLOOKUP(C397, 'USC Transformation'!$E$2:$AO$460, 36, FALSE)</f>
        <v>939087</v>
      </c>
      <c r="AG397" s="29">
        <v>939087</v>
      </c>
      <c r="AH397" s="24">
        <v>741</v>
      </c>
      <c r="AI397" s="18">
        <f>VLOOKUP(C397, 'USC Transformation'!$E$2:$AO$460, 37, FALSE)</f>
        <v>359501</v>
      </c>
      <c r="AJ397" s="29">
        <v>359501</v>
      </c>
      <c r="AK397" s="24">
        <v>1031</v>
      </c>
      <c r="AL397" s="24">
        <v>47</v>
      </c>
      <c r="AM397" s="24">
        <v>3210</v>
      </c>
      <c r="AN397" s="29">
        <v>27167870</v>
      </c>
    </row>
    <row r="398" spans="1:40" x14ac:dyDescent="0.2">
      <c r="A398" s="32" t="s">
        <v>76</v>
      </c>
      <c r="B398" s="35">
        <v>2009</v>
      </c>
      <c r="C398" s="37" t="s">
        <v>2999</v>
      </c>
      <c r="D398" s="18">
        <f>VLOOKUP(C398, 'USC Transformation'!$E$2:$F$460, 2, FALSE)</f>
        <v>2632280</v>
      </c>
      <c r="E398" s="18">
        <v>64</v>
      </c>
      <c r="F398" s="18">
        <v>59</v>
      </c>
      <c r="G398" s="26">
        <f>VLOOKUP(C398, 'USC Transformation'!$E$2:$H$460, 4, FALSE)</f>
        <v>258158.67400000003</v>
      </c>
      <c r="H398" s="29">
        <v>258158.67400000003</v>
      </c>
      <c r="I398" s="26">
        <f t="shared" si="6"/>
        <v>123</v>
      </c>
      <c r="J398" s="24">
        <v>123</v>
      </c>
      <c r="K398" s="26">
        <f>VLOOKUP(C398, 'USC Transformation'!$E$2:$L$460, 8, FALSE)</f>
        <v>438616.08299999998</v>
      </c>
      <c r="L398" s="29">
        <v>438616.08299999998</v>
      </c>
      <c r="M398" s="24">
        <v>59</v>
      </c>
      <c r="N398" s="26">
        <f>VLOOKUP(C398, 'USC Transformation'!$E$2:$T$460, 12, FALSE)</f>
        <v>463179.38600000006</v>
      </c>
      <c r="O398" s="29">
        <v>463179.38600000006</v>
      </c>
      <c r="P398" s="24">
        <v>53</v>
      </c>
      <c r="Q398" s="18">
        <f>VLOOKUP(C398, 'USC Transformation'!$E$2:$W$460, 16, FALSE)</f>
        <v>413122.76899999997</v>
      </c>
      <c r="R398" s="29">
        <v>413122.76899999997</v>
      </c>
      <c r="S398" s="24">
        <v>67</v>
      </c>
      <c r="T398" s="18">
        <f>VLOOKUP(C398, 'USC Transformation'!$E$2:$X$460, 20, FALSE)</f>
        <v>318041.86699999997</v>
      </c>
      <c r="U398" s="29">
        <v>318041.86699999997</v>
      </c>
      <c r="V398" s="24">
        <v>46</v>
      </c>
      <c r="W398" s="18">
        <f>VLOOKUP(C398, 'USC Transformation'!$E$2:$AO$460, 24, FALSE)</f>
        <v>299989.28500000009</v>
      </c>
      <c r="X398" s="29">
        <v>299989.28500000009</v>
      </c>
      <c r="Y398" s="24">
        <v>46</v>
      </c>
      <c r="Z398" s="18">
        <f>VLOOKUP(C398, 'USC Transformation'!$E$2:$AO$460, 28, FALSE)</f>
        <v>211216.63</v>
      </c>
      <c r="AA398" s="29">
        <v>211216.63</v>
      </c>
      <c r="AB398" s="24">
        <v>50</v>
      </c>
      <c r="AC398" s="18">
        <f>VLOOKUP(C398, 'USC Transformation'!$E$2:$AO$460, 32, FALSE)</f>
        <v>123373.08500000001</v>
      </c>
      <c r="AD398" s="29">
        <v>123373.08500000001</v>
      </c>
      <c r="AE398" s="24">
        <v>63</v>
      </c>
      <c r="AF398" s="18">
        <f>VLOOKUP(C398, 'USC Transformation'!$E$2:$AO$460, 36, FALSE)</f>
        <v>79235.282999999996</v>
      </c>
      <c r="AG398" s="29">
        <v>79235.282999999996</v>
      </c>
      <c r="AH398" s="24">
        <v>76</v>
      </c>
      <c r="AI398" s="18">
        <f>VLOOKUP(C398, 'USC Transformation'!$E$2:$AO$460, 37, FALSE)</f>
        <v>29270.849000000002</v>
      </c>
      <c r="AJ398" s="29">
        <v>29270.849000000002</v>
      </c>
      <c r="AK398" s="24">
        <v>120</v>
      </c>
      <c r="AL398" s="24">
        <v>62</v>
      </c>
      <c r="AM398" s="24">
        <v>765</v>
      </c>
      <c r="AN398" s="29">
        <v>2632280</v>
      </c>
    </row>
    <row r="399" spans="1:40" x14ac:dyDescent="0.2">
      <c r="A399" s="32" t="s">
        <v>76</v>
      </c>
      <c r="B399" s="35">
        <v>2010</v>
      </c>
      <c r="C399" s="37" t="s">
        <v>3000</v>
      </c>
      <c r="D399" s="18">
        <f>VLOOKUP(C399, 'USC Transformation'!$E$2:$F$460, 2, FALSE)</f>
        <v>2665430</v>
      </c>
      <c r="E399" s="18">
        <v>71</v>
      </c>
      <c r="F399" s="18">
        <v>62</v>
      </c>
      <c r="G399" s="26">
        <f>VLOOKUP(C399, 'USC Transformation'!$E$2:$H$460, 4, FALSE)</f>
        <v>255764.22200000004</v>
      </c>
      <c r="H399" s="29">
        <v>255764.22200000004</v>
      </c>
      <c r="I399" s="26">
        <f t="shared" si="6"/>
        <v>133</v>
      </c>
      <c r="J399" s="24">
        <v>133</v>
      </c>
      <c r="K399" s="26">
        <f>VLOOKUP(C399, 'USC Transformation'!$E$2:$L$460, 8, FALSE)</f>
        <v>452268.92499999993</v>
      </c>
      <c r="L399" s="29">
        <v>452268.92499999993</v>
      </c>
      <c r="M399" s="24">
        <v>34</v>
      </c>
      <c r="N399" s="26">
        <f>VLOOKUP(C399, 'USC Transformation'!$E$2:$T$460, 12, FALSE)</f>
        <v>448952.08700000006</v>
      </c>
      <c r="O399" s="29">
        <v>448952.08700000006</v>
      </c>
      <c r="P399" s="24">
        <v>60</v>
      </c>
      <c r="Q399" s="18">
        <f>VLOOKUP(C399, 'USC Transformation'!$E$2:$W$460, 16, FALSE)</f>
        <v>425979.51699999999</v>
      </c>
      <c r="R399" s="29">
        <v>425979.51699999999</v>
      </c>
      <c r="S399" s="24">
        <v>65</v>
      </c>
      <c r="T399" s="18">
        <f>VLOOKUP(C399, 'USC Transformation'!$E$2:$X$460, 20, FALSE)</f>
        <v>320635.80200000003</v>
      </c>
      <c r="U399" s="29">
        <v>320635.80200000003</v>
      </c>
      <c r="V399" s="24">
        <v>71</v>
      </c>
      <c r="W399" s="18">
        <f>VLOOKUP(C399, 'USC Transformation'!$E$2:$AO$460, 24, FALSE)</f>
        <v>301820.64299999998</v>
      </c>
      <c r="X399" s="29">
        <v>301820.64299999998</v>
      </c>
      <c r="Y399" s="24">
        <v>73</v>
      </c>
      <c r="Z399" s="18">
        <f>VLOOKUP(C399, 'USC Transformation'!$E$2:$AO$460, 28, FALSE)</f>
        <v>223932.152</v>
      </c>
      <c r="AA399" s="29">
        <v>223932.152</v>
      </c>
      <c r="AB399" s="24">
        <v>54</v>
      </c>
      <c r="AC399" s="18">
        <f>VLOOKUP(C399, 'USC Transformation'!$E$2:$AO$460, 32, FALSE)</f>
        <v>128441.247</v>
      </c>
      <c r="AD399" s="29">
        <v>128441.247</v>
      </c>
      <c r="AE399" s="24">
        <v>52</v>
      </c>
      <c r="AF399" s="18">
        <f>VLOOKUP(C399, 'USC Transformation'!$E$2:$AO$460, 36, FALSE)</f>
        <v>79531.786999999982</v>
      </c>
      <c r="AG399" s="29">
        <v>79531.786999999982</v>
      </c>
      <c r="AH399" s="24">
        <v>89</v>
      </c>
      <c r="AI399" s="18">
        <f>VLOOKUP(C399, 'USC Transformation'!$E$2:$AO$460, 37, FALSE)</f>
        <v>28674.317999999996</v>
      </c>
      <c r="AJ399" s="29">
        <v>28674.317999999996</v>
      </c>
      <c r="AK399" s="24">
        <v>148</v>
      </c>
      <c r="AL399" s="24">
        <v>60</v>
      </c>
      <c r="AM399" s="24">
        <v>839</v>
      </c>
      <c r="AN399" s="29">
        <v>2665430</v>
      </c>
    </row>
    <row r="400" spans="1:40" x14ac:dyDescent="0.2">
      <c r="A400" s="32" t="s">
        <v>76</v>
      </c>
      <c r="B400" s="35">
        <v>2011</v>
      </c>
      <c r="C400" s="37" t="s">
        <v>3001</v>
      </c>
      <c r="D400" s="18">
        <f>VLOOKUP(C400, 'USC Transformation'!$E$2:$F$460, 2, FALSE)</f>
        <v>2672834</v>
      </c>
      <c r="E400" s="18">
        <v>55</v>
      </c>
      <c r="F400" s="18">
        <v>72</v>
      </c>
      <c r="G400" s="26">
        <f>VLOOKUP(C400, 'USC Transformation'!$E$2:$H$460, 4, FALSE)</f>
        <v>252970.53399999999</v>
      </c>
      <c r="H400" s="29">
        <v>252970.53399999999</v>
      </c>
      <c r="I400" s="26">
        <f t="shared" si="6"/>
        <v>127</v>
      </c>
      <c r="J400" s="24">
        <v>127</v>
      </c>
      <c r="K400" s="26">
        <f>VLOOKUP(C400, 'USC Transformation'!$E$2:$L$460, 8, FALSE)</f>
        <v>453814.27499999997</v>
      </c>
      <c r="L400" s="29">
        <v>453814.27499999997</v>
      </c>
      <c r="M400" s="24">
        <v>50</v>
      </c>
      <c r="N400" s="26">
        <f>VLOOKUP(C400, 'USC Transformation'!$E$2:$T$460, 12, FALSE)</f>
        <v>443867.43</v>
      </c>
      <c r="O400" s="29">
        <v>443867.43</v>
      </c>
      <c r="P400" s="24">
        <v>71</v>
      </c>
      <c r="Q400" s="18">
        <f>VLOOKUP(C400, 'USC Transformation'!$E$2:$W$460, 16, FALSE)</f>
        <v>427466.05599999998</v>
      </c>
      <c r="R400" s="29">
        <v>427466.05599999998</v>
      </c>
      <c r="S400" s="24">
        <v>63</v>
      </c>
      <c r="T400" s="18">
        <f>VLOOKUP(C400, 'USC Transformation'!$E$2:$X$460, 20, FALSE)</f>
        <v>322234.35199999996</v>
      </c>
      <c r="U400" s="29">
        <v>322234.35199999996</v>
      </c>
      <c r="V400" s="24">
        <v>54</v>
      </c>
      <c r="W400" s="18">
        <f>VLOOKUP(C400, 'USC Transformation'!$E$2:$AO$460, 24, FALSE)</f>
        <v>300486.93200000003</v>
      </c>
      <c r="X400" s="29">
        <v>300486.93200000003</v>
      </c>
      <c r="Y400" s="24">
        <v>56</v>
      </c>
      <c r="Z400" s="18">
        <f>VLOOKUP(C400, 'USC Transformation'!$E$2:$AO$460, 28, FALSE)</f>
        <v>230371.46600000001</v>
      </c>
      <c r="AA400" s="29">
        <v>230371.46600000001</v>
      </c>
      <c r="AB400" s="24">
        <v>59</v>
      </c>
      <c r="AC400" s="18">
        <f>VLOOKUP(C400, 'USC Transformation'!$E$2:$AO$460, 32, FALSE)</f>
        <v>133850.23199999999</v>
      </c>
      <c r="AD400" s="29">
        <v>133850.23199999999</v>
      </c>
      <c r="AE400" s="24">
        <v>65</v>
      </c>
      <c r="AF400" s="18">
        <f>VLOOKUP(C400, 'USC Transformation'!$E$2:$AO$460, 36, FALSE)</f>
        <v>80002.818000000014</v>
      </c>
      <c r="AG400" s="29">
        <v>80002.818000000014</v>
      </c>
      <c r="AH400" s="24">
        <v>83</v>
      </c>
      <c r="AI400" s="18">
        <f>VLOOKUP(C400, 'USC Transformation'!$E$2:$AO$460, 37, FALSE)</f>
        <v>29838.632999999994</v>
      </c>
      <c r="AJ400" s="29">
        <v>29838.632999999994</v>
      </c>
      <c r="AK400" s="24">
        <v>152</v>
      </c>
      <c r="AL400" s="24">
        <v>65</v>
      </c>
      <c r="AM400" s="24">
        <v>845</v>
      </c>
      <c r="AN400" s="29">
        <v>2672834</v>
      </c>
    </row>
    <row r="401" spans="1:40" x14ac:dyDescent="0.2">
      <c r="A401" s="32" t="s">
        <v>76</v>
      </c>
      <c r="B401" s="35">
        <v>2012</v>
      </c>
      <c r="C401" s="37" t="s">
        <v>3002</v>
      </c>
      <c r="D401" s="18">
        <f>VLOOKUP(C401, 'USC Transformation'!$E$2:$F$460, 2, FALSE)</f>
        <v>2773327</v>
      </c>
      <c r="E401" s="18">
        <v>58</v>
      </c>
      <c r="F401" s="18">
        <v>54</v>
      </c>
      <c r="G401" s="26">
        <f>VLOOKUP(C401, 'USC Transformation'!$E$2:$H$460, 4, FALSE)</f>
        <v>260600.56999999998</v>
      </c>
      <c r="H401" s="29">
        <v>260600.56999999998</v>
      </c>
      <c r="I401" s="26">
        <f t="shared" si="6"/>
        <v>112</v>
      </c>
      <c r="J401" s="24">
        <v>112</v>
      </c>
      <c r="K401" s="26">
        <f>VLOOKUP(C401, 'USC Transformation'!$E$2:$L$460, 8, FALSE)</f>
        <v>477120.62299999996</v>
      </c>
      <c r="L401" s="29">
        <v>477120.62299999996</v>
      </c>
      <c r="M401" s="24">
        <v>66</v>
      </c>
      <c r="N401" s="26">
        <f>VLOOKUP(C401, 'USC Transformation'!$E$2:$T$460, 12, FALSE)</f>
        <v>451651.56700000004</v>
      </c>
      <c r="O401" s="29">
        <v>451651.56700000004</v>
      </c>
      <c r="P401" s="24">
        <v>61</v>
      </c>
      <c r="Q401" s="18">
        <f>VLOOKUP(C401, 'USC Transformation'!$E$2:$W$460, 16, FALSE)</f>
        <v>442332.42200000002</v>
      </c>
      <c r="R401" s="29">
        <v>442332.42200000002</v>
      </c>
      <c r="S401" s="24">
        <v>65</v>
      </c>
      <c r="T401" s="18">
        <f>VLOOKUP(C401, 'USC Transformation'!$E$2:$X$460, 20, FALSE)</f>
        <v>336747.18100000004</v>
      </c>
      <c r="U401" s="29">
        <v>336747.18100000004</v>
      </c>
      <c r="V401" s="24">
        <v>49</v>
      </c>
      <c r="W401" s="18">
        <f>VLOOKUP(C401, 'USC Transformation'!$E$2:$AO$460, 24, FALSE)</f>
        <v>307240.05799999996</v>
      </c>
      <c r="X401" s="29">
        <v>307240.05799999996</v>
      </c>
      <c r="Y401" s="24">
        <v>70</v>
      </c>
      <c r="Z401" s="18">
        <f>VLOOKUP(C401, 'USC Transformation'!$E$2:$AO$460, 28, FALSE)</f>
        <v>242459.73700000002</v>
      </c>
      <c r="AA401" s="29">
        <v>242459.73700000002</v>
      </c>
      <c r="AB401" s="24">
        <v>57</v>
      </c>
      <c r="AC401" s="18">
        <f>VLOOKUP(C401, 'USC Transformation'!$E$2:$AO$460, 32, FALSE)</f>
        <v>139581.18400000001</v>
      </c>
      <c r="AD401" s="29">
        <v>139581.18400000001</v>
      </c>
      <c r="AE401" s="24">
        <v>51</v>
      </c>
      <c r="AF401" s="18">
        <f>VLOOKUP(C401, 'USC Transformation'!$E$2:$AO$460, 36, FALSE)</f>
        <v>82827.823000000004</v>
      </c>
      <c r="AG401" s="29">
        <v>82827.823000000004</v>
      </c>
      <c r="AH401" s="24">
        <v>93</v>
      </c>
      <c r="AI401" s="18">
        <f>VLOOKUP(C401, 'USC Transformation'!$E$2:$AO$460, 37, FALSE)</f>
        <v>30752.971000000001</v>
      </c>
      <c r="AJ401" s="29">
        <v>30752.971000000001</v>
      </c>
      <c r="AK401" s="24">
        <v>141</v>
      </c>
      <c r="AL401" s="24">
        <v>54</v>
      </c>
      <c r="AM401" s="24">
        <v>819</v>
      </c>
      <c r="AN401" s="29">
        <v>2773327</v>
      </c>
    </row>
    <row r="402" spans="1:40" x14ac:dyDescent="0.2">
      <c r="A402" s="32" t="s">
        <v>76</v>
      </c>
      <c r="B402" s="35">
        <v>2013</v>
      </c>
      <c r="C402" s="37" t="s">
        <v>3003</v>
      </c>
      <c r="D402" s="18">
        <f>VLOOKUP(C402, 'USC Transformation'!$E$2:$F$460, 2, FALSE)</f>
        <v>2938531</v>
      </c>
      <c r="E402" s="18">
        <v>55</v>
      </c>
      <c r="F402" s="18">
        <v>65</v>
      </c>
      <c r="G402" s="26">
        <f>VLOOKUP(C402, 'USC Transformation'!$E$2:$H$460, 4, FALSE)</f>
        <v>264524.179</v>
      </c>
      <c r="H402" s="29">
        <v>264524.179</v>
      </c>
      <c r="I402" s="26">
        <f t="shared" si="6"/>
        <v>120</v>
      </c>
      <c r="J402" s="24">
        <v>120</v>
      </c>
      <c r="K402" s="26">
        <f>VLOOKUP(C402, 'USC Transformation'!$E$2:$L$460, 8, FALSE)</f>
        <v>499844.74900000001</v>
      </c>
      <c r="L402" s="29">
        <v>499844.74900000001</v>
      </c>
      <c r="M402" s="24">
        <v>61</v>
      </c>
      <c r="N402" s="26">
        <f>VLOOKUP(C402, 'USC Transformation'!$E$2:$T$460, 12, FALSE)</f>
        <v>467759.04599999997</v>
      </c>
      <c r="O402" s="29">
        <v>467759.04599999997</v>
      </c>
      <c r="P402" s="24">
        <v>68</v>
      </c>
      <c r="Q402" s="18">
        <f>VLOOKUP(C402, 'USC Transformation'!$E$2:$W$460, 16, FALSE)</f>
        <v>456731.89499999996</v>
      </c>
      <c r="R402" s="29">
        <v>456731.89499999996</v>
      </c>
      <c r="S402" s="24">
        <v>71</v>
      </c>
      <c r="T402" s="18">
        <f>VLOOKUP(C402, 'USC Transformation'!$E$2:$X$460, 20, FALSE)</f>
        <v>364376.10400000005</v>
      </c>
      <c r="U402" s="29">
        <v>364376.10400000005</v>
      </c>
      <c r="V402" s="24">
        <v>43</v>
      </c>
      <c r="W402" s="18">
        <f>VLOOKUP(C402, 'USC Transformation'!$E$2:$AO$460, 24, FALSE)</f>
        <v>326874.57000000007</v>
      </c>
      <c r="X402" s="29">
        <v>326874.57000000007</v>
      </c>
      <c r="Y402" s="24">
        <v>59</v>
      </c>
      <c r="Z402" s="18">
        <f>VLOOKUP(C402, 'USC Transformation'!$E$2:$AO$460, 28, FALSE)</f>
        <v>271388.30499999999</v>
      </c>
      <c r="AA402" s="29">
        <v>271388.30499999999</v>
      </c>
      <c r="AB402" s="24">
        <v>66</v>
      </c>
      <c r="AC402" s="18">
        <f>VLOOKUP(C402, 'USC Transformation'!$E$2:$AO$460, 32, FALSE)</f>
        <v>160512.31099999999</v>
      </c>
      <c r="AD402" s="29">
        <v>160512.31099999999</v>
      </c>
      <c r="AE402" s="24">
        <v>48</v>
      </c>
      <c r="AF402" s="18">
        <f>VLOOKUP(C402, 'USC Transformation'!$E$2:$AO$460, 36, FALSE)</f>
        <v>91756.79800000001</v>
      </c>
      <c r="AG402" s="29">
        <v>91756.79800000001</v>
      </c>
      <c r="AH402" s="24">
        <v>120</v>
      </c>
      <c r="AI402" s="18">
        <f>VLOOKUP(C402, 'USC Transformation'!$E$2:$AO$460, 37, FALSE)</f>
        <v>34869.953000000001</v>
      </c>
      <c r="AJ402" s="29">
        <v>34869.953000000001</v>
      </c>
      <c r="AK402" s="24">
        <v>173</v>
      </c>
      <c r="AL402" s="24">
        <v>71</v>
      </c>
      <c r="AM402" s="24">
        <v>900</v>
      </c>
      <c r="AN402" s="29">
        <v>2938531</v>
      </c>
    </row>
    <row r="403" spans="1:40" x14ac:dyDescent="0.2">
      <c r="A403" s="32" t="s">
        <v>76</v>
      </c>
      <c r="B403" s="35">
        <v>2014</v>
      </c>
      <c r="C403" s="37" t="s">
        <v>3004</v>
      </c>
      <c r="D403" s="18">
        <f>VLOOKUP(C403, 'USC Transformation'!$E$2:$F$460, 2, FALSE)</f>
        <v>2835421</v>
      </c>
      <c r="E403" s="18">
        <v>47</v>
      </c>
      <c r="F403" s="18">
        <v>61</v>
      </c>
      <c r="G403" s="26">
        <f>VLOOKUP(C403, 'USC Transformation'!$E$2:$H$460, 4, FALSE)</f>
        <v>252989.337</v>
      </c>
      <c r="H403" s="29">
        <v>252989.337</v>
      </c>
      <c r="I403" s="26">
        <f t="shared" si="6"/>
        <v>108</v>
      </c>
      <c r="J403" s="24">
        <v>108</v>
      </c>
      <c r="K403" s="26">
        <f>VLOOKUP(C403, 'USC Transformation'!$E$2:$L$460, 8, FALSE)</f>
        <v>489222.55200000003</v>
      </c>
      <c r="L403" s="29">
        <v>489222.55200000003</v>
      </c>
      <c r="M403" s="24">
        <v>63</v>
      </c>
      <c r="N403" s="26">
        <f>VLOOKUP(C403, 'USC Transformation'!$E$2:$T$460, 12, FALSE)</f>
        <v>451357.95500000002</v>
      </c>
      <c r="O403" s="29">
        <v>451357.95500000002</v>
      </c>
      <c r="P403" s="24">
        <v>57</v>
      </c>
      <c r="Q403" s="18">
        <f>VLOOKUP(C403, 'USC Transformation'!$E$2:$W$460, 16, FALSE)</f>
        <v>438414.77399999998</v>
      </c>
      <c r="R403" s="29">
        <v>438414.77399999998</v>
      </c>
      <c r="S403" s="24">
        <v>68</v>
      </c>
      <c r="T403" s="18">
        <f>VLOOKUP(C403, 'USC Transformation'!$E$2:$X$460, 20, FALSE)</f>
        <v>357851.75100000005</v>
      </c>
      <c r="U403" s="29">
        <v>357851.75100000005</v>
      </c>
      <c r="V403" s="24">
        <v>58</v>
      </c>
      <c r="W403" s="18">
        <f>VLOOKUP(C403, 'USC Transformation'!$E$2:$AO$460, 24, FALSE)</f>
        <v>306610.50300000003</v>
      </c>
      <c r="X403" s="29">
        <v>306610.50300000003</v>
      </c>
      <c r="Y403" s="24">
        <v>66</v>
      </c>
      <c r="Z403" s="18">
        <f>VLOOKUP(C403, 'USC Transformation'!$E$2:$AO$460, 28, FALSE)</f>
        <v>261314.21299999999</v>
      </c>
      <c r="AA403" s="29">
        <v>261314.21299999999</v>
      </c>
      <c r="AB403" s="24">
        <v>57</v>
      </c>
      <c r="AC403" s="18">
        <f>VLOOKUP(C403, 'USC Transformation'!$E$2:$AO$460, 32, FALSE)</f>
        <v>156474.56899999999</v>
      </c>
      <c r="AD403" s="29">
        <v>156474.56899999999</v>
      </c>
      <c r="AE403" s="24">
        <v>50</v>
      </c>
      <c r="AF403" s="18">
        <f>VLOOKUP(C403, 'USC Transformation'!$E$2:$AO$460, 36, FALSE)</f>
        <v>85776.763999999996</v>
      </c>
      <c r="AG403" s="29">
        <v>85776.763999999996</v>
      </c>
      <c r="AH403" s="24">
        <v>98</v>
      </c>
      <c r="AI403" s="18">
        <f>VLOOKUP(C403, 'USC Transformation'!$E$2:$AO$460, 37, FALSE)</f>
        <v>33224.944000000003</v>
      </c>
      <c r="AJ403" s="29">
        <v>33224.944000000003</v>
      </c>
      <c r="AK403" s="24">
        <v>149</v>
      </c>
      <c r="AL403" s="24">
        <v>67</v>
      </c>
      <c r="AM403" s="24">
        <v>841</v>
      </c>
      <c r="AN403" s="29">
        <v>2835421</v>
      </c>
    </row>
    <row r="404" spans="1:40" x14ac:dyDescent="0.2">
      <c r="A404" s="32" t="s">
        <v>76</v>
      </c>
      <c r="B404" s="35">
        <v>2015</v>
      </c>
      <c r="C404" s="37" t="s">
        <v>3005</v>
      </c>
      <c r="D404" s="18">
        <f>VLOOKUP(C404, 'USC Transformation'!$E$2:$F$460, 2, FALSE)</f>
        <v>2906075</v>
      </c>
      <c r="E404" s="18">
        <v>78</v>
      </c>
      <c r="F404" s="18">
        <v>66</v>
      </c>
      <c r="G404" s="26">
        <f>VLOOKUP(C404, 'USC Transformation'!$E$2:$H$460, 4, FALSE)</f>
        <v>253695.53799999997</v>
      </c>
      <c r="H404" s="29">
        <v>253695.53799999997</v>
      </c>
      <c r="I404" s="26">
        <f t="shared" si="6"/>
        <v>144</v>
      </c>
      <c r="J404" s="24">
        <v>144</v>
      </c>
      <c r="K404" s="26">
        <f>VLOOKUP(C404, 'USC Transformation'!$E$2:$L$460, 8, FALSE)</f>
        <v>498613.23600000003</v>
      </c>
      <c r="L404" s="29">
        <v>498613.23600000003</v>
      </c>
      <c r="M404" s="24">
        <v>61</v>
      </c>
      <c r="N404" s="26">
        <f>VLOOKUP(C404, 'USC Transformation'!$E$2:$T$460, 12, FALSE)</f>
        <v>466388.68499999994</v>
      </c>
      <c r="O404" s="29">
        <v>466388.68499999994</v>
      </c>
      <c r="P404" s="24">
        <v>50</v>
      </c>
      <c r="Q404" s="18">
        <f>VLOOKUP(C404, 'USC Transformation'!$E$2:$W$460, 16, FALSE)</f>
        <v>441306.554</v>
      </c>
      <c r="R404" s="29">
        <v>441306.554</v>
      </c>
      <c r="S404" s="24">
        <v>67</v>
      </c>
      <c r="T404" s="18">
        <f>VLOOKUP(C404, 'USC Transformation'!$E$2:$X$460, 20, FALSE)</f>
        <v>373259.47000000009</v>
      </c>
      <c r="U404" s="29">
        <v>373259.47000000009</v>
      </c>
      <c r="V404" s="24">
        <v>50</v>
      </c>
      <c r="W404" s="18">
        <f>VLOOKUP(C404, 'USC Transformation'!$E$2:$AO$460, 24, FALSE)</f>
        <v>311183.14</v>
      </c>
      <c r="X404" s="29">
        <v>311183.14</v>
      </c>
      <c r="Y404" s="24">
        <v>55</v>
      </c>
      <c r="Z404" s="18">
        <f>VLOOKUP(C404, 'USC Transformation'!$E$2:$AO$460, 28, FALSE)</f>
        <v>274712.21800000005</v>
      </c>
      <c r="AA404" s="29">
        <v>274712.21800000005</v>
      </c>
      <c r="AB404" s="24">
        <v>58</v>
      </c>
      <c r="AC404" s="18">
        <f>VLOOKUP(C404, 'USC Transformation'!$E$2:$AO$460, 32, FALSE)</f>
        <v>165084.31400000001</v>
      </c>
      <c r="AD404" s="29">
        <v>165084.31400000001</v>
      </c>
      <c r="AE404" s="24">
        <v>66</v>
      </c>
      <c r="AF404" s="18">
        <f>VLOOKUP(C404, 'USC Transformation'!$E$2:$AO$460, 36, FALSE)</f>
        <v>88986.472999999998</v>
      </c>
      <c r="AG404" s="29">
        <v>88986.472999999998</v>
      </c>
      <c r="AH404" s="24">
        <v>92</v>
      </c>
      <c r="AI404" s="18">
        <f>VLOOKUP(C404, 'USC Transformation'!$E$2:$AO$460, 37, FALSE)</f>
        <v>33917.68</v>
      </c>
      <c r="AJ404" s="29">
        <v>33917.68</v>
      </c>
      <c r="AK404" s="24">
        <v>164</v>
      </c>
      <c r="AL404" s="24">
        <v>61</v>
      </c>
      <c r="AM404" s="24">
        <v>868</v>
      </c>
      <c r="AN404" s="29">
        <v>2906075</v>
      </c>
    </row>
    <row r="405" spans="1:40" x14ac:dyDescent="0.2">
      <c r="A405" s="32" t="s">
        <v>76</v>
      </c>
      <c r="B405" s="35">
        <v>2016</v>
      </c>
      <c r="C405" s="37" t="s">
        <v>3006</v>
      </c>
      <c r="D405" s="18">
        <f>VLOOKUP(C405, 'USC Transformation'!$E$2:$F$460, 2, FALSE)</f>
        <v>2919477</v>
      </c>
      <c r="E405" s="18">
        <v>72</v>
      </c>
      <c r="F405" s="18">
        <v>56</v>
      </c>
      <c r="G405" s="26">
        <f>VLOOKUP(C405, 'USC Transformation'!$E$2:$H$460, 4, FALSE)</f>
        <v>250285.253</v>
      </c>
      <c r="H405" s="29">
        <v>250285.253</v>
      </c>
      <c r="I405" s="26">
        <f t="shared" si="6"/>
        <v>128</v>
      </c>
      <c r="J405" s="24">
        <v>128</v>
      </c>
      <c r="K405" s="26">
        <f>VLOOKUP(C405, 'USC Transformation'!$E$2:$L$460, 8, FALSE)</f>
        <v>501206.61</v>
      </c>
      <c r="L405" s="29">
        <v>501206.61</v>
      </c>
      <c r="M405" s="24">
        <v>71</v>
      </c>
      <c r="N405" s="26">
        <f>VLOOKUP(C405, 'USC Transformation'!$E$2:$T$460, 12, FALSE)</f>
        <v>469973.57400000002</v>
      </c>
      <c r="O405" s="29">
        <v>469973.57400000002</v>
      </c>
      <c r="P405" s="24">
        <v>41</v>
      </c>
      <c r="Q405" s="18">
        <f>VLOOKUP(C405, 'USC Transformation'!$E$2:$W$460, 16, FALSE)</f>
        <v>437227.158</v>
      </c>
      <c r="R405" s="29">
        <v>437227.158</v>
      </c>
      <c r="S405" s="24">
        <v>61</v>
      </c>
      <c r="T405" s="18">
        <f>VLOOKUP(C405, 'USC Transformation'!$E$2:$X$460, 20, FALSE)</f>
        <v>381255.03700000001</v>
      </c>
      <c r="U405" s="29">
        <v>381255.03700000001</v>
      </c>
      <c r="V405" s="24">
        <v>47</v>
      </c>
      <c r="W405" s="18">
        <f>VLOOKUP(C405, 'USC Transformation'!$E$2:$AO$460, 24, FALSE)</f>
        <v>306210.23300000001</v>
      </c>
      <c r="X405" s="29">
        <v>306210.23300000001</v>
      </c>
      <c r="Y405" s="24">
        <v>56</v>
      </c>
      <c r="Z405" s="18">
        <f>VLOOKUP(C405, 'USC Transformation'!$E$2:$AO$460, 28, FALSE)</f>
        <v>277140.74699999997</v>
      </c>
      <c r="AA405" s="29">
        <v>277140.74699999997</v>
      </c>
      <c r="AB405" s="24">
        <v>48</v>
      </c>
      <c r="AC405" s="18">
        <f>VLOOKUP(C405, 'USC Transformation'!$E$2:$AO$460, 32, FALSE)</f>
        <v>172716.18200000003</v>
      </c>
      <c r="AD405" s="29">
        <v>172716.18200000003</v>
      </c>
      <c r="AE405" s="24">
        <v>60</v>
      </c>
      <c r="AF405" s="18">
        <f>VLOOKUP(C405, 'USC Transformation'!$E$2:$AO$460, 36, FALSE)</f>
        <v>89990.381999999998</v>
      </c>
      <c r="AG405" s="29">
        <v>89990.381999999998</v>
      </c>
      <c r="AH405" s="24">
        <v>94</v>
      </c>
      <c r="AI405" s="18">
        <f>VLOOKUP(C405, 'USC Transformation'!$E$2:$AO$460, 37, FALSE)</f>
        <v>34068.915000000001</v>
      </c>
      <c r="AJ405" s="29">
        <v>34068.915000000001</v>
      </c>
      <c r="AK405" s="24">
        <v>160</v>
      </c>
      <c r="AL405" s="24">
        <v>65</v>
      </c>
      <c r="AM405" s="24">
        <v>831</v>
      </c>
      <c r="AN405" s="29">
        <v>2919477</v>
      </c>
    </row>
    <row r="406" spans="1:40" x14ac:dyDescent="0.2">
      <c r="A406" s="34" t="s">
        <v>76</v>
      </c>
      <c r="B406" s="35">
        <v>2017</v>
      </c>
      <c r="C406" s="37" t="s">
        <v>3007</v>
      </c>
      <c r="D406" s="18">
        <f>VLOOKUP(C406, 'USC Transformation'!$E$2:$F$460, 2, FALSE)</f>
        <v>2989969</v>
      </c>
      <c r="E406" s="18">
        <v>60</v>
      </c>
      <c r="F406" s="18">
        <v>58</v>
      </c>
      <c r="G406" s="26">
        <f>VLOOKUP(C406, 'USC Transformation'!$E$2:$H$460, 4, FALSE)</f>
        <v>251018</v>
      </c>
      <c r="H406" s="29">
        <v>251018</v>
      </c>
      <c r="I406" s="26">
        <f t="shared" si="6"/>
        <v>118</v>
      </c>
      <c r="J406" s="24">
        <v>118</v>
      </c>
      <c r="K406" s="26">
        <f>VLOOKUP(C406, 'USC Transformation'!$E$2:$L$460, 8, FALSE)</f>
        <v>506955</v>
      </c>
      <c r="L406" s="29">
        <v>506955</v>
      </c>
      <c r="M406" s="24">
        <v>67</v>
      </c>
      <c r="N406" s="26">
        <f>VLOOKUP(C406, 'USC Transformation'!$E$2:$T$460, 12, FALSE)</f>
        <v>480382</v>
      </c>
      <c r="O406" s="29">
        <v>480382</v>
      </c>
      <c r="P406" s="24">
        <v>64</v>
      </c>
      <c r="Q406" s="18">
        <f>VLOOKUP(C406, 'USC Transformation'!$E$2:$W$460, 16, FALSE)</f>
        <v>443533</v>
      </c>
      <c r="R406" s="29">
        <v>443533</v>
      </c>
      <c r="S406" s="24">
        <v>72</v>
      </c>
      <c r="T406" s="18">
        <f>VLOOKUP(C406, 'USC Transformation'!$E$2:$X$460, 20, FALSE)</f>
        <v>395492</v>
      </c>
      <c r="U406" s="29">
        <v>395492</v>
      </c>
      <c r="V406" s="24">
        <v>56</v>
      </c>
      <c r="W406" s="18">
        <f>VLOOKUP(C406, 'USC Transformation'!$E$2:$AO$460, 24, FALSE)</f>
        <v>311592</v>
      </c>
      <c r="X406" s="29">
        <v>311592</v>
      </c>
      <c r="Y406" s="24">
        <v>56</v>
      </c>
      <c r="Z406" s="18">
        <f>VLOOKUP(C406, 'USC Transformation'!$E$2:$AO$460, 28, FALSE)</f>
        <v>287014</v>
      </c>
      <c r="AA406" s="29">
        <v>287014</v>
      </c>
      <c r="AB406" s="24">
        <v>57</v>
      </c>
      <c r="AC406" s="18">
        <f>VLOOKUP(C406, 'USC Transformation'!$E$2:$AO$460, 32, FALSE)</f>
        <v>185269</v>
      </c>
      <c r="AD406" s="29">
        <v>185269</v>
      </c>
      <c r="AE406" s="24">
        <v>67</v>
      </c>
      <c r="AF406" s="18">
        <f>VLOOKUP(C406, 'USC Transformation'!$E$2:$AO$460, 36, FALSE)</f>
        <v>93407</v>
      </c>
      <c r="AG406" s="29">
        <v>93407</v>
      </c>
      <c r="AH406" s="24">
        <v>95</v>
      </c>
      <c r="AI406" s="18">
        <f>VLOOKUP(C406, 'USC Transformation'!$E$2:$AO$460, 37, FALSE)</f>
        <v>35307</v>
      </c>
      <c r="AJ406" s="29">
        <v>35307</v>
      </c>
      <c r="AK406" s="24">
        <v>104</v>
      </c>
      <c r="AL406" s="24">
        <v>61</v>
      </c>
      <c r="AM406" s="24">
        <v>817</v>
      </c>
      <c r="AN406" s="29">
        <v>2989969</v>
      </c>
    </row>
    <row r="407" spans="1:40" x14ac:dyDescent="0.2">
      <c r="A407" s="32" t="s">
        <v>77</v>
      </c>
      <c r="B407" s="35">
        <v>2009</v>
      </c>
      <c r="C407" s="37" t="s">
        <v>3008</v>
      </c>
      <c r="D407" s="18">
        <f>VLOOKUP(C407, 'USC Transformation'!$E$2:$F$460, 2, FALSE)</f>
        <v>620414</v>
      </c>
      <c r="E407" s="18">
        <v>61</v>
      </c>
      <c r="F407" s="18">
        <v>66</v>
      </c>
      <c r="G407" s="26">
        <f>VLOOKUP(C407, 'USC Transformation'!$E$2:$H$460, 4, FALSE)</f>
        <v>32510.932000000001</v>
      </c>
      <c r="H407" s="29">
        <v>32510.932000000001</v>
      </c>
      <c r="I407" s="26">
        <f t="shared" si="6"/>
        <v>127</v>
      </c>
      <c r="J407" s="24">
        <v>127</v>
      </c>
      <c r="K407" s="26">
        <f>VLOOKUP(C407, 'USC Transformation'!$E$2:$L$460, 8, FALSE)</f>
        <v>72258.351999999984</v>
      </c>
      <c r="L407" s="29">
        <v>72258.351999999984</v>
      </c>
      <c r="M407" s="24">
        <v>62</v>
      </c>
      <c r="N407" s="26">
        <f>VLOOKUP(C407, 'USC Transformation'!$E$2:$T$460, 12, FALSE)</f>
        <v>94733.089000000007</v>
      </c>
      <c r="O407" s="29">
        <v>94733.089000000007</v>
      </c>
      <c r="P407" s="24">
        <v>47</v>
      </c>
      <c r="Q407" s="18">
        <f>VLOOKUP(C407, 'USC Transformation'!$E$2:$W$460, 16, FALSE)</f>
        <v>67506.609000000011</v>
      </c>
      <c r="R407" s="29">
        <v>67506.609000000011</v>
      </c>
      <c r="S407" s="24">
        <v>35</v>
      </c>
      <c r="T407" s="18">
        <f>VLOOKUP(C407, 'USC Transformation'!$E$2:$X$460, 20, FALSE)</f>
        <v>85457.423999999999</v>
      </c>
      <c r="U407" s="29">
        <v>85457.423999999999</v>
      </c>
      <c r="V407" s="24">
        <v>68</v>
      </c>
      <c r="W407" s="18">
        <f>VLOOKUP(C407, 'USC Transformation'!$E$2:$AO$460, 24, FALSE)</f>
        <v>102428.065</v>
      </c>
      <c r="X407" s="29">
        <v>102428.065</v>
      </c>
      <c r="Y407" s="24">
        <v>59</v>
      </c>
      <c r="Z407" s="18">
        <f>VLOOKUP(C407, 'USC Transformation'!$E$2:$AO$460, 28, FALSE)</f>
        <v>80435.028999999995</v>
      </c>
      <c r="AA407" s="29">
        <v>80435.028999999995</v>
      </c>
      <c r="AB407" s="24">
        <v>60</v>
      </c>
      <c r="AC407" s="18">
        <f>VLOOKUP(C407, 'USC Transformation'!$E$2:$AO$460, 32, FALSE)</f>
        <v>44563.913</v>
      </c>
      <c r="AD407" s="29">
        <v>44563.913</v>
      </c>
      <c r="AE407" s="24">
        <v>71</v>
      </c>
      <c r="AF407" s="18">
        <f>VLOOKUP(C407, 'USC Transformation'!$E$2:$AO$460, 36, FALSE)</f>
        <v>30203.243000000002</v>
      </c>
      <c r="AG407" s="29">
        <v>30203.243000000002</v>
      </c>
      <c r="AH407" s="24">
        <v>65</v>
      </c>
      <c r="AI407" s="18">
        <f>VLOOKUP(C407, 'USC Transformation'!$E$2:$AO$460, 37, FALSE)</f>
        <v>10728.603000000001</v>
      </c>
      <c r="AJ407" s="29">
        <v>10728.603000000001</v>
      </c>
      <c r="AK407" s="24">
        <v>67</v>
      </c>
      <c r="AL407" s="24">
        <v>49</v>
      </c>
      <c r="AM407" s="24">
        <v>710</v>
      </c>
      <c r="AN407" s="29">
        <v>620414</v>
      </c>
    </row>
    <row r="408" spans="1:40" x14ac:dyDescent="0.2">
      <c r="A408" s="32" t="s">
        <v>77</v>
      </c>
      <c r="B408" s="35">
        <v>2010</v>
      </c>
      <c r="C408" s="37" t="s">
        <v>3009</v>
      </c>
      <c r="D408" s="18">
        <f>VLOOKUP(C408, 'USC Transformation'!$E$2:$F$460, 2, FALSE)</f>
        <v>572962</v>
      </c>
      <c r="E408" s="18">
        <v>55</v>
      </c>
      <c r="F408" s="18">
        <v>56</v>
      </c>
      <c r="G408" s="26">
        <f>VLOOKUP(C408, 'USC Transformation'!$E$2:$H$460, 4, FALSE)</f>
        <v>29364.756000000001</v>
      </c>
      <c r="H408" s="29">
        <v>29364.756000000001</v>
      </c>
      <c r="I408" s="26">
        <f t="shared" si="6"/>
        <v>111</v>
      </c>
      <c r="J408" s="24">
        <v>111</v>
      </c>
      <c r="K408" s="26">
        <f>VLOOKUP(C408, 'USC Transformation'!$E$2:$L$460, 8, FALSE)</f>
        <v>67666.705000000002</v>
      </c>
      <c r="L408" s="29">
        <v>67666.705000000002</v>
      </c>
      <c r="M408" s="24">
        <v>63</v>
      </c>
      <c r="N408" s="26">
        <f>VLOOKUP(C408, 'USC Transformation'!$E$2:$T$460, 12, FALSE)</f>
        <v>84956.449000000008</v>
      </c>
      <c r="O408" s="29">
        <v>84956.449000000008</v>
      </c>
      <c r="P408" s="24">
        <v>52</v>
      </c>
      <c r="Q408" s="18">
        <f>VLOOKUP(C408, 'USC Transformation'!$E$2:$W$460, 16, FALSE)</f>
        <v>62465.756999999998</v>
      </c>
      <c r="R408" s="29">
        <v>62465.756999999998</v>
      </c>
      <c r="S408" s="24">
        <v>56</v>
      </c>
      <c r="T408" s="18">
        <f>VLOOKUP(C408, 'USC Transformation'!$E$2:$X$460, 20, FALSE)</f>
        <v>76908.09</v>
      </c>
      <c r="U408" s="29">
        <v>76908.09</v>
      </c>
      <c r="V408" s="24">
        <v>59</v>
      </c>
      <c r="W408" s="18">
        <f>VLOOKUP(C408, 'USC Transformation'!$E$2:$AO$460, 24, FALSE)</f>
        <v>94816.568999999989</v>
      </c>
      <c r="X408" s="29">
        <v>94816.568999999989</v>
      </c>
      <c r="Y408" s="24">
        <v>82</v>
      </c>
      <c r="Z408" s="18">
        <f>VLOOKUP(C408, 'USC Transformation'!$E$2:$AO$460, 28, FALSE)</f>
        <v>77049.417000000001</v>
      </c>
      <c r="AA408" s="29">
        <v>77049.417000000001</v>
      </c>
      <c r="AB408" s="24">
        <v>60</v>
      </c>
      <c r="AC408" s="18">
        <f>VLOOKUP(C408, 'USC Transformation'!$E$2:$AO$460, 32, FALSE)</f>
        <v>42024.949000000008</v>
      </c>
      <c r="AD408" s="29">
        <v>42024.949000000008</v>
      </c>
      <c r="AE408" s="24">
        <v>62</v>
      </c>
      <c r="AF408" s="18">
        <f>VLOOKUP(C408, 'USC Transformation'!$E$2:$AO$460, 36, FALSE)</f>
        <v>27466.204999999998</v>
      </c>
      <c r="AG408" s="29">
        <v>27466.204999999998</v>
      </c>
      <c r="AH408" s="24">
        <v>52</v>
      </c>
      <c r="AI408" s="18">
        <f>VLOOKUP(C408, 'USC Transformation'!$E$2:$AO$460, 37, FALSE)</f>
        <v>10509.152</v>
      </c>
      <c r="AJ408" s="29">
        <v>10509.152</v>
      </c>
      <c r="AK408" s="24">
        <v>64</v>
      </c>
      <c r="AL408" s="24">
        <v>60</v>
      </c>
      <c r="AM408" s="24">
        <v>721</v>
      </c>
      <c r="AN408" s="29">
        <v>572962</v>
      </c>
    </row>
    <row r="409" spans="1:40" x14ac:dyDescent="0.2">
      <c r="A409" s="32" t="s">
        <v>77</v>
      </c>
      <c r="B409" s="35">
        <v>2011</v>
      </c>
      <c r="C409" s="37" t="s">
        <v>3010</v>
      </c>
      <c r="D409" s="18">
        <f>VLOOKUP(C409, 'USC Transformation'!$E$2:$F$460, 2, FALSE)</f>
        <v>691057</v>
      </c>
      <c r="E409" s="18">
        <v>65</v>
      </c>
      <c r="F409" s="18">
        <v>67</v>
      </c>
      <c r="G409" s="26">
        <f>VLOOKUP(C409, 'USC Transformation'!$E$2:$H$460, 4, FALSE)</f>
        <v>35564.800000000003</v>
      </c>
      <c r="H409" s="29">
        <v>35564.800000000003</v>
      </c>
      <c r="I409" s="26">
        <f t="shared" si="6"/>
        <v>132</v>
      </c>
      <c r="J409" s="24">
        <v>132</v>
      </c>
      <c r="K409" s="26">
        <f>VLOOKUP(C409, 'USC Transformation'!$E$2:$L$460, 8, FALSE)</f>
        <v>80648.016000000018</v>
      </c>
      <c r="L409" s="29">
        <v>80648.016000000018</v>
      </c>
      <c r="M409" s="24">
        <v>60</v>
      </c>
      <c r="N409" s="26">
        <f>VLOOKUP(C409, 'USC Transformation'!$E$2:$T$460, 12, FALSE)</f>
        <v>98918.719000000012</v>
      </c>
      <c r="O409" s="29">
        <v>98918.719000000012</v>
      </c>
      <c r="P409" s="24">
        <v>57</v>
      </c>
      <c r="Q409" s="18">
        <f>VLOOKUP(C409, 'USC Transformation'!$E$2:$W$460, 16, FALSE)</f>
        <v>77618.154999999999</v>
      </c>
      <c r="R409" s="29">
        <v>77618.154999999999</v>
      </c>
      <c r="S409" s="24">
        <v>57</v>
      </c>
      <c r="T409" s="18">
        <f>VLOOKUP(C409, 'USC Transformation'!$E$2:$X$460, 20, FALSE)</f>
        <v>89850.824999999997</v>
      </c>
      <c r="U409" s="29">
        <v>89850.824999999997</v>
      </c>
      <c r="V409" s="24">
        <v>62</v>
      </c>
      <c r="W409" s="18">
        <f>VLOOKUP(C409, 'USC Transformation'!$E$2:$AO$460, 24, FALSE)</f>
        <v>112472.60500000001</v>
      </c>
      <c r="X409" s="29">
        <v>112472.60500000001</v>
      </c>
      <c r="Y409" s="24">
        <v>61</v>
      </c>
      <c r="Z409" s="18">
        <f>VLOOKUP(C409, 'USC Transformation'!$E$2:$AO$460, 28, FALSE)</f>
        <v>95933.951000000001</v>
      </c>
      <c r="AA409" s="29">
        <v>95933.951000000001</v>
      </c>
      <c r="AB409" s="24">
        <v>60</v>
      </c>
      <c r="AC409" s="18">
        <f>VLOOKUP(C409, 'USC Transformation'!$E$2:$AO$460, 32, FALSE)</f>
        <v>53430.447</v>
      </c>
      <c r="AD409" s="29">
        <v>53430.447</v>
      </c>
      <c r="AE409" s="24">
        <v>56</v>
      </c>
      <c r="AF409" s="18">
        <f>VLOOKUP(C409, 'USC Transformation'!$E$2:$AO$460, 36, FALSE)</f>
        <v>33289.819000000003</v>
      </c>
      <c r="AG409" s="29">
        <v>33289.819000000003</v>
      </c>
      <c r="AH409" s="24">
        <v>52</v>
      </c>
      <c r="AI409" s="18">
        <f>VLOOKUP(C409, 'USC Transformation'!$E$2:$AO$460, 37, FALSE)</f>
        <v>13038.345999999998</v>
      </c>
      <c r="AJ409" s="29">
        <v>13038.345999999998</v>
      </c>
      <c r="AK409" s="24">
        <v>51</v>
      </c>
      <c r="AL409" s="24">
        <v>62</v>
      </c>
      <c r="AM409" s="24">
        <v>710</v>
      </c>
      <c r="AN409" s="29">
        <v>691057</v>
      </c>
    </row>
    <row r="410" spans="1:40" x14ac:dyDescent="0.2">
      <c r="A410" s="32" t="s">
        <v>77</v>
      </c>
      <c r="B410" s="35">
        <v>2012</v>
      </c>
      <c r="C410" s="37" t="s">
        <v>3011</v>
      </c>
      <c r="D410" s="18">
        <f>VLOOKUP(C410, 'USC Transformation'!$E$2:$F$460, 2, FALSE)</f>
        <v>647458</v>
      </c>
      <c r="E410" s="18">
        <v>72</v>
      </c>
      <c r="F410" s="18">
        <v>70</v>
      </c>
      <c r="G410" s="26">
        <f>VLOOKUP(C410, 'USC Transformation'!$E$2:$H$460, 4, FALSE)</f>
        <v>34450.637999999999</v>
      </c>
      <c r="H410" s="29">
        <v>34450.637999999999</v>
      </c>
      <c r="I410" s="26">
        <f t="shared" si="6"/>
        <v>142</v>
      </c>
      <c r="J410" s="24">
        <v>142</v>
      </c>
      <c r="K410" s="26">
        <f>VLOOKUP(C410, 'USC Transformation'!$E$2:$L$460, 8, FALSE)</f>
        <v>77027.476999999999</v>
      </c>
      <c r="L410" s="29">
        <v>77027.476999999999</v>
      </c>
      <c r="M410" s="24">
        <v>57</v>
      </c>
      <c r="N410" s="26">
        <f>VLOOKUP(C410, 'USC Transformation'!$E$2:$T$460, 12, FALSE)</f>
        <v>93619.205000000002</v>
      </c>
      <c r="O410" s="29">
        <v>93619.205000000002</v>
      </c>
      <c r="P410" s="24">
        <v>59</v>
      </c>
      <c r="Q410" s="18">
        <f>VLOOKUP(C410, 'USC Transformation'!$E$2:$W$460, 16, FALSE)</f>
        <v>72888.324999999997</v>
      </c>
      <c r="R410" s="29">
        <v>72888.324999999997</v>
      </c>
      <c r="S410" s="24">
        <v>53</v>
      </c>
      <c r="T410" s="18">
        <f>VLOOKUP(C410, 'USC Transformation'!$E$2:$X$460, 20, FALSE)</f>
        <v>81094.625</v>
      </c>
      <c r="U410" s="29">
        <v>81094.625</v>
      </c>
      <c r="V410" s="24">
        <v>71</v>
      </c>
      <c r="W410" s="18">
        <f>VLOOKUP(C410, 'USC Transformation'!$E$2:$AO$460, 24, FALSE)</f>
        <v>102855.258</v>
      </c>
      <c r="X410" s="29">
        <v>102855.258</v>
      </c>
      <c r="Y410" s="24">
        <v>60</v>
      </c>
      <c r="Z410" s="18">
        <f>VLOOKUP(C410, 'USC Transformation'!$E$2:$AO$460, 28, FALSE)</f>
        <v>90941.391000000003</v>
      </c>
      <c r="AA410" s="29">
        <v>90941.391000000003</v>
      </c>
      <c r="AB410" s="24">
        <v>56</v>
      </c>
      <c r="AC410" s="18">
        <f>VLOOKUP(C410, 'USC Transformation'!$E$2:$AO$460, 32, FALSE)</f>
        <v>51158.722999999998</v>
      </c>
      <c r="AD410" s="29">
        <v>51158.722999999998</v>
      </c>
      <c r="AE410" s="24">
        <v>75</v>
      </c>
      <c r="AF410" s="18">
        <f>VLOOKUP(C410, 'USC Transformation'!$E$2:$AO$460, 36, FALSE)</f>
        <v>30999.249</v>
      </c>
      <c r="AG410" s="29">
        <v>30999.249</v>
      </c>
      <c r="AH410" s="24">
        <v>58</v>
      </c>
      <c r="AI410" s="18">
        <f>VLOOKUP(C410, 'USC Transformation'!$E$2:$AO$460, 37, FALSE)</f>
        <v>12933.882999999998</v>
      </c>
      <c r="AJ410" s="29">
        <v>12933.882999999998</v>
      </c>
      <c r="AK410" s="24">
        <v>63</v>
      </c>
      <c r="AL410" s="24">
        <v>44</v>
      </c>
      <c r="AM410" s="24">
        <v>738</v>
      </c>
      <c r="AN410" s="29">
        <v>647458</v>
      </c>
    </row>
    <row r="411" spans="1:40" x14ac:dyDescent="0.2">
      <c r="A411" s="32" t="s">
        <v>77</v>
      </c>
      <c r="B411" s="35">
        <v>2013</v>
      </c>
      <c r="C411" s="37" t="s">
        <v>3012</v>
      </c>
      <c r="D411" s="18">
        <f>VLOOKUP(C411, 'USC Transformation'!$E$2:$F$460, 2, FALSE)</f>
        <v>557930</v>
      </c>
      <c r="E411" s="18">
        <v>53</v>
      </c>
      <c r="F411" s="18">
        <v>51</v>
      </c>
      <c r="G411" s="26">
        <f>VLOOKUP(C411, 'USC Transformation'!$E$2:$H$460, 4, FALSE)</f>
        <v>28486.361000000004</v>
      </c>
      <c r="H411" s="29">
        <v>28486.361000000004</v>
      </c>
      <c r="I411" s="26">
        <f t="shared" si="6"/>
        <v>104</v>
      </c>
      <c r="J411" s="24">
        <v>104</v>
      </c>
      <c r="K411" s="26">
        <f>VLOOKUP(C411, 'USC Transformation'!$E$2:$L$460, 8, FALSE)</f>
        <v>64030.434000000008</v>
      </c>
      <c r="L411" s="29">
        <v>64030.434000000008</v>
      </c>
      <c r="M411" s="24">
        <v>54</v>
      </c>
      <c r="N411" s="26">
        <f>VLOOKUP(C411, 'USC Transformation'!$E$2:$T$460, 12, FALSE)</f>
        <v>81489.35500000001</v>
      </c>
      <c r="O411" s="29">
        <v>81489.35500000001</v>
      </c>
      <c r="P411" s="24">
        <v>47</v>
      </c>
      <c r="Q411" s="18">
        <f>VLOOKUP(C411, 'USC Transformation'!$E$2:$W$460, 16, FALSE)</f>
        <v>63791.103999999999</v>
      </c>
      <c r="R411" s="29">
        <v>63791.103999999999</v>
      </c>
      <c r="S411" s="24">
        <v>55</v>
      </c>
      <c r="T411" s="18">
        <f>VLOOKUP(C411, 'USC Transformation'!$E$2:$X$460, 20, FALSE)</f>
        <v>69040.645000000004</v>
      </c>
      <c r="U411" s="29">
        <v>69040.645000000004</v>
      </c>
      <c r="V411" s="24">
        <v>65</v>
      </c>
      <c r="W411" s="18">
        <f>VLOOKUP(C411, 'USC Transformation'!$E$2:$AO$460, 24, FALSE)</f>
        <v>87828.96699999999</v>
      </c>
      <c r="X411" s="29">
        <v>87828.96699999999</v>
      </c>
      <c r="Y411" s="24">
        <v>44</v>
      </c>
      <c r="Z411" s="18">
        <f>VLOOKUP(C411, 'USC Transformation'!$E$2:$AO$460, 28, FALSE)</f>
        <v>80417.131999999998</v>
      </c>
      <c r="AA411" s="29">
        <v>80417.131999999998</v>
      </c>
      <c r="AB411" s="24">
        <v>50</v>
      </c>
      <c r="AC411" s="18">
        <f>VLOOKUP(C411, 'USC Transformation'!$E$2:$AO$460, 32, FALSE)</f>
        <v>46129.861000000004</v>
      </c>
      <c r="AD411" s="29">
        <v>46129.861000000004</v>
      </c>
      <c r="AE411" s="24">
        <v>66</v>
      </c>
      <c r="AF411" s="18">
        <f>VLOOKUP(C411, 'USC Transformation'!$E$2:$AO$460, 36, FALSE)</f>
        <v>25962.095000000001</v>
      </c>
      <c r="AG411" s="29">
        <v>25962.095000000001</v>
      </c>
      <c r="AH411" s="24">
        <v>62</v>
      </c>
      <c r="AI411" s="18">
        <f>VLOOKUP(C411, 'USC Transformation'!$E$2:$AO$460, 37, FALSE)</f>
        <v>10935.663</v>
      </c>
      <c r="AJ411" s="29">
        <v>10935.663</v>
      </c>
      <c r="AK411" s="24">
        <v>57</v>
      </c>
      <c r="AL411" s="24">
        <v>47</v>
      </c>
      <c r="AM411" s="24">
        <v>651</v>
      </c>
      <c r="AN411" s="29">
        <v>557930</v>
      </c>
    </row>
    <row r="412" spans="1:40" x14ac:dyDescent="0.2">
      <c r="A412" s="32" t="s">
        <v>77</v>
      </c>
      <c r="B412" s="35">
        <v>2014</v>
      </c>
      <c r="C412" s="37" t="s">
        <v>3013</v>
      </c>
      <c r="D412" s="18">
        <f>VLOOKUP(C412, 'USC Transformation'!$E$2:$F$460, 2, FALSE)</f>
        <v>508585</v>
      </c>
      <c r="E412" s="18">
        <v>55</v>
      </c>
      <c r="F412" s="18">
        <v>66</v>
      </c>
      <c r="G412" s="26">
        <f>VLOOKUP(C412, 'USC Transformation'!$E$2:$H$460, 4, FALSE)</f>
        <v>25489.142999999996</v>
      </c>
      <c r="H412" s="29">
        <v>25489.142999999996</v>
      </c>
      <c r="I412" s="26">
        <f t="shared" si="6"/>
        <v>121</v>
      </c>
      <c r="J412" s="24">
        <v>121</v>
      </c>
      <c r="K412" s="26">
        <f>VLOOKUP(C412, 'USC Transformation'!$E$2:$L$460, 8, FALSE)</f>
        <v>58131.127999999997</v>
      </c>
      <c r="L412" s="29">
        <v>58131.127999999997</v>
      </c>
      <c r="M412" s="24">
        <v>53</v>
      </c>
      <c r="N412" s="26">
        <f>VLOOKUP(C412, 'USC Transformation'!$E$2:$T$460, 12, FALSE)</f>
        <v>72285.448000000004</v>
      </c>
      <c r="O412" s="29">
        <v>72285.448000000004</v>
      </c>
      <c r="P412" s="24">
        <v>65</v>
      </c>
      <c r="Q412" s="18">
        <f>VLOOKUP(C412, 'USC Transformation'!$E$2:$W$460, 16, FALSE)</f>
        <v>59504.741999999998</v>
      </c>
      <c r="R412" s="29">
        <v>59504.741999999998</v>
      </c>
      <c r="S412" s="24">
        <v>73</v>
      </c>
      <c r="T412" s="18">
        <f>VLOOKUP(C412, 'USC Transformation'!$E$2:$X$460, 20, FALSE)</f>
        <v>61516.443999999996</v>
      </c>
      <c r="U412" s="29">
        <v>61516.443999999996</v>
      </c>
      <c r="V412" s="24">
        <v>65</v>
      </c>
      <c r="W412" s="18">
        <f>VLOOKUP(C412, 'USC Transformation'!$E$2:$AO$460, 24, FALSE)</f>
        <v>78245.801999999996</v>
      </c>
      <c r="X412" s="29">
        <v>78245.801999999996</v>
      </c>
      <c r="Y412" s="24">
        <v>67</v>
      </c>
      <c r="Z412" s="18">
        <f>VLOOKUP(C412, 'USC Transformation'!$E$2:$AO$460, 28, FALSE)</f>
        <v>75640.31700000001</v>
      </c>
      <c r="AA412" s="29">
        <v>75640.31700000001</v>
      </c>
      <c r="AB412" s="24">
        <v>69</v>
      </c>
      <c r="AC412" s="18">
        <f>VLOOKUP(C412, 'USC Transformation'!$E$2:$AO$460, 32, FALSE)</f>
        <v>44133.849999999991</v>
      </c>
      <c r="AD412" s="29">
        <v>44133.849999999991</v>
      </c>
      <c r="AE412" s="24">
        <v>53</v>
      </c>
      <c r="AF412" s="18">
        <f>VLOOKUP(C412, 'USC Transformation'!$E$2:$AO$460, 36, FALSE)</f>
        <v>23956.533000000003</v>
      </c>
      <c r="AG412" s="29">
        <v>23956.533000000003</v>
      </c>
      <c r="AH412" s="24">
        <v>70</v>
      </c>
      <c r="AI412" s="18">
        <f>VLOOKUP(C412, 'USC Transformation'!$E$2:$AO$460, 37, FALSE)</f>
        <v>10166.959999999999</v>
      </c>
      <c r="AJ412" s="29">
        <v>10166.959999999999</v>
      </c>
      <c r="AK412" s="24">
        <v>55</v>
      </c>
      <c r="AL412" s="24">
        <v>50</v>
      </c>
      <c r="AM412" s="24">
        <v>741</v>
      </c>
      <c r="AN412" s="29">
        <v>508585</v>
      </c>
    </row>
    <row r="413" spans="1:40" x14ac:dyDescent="0.2">
      <c r="A413" s="32" t="s">
        <v>77</v>
      </c>
      <c r="B413" s="35">
        <v>2015</v>
      </c>
      <c r="C413" s="37" t="s">
        <v>3014</v>
      </c>
      <c r="D413" s="18">
        <f>VLOOKUP(C413, 'USC Transformation'!$E$2:$F$460, 2, FALSE)</f>
        <v>746112</v>
      </c>
      <c r="E413" s="18">
        <v>66</v>
      </c>
      <c r="F413" s="18">
        <v>49</v>
      </c>
      <c r="G413" s="26">
        <f>VLOOKUP(C413, 'USC Transformation'!$E$2:$H$460, 4, FALSE)</f>
        <v>37228.029000000002</v>
      </c>
      <c r="H413" s="29">
        <v>37228.029000000002</v>
      </c>
      <c r="I413" s="26">
        <f t="shared" si="6"/>
        <v>115</v>
      </c>
      <c r="J413" s="24">
        <v>115</v>
      </c>
      <c r="K413" s="26">
        <f>VLOOKUP(C413, 'USC Transformation'!$E$2:$L$460, 8, FALSE)</f>
        <v>85715.699999999983</v>
      </c>
      <c r="L413" s="29">
        <v>85715.699999999983</v>
      </c>
      <c r="M413" s="24">
        <v>78</v>
      </c>
      <c r="N413" s="26">
        <f>VLOOKUP(C413, 'USC Transformation'!$E$2:$T$460, 12, FALSE)</f>
        <v>105467.92499999999</v>
      </c>
      <c r="O413" s="29">
        <v>105467.92499999999</v>
      </c>
      <c r="P413" s="24">
        <v>44</v>
      </c>
      <c r="Q413" s="18">
        <f>VLOOKUP(C413, 'USC Transformation'!$E$2:$W$460, 16, FALSE)</f>
        <v>85644.553000000014</v>
      </c>
      <c r="R413" s="29">
        <v>85644.553000000014</v>
      </c>
      <c r="S413" s="24">
        <v>59</v>
      </c>
      <c r="T413" s="18">
        <f>VLOOKUP(C413, 'USC Transformation'!$E$2:$X$460, 20, FALSE)</f>
        <v>89133.163</v>
      </c>
      <c r="U413" s="29">
        <v>89133.163</v>
      </c>
      <c r="V413" s="24">
        <v>69</v>
      </c>
      <c r="W413" s="18">
        <f>VLOOKUP(C413, 'USC Transformation'!$E$2:$AO$460, 24, FALSE)</f>
        <v>111911.75200000001</v>
      </c>
      <c r="X413" s="29">
        <v>111911.75200000001</v>
      </c>
      <c r="Y413" s="24">
        <v>47</v>
      </c>
      <c r="Z413" s="18">
        <f>VLOOKUP(C413, 'USC Transformation'!$E$2:$AO$460, 28, FALSE)</f>
        <v>110588.766</v>
      </c>
      <c r="AA413" s="29">
        <v>110588.766</v>
      </c>
      <c r="AB413" s="24">
        <v>64</v>
      </c>
      <c r="AC413" s="18">
        <f>VLOOKUP(C413, 'USC Transformation'!$E$2:$AO$460, 32, FALSE)</f>
        <v>69550.975000000006</v>
      </c>
      <c r="AD413" s="29">
        <v>69550.975000000006</v>
      </c>
      <c r="AE413" s="24">
        <v>70</v>
      </c>
      <c r="AF413" s="18">
        <f>VLOOKUP(C413, 'USC Transformation'!$E$2:$AO$460, 36, FALSE)</f>
        <v>35466.880999999994</v>
      </c>
      <c r="AG413" s="29">
        <v>35466.880999999994</v>
      </c>
      <c r="AH413" s="24">
        <v>57</v>
      </c>
      <c r="AI413" s="18">
        <f>VLOOKUP(C413, 'USC Transformation'!$E$2:$AO$460, 37, FALSE)</f>
        <v>15366.233999999999</v>
      </c>
      <c r="AJ413" s="29">
        <v>15366.233999999999</v>
      </c>
      <c r="AK413" s="24">
        <v>78</v>
      </c>
      <c r="AL413" s="24">
        <v>68</v>
      </c>
      <c r="AM413" s="24">
        <v>749</v>
      </c>
      <c r="AN413" s="29">
        <v>746112</v>
      </c>
    </row>
    <row r="414" spans="1:40" x14ac:dyDescent="0.2">
      <c r="A414" s="32" t="s">
        <v>77</v>
      </c>
      <c r="B414" s="35">
        <v>2016</v>
      </c>
      <c r="C414" s="37" t="s">
        <v>3015</v>
      </c>
      <c r="D414" s="18">
        <f>VLOOKUP(C414, 'USC Transformation'!$E$2:$F$460, 2, FALSE)</f>
        <v>555569</v>
      </c>
      <c r="E414" s="18">
        <v>69</v>
      </c>
      <c r="F414" s="18">
        <v>64</v>
      </c>
      <c r="G414" s="26">
        <f>VLOOKUP(C414, 'USC Transformation'!$E$2:$H$460, 4, FALSE)</f>
        <v>26950.145999999997</v>
      </c>
      <c r="H414" s="29">
        <v>26950.145999999997</v>
      </c>
      <c r="I414" s="26">
        <f t="shared" si="6"/>
        <v>133</v>
      </c>
      <c r="J414" s="24">
        <v>133</v>
      </c>
      <c r="K414" s="26">
        <f>VLOOKUP(C414, 'USC Transformation'!$E$2:$L$460, 8, FALSE)</f>
        <v>60017.729000000007</v>
      </c>
      <c r="L414" s="29">
        <v>60017.729000000007</v>
      </c>
      <c r="M414" s="24">
        <v>68</v>
      </c>
      <c r="N414" s="26">
        <f>VLOOKUP(C414, 'USC Transformation'!$E$2:$T$460, 12, FALSE)</f>
        <v>81278.63</v>
      </c>
      <c r="O414" s="29">
        <v>81278.63</v>
      </c>
      <c r="P414" s="24">
        <v>61</v>
      </c>
      <c r="Q414" s="18">
        <f>VLOOKUP(C414, 'USC Transformation'!$E$2:$W$460, 16, FALSE)</f>
        <v>64655.152999999998</v>
      </c>
      <c r="R414" s="29">
        <v>64655.152999999998</v>
      </c>
      <c r="S414" s="24">
        <v>48</v>
      </c>
      <c r="T414" s="18">
        <f>VLOOKUP(C414, 'USC Transformation'!$E$2:$X$460, 20, FALSE)</f>
        <v>63089.375999999989</v>
      </c>
      <c r="U414" s="29">
        <v>63089.375999999989</v>
      </c>
      <c r="V414" s="24">
        <v>63</v>
      </c>
      <c r="W414" s="18">
        <f>VLOOKUP(C414, 'USC Transformation'!$E$2:$AO$460, 24, FALSE)</f>
        <v>80573.315000000002</v>
      </c>
      <c r="X414" s="29">
        <v>80573.315000000002</v>
      </c>
      <c r="Y414" s="24">
        <v>42</v>
      </c>
      <c r="Z414" s="18">
        <f>VLOOKUP(C414, 'USC Transformation'!$E$2:$AO$460, 28, FALSE)</f>
        <v>83937.842999999993</v>
      </c>
      <c r="AA414" s="29">
        <v>83937.842999999993</v>
      </c>
      <c r="AB414" s="24">
        <v>65</v>
      </c>
      <c r="AC414" s="18">
        <f>VLOOKUP(C414, 'USC Transformation'!$E$2:$AO$460, 32, FALSE)</f>
        <v>54930.506000000001</v>
      </c>
      <c r="AD414" s="29">
        <v>54930.506000000001</v>
      </c>
      <c r="AE414" s="24">
        <v>73</v>
      </c>
      <c r="AF414" s="18">
        <f>VLOOKUP(C414, 'USC Transformation'!$E$2:$AO$460, 36, FALSE)</f>
        <v>27402.935999999998</v>
      </c>
      <c r="AG414" s="29">
        <v>27402.935999999998</v>
      </c>
      <c r="AH414" s="24">
        <v>62</v>
      </c>
      <c r="AI414" s="18">
        <f>VLOOKUP(C414, 'USC Transformation'!$E$2:$AO$460, 37, FALSE)</f>
        <v>12719.062</v>
      </c>
      <c r="AJ414" s="29">
        <v>12719.062</v>
      </c>
      <c r="AK414" s="24">
        <v>62</v>
      </c>
      <c r="AL414" s="24">
        <v>50</v>
      </c>
      <c r="AM414" s="24">
        <v>727</v>
      </c>
      <c r="AN414" s="29">
        <v>555569</v>
      </c>
    </row>
    <row r="415" spans="1:40" x14ac:dyDescent="0.2">
      <c r="A415" s="34" t="s">
        <v>77</v>
      </c>
      <c r="B415" s="35">
        <v>2017</v>
      </c>
      <c r="C415" s="37" t="s">
        <v>3016</v>
      </c>
      <c r="D415" s="18">
        <f>VLOOKUP(C415, 'USC Transformation'!$E$2:$F$460, 2, FALSE)</f>
        <v>657467</v>
      </c>
      <c r="E415" s="18">
        <v>54</v>
      </c>
      <c r="F415" s="18">
        <v>68</v>
      </c>
      <c r="G415" s="26">
        <f>VLOOKUP(C415, 'USC Transformation'!$E$2:$H$460, 4, FALSE)</f>
        <v>32093</v>
      </c>
      <c r="H415" s="29">
        <v>32093</v>
      </c>
      <c r="I415" s="26">
        <f t="shared" si="6"/>
        <v>122</v>
      </c>
      <c r="J415" s="24">
        <v>122</v>
      </c>
      <c r="K415" s="26">
        <f>VLOOKUP(C415, 'USC Transformation'!$E$2:$L$460, 8, FALSE)</f>
        <v>72496</v>
      </c>
      <c r="L415" s="29">
        <v>72496</v>
      </c>
      <c r="M415" s="24">
        <v>61</v>
      </c>
      <c r="N415" s="26">
        <f>VLOOKUP(C415, 'USC Transformation'!$E$2:$T$460, 12, FALSE)</f>
        <v>92808</v>
      </c>
      <c r="O415" s="29">
        <v>92808</v>
      </c>
      <c r="P415" s="24">
        <v>51</v>
      </c>
      <c r="Q415" s="18">
        <f>VLOOKUP(C415, 'USC Transformation'!$E$2:$W$460, 16, FALSE)</f>
        <v>74877</v>
      </c>
      <c r="R415" s="29">
        <v>74877</v>
      </c>
      <c r="S415" s="24">
        <v>71</v>
      </c>
      <c r="T415" s="18">
        <f>VLOOKUP(C415, 'USC Transformation'!$E$2:$X$460, 20, FALSE)</f>
        <v>74671</v>
      </c>
      <c r="U415" s="29">
        <v>74671</v>
      </c>
      <c r="V415" s="24">
        <v>67</v>
      </c>
      <c r="W415" s="18">
        <f>VLOOKUP(C415, 'USC Transformation'!$E$2:$AO$460, 24, FALSE)</f>
        <v>93129</v>
      </c>
      <c r="X415" s="29">
        <v>93129</v>
      </c>
      <c r="Y415" s="24">
        <v>74</v>
      </c>
      <c r="Z415" s="18">
        <f>VLOOKUP(C415, 'USC Transformation'!$E$2:$AO$460, 28, FALSE)</f>
        <v>101817</v>
      </c>
      <c r="AA415" s="29">
        <v>101817</v>
      </c>
      <c r="AB415" s="24">
        <v>59</v>
      </c>
      <c r="AC415" s="18">
        <f>VLOOKUP(C415, 'USC Transformation'!$E$2:$AO$460, 32, FALSE)</f>
        <v>69213</v>
      </c>
      <c r="AD415" s="29">
        <v>69213</v>
      </c>
      <c r="AE415" s="24">
        <v>48</v>
      </c>
      <c r="AF415" s="18">
        <f>VLOOKUP(C415, 'USC Transformation'!$E$2:$AO$460, 36, FALSE)</f>
        <v>32302</v>
      </c>
      <c r="AG415" s="29">
        <v>32302</v>
      </c>
      <c r="AH415" s="24">
        <v>51</v>
      </c>
      <c r="AI415" s="18">
        <f>VLOOKUP(C415, 'USC Transformation'!$E$2:$AO$460, 37, FALSE)</f>
        <v>14061</v>
      </c>
      <c r="AJ415" s="29">
        <v>14061</v>
      </c>
      <c r="AK415" s="24">
        <v>65</v>
      </c>
      <c r="AL415" s="24">
        <v>60</v>
      </c>
      <c r="AM415" s="24">
        <v>729</v>
      </c>
      <c r="AN415" s="29">
        <v>657467</v>
      </c>
    </row>
    <row r="416" spans="1:40" x14ac:dyDescent="0.2">
      <c r="A416" s="32" t="s">
        <v>78</v>
      </c>
      <c r="B416" s="35">
        <v>2009</v>
      </c>
      <c r="C416" s="37" t="s">
        <v>3017</v>
      </c>
      <c r="D416" s="18">
        <f>VLOOKUP(C416, 'USC Transformation'!$E$2:$F$460, 2, FALSE)</f>
        <v>7685567</v>
      </c>
      <c r="E416" s="18">
        <v>60</v>
      </c>
      <c r="F416" s="18">
        <v>58</v>
      </c>
      <c r="G416" s="26">
        <f>VLOOKUP(C416, 'USC Transformation'!$E$2:$H$460, 4, FALSE)</f>
        <v>520160.201</v>
      </c>
      <c r="H416" s="29">
        <v>520160.201</v>
      </c>
      <c r="I416" s="26">
        <f t="shared" si="6"/>
        <v>118</v>
      </c>
      <c r="J416" s="24">
        <v>118</v>
      </c>
      <c r="K416" s="26">
        <f>VLOOKUP(C416, 'USC Transformation'!$E$2:$L$460, 8, FALSE)</f>
        <v>992039.69599999976</v>
      </c>
      <c r="L416" s="29">
        <v>992039.69599999976</v>
      </c>
      <c r="M416" s="24">
        <v>61</v>
      </c>
      <c r="N416" s="26">
        <f>VLOOKUP(C416, 'USC Transformation'!$E$2:$T$460, 12, FALSE)</f>
        <v>1108231.0220000001</v>
      </c>
      <c r="O416" s="29">
        <v>1108231.0220000001</v>
      </c>
      <c r="P416" s="24">
        <v>71</v>
      </c>
      <c r="Q416" s="18">
        <f>VLOOKUP(C416, 'USC Transformation'!$E$2:$W$460, 16, FALSE)</f>
        <v>1040514.4959999998</v>
      </c>
      <c r="R416" s="29">
        <v>1040514.4959999998</v>
      </c>
      <c r="S416" s="24">
        <v>63</v>
      </c>
      <c r="T416" s="18">
        <f>VLOOKUP(C416, 'USC Transformation'!$E$2:$X$460, 20, FALSE)</f>
        <v>1141703.4109999998</v>
      </c>
      <c r="U416" s="29">
        <v>1141703.4109999998</v>
      </c>
      <c r="V416" s="24">
        <v>62</v>
      </c>
      <c r="W416" s="18">
        <f>VLOOKUP(C416, 'USC Transformation'!$E$2:$AO$460, 24, FALSE)</f>
        <v>1134931.9290000005</v>
      </c>
      <c r="X416" s="29">
        <v>1134931.9290000005</v>
      </c>
      <c r="Y416" s="24">
        <v>74</v>
      </c>
      <c r="Z416" s="18">
        <f>VLOOKUP(C416, 'USC Transformation'!$E$2:$AO$460, 28, FALSE)</f>
        <v>847941.80000000016</v>
      </c>
      <c r="AA416" s="29">
        <v>847941.80000000016</v>
      </c>
      <c r="AB416" s="24">
        <v>73</v>
      </c>
      <c r="AC416" s="18">
        <f>VLOOKUP(C416, 'USC Transformation'!$E$2:$AO$460, 32, FALSE)</f>
        <v>489290.29200000002</v>
      </c>
      <c r="AD416" s="29">
        <v>489290.29200000002</v>
      </c>
      <c r="AE416" s="24">
        <v>131</v>
      </c>
      <c r="AF416" s="18">
        <f>VLOOKUP(C416, 'USC Transformation'!$E$2:$AO$460, 36, FALSE)</f>
        <v>299651.77899999998</v>
      </c>
      <c r="AG416" s="29">
        <v>299651.77899999998</v>
      </c>
      <c r="AH416" s="24">
        <v>351</v>
      </c>
      <c r="AI416" s="18">
        <f>VLOOKUP(C416, 'USC Transformation'!$E$2:$AO$460, 37, FALSE)</f>
        <v>111586.35300000006</v>
      </c>
      <c r="AJ416" s="29">
        <v>111586.35300000006</v>
      </c>
      <c r="AK416" s="24">
        <v>550</v>
      </c>
      <c r="AL416" s="24">
        <v>52</v>
      </c>
      <c r="AM416" s="24">
        <v>1606</v>
      </c>
      <c r="AN416" s="29">
        <v>7685567</v>
      </c>
    </row>
    <row r="417" spans="1:40" x14ac:dyDescent="0.2">
      <c r="A417" s="32" t="s">
        <v>78</v>
      </c>
      <c r="B417" s="35">
        <v>2010</v>
      </c>
      <c r="C417" s="37" t="s">
        <v>3018</v>
      </c>
      <c r="D417" s="18">
        <f>VLOOKUP(C417, 'USC Transformation'!$E$2:$F$460, 2, FALSE)</f>
        <v>7572296</v>
      </c>
      <c r="E417" s="18">
        <v>50</v>
      </c>
      <c r="F417" s="18">
        <v>54</v>
      </c>
      <c r="G417" s="26">
        <f>VLOOKUP(C417, 'USC Transformation'!$E$2:$H$460, 4, FALSE)</f>
        <v>491480.57300000015</v>
      </c>
      <c r="H417" s="29">
        <v>491480.57300000015</v>
      </c>
      <c r="I417" s="26">
        <f t="shared" si="6"/>
        <v>104</v>
      </c>
      <c r="J417" s="24">
        <v>104</v>
      </c>
      <c r="K417" s="26">
        <f>VLOOKUP(C417, 'USC Transformation'!$E$2:$L$460, 8, FALSE)</f>
        <v>980611.0059999997</v>
      </c>
      <c r="L417" s="29">
        <v>980611.0059999997</v>
      </c>
      <c r="M417" s="24">
        <v>62</v>
      </c>
      <c r="N417" s="26">
        <f>VLOOKUP(C417, 'USC Transformation'!$E$2:$T$460, 12, FALSE)</f>
        <v>1065176.6420000002</v>
      </c>
      <c r="O417" s="29">
        <v>1065176.6420000002</v>
      </c>
      <c r="P417" s="24">
        <v>79</v>
      </c>
      <c r="Q417" s="18">
        <f>VLOOKUP(C417, 'USC Transformation'!$E$2:$W$460, 16, FALSE)</f>
        <v>1020824.8029999998</v>
      </c>
      <c r="R417" s="29">
        <v>1020824.8029999998</v>
      </c>
      <c r="S417" s="24">
        <v>55</v>
      </c>
      <c r="T417" s="18">
        <f>VLOOKUP(C417, 'USC Transformation'!$E$2:$X$460, 20, FALSE)</f>
        <v>1108666.9980000001</v>
      </c>
      <c r="U417" s="29">
        <v>1108666.9980000001</v>
      </c>
      <c r="V417" s="24">
        <v>63</v>
      </c>
      <c r="W417" s="18">
        <f>VLOOKUP(C417, 'USC Transformation'!$E$2:$AO$460, 24, FALSE)</f>
        <v>1146428.6980000003</v>
      </c>
      <c r="X417" s="29">
        <v>1146428.6980000003</v>
      </c>
      <c r="Y417" s="24">
        <v>52</v>
      </c>
      <c r="Z417" s="18">
        <f>VLOOKUP(C417, 'USC Transformation'!$E$2:$AO$460, 28, FALSE)</f>
        <v>868867.44900000026</v>
      </c>
      <c r="AA417" s="29">
        <v>868867.44900000026</v>
      </c>
      <c r="AB417" s="24">
        <v>52</v>
      </c>
      <c r="AC417" s="18">
        <f>VLOOKUP(C417, 'USC Transformation'!$E$2:$AO$460, 32, FALSE)</f>
        <v>492348.85199999996</v>
      </c>
      <c r="AD417" s="29">
        <v>492348.85199999996</v>
      </c>
      <c r="AE417" s="24">
        <v>135</v>
      </c>
      <c r="AF417" s="18">
        <f>VLOOKUP(C417, 'USC Transformation'!$E$2:$AO$460, 36, FALSE)</f>
        <v>289073.951</v>
      </c>
      <c r="AG417" s="29">
        <v>289073.951</v>
      </c>
      <c r="AH417" s="24">
        <v>329</v>
      </c>
      <c r="AI417" s="18">
        <f>VLOOKUP(C417, 'USC Transformation'!$E$2:$AO$460, 37, FALSE)</f>
        <v>107965.701</v>
      </c>
      <c r="AJ417" s="29">
        <v>107965.701</v>
      </c>
      <c r="AK417" s="24">
        <v>581</v>
      </c>
      <c r="AL417" s="24">
        <v>66</v>
      </c>
      <c r="AM417" s="24">
        <v>1578</v>
      </c>
      <c r="AN417" s="29">
        <v>7572296</v>
      </c>
    </row>
    <row r="418" spans="1:40" x14ac:dyDescent="0.2">
      <c r="A418" s="32" t="s">
        <v>78</v>
      </c>
      <c r="B418" s="35">
        <v>2011</v>
      </c>
      <c r="C418" s="37" t="s">
        <v>3019</v>
      </c>
      <c r="D418" s="18">
        <f>VLOOKUP(C418, 'USC Transformation'!$E$2:$F$460, 2, FALSE)</f>
        <v>7910723</v>
      </c>
      <c r="E418" s="18">
        <v>60</v>
      </c>
      <c r="F418" s="18">
        <v>64</v>
      </c>
      <c r="G418" s="26">
        <f>VLOOKUP(C418, 'USC Transformation'!$E$2:$H$460, 4, FALSE)</f>
        <v>508880.315</v>
      </c>
      <c r="H418" s="29">
        <v>508880.315</v>
      </c>
      <c r="I418" s="26">
        <f t="shared" si="6"/>
        <v>124</v>
      </c>
      <c r="J418" s="24">
        <v>124</v>
      </c>
      <c r="K418" s="26">
        <f>VLOOKUP(C418, 'USC Transformation'!$E$2:$L$460, 8, FALSE)</f>
        <v>1017991.387</v>
      </c>
      <c r="L418" s="29">
        <v>1017991.387</v>
      </c>
      <c r="M418" s="24">
        <v>58</v>
      </c>
      <c r="N418" s="26">
        <f>VLOOKUP(C418, 'USC Transformation'!$E$2:$T$460, 12, FALSE)</f>
        <v>1117069.1209999998</v>
      </c>
      <c r="O418" s="29">
        <v>1117069.1209999998</v>
      </c>
      <c r="P418" s="24">
        <v>48</v>
      </c>
      <c r="Q418" s="18">
        <f>VLOOKUP(C418, 'USC Transformation'!$E$2:$W$460, 16, FALSE)</f>
        <v>1071799.1509999998</v>
      </c>
      <c r="R418" s="29">
        <v>1071799.1509999998</v>
      </c>
      <c r="S418" s="24">
        <v>46</v>
      </c>
      <c r="T418" s="18">
        <f>VLOOKUP(C418, 'USC Transformation'!$E$2:$X$460, 20, FALSE)</f>
        <v>1126467.4210000001</v>
      </c>
      <c r="U418" s="29">
        <v>1126467.4210000001</v>
      </c>
      <c r="V418" s="24">
        <v>72</v>
      </c>
      <c r="W418" s="18">
        <f>VLOOKUP(C418, 'USC Transformation'!$E$2:$AO$460, 24, FALSE)</f>
        <v>1193534.9300000002</v>
      </c>
      <c r="X418" s="29">
        <v>1193534.9300000002</v>
      </c>
      <c r="Y418" s="24">
        <v>56</v>
      </c>
      <c r="Z418" s="18">
        <f>VLOOKUP(C418, 'USC Transformation'!$E$2:$AO$460, 28, FALSE)</f>
        <v>927378.22300000023</v>
      </c>
      <c r="AA418" s="29">
        <v>927378.22300000023</v>
      </c>
      <c r="AB418" s="24">
        <v>88</v>
      </c>
      <c r="AC418" s="18">
        <f>VLOOKUP(C418, 'USC Transformation'!$E$2:$AO$460, 32, FALSE)</f>
        <v>531499.22800000012</v>
      </c>
      <c r="AD418" s="29">
        <v>531499.22800000012</v>
      </c>
      <c r="AE418" s="24">
        <v>197</v>
      </c>
      <c r="AF418" s="18">
        <f>VLOOKUP(C418, 'USC Transformation'!$E$2:$AO$460, 36, FALSE)</f>
        <v>302107.88099999994</v>
      </c>
      <c r="AG418" s="29">
        <v>302107.88099999994</v>
      </c>
      <c r="AH418" s="24">
        <v>346</v>
      </c>
      <c r="AI418" s="18">
        <f>VLOOKUP(C418, 'USC Transformation'!$E$2:$AO$460, 37, FALSE)</f>
        <v>117058.30799999998</v>
      </c>
      <c r="AJ418" s="29">
        <v>117058.30799999998</v>
      </c>
      <c r="AK418" s="24">
        <v>661</v>
      </c>
      <c r="AL418" s="24">
        <v>50</v>
      </c>
      <c r="AM418" s="24">
        <v>1746</v>
      </c>
      <c r="AN418" s="29">
        <v>7910723</v>
      </c>
    </row>
    <row r="419" spans="1:40" x14ac:dyDescent="0.2">
      <c r="A419" s="32" t="s">
        <v>78</v>
      </c>
      <c r="B419" s="35">
        <v>2012</v>
      </c>
      <c r="C419" s="37" t="s">
        <v>3020</v>
      </c>
      <c r="D419" s="18">
        <f>VLOOKUP(C419, 'USC Transformation'!$E$2:$F$460, 2, FALSE)</f>
        <v>7625851</v>
      </c>
      <c r="E419" s="18">
        <v>56</v>
      </c>
      <c r="F419" s="18">
        <v>59</v>
      </c>
      <c r="G419" s="26">
        <f>VLOOKUP(C419, 'USC Transformation'!$E$2:$H$460, 4, FALSE)</f>
        <v>484483.03699999989</v>
      </c>
      <c r="H419" s="29">
        <v>484483.03699999989</v>
      </c>
      <c r="I419" s="26">
        <f t="shared" si="6"/>
        <v>115</v>
      </c>
      <c r="J419" s="24">
        <v>115</v>
      </c>
      <c r="K419" s="26">
        <f>VLOOKUP(C419, 'USC Transformation'!$E$2:$L$460, 8, FALSE)</f>
        <v>979830.39500000014</v>
      </c>
      <c r="L419" s="29">
        <v>979830.39500000014</v>
      </c>
      <c r="M419" s="24">
        <v>56</v>
      </c>
      <c r="N419" s="26">
        <f>VLOOKUP(C419, 'USC Transformation'!$E$2:$T$460, 12, FALSE)</f>
        <v>1067079.6940000001</v>
      </c>
      <c r="O419" s="29">
        <v>1067079.6940000001</v>
      </c>
      <c r="P419" s="24">
        <v>50</v>
      </c>
      <c r="Q419" s="18">
        <f>VLOOKUP(C419, 'USC Transformation'!$E$2:$W$460, 16, FALSE)</f>
        <v>1040960.1819999999</v>
      </c>
      <c r="R419" s="29">
        <v>1040960.1819999999</v>
      </c>
      <c r="S419" s="24">
        <v>62</v>
      </c>
      <c r="T419" s="18">
        <f>VLOOKUP(C419, 'USC Transformation'!$E$2:$X$460, 20, FALSE)</f>
        <v>1065642.9179999996</v>
      </c>
      <c r="U419" s="29">
        <v>1065642.9179999996</v>
      </c>
      <c r="V419" s="24">
        <v>44</v>
      </c>
      <c r="W419" s="18">
        <f>VLOOKUP(C419, 'USC Transformation'!$E$2:$AO$460, 24, FALSE)</f>
        <v>1147663.7380000001</v>
      </c>
      <c r="X419" s="29">
        <v>1147663.7380000001</v>
      </c>
      <c r="Y419" s="24">
        <v>67</v>
      </c>
      <c r="Z419" s="18">
        <f>VLOOKUP(C419, 'USC Transformation'!$E$2:$AO$460, 28, FALSE)</f>
        <v>909371.35099999979</v>
      </c>
      <c r="AA419" s="29">
        <v>909371.35099999979</v>
      </c>
      <c r="AB419" s="24">
        <v>84</v>
      </c>
      <c r="AC419" s="18">
        <f>VLOOKUP(C419, 'USC Transformation'!$E$2:$AO$460, 32, FALSE)</f>
        <v>526110.32100000011</v>
      </c>
      <c r="AD419" s="29">
        <v>526110.32100000011</v>
      </c>
      <c r="AE419" s="24">
        <v>139</v>
      </c>
      <c r="AF419" s="18">
        <f>VLOOKUP(C419, 'USC Transformation'!$E$2:$AO$460, 36, FALSE)</f>
        <v>289142.07600000006</v>
      </c>
      <c r="AG419" s="29">
        <v>289142.07600000006</v>
      </c>
      <c r="AH419" s="24">
        <v>330</v>
      </c>
      <c r="AI419" s="18">
        <f>VLOOKUP(C419, 'USC Transformation'!$E$2:$AO$460, 37, FALSE)</f>
        <v>114265.446</v>
      </c>
      <c r="AJ419" s="29">
        <v>114265.446</v>
      </c>
      <c r="AK419" s="24">
        <v>643</v>
      </c>
      <c r="AL419" s="24">
        <v>54</v>
      </c>
      <c r="AM419" s="24">
        <v>1644</v>
      </c>
      <c r="AN419" s="29">
        <v>7625851</v>
      </c>
    </row>
    <row r="420" spans="1:40" x14ac:dyDescent="0.2">
      <c r="A420" s="32" t="s">
        <v>78</v>
      </c>
      <c r="B420" s="35">
        <v>2013</v>
      </c>
      <c r="C420" s="37" t="s">
        <v>3021</v>
      </c>
      <c r="D420" s="18">
        <f>VLOOKUP(C420, 'USC Transformation'!$E$2:$F$460, 2, FALSE)</f>
        <v>8076916</v>
      </c>
      <c r="E420" s="18">
        <v>59</v>
      </c>
      <c r="F420" s="18">
        <v>54</v>
      </c>
      <c r="G420" s="26">
        <f>VLOOKUP(C420, 'USC Transformation'!$E$2:$H$460, 4, FALSE)</f>
        <v>514047.91599999997</v>
      </c>
      <c r="H420" s="29">
        <v>514047.91599999997</v>
      </c>
      <c r="I420" s="26">
        <f t="shared" si="6"/>
        <v>113</v>
      </c>
      <c r="J420" s="24">
        <v>113</v>
      </c>
      <c r="K420" s="26">
        <f>VLOOKUP(C420, 'USC Transformation'!$E$2:$L$460, 8, FALSE)</f>
        <v>1039829.0400000003</v>
      </c>
      <c r="L420" s="29">
        <v>1039829.0400000003</v>
      </c>
      <c r="M420" s="24">
        <v>43</v>
      </c>
      <c r="N420" s="26">
        <f>VLOOKUP(C420, 'USC Transformation'!$E$2:$T$460, 12, FALSE)</f>
        <v>1111505.6909999996</v>
      </c>
      <c r="O420" s="29">
        <v>1111505.6909999996</v>
      </c>
      <c r="P420" s="24">
        <v>65</v>
      </c>
      <c r="Q420" s="18">
        <f>VLOOKUP(C420, 'USC Transformation'!$E$2:$W$460, 16, FALSE)</f>
        <v>1111687.7919999999</v>
      </c>
      <c r="R420" s="29">
        <v>1111687.7919999999</v>
      </c>
      <c r="S420" s="24">
        <v>60</v>
      </c>
      <c r="T420" s="18">
        <f>VLOOKUP(C420, 'USC Transformation'!$E$2:$X$460, 20, FALSE)</f>
        <v>1102910.825</v>
      </c>
      <c r="U420" s="29">
        <v>1102910.825</v>
      </c>
      <c r="V420" s="24">
        <v>61</v>
      </c>
      <c r="W420" s="18">
        <f>VLOOKUP(C420, 'USC Transformation'!$E$2:$AO$460, 24, FALSE)</f>
        <v>1202101.9550000001</v>
      </c>
      <c r="X420" s="29">
        <v>1202101.9550000001</v>
      </c>
      <c r="Y420" s="24">
        <v>59</v>
      </c>
      <c r="Z420" s="18">
        <f>VLOOKUP(C420, 'USC Transformation'!$E$2:$AO$460, 28, FALSE)</f>
        <v>978937.3959999996</v>
      </c>
      <c r="AA420" s="29">
        <v>978937.3959999996</v>
      </c>
      <c r="AB420" s="24">
        <v>70</v>
      </c>
      <c r="AC420" s="18">
        <f>VLOOKUP(C420, 'USC Transformation'!$E$2:$AO$460, 32, FALSE)</f>
        <v>582322.78</v>
      </c>
      <c r="AD420" s="29">
        <v>582322.78</v>
      </c>
      <c r="AE420" s="24">
        <v>198</v>
      </c>
      <c r="AF420" s="18">
        <f>VLOOKUP(C420, 'USC Transformation'!$E$2:$AO$460, 36, FALSE)</f>
        <v>309379.87400000007</v>
      </c>
      <c r="AG420" s="29">
        <v>309379.87400000007</v>
      </c>
      <c r="AH420" s="24">
        <v>382</v>
      </c>
      <c r="AI420" s="18">
        <f>VLOOKUP(C420, 'USC Transformation'!$E$2:$AO$460, 37, FALSE)</f>
        <v>125104.54800000004</v>
      </c>
      <c r="AJ420" s="29">
        <v>125104.54800000004</v>
      </c>
      <c r="AK420" s="24">
        <v>649</v>
      </c>
      <c r="AL420" s="24">
        <v>52</v>
      </c>
      <c r="AM420" s="24">
        <v>1752</v>
      </c>
      <c r="AN420" s="29">
        <v>8076916</v>
      </c>
    </row>
    <row r="421" spans="1:40" x14ac:dyDescent="0.2">
      <c r="A421" s="32" t="s">
        <v>78</v>
      </c>
      <c r="B421" s="35">
        <v>2014</v>
      </c>
      <c r="C421" s="37" t="s">
        <v>3022</v>
      </c>
      <c r="D421" s="18">
        <f>VLOOKUP(C421, 'USC Transformation'!$E$2:$F$460, 2, FALSE)</f>
        <v>8114452</v>
      </c>
      <c r="E421" s="18">
        <v>48</v>
      </c>
      <c r="F421" s="18">
        <v>59</v>
      </c>
      <c r="G421" s="26">
        <f>VLOOKUP(C421, 'USC Transformation'!$E$2:$H$460, 4, FALSE)</f>
        <v>504885.02699999994</v>
      </c>
      <c r="H421" s="29">
        <v>504885.02699999994</v>
      </c>
      <c r="I421" s="26">
        <f t="shared" si="6"/>
        <v>107</v>
      </c>
      <c r="J421" s="24">
        <v>107</v>
      </c>
      <c r="K421" s="26">
        <f>VLOOKUP(C421, 'USC Transformation'!$E$2:$L$460, 8, FALSE)</f>
        <v>1031533.0979999999</v>
      </c>
      <c r="L421" s="29">
        <v>1031533.0979999999</v>
      </c>
      <c r="M421" s="24">
        <v>75</v>
      </c>
      <c r="N421" s="26">
        <f>VLOOKUP(C421, 'USC Transformation'!$E$2:$T$460, 12, FALSE)</f>
        <v>1120390.7050000001</v>
      </c>
      <c r="O421" s="29">
        <v>1120390.7050000001</v>
      </c>
      <c r="P421" s="24">
        <v>79</v>
      </c>
      <c r="Q421" s="18">
        <f>VLOOKUP(C421, 'USC Transformation'!$E$2:$W$460, 16, FALSE)</f>
        <v>1121477.3059999999</v>
      </c>
      <c r="R421" s="29">
        <v>1121477.3059999999</v>
      </c>
      <c r="S421" s="24">
        <v>88</v>
      </c>
      <c r="T421" s="18">
        <f>VLOOKUP(C421, 'USC Transformation'!$E$2:$X$460, 20, FALSE)</f>
        <v>1089345.2339999999</v>
      </c>
      <c r="U421" s="29">
        <v>1089345.2339999999</v>
      </c>
      <c r="V421" s="24">
        <v>75</v>
      </c>
      <c r="W421" s="18">
        <f>VLOOKUP(C421, 'USC Transformation'!$E$2:$AO$460, 24, FALSE)</f>
        <v>1190254.5730000003</v>
      </c>
      <c r="X421" s="29">
        <v>1190254.5730000003</v>
      </c>
      <c r="Y421" s="24">
        <v>63</v>
      </c>
      <c r="Z421" s="18">
        <f>VLOOKUP(C421, 'USC Transformation'!$E$2:$AO$460, 28, FALSE)</f>
        <v>1002775.7539999997</v>
      </c>
      <c r="AA421" s="29">
        <v>1002775.7539999997</v>
      </c>
      <c r="AB421" s="24">
        <v>125</v>
      </c>
      <c r="AC421" s="18">
        <f>VLOOKUP(C421, 'USC Transformation'!$E$2:$AO$460, 32, FALSE)</f>
        <v>612465.08700000006</v>
      </c>
      <c r="AD421" s="29">
        <v>612465.08700000006</v>
      </c>
      <c r="AE421" s="24">
        <v>237</v>
      </c>
      <c r="AF421" s="18">
        <f>VLOOKUP(C421, 'USC Transformation'!$E$2:$AO$460, 36, FALSE)</f>
        <v>310641.23999999993</v>
      </c>
      <c r="AG421" s="29">
        <v>310641.23999999993</v>
      </c>
      <c r="AH421" s="24">
        <v>372</v>
      </c>
      <c r="AI421" s="18">
        <f>VLOOKUP(C421, 'USC Transformation'!$E$2:$AO$460, 37, FALSE)</f>
        <v>129442.75900000002</v>
      </c>
      <c r="AJ421" s="29">
        <v>129442.75900000002</v>
      </c>
      <c r="AK421" s="24">
        <v>620</v>
      </c>
      <c r="AL421" s="24">
        <v>40</v>
      </c>
      <c r="AM421" s="24">
        <v>1881</v>
      </c>
      <c r="AN421" s="29">
        <v>8114452</v>
      </c>
    </row>
    <row r="422" spans="1:40" x14ac:dyDescent="0.2">
      <c r="A422" s="32" t="s">
        <v>78</v>
      </c>
      <c r="B422" s="35">
        <v>2015</v>
      </c>
      <c r="C422" s="37" t="s">
        <v>3023</v>
      </c>
      <c r="D422" s="18">
        <f>VLOOKUP(C422, 'USC Transformation'!$E$2:$F$460, 2, FALSE)</f>
        <v>8323168</v>
      </c>
      <c r="E422" s="18">
        <v>66</v>
      </c>
      <c r="F422" s="18">
        <v>69</v>
      </c>
      <c r="G422" s="26">
        <f>VLOOKUP(C422, 'USC Transformation'!$E$2:$H$460, 4, FALSE)</f>
        <v>519156.76800000004</v>
      </c>
      <c r="H422" s="29">
        <v>519156.76800000004</v>
      </c>
      <c r="I422" s="26">
        <f t="shared" si="6"/>
        <v>135</v>
      </c>
      <c r="J422" s="24">
        <v>135</v>
      </c>
      <c r="K422" s="26">
        <f>VLOOKUP(C422, 'USC Transformation'!$E$2:$L$460, 8, FALSE)</f>
        <v>1053620.3819999998</v>
      </c>
      <c r="L422" s="29">
        <v>1053620.3819999998</v>
      </c>
      <c r="M422" s="24">
        <v>63</v>
      </c>
      <c r="N422" s="26">
        <f>VLOOKUP(C422, 'USC Transformation'!$E$2:$T$460, 12, FALSE)</f>
        <v>1150864.8639999998</v>
      </c>
      <c r="O422" s="29">
        <v>1150864.8639999998</v>
      </c>
      <c r="P422" s="24">
        <v>66</v>
      </c>
      <c r="Q422" s="18">
        <f>VLOOKUP(C422, 'USC Transformation'!$E$2:$W$460, 16, FALSE)</f>
        <v>1162712.5460000001</v>
      </c>
      <c r="R422" s="29">
        <v>1162712.5460000001</v>
      </c>
      <c r="S422" s="24">
        <v>58</v>
      </c>
      <c r="T422" s="18">
        <f>VLOOKUP(C422, 'USC Transformation'!$E$2:$X$460, 20, FALSE)</f>
        <v>1102699.5279999999</v>
      </c>
      <c r="U422" s="29">
        <v>1102699.5279999999</v>
      </c>
      <c r="V422" s="24">
        <v>58</v>
      </c>
      <c r="W422" s="18">
        <f>VLOOKUP(C422, 'USC Transformation'!$E$2:$AO$460, 24, FALSE)</f>
        <v>1195958.9739999999</v>
      </c>
      <c r="X422" s="29">
        <v>1195958.9739999999</v>
      </c>
      <c r="Y422" s="24">
        <v>54</v>
      </c>
      <c r="Z422" s="18">
        <f>VLOOKUP(C422, 'USC Transformation'!$E$2:$AO$460, 28, FALSE)</f>
        <v>1033636.9510000004</v>
      </c>
      <c r="AA422" s="29">
        <v>1033636.9510000004</v>
      </c>
      <c r="AB422" s="24">
        <v>117</v>
      </c>
      <c r="AC422" s="18">
        <f>VLOOKUP(C422, 'USC Transformation'!$E$2:$AO$460, 32, FALSE)</f>
        <v>645862.08499999996</v>
      </c>
      <c r="AD422" s="29">
        <v>645862.08499999996</v>
      </c>
      <c r="AE422" s="24">
        <v>224</v>
      </c>
      <c r="AF422" s="18">
        <f>VLOOKUP(C422, 'USC Transformation'!$E$2:$AO$460, 36, FALSE)</f>
        <v>323496.64199999999</v>
      </c>
      <c r="AG422" s="29">
        <v>323496.64199999999</v>
      </c>
      <c r="AH422" s="24">
        <v>350</v>
      </c>
      <c r="AI422" s="18">
        <f>VLOOKUP(C422, 'USC Transformation'!$E$2:$AO$460, 37, FALSE)</f>
        <v>138347.98799999995</v>
      </c>
      <c r="AJ422" s="29">
        <v>138347.98799999995</v>
      </c>
      <c r="AK422" s="24">
        <v>632</v>
      </c>
      <c r="AL422" s="24">
        <v>64</v>
      </c>
      <c r="AM422" s="24">
        <v>1821</v>
      </c>
      <c r="AN422" s="29">
        <v>8323168</v>
      </c>
    </row>
    <row r="423" spans="1:40" x14ac:dyDescent="0.2">
      <c r="A423" s="32" t="s">
        <v>78</v>
      </c>
      <c r="B423" s="35">
        <v>2016</v>
      </c>
      <c r="C423" s="37" t="s">
        <v>3024</v>
      </c>
      <c r="D423" s="18">
        <f>VLOOKUP(C423, 'USC Transformation'!$E$2:$F$460, 2, FALSE)</f>
        <v>8182040</v>
      </c>
      <c r="E423" s="18">
        <v>68</v>
      </c>
      <c r="F423" s="18">
        <v>57</v>
      </c>
      <c r="G423" s="26">
        <f>VLOOKUP(C423, 'USC Transformation'!$E$2:$H$460, 4, FALSE)</f>
        <v>504927.08199999988</v>
      </c>
      <c r="H423" s="29">
        <v>504927.08199999988</v>
      </c>
      <c r="I423" s="26">
        <f t="shared" si="6"/>
        <v>125</v>
      </c>
      <c r="J423" s="24">
        <v>125</v>
      </c>
      <c r="K423" s="26">
        <f>VLOOKUP(C423, 'USC Transformation'!$E$2:$L$460, 8, FALSE)</f>
        <v>1028817.1699999999</v>
      </c>
      <c r="L423" s="29">
        <v>1028817.1699999999</v>
      </c>
      <c r="M423" s="24">
        <v>57</v>
      </c>
      <c r="N423" s="26">
        <f>VLOOKUP(C423, 'USC Transformation'!$E$2:$T$460, 12, FALSE)</f>
        <v>1129045.1639999999</v>
      </c>
      <c r="O423" s="29">
        <v>1129045.1639999999</v>
      </c>
      <c r="P423" s="24">
        <v>72</v>
      </c>
      <c r="Q423" s="18">
        <f>VLOOKUP(C423, 'USC Transformation'!$E$2:$W$460, 16, FALSE)</f>
        <v>1143409.2349999999</v>
      </c>
      <c r="R423" s="29">
        <v>1143409.2349999999</v>
      </c>
      <c r="S423" s="24">
        <v>87</v>
      </c>
      <c r="T423" s="18">
        <f>VLOOKUP(C423, 'USC Transformation'!$E$2:$X$460, 20, FALSE)</f>
        <v>1080543.0090000003</v>
      </c>
      <c r="U423" s="29">
        <v>1080543.0090000003</v>
      </c>
      <c r="V423" s="24">
        <v>62</v>
      </c>
      <c r="W423" s="18">
        <f>VLOOKUP(C423, 'USC Transformation'!$E$2:$AO$460, 24, FALSE)</f>
        <v>1159132.4719999998</v>
      </c>
      <c r="X423" s="29">
        <v>1159132.4719999998</v>
      </c>
      <c r="Y423" s="24">
        <v>63</v>
      </c>
      <c r="Z423" s="18">
        <f>VLOOKUP(C423, 'USC Transformation'!$E$2:$AO$460, 28, FALSE)</f>
        <v>1022770.4739999999</v>
      </c>
      <c r="AA423" s="29">
        <v>1022770.4739999999</v>
      </c>
      <c r="AB423" s="24">
        <v>110</v>
      </c>
      <c r="AC423" s="18">
        <f>VLOOKUP(C423, 'USC Transformation'!$E$2:$AO$460, 32, FALSE)</f>
        <v>658056.86999999988</v>
      </c>
      <c r="AD423" s="29">
        <v>658056.86999999988</v>
      </c>
      <c r="AE423" s="24">
        <v>193</v>
      </c>
      <c r="AF423" s="18">
        <f>VLOOKUP(C423, 'USC Transformation'!$E$2:$AO$460, 36, FALSE)</f>
        <v>319672.10799999989</v>
      </c>
      <c r="AG423" s="29">
        <v>319672.10799999989</v>
      </c>
      <c r="AH423" s="24">
        <v>295</v>
      </c>
      <c r="AI423" s="18">
        <f>VLOOKUP(C423, 'USC Transformation'!$E$2:$AO$460, 37, FALSE)</f>
        <v>132259.74100000004</v>
      </c>
      <c r="AJ423" s="29">
        <v>132259.74100000004</v>
      </c>
      <c r="AK423" s="24">
        <v>494</v>
      </c>
      <c r="AL423" s="24">
        <v>48</v>
      </c>
      <c r="AM423" s="24">
        <v>1606</v>
      </c>
      <c r="AN423" s="29">
        <v>8182040</v>
      </c>
    </row>
    <row r="424" spans="1:40" x14ac:dyDescent="0.2">
      <c r="A424" s="34" t="s">
        <v>78</v>
      </c>
      <c r="B424" s="35">
        <v>2017</v>
      </c>
      <c r="C424" s="37" t="s">
        <v>3025</v>
      </c>
      <c r="D424" s="18">
        <f>VLOOKUP(C424, 'USC Transformation'!$E$2:$F$460, 2, FALSE)</f>
        <v>8225462</v>
      </c>
      <c r="E424" s="18">
        <v>68</v>
      </c>
      <c r="F424" s="18">
        <v>65</v>
      </c>
      <c r="G424" s="26">
        <f>VLOOKUP(C424, 'USC Transformation'!$E$2:$H$460, 4, FALSE)</f>
        <v>504724</v>
      </c>
      <c r="H424" s="29">
        <v>504724</v>
      </c>
      <c r="I424" s="26">
        <f t="shared" si="6"/>
        <v>133</v>
      </c>
      <c r="J424" s="24">
        <v>133</v>
      </c>
      <c r="K424" s="26">
        <f>VLOOKUP(C424, 'USC Transformation'!$E$2:$L$460, 8, FALSE)</f>
        <v>1028939</v>
      </c>
      <c r="L424" s="29">
        <v>1028939</v>
      </c>
      <c r="M424" s="24">
        <v>65</v>
      </c>
      <c r="N424" s="26">
        <f>VLOOKUP(C424, 'USC Transformation'!$E$2:$T$460, 12, FALSE)</f>
        <v>1121874</v>
      </c>
      <c r="O424" s="29">
        <v>1121874</v>
      </c>
      <c r="P424" s="24">
        <v>37</v>
      </c>
      <c r="Q424" s="18">
        <f>VLOOKUP(C424, 'USC Transformation'!$E$2:$W$460, 16, FALSE)</f>
        <v>1149295</v>
      </c>
      <c r="R424" s="29">
        <v>1149295</v>
      </c>
      <c r="S424" s="24">
        <v>75</v>
      </c>
      <c r="T424" s="18">
        <f>VLOOKUP(C424, 'USC Transformation'!$E$2:$X$460, 20, FALSE)</f>
        <v>1080076</v>
      </c>
      <c r="U424" s="29">
        <v>1080076</v>
      </c>
      <c r="V424" s="24">
        <v>81</v>
      </c>
      <c r="W424" s="18">
        <f>VLOOKUP(C424, 'USC Transformation'!$E$2:$AO$460, 24, FALSE)</f>
        <v>1149272</v>
      </c>
      <c r="X424" s="29">
        <v>1149272</v>
      </c>
      <c r="Y424" s="24">
        <v>51</v>
      </c>
      <c r="Z424" s="18">
        <f>VLOOKUP(C424, 'USC Transformation'!$E$2:$AO$460, 28, FALSE)</f>
        <v>1038827</v>
      </c>
      <c r="AA424" s="29">
        <v>1038827</v>
      </c>
      <c r="AB424" s="24">
        <v>110</v>
      </c>
      <c r="AC424" s="18">
        <f>VLOOKUP(C424, 'USC Transformation'!$E$2:$AO$460, 32, FALSE)</f>
        <v>684948</v>
      </c>
      <c r="AD424" s="29">
        <v>684948</v>
      </c>
      <c r="AE424" s="24">
        <v>211</v>
      </c>
      <c r="AF424" s="18">
        <f>VLOOKUP(C424, 'USC Transformation'!$E$2:$AO$460, 36, FALSE)</f>
        <v>330496</v>
      </c>
      <c r="AG424" s="29">
        <v>330496</v>
      </c>
      <c r="AH424" s="24">
        <v>315</v>
      </c>
      <c r="AI424" s="18">
        <f>VLOOKUP(C424, 'USC Transformation'!$E$2:$AO$460, 37, FALSE)</f>
        <v>137011</v>
      </c>
      <c r="AJ424" s="29">
        <v>137011</v>
      </c>
      <c r="AK424" s="24">
        <v>511</v>
      </c>
      <c r="AL424" s="24">
        <v>71</v>
      </c>
      <c r="AM424" s="24">
        <v>1660</v>
      </c>
      <c r="AN424" s="29">
        <v>8225462</v>
      </c>
    </row>
    <row r="425" spans="1:40" x14ac:dyDescent="0.2">
      <c r="A425" s="32" t="s">
        <v>79</v>
      </c>
      <c r="B425" s="35">
        <v>2009</v>
      </c>
      <c r="C425" s="37" t="s">
        <v>3026</v>
      </c>
      <c r="D425" s="18">
        <f>VLOOKUP(C425, 'USC Transformation'!$E$2:$F$460, 2, FALSE)</f>
        <v>6465755</v>
      </c>
      <c r="E425" s="18">
        <v>70</v>
      </c>
      <c r="F425" s="18">
        <v>75</v>
      </c>
      <c r="G425" s="26">
        <f>VLOOKUP(C425, 'USC Transformation'!$E$2:$H$460, 4, FALSE)</f>
        <v>431513.32899999997</v>
      </c>
      <c r="H425" s="29">
        <v>431513.32899999997</v>
      </c>
      <c r="I425" s="26">
        <f t="shared" si="6"/>
        <v>145</v>
      </c>
      <c r="J425" s="24">
        <v>145</v>
      </c>
      <c r="K425" s="26">
        <f>VLOOKUP(C425, 'USC Transformation'!$E$2:$L$460, 8, FALSE)</f>
        <v>844117.80800000008</v>
      </c>
      <c r="L425" s="29">
        <v>844117.80800000008</v>
      </c>
      <c r="M425" s="24">
        <v>60</v>
      </c>
      <c r="N425" s="26">
        <f>VLOOKUP(C425, 'USC Transformation'!$E$2:$T$460, 12, FALSE)</f>
        <v>900477.19400000002</v>
      </c>
      <c r="O425" s="29">
        <v>900477.19400000002</v>
      </c>
      <c r="P425" s="24">
        <v>64</v>
      </c>
      <c r="Q425" s="18">
        <f>VLOOKUP(C425, 'USC Transformation'!$E$2:$W$460, 16, FALSE)</f>
        <v>895432.0340000001</v>
      </c>
      <c r="R425" s="29">
        <v>895432.0340000001</v>
      </c>
      <c r="S425" s="24">
        <v>46</v>
      </c>
      <c r="T425" s="18">
        <f>VLOOKUP(C425, 'USC Transformation'!$E$2:$X$460, 20, FALSE)</f>
        <v>922174.39899999998</v>
      </c>
      <c r="U425" s="29">
        <v>922174.39899999998</v>
      </c>
      <c r="V425" s="24">
        <v>93</v>
      </c>
      <c r="W425" s="18">
        <f>VLOOKUP(C425, 'USC Transformation'!$E$2:$AO$460, 24, FALSE)</f>
        <v>972846.60000000044</v>
      </c>
      <c r="X425" s="29">
        <v>972846.60000000044</v>
      </c>
      <c r="Y425" s="24">
        <v>69</v>
      </c>
      <c r="Z425" s="18">
        <f>VLOOKUP(C425, 'USC Transformation'!$E$2:$AO$460, 28, FALSE)</f>
        <v>738332.50100000005</v>
      </c>
      <c r="AA425" s="29">
        <v>738332.50100000005</v>
      </c>
      <c r="AB425" s="24">
        <v>72</v>
      </c>
      <c r="AC425" s="18">
        <f>VLOOKUP(C425, 'USC Transformation'!$E$2:$AO$460, 32, FALSE)</f>
        <v>400285.47799999994</v>
      </c>
      <c r="AD425" s="29">
        <v>400285.47799999994</v>
      </c>
      <c r="AE425" s="24">
        <v>69</v>
      </c>
      <c r="AF425" s="18">
        <f>VLOOKUP(C425, 'USC Transformation'!$E$2:$AO$460, 36, FALSE)</f>
        <v>255177.587</v>
      </c>
      <c r="AG425" s="29">
        <v>255177.587</v>
      </c>
      <c r="AH425" s="24">
        <v>155</v>
      </c>
      <c r="AI425" s="18">
        <f>VLOOKUP(C425, 'USC Transformation'!$E$2:$AO$460, 37, FALSE)</f>
        <v>103078.38500000001</v>
      </c>
      <c r="AJ425" s="29">
        <v>103078.38500000001</v>
      </c>
      <c r="AK425" s="24">
        <v>320</v>
      </c>
      <c r="AL425" s="24">
        <v>58</v>
      </c>
      <c r="AM425" s="24">
        <v>1151</v>
      </c>
      <c r="AN425" s="29">
        <v>6465755</v>
      </c>
    </row>
    <row r="426" spans="1:40" x14ac:dyDescent="0.2">
      <c r="A426" s="32" t="s">
        <v>79</v>
      </c>
      <c r="B426" s="35">
        <v>2010</v>
      </c>
      <c r="C426" s="37" t="s">
        <v>3027</v>
      </c>
      <c r="D426" s="18">
        <f>VLOOKUP(C426, 'USC Transformation'!$E$2:$F$460, 2, FALSE)</f>
        <v>6541242</v>
      </c>
      <c r="E426" s="18">
        <v>90</v>
      </c>
      <c r="F426" s="18">
        <v>46</v>
      </c>
      <c r="G426" s="26">
        <f>VLOOKUP(C426, 'USC Transformation'!$E$2:$H$460, 4, FALSE)</f>
        <v>425379.18200000009</v>
      </c>
      <c r="H426" s="29">
        <v>425379.18200000009</v>
      </c>
      <c r="I426" s="26">
        <f t="shared" si="6"/>
        <v>136</v>
      </c>
      <c r="J426" s="24">
        <v>136</v>
      </c>
      <c r="K426" s="26">
        <f>VLOOKUP(C426, 'USC Transformation'!$E$2:$L$460, 8, FALSE)</f>
        <v>853474.21</v>
      </c>
      <c r="L426" s="29">
        <v>853474.21</v>
      </c>
      <c r="M426" s="24">
        <v>68</v>
      </c>
      <c r="N426" s="26">
        <f>VLOOKUP(C426, 'USC Transformation'!$E$2:$T$460, 12, FALSE)</f>
        <v>915993.04799999995</v>
      </c>
      <c r="O426" s="29">
        <v>915993.04799999995</v>
      </c>
      <c r="P426" s="24">
        <v>57</v>
      </c>
      <c r="Q426" s="18">
        <f>VLOOKUP(C426, 'USC Transformation'!$E$2:$W$460, 16, FALSE)</f>
        <v>895183.06700000016</v>
      </c>
      <c r="R426" s="29">
        <v>895183.06700000016</v>
      </c>
      <c r="S426" s="24">
        <v>63</v>
      </c>
      <c r="T426" s="18">
        <f>VLOOKUP(C426, 'USC Transformation'!$E$2:$X$460, 20, FALSE)</f>
        <v>921788.90500000003</v>
      </c>
      <c r="U426" s="29">
        <v>921788.90500000003</v>
      </c>
      <c r="V426" s="24">
        <v>79</v>
      </c>
      <c r="W426" s="18">
        <f>VLOOKUP(C426, 'USC Transformation'!$E$2:$AO$460, 24, FALSE)</f>
        <v>977533.29300000006</v>
      </c>
      <c r="X426" s="29">
        <v>977533.29300000006</v>
      </c>
      <c r="Y426" s="24">
        <v>64</v>
      </c>
      <c r="Z426" s="18">
        <f>VLOOKUP(C426, 'USC Transformation'!$E$2:$AO$460, 28, FALSE)</f>
        <v>774018.30899999989</v>
      </c>
      <c r="AA426" s="29">
        <v>774018.30899999989</v>
      </c>
      <c r="AB426" s="24">
        <v>68</v>
      </c>
      <c r="AC426" s="18">
        <f>VLOOKUP(C426, 'USC Transformation'!$E$2:$AO$460, 32, FALSE)</f>
        <v>415531.68199999991</v>
      </c>
      <c r="AD426" s="29">
        <v>415531.68199999991</v>
      </c>
      <c r="AE426" s="24">
        <v>61</v>
      </c>
      <c r="AF426" s="18">
        <f>VLOOKUP(C426, 'USC Transformation'!$E$2:$AO$460, 36, FALSE)</f>
        <v>253453.777</v>
      </c>
      <c r="AG426" s="29">
        <v>253453.777</v>
      </c>
      <c r="AH426" s="24">
        <v>127</v>
      </c>
      <c r="AI426" s="18">
        <f>VLOOKUP(C426, 'USC Transformation'!$E$2:$AO$460, 37, FALSE)</f>
        <v>106946.40900000001</v>
      </c>
      <c r="AJ426" s="29">
        <v>106946.40900000001</v>
      </c>
      <c r="AK426" s="24">
        <v>298</v>
      </c>
      <c r="AL426" s="24">
        <v>50</v>
      </c>
      <c r="AM426" s="24">
        <v>1071</v>
      </c>
      <c r="AN426" s="29">
        <v>6541242</v>
      </c>
    </row>
    <row r="427" spans="1:40" x14ac:dyDescent="0.2">
      <c r="A427" s="32" t="s">
        <v>79</v>
      </c>
      <c r="B427" s="35">
        <v>2011</v>
      </c>
      <c r="C427" s="37" t="s">
        <v>3028</v>
      </c>
      <c r="D427" s="18">
        <f>VLOOKUP(C427, 'USC Transformation'!$E$2:$F$460, 2, FALSE)</f>
        <v>6628098</v>
      </c>
      <c r="E427" s="18">
        <v>64</v>
      </c>
      <c r="F427" s="18">
        <v>43</v>
      </c>
      <c r="G427" s="26">
        <f>VLOOKUP(C427, 'USC Transformation'!$E$2:$H$460, 4, FALSE)</f>
        <v>431446.04999999993</v>
      </c>
      <c r="H427" s="29">
        <v>431446.04999999993</v>
      </c>
      <c r="I427" s="26">
        <f t="shared" si="6"/>
        <v>107</v>
      </c>
      <c r="J427" s="24">
        <v>107</v>
      </c>
      <c r="K427" s="26">
        <f>VLOOKUP(C427, 'USC Transformation'!$E$2:$L$460, 8, FALSE)</f>
        <v>858672.201</v>
      </c>
      <c r="L427" s="29">
        <v>858672.201</v>
      </c>
      <c r="M427" s="24">
        <v>64</v>
      </c>
      <c r="N427" s="26">
        <f>VLOOKUP(C427, 'USC Transformation'!$E$2:$T$460, 12, FALSE)</f>
        <v>921586.12300000014</v>
      </c>
      <c r="O427" s="29">
        <v>921586.12300000014</v>
      </c>
      <c r="P427" s="24">
        <v>62</v>
      </c>
      <c r="Q427" s="18">
        <f>VLOOKUP(C427, 'USC Transformation'!$E$2:$W$460, 16, FALSE)</f>
        <v>915263.39800000004</v>
      </c>
      <c r="R427" s="29">
        <v>915263.39800000004</v>
      </c>
      <c r="S427" s="24">
        <v>75</v>
      </c>
      <c r="T427" s="18">
        <f>VLOOKUP(C427, 'USC Transformation'!$E$2:$X$460, 20, FALSE)</f>
        <v>912897.66400000011</v>
      </c>
      <c r="U427" s="29">
        <v>912897.66400000011</v>
      </c>
      <c r="V427" s="24">
        <v>54</v>
      </c>
      <c r="W427" s="18">
        <f>VLOOKUP(C427, 'USC Transformation'!$E$2:$AO$460, 24, FALSE)</f>
        <v>978297.68699999992</v>
      </c>
      <c r="X427" s="29">
        <v>978297.68699999992</v>
      </c>
      <c r="Y427" s="24">
        <v>67</v>
      </c>
      <c r="Z427" s="18">
        <f>VLOOKUP(C427, 'USC Transformation'!$E$2:$AO$460, 28, FALSE)</f>
        <v>805824.68099999998</v>
      </c>
      <c r="AA427" s="29">
        <v>805824.68099999998</v>
      </c>
      <c r="AB427" s="24">
        <v>61</v>
      </c>
      <c r="AC427" s="18">
        <f>VLOOKUP(C427, 'USC Transformation'!$E$2:$AO$460, 32, FALSE)</f>
        <v>437026.83799999987</v>
      </c>
      <c r="AD427" s="29">
        <v>437026.83799999987</v>
      </c>
      <c r="AE427" s="24">
        <v>83</v>
      </c>
      <c r="AF427" s="18">
        <f>VLOOKUP(C427, 'USC Transformation'!$E$2:$AO$460, 36, FALSE)</f>
        <v>256535.08400000009</v>
      </c>
      <c r="AG427" s="29">
        <v>256535.08400000009</v>
      </c>
      <c r="AH427" s="24">
        <v>172</v>
      </c>
      <c r="AI427" s="18">
        <f>VLOOKUP(C427, 'USC Transformation'!$E$2:$AO$460, 37, FALSE)</f>
        <v>111299.74999999999</v>
      </c>
      <c r="AJ427" s="29">
        <v>111299.74999999999</v>
      </c>
      <c r="AK427" s="24">
        <v>365</v>
      </c>
      <c r="AL427" s="24">
        <v>59</v>
      </c>
      <c r="AM427" s="24">
        <v>1169</v>
      </c>
      <c r="AN427" s="29">
        <v>6628098</v>
      </c>
    </row>
    <row r="428" spans="1:40" x14ac:dyDescent="0.2">
      <c r="A428" s="32" t="s">
        <v>79</v>
      </c>
      <c r="B428" s="35">
        <v>2012</v>
      </c>
      <c r="C428" s="37" t="s">
        <v>3029</v>
      </c>
      <c r="D428" s="18">
        <f>VLOOKUP(C428, 'USC Transformation'!$E$2:$F$460, 2, FALSE)</f>
        <v>6763880</v>
      </c>
      <c r="E428" s="18">
        <v>70</v>
      </c>
      <c r="F428" s="18">
        <v>45</v>
      </c>
      <c r="G428" s="26">
        <f>VLOOKUP(C428, 'USC Transformation'!$E$2:$H$460, 4, FALSE)</f>
        <v>439010.62700000004</v>
      </c>
      <c r="H428" s="29">
        <v>439010.62700000004</v>
      </c>
      <c r="I428" s="26">
        <f t="shared" si="6"/>
        <v>115</v>
      </c>
      <c r="J428" s="24">
        <v>115</v>
      </c>
      <c r="K428" s="26">
        <f>VLOOKUP(C428, 'USC Transformation'!$E$2:$L$460, 8, FALSE)</f>
        <v>868375.25599999994</v>
      </c>
      <c r="L428" s="29">
        <v>868375.25599999994</v>
      </c>
      <c r="M428" s="24">
        <v>59</v>
      </c>
      <c r="N428" s="26">
        <f>VLOOKUP(C428, 'USC Transformation'!$E$2:$T$460, 12, FALSE)</f>
        <v>931726.18500000006</v>
      </c>
      <c r="O428" s="29">
        <v>931726.18500000006</v>
      </c>
      <c r="P428" s="24">
        <v>67</v>
      </c>
      <c r="Q428" s="18">
        <f>VLOOKUP(C428, 'USC Transformation'!$E$2:$W$460, 16, FALSE)</f>
        <v>943523.18099999975</v>
      </c>
      <c r="R428" s="29">
        <v>943523.18099999975</v>
      </c>
      <c r="S428" s="24">
        <v>57</v>
      </c>
      <c r="T428" s="18">
        <f>VLOOKUP(C428, 'USC Transformation'!$E$2:$X$460, 20, FALSE)</f>
        <v>916011.49699999997</v>
      </c>
      <c r="U428" s="29">
        <v>916011.49699999997</v>
      </c>
      <c r="V428" s="24">
        <v>56</v>
      </c>
      <c r="W428" s="18">
        <f>VLOOKUP(C428, 'USC Transformation'!$E$2:$AO$460, 24, FALSE)</f>
        <v>985833.85600000015</v>
      </c>
      <c r="X428" s="29">
        <v>985833.85600000015</v>
      </c>
      <c r="Y428" s="24">
        <v>69</v>
      </c>
      <c r="Z428" s="18">
        <f>VLOOKUP(C428, 'USC Transformation'!$E$2:$AO$460, 28, FALSE)</f>
        <v>840025.50899999985</v>
      </c>
      <c r="AA428" s="29">
        <v>840025.50899999985</v>
      </c>
      <c r="AB428" s="24">
        <v>43</v>
      </c>
      <c r="AC428" s="18">
        <f>VLOOKUP(C428, 'USC Transformation'!$E$2:$AO$460, 32, FALSE)</f>
        <v>466808.01600000006</v>
      </c>
      <c r="AD428" s="29">
        <v>466808.01600000006</v>
      </c>
      <c r="AE428" s="24">
        <v>70</v>
      </c>
      <c r="AF428" s="18">
        <f>VLOOKUP(C428, 'USC Transformation'!$E$2:$AO$460, 36, FALSE)</f>
        <v>260373.06199999998</v>
      </c>
      <c r="AG428" s="29">
        <v>260373.06199999998</v>
      </c>
      <c r="AH428" s="24">
        <v>163</v>
      </c>
      <c r="AI428" s="18">
        <f>VLOOKUP(C428, 'USC Transformation'!$E$2:$AO$460, 37, FALSE)</f>
        <v>114731.89100000002</v>
      </c>
      <c r="AJ428" s="29">
        <v>114731.89100000002</v>
      </c>
      <c r="AK428" s="24">
        <v>356</v>
      </c>
      <c r="AL428" s="24">
        <v>70</v>
      </c>
      <c r="AM428" s="24">
        <v>1125</v>
      </c>
      <c r="AN428" s="29">
        <v>6763880</v>
      </c>
    </row>
    <row r="429" spans="1:40" x14ac:dyDescent="0.2">
      <c r="A429" s="32" t="s">
        <v>79</v>
      </c>
      <c r="B429" s="35">
        <v>2013</v>
      </c>
      <c r="C429" s="37" t="s">
        <v>3030</v>
      </c>
      <c r="D429" s="18">
        <f>VLOOKUP(C429, 'USC Transformation'!$E$2:$F$460, 2, FALSE)</f>
        <v>6780347</v>
      </c>
      <c r="E429" s="18">
        <v>61</v>
      </c>
      <c r="F429" s="18">
        <v>57</v>
      </c>
      <c r="G429" s="26">
        <f>VLOOKUP(C429, 'USC Transformation'!$E$2:$H$460, 4, FALSE)</f>
        <v>439044.24399999995</v>
      </c>
      <c r="H429" s="29">
        <v>439044.24399999995</v>
      </c>
      <c r="I429" s="26">
        <f t="shared" si="6"/>
        <v>118</v>
      </c>
      <c r="J429" s="24">
        <v>118</v>
      </c>
      <c r="K429" s="26">
        <f>VLOOKUP(C429, 'USC Transformation'!$E$2:$L$460, 8, FALSE)</f>
        <v>867937.19800000009</v>
      </c>
      <c r="L429" s="29">
        <v>867937.19800000009</v>
      </c>
      <c r="M429" s="24">
        <v>63</v>
      </c>
      <c r="N429" s="26">
        <f>VLOOKUP(C429, 'USC Transformation'!$E$2:$T$460, 12, FALSE)</f>
        <v>926967.9</v>
      </c>
      <c r="O429" s="29">
        <v>926967.9</v>
      </c>
      <c r="P429" s="24">
        <v>50</v>
      </c>
      <c r="Q429" s="18">
        <f>VLOOKUP(C429, 'USC Transformation'!$E$2:$W$460, 16, FALSE)</f>
        <v>953260.40600000008</v>
      </c>
      <c r="R429" s="29">
        <v>953260.40600000008</v>
      </c>
      <c r="S429" s="24">
        <v>54</v>
      </c>
      <c r="T429" s="18">
        <f>VLOOKUP(C429, 'USC Transformation'!$E$2:$X$460, 20, FALSE)</f>
        <v>907758.80099999998</v>
      </c>
      <c r="U429" s="29">
        <v>907758.80099999998</v>
      </c>
      <c r="V429" s="24">
        <v>66</v>
      </c>
      <c r="W429" s="18">
        <f>VLOOKUP(C429, 'USC Transformation'!$E$2:$AO$460, 24, FALSE)</f>
        <v>966288.59900000005</v>
      </c>
      <c r="X429" s="29">
        <v>966288.59900000005</v>
      </c>
      <c r="Y429" s="24">
        <v>44</v>
      </c>
      <c r="Z429" s="18">
        <f>VLOOKUP(C429, 'USC Transformation'!$E$2:$AO$460, 28, FALSE)</f>
        <v>854229.29600000009</v>
      </c>
      <c r="AA429" s="29">
        <v>854229.29600000009</v>
      </c>
      <c r="AB429" s="24">
        <v>67</v>
      </c>
      <c r="AC429" s="18">
        <f>VLOOKUP(C429, 'USC Transformation'!$E$2:$AO$460, 32, FALSE)</f>
        <v>486829.64400000003</v>
      </c>
      <c r="AD429" s="29">
        <v>486829.64400000003</v>
      </c>
      <c r="AE429" s="24">
        <v>65</v>
      </c>
      <c r="AF429" s="18">
        <f>VLOOKUP(C429, 'USC Transformation'!$E$2:$AO$460, 36, FALSE)</f>
        <v>257823.16099999996</v>
      </c>
      <c r="AG429" s="29">
        <v>257823.16099999996</v>
      </c>
      <c r="AH429" s="24">
        <v>169</v>
      </c>
      <c r="AI429" s="18">
        <f>VLOOKUP(C429, 'USC Transformation'!$E$2:$AO$460, 37, FALSE)</f>
        <v>117463.72899999996</v>
      </c>
      <c r="AJ429" s="29">
        <v>117463.72899999996</v>
      </c>
      <c r="AK429" s="24">
        <v>416</v>
      </c>
      <c r="AL429" s="24">
        <v>49</v>
      </c>
      <c r="AM429" s="24">
        <v>1161</v>
      </c>
      <c r="AN429" s="29">
        <v>6780347</v>
      </c>
    </row>
    <row r="430" spans="1:40" x14ac:dyDescent="0.2">
      <c r="A430" s="32" t="s">
        <v>79</v>
      </c>
      <c r="B430" s="35">
        <v>2014</v>
      </c>
      <c r="C430" s="37" t="s">
        <v>3031</v>
      </c>
      <c r="D430" s="18">
        <f>VLOOKUP(C430, 'USC Transformation'!$E$2:$F$460, 2, FALSE)</f>
        <v>6936198</v>
      </c>
      <c r="E430" s="18">
        <v>60</v>
      </c>
      <c r="F430" s="18">
        <v>50</v>
      </c>
      <c r="G430" s="26">
        <f>VLOOKUP(C430, 'USC Transformation'!$E$2:$H$460, 4, FALSE)</f>
        <v>446753.47199999995</v>
      </c>
      <c r="H430" s="29">
        <v>446753.47199999995</v>
      </c>
      <c r="I430" s="26">
        <f t="shared" si="6"/>
        <v>110</v>
      </c>
      <c r="J430" s="24">
        <v>110</v>
      </c>
      <c r="K430" s="26">
        <f>VLOOKUP(C430, 'USC Transformation'!$E$2:$L$460, 8, FALSE)</f>
        <v>884069.02299999993</v>
      </c>
      <c r="L430" s="29">
        <v>884069.02299999993</v>
      </c>
      <c r="M430" s="24">
        <v>50</v>
      </c>
      <c r="N430" s="26">
        <f>VLOOKUP(C430, 'USC Transformation'!$E$2:$T$460, 12, FALSE)</f>
        <v>935517.0639999999</v>
      </c>
      <c r="O430" s="29">
        <v>935517.0639999999</v>
      </c>
      <c r="P430" s="24">
        <v>57</v>
      </c>
      <c r="Q430" s="18">
        <f>VLOOKUP(C430, 'USC Transformation'!$E$2:$W$460, 16, FALSE)</f>
        <v>983400.26100000006</v>
      </c>
      <c r="R430" s="29">
        <v>983400.26100000006</v>
      </c>
      <c r="S430" s="24">
        <v>56</v>
      </c>
      <c r="T430" s="18">
        <f>VLOOKUP(C430, 'USC Transformation'!$E$2:$X$460, 20, FALSE)</f>
        <v>916947.79300000006</v>
      </c>
      <c r="U430" s="29">
        <v>916947.79300000006</v>
      </c>
      <c r="V430" s="24">
        <v>66</v>
      </c>
      <c r="W430" s="18">
        <f>VLOOKUP(C430, 'USC Transformation'!$E$2:$AO$460, 24, FALSE)</f>
        <v>968526.49200000009</v>
      </c>
      <c r="X430" s="29">
        <v>968526.49200000009</v>
      </c>
      <c r="Y430" s="24">
        <v>63</v>
      </c>
      <c r="Z430" s="18">
        <f>VLOOKUP(C430, 'USC Transformation'!$E$2:$AO$460, 28, FALSE)</f>
        <v>884994.39800000004</v>
      </c>
      <c r="AA430" s="29">
        <v>884994.39800000004</v>
      </c>
      <c r="AB430" s="24">
        <v>88</v>
      </c>
      <c r="AC430" s="18">
        <f>VLOOKUP(C430, 'USC Transformation'!$E$2:$AO$460, 32, FALSE)</f>
        <v>525244.91899999999</v>
      </c>
      <c r="AD430" s="29">
        <v>525244.91899999999</v>
      </c>
      <c r="AE430" s="24">
        <v>94</v>
      </c>
      <c r="AF430" s="18">
        <f>VLOOKUP(C430, 'USC Transformation'!$E$2:$AO$460, 36, FALSE)</f>
        <v>264004.97400000005</v>
      </c>
      <c r="AG430" s="29">
        <v>264004.97400000005</v>
      </c>
      <c r="AH430" s="24">
        <v>144</v>
      </c>
      <c r="AI430" s="18">
        <f>VLOOKUP(C430, 'USC Transformation'!$E$2:$AO$460, 37, FALSE)</f>
        <v>124059.68500000001</v>
      </c>
      <c r="AJ430" s="29">
        <v>124059.68500000001</v>
      </c>
      <c r="AK430" s="24">
        <v>329</v>
      </c>
      <c r="AL430" s="24">
        <v>85</v>
      </c>
      <c r="AM430" s="24">
        <v>1142</v>
      </c>
      <c r="AN430" s="29">
        <v>6936198</v>
      </c>
    </row>
    <row r="431" spans="1:40" x14ac:dyDescent="0.2">
      <c r="A431" s="32" t="s">
        <v>79</v>
      </c>
      <c r="B431" s="35">
        <v>2015</v>
      </c>
      <c r="C431" s="37" t="s">
        <v>3032</v>
      </c>
      <c r="D431" s="18">
        <f>VLOOKUP(C431, 'USC Transformation'!$E$2:$F$460, 2, FALSE)</f>
        <v>6946663</v>
      </c>
      <c r="E431" s="18">
        <v>62</v>
      </c>
      <c r="F431" s="18">
        <v>69</v>
      </c>
      <c r="G431" s="26">
        <f>VLOOKUP(C431, 'USC Transformation'!$E$2:$H$460, 4, FALSE)</f>
        <v>442528.08699999994</v>
      </c>
      <c r="H431" s="29">
        <v>442528.08699999994</v>
      </c>
      <c r="I431" s="26">
        <f t="shared" si="6"/>
        <v>131</v>
      </c>
      <c r="J431" s="24">
        <v>131</v>
      </c>
      <c r="K431" s="26">
        <f>VLOOKUP(C431, 'USC Transformation'!$E$2:$L$460, 8, FALSE)</f>
        <v>878668.07</v>
      </c>
      <c r="L431" s="29">
        <v>878668.07</v>
      </c>
      <c r="M431" s="24">
        <v>58</v>
      </c>
      <c r="N431" s="26">
        <f>VLOOKUP(C431, 'USC Transformation'!$E$2:$T$460, 12, FALSE)</f>
        <v>925867.83100000012</v>
      </c>
      <c r="O431" s="29">
        <v>925867.83100000012</v>
      </c>
      <c r="P431" s="24">
        <v>58</v>
      </c>
      <c r="Q431" s="18">
        <f>VLOOKUP(C431, 'USC Transformation'!$E$2:$W$460, 16, FALSE)</f>
        <v>1001145.644</v>
      </c>
      <c r="R431" s="29">
        <v>1001145.644</v>
      </c>
      <c r="S431" s="24">
        <v>57</v>
      </c>
      <c r="T431" s="18">
        <f>VLOOKUP(C431, 'USC Transformation'!$E$2:$X$460, 20, FALSE)</f>
        <v>917728.92599999998</v>
      </c>
      <c r="U431" s="29">
        <v>917728.92599999998</v>
      </c>
      <c r="V431" s="24">
        <v>55</v>
      </c>
      <c r="W431" s="18">
        <f>VLOOKUP(C431, 'USC Transformation'!$E$2:$AO$460, 24, FALSE)</f>
        <v>952543.77899999986</v>
      </c>
      <c r="X431" s="29">
        <v>952543.77899999986</v>
      </c>
      <c r="Y431" s="24">
        <v>55</v>
      </c>
      <c r="Z431" s="18">
        <f>VLOOKUP(C431, 'USC Transformation'!$E$2:$AO$460, 28, FALSE)</f>
        <v>889665.69200000004</v>
      </c>
      <c r="AA431" s="29">
        <v>889665.69200000004</v>
      </c>
      <c r="AB431" s="24">
        <v>84</v>
      </c>
      <c r="AC431" s="18">
        <f>VLOOKUP(C431, 'USC Transformation'!$E$2:$AO$460, 32, FALSE)</f>
        <v>546893.05000000005</v>
      </c>
      <c r="AD431" s="29">
        <v>546893.05000000005</v>
      </c>
      <c r="AE431" s="24">
        <v>106</v>
      </c>
      <c r="AF431" s="18">
        <f>VLOOKUP(C431, 'USC Transformation'!$E$2:$AO$460, 36, FALSE)</f>
        <v>265424.64100000006</v>
      </c>
      <c r="AG431" s="29">
        <v>265424.64100000006</v>
      </c>
      <c r="AH431" s="24">
        <v>169</v>
      </c>
      <c r="AI431" s="18">
        <f>VLOOKUP(C431, 'USC Transformation'!$E$2:$AO$460, 37, FALSE)</f>
        <v>124771.148</v>
      </c>
      <c r="AJ431" s="29">
        <v>124771.148</v>
      </c>
      <c r="AK431" s="24">
        <v>436</v>
      </c>
      <c r="AL431" s="24">
        <v>55</v>
      </c>
      <c r="AM431" s="24">
        <v>1264</v>
      </c>
      <c r="AN431" s="29">
        <v>6946663</v>
      </c>
    </row>
    <row r="432" spans="1:40" x14ac:dyDescent="0.2">
      <c r="A432" s="32" t="s">
        <v>79</v>
      </c>
      <c r="B432" s="35">
        <v>2016</v>
      </c>
      <c r="C432" s="37" t="s">
        <v>3033</v>
      </c>
      <c r="D432" s="18">
        <f>VLOOKUP(C432, 'USC Transformation'!$E$2:$F$460, 2, FALSE)</f>
        <v>7002722</v>
      </c>
      <c r="E432" s="18">
        <v>64</v>
      </c>
      <c r="F432" s="18">
        <v>64</v>
      </c>
      <c r="G432" s="26">
        <f>VLOOKUP(C432, 'USC Transformation'!$E$2:$H$460, 4, FALSE)</f>
        <v>443365.13500000001</v>
      </c>
      <c r="H432" s="29">
        <v>443365.13500000001</v>
      </c>
      <c r="I432" s="26">
        <f t="shared" si="6"/>
        <v>128</v>
      </c>
      <c r="J432" s="24">
        <v>128</v>
      </c>
      <c r="K432" s="26">
        <f>VLOOKUP(C432, 'USC Transformation'!$E$2:$L$460, 8, FALSE)</f>
        <v>882630.18599999999</v>
      </c>
      <c r="L432" s="29">
        <v>882630.18599999999</v>
      </c>
      <c r="M432" s="24">
        <v>65</v>
      </c>
      <c r="N432" s="26">
        <f>VLOOKUP(C432, 'USC Transformation'!$E$2:$T$460, 12, FALSE)</f>
        <v>924086.68500000006</v>
      </c>
      <c r="O432" s="29">
        <v>924086.68500000006</v>
      </c>
      <c r="P432" s="24">
        <v>55</v>
      </c>
      <c r="Q432" s="18">
        <f>VLOOKUP(C432, 'USC Transformation'!$E$2:$W$460, 16, FALSE)</f>
        <v>1015086.5590000001</v>
      </c>
      <c r="R432" s="29">
        <v>1015086.5590000001</v>
      </c>
      <c r="S432" s="24">
        <v>61</v>
      </c>
      <c r="T432" s="18">
        <f>VLOOKUP(C432, 'USC Transformation'!$E$2:$X$460, 20, FALSE)</f>
        <v>915660.19499999983</v>
      </c>
      <c r="U432" s="29">
        <v>915660.19499999983</v>
      </c>
      <c r="V432" s="24">
        <v>57</v>
      </c>
      <c r="W432" s="18">
        <f>VLOOKUP(C432, 'USC Transformation'!$E$2:$AO$460, 24, FALSE)</f>
        <v>945953.46200000006</v>
      </c>
      <c r="X432" s="29">
        <v>945953.46200000006</v>
      </c>
      <c r="Y432" s="24">
        <v>61</v>
      </c>
      <c r="Z432" s="18">
        <f>VLOOKUP(C432, 'USC Transformation'!$E$2:$AO$460, 28, FALSE)</f>
        <v>902154.277</v>
      </c>
      <c r="AA432" s="29">
        <v>902154.277</v>
      </c>
      <c r="AB432" s="24">
        <v>75</v>
      </c>
      <c r="AC432" s="18">
        <f>VLOOKUP(C432, 'USC Transformation'!$E$2:$AO$460, 32, FALSE)</f>
        <v>577679.47100000002</v>
      </c>
      <c r="AD432" s="29">
        <v>577679.47100000002</v>
      </c>
      <c r="AE432" s="24">
        <v>105</v>
      </c>
      <c r="AF432" s="18">
        <f>VLOOKUP(C432, 'USC Transformation'!$E$2:$AO$460, 36, FALSE)</f>
        <v>271587.99799999996</v>
      </c>
      <c r="AG432" s="29">
        <v>271587.99799999996</v>
      </c>
      <c r="AH432" s="24">
        <v>176</v>
      </c>
      <c r="AI432" s="18">
        <f>VLOOKUP(C432, 'USC Transformation'!$E$2:$AO$460, 37, FALSE)</f>
        <v>124636.997</v>
      </c>
      <c r="AJ432" s="29">
        <v>124636.997</v>
      </c>
      <c r="AK432" s="24">
        <v>365</v>
      </c>
      <c r="AL432" s="24">
        <v>51</v>
      </c>
      <c r="AM432" s="24">
        <v>1199</v>
      </c>
      <c r="AN432" s="29">
        <v>7002722</v>
      </c>
    </row>
    <row r="433" spans="1:40" x14ac:dyDescent="0.2">
      <c r="A433" s="34" t="s">
        <v>79</v>
      </c>
      <c r="B433" s="35">
        <v>2017</v>
      </c>
      <c r="C433" s="37" t="s">
        <v>3034</v>
      </c>
      <c r="D433" s="18">
        <f>VLOOKUP(C433, 'USC Transformation'!$E$2:$F$460, 2, FALSE)</f>
        <v>7100074</v>
      </c>
      <c r="E433" s="18">
        <v>64</v>
      </c>
      <c r="F433" s="18">
        <v>59</v>
      </c>
      <c r="G433" s="26">
        <f>VLOOKUP(C433, 'USC Transformation'!$E$2:$H$460, 4, FALSE)</f>
        <v>442652</v>
      </c>
      <c r="H433" s="29">
        <v>442652</v>
      </c>
      <c r="I433" s="26">
        <f t="shared" si="6"/>
        <v>123</v>
      </c>
      <c r="J433" s="24">
        <v>123</v>
      </c>
      <c r="K433" s="26">
        <f>VLOOKUP(C433, 'USC Transformation'!$E$2:$L$460, 8, FALSE)</f>
        <v>887651</v>
      </c>
      <c r="L433" s="29">
        <v>887651</v>
      </c>
      <c r="M433" s="24">
        <v>52</v>
      </c>
      <c r="N433" s="26">
        <f>VLOOKUP(C433, 'USC Transformation'!$E$2:$T$460, 12, FALSE)</f>
        <v>917135</v>
      </c>
      <c r="O433" s="29">
        <v>917135</v>
      </c>
      <c r="P433" s="24">
        <v>71</v>
      </c>
      <c r="Q433" s="18">
        <f>VLOOKUP(C433, 'USC Transformation'!$E$2:$W$460, 16, FALSE)</f>
        <v>1042519</v>
      </c>
      <c r="R433" s="29">
        <v>1042519</v>
      </c>
      <c r="S433" s="24">
        <v>52</v>
      </c>
      <c r="T433" s="18">
        <f>VLOOKUP(C433, 'USC Transformation'!$E$2:$X$460, 20, FALSE)</f>
        <v>930595</v>
      </c>
      <c r="U433" s="29">
        <v>930595</v>
      </c>
      <c r="V433" s="24">
        <v>62</v>
      </c>
      <c r="W433" s="18">
        <f>VLOOKUP(C433, 'USC Transformation'!$E$2:$AO$460, 24, FALSE)</f>
        <v>942242</v>
      </c>
      <c r="X433" s="29">
        <v>942242</v>
      </c>
      <c r="Y433" s="24">
        <v>50</v>
      </c>
      <c r="Z433" s="18">
        <f>VLOOKUP(C433, 'USC Transformation'!$E$2:$AO$460, 28, FALSE)</f>
        <v>919015</v>
      </c>
      <c r="AA433" s="29">
        <v>919015</v>
      </c>
      <c r="AB433" s="24">
        <v>85</v>
      </c>
      <c r="AC433" s="18">
        <f>VLOOKUP(C433, 'USC Transformation'!$E$2:$AO$460, 32, FALSE)</f>
        <v>612201</v>
      </c>
      <c r="AD433" s="29">
        <v>612201</v>
      </c>
      <c r="AE433" s="24">
        <v>151</v>
      </c>
      <c r="AF433" s="18">
        <f>VLOOKUP(C433, 'USC Transformation'!$E$2:$AO$460, 36, FALSE)</f>
        <v>280157</v>
      </c>
      <c r="AG433" s="29">
        <v>280157</v>
      </c>
      <c r="AH433" s="24">
        <v>236</v>
      </c>
      <c r="AI433" s="18">
        <f>VLOOKUP(C433, 'USC Transformation'!$E$2:$AO$460, 37, FALSE)</f>
        <v>125907</v>
      </c>
      <c r="AJ433" s="29">
        <v>125907</v>
      </c>
      <c r="AK433" s="24">
        <v>488</v>
      </c>
      <c r="AL433" s="24">
        <v>54</v>
      </c>
      <c r="AM433" s="24">
        <v>1424</v>
      </c>
      <c r="AN433" s="29">
        <v>7100074</v>
      </c>
    </row>
    <row r="434" spans="1:40" x14ac:dyDescent="0.2">
      <c r="A434" s="32" t="s">
        <v>80</v>
      </c>
      <c r="B434" s="35">
        <v>2009</v>
      </c>
      <c r="C434" s="37" t="s">
        <v>3035</v>
      </c>
      <c r="D434" s="18">
        <f>VLOOKUP(C434, 'USC Transformation'!$E$2:$F$460, 2, FALSE)</f>
        <v>1771937</v>
      </c>
      <c r="E434" s="18">
        <v>69</v>
      </c>
      <c r="F434" s="18">
        <v>81</v>
      </c>
      <c r="G434" s="26">
        <f>VLOOKUP(C434, 'USC Transformation'!$E$2:$H$460, 4, FALSE)</f>
        <v>103052.72900000001</v>
      </c>
      <c r="H434" s="29">
        <v>103052.72900000001</v>
      </c>
      <c r="I434" s="26">
        <f t="shared" si="6"/>
        <v>150</v>
      </c>
      <c r="J434" s="24">
        <v>150</v>
      </c>
      <c r="K434" s="26">
        <f>VLOOKUP(C434, 'USC Transformation'!$E$2:$L$460, 8, FALSE)</f>
        <v>207112.39100000006</v>
      </c>
      <c r="L434" s="29">
        <v>207112.39100000006</v>
      </c>
      <c r="M434" s="24">
        <v>58</v>
      </c>
      <c r="N434" s="26">
        <f>VLOOKUP(C434, 'USC Transformation'!$E$2:$T$460, 12, FALSE)</f>
        <v>235779.26300000001</v>
      </c>
      <c r="O434" s="29">
        <v>235779.26300000001</v>
      </c>
      <c r="P434" s="24">
        <v>71</v>
      </c>
      <c r="Q434" s="18">
        <f>VLOOKUP(C434, 'USC Transformation'!$E$2:$W$460, 16, FALSE)</f>
        <v>217248.19099999999</v>
      </c>
      <c r="R434" s="29">
        <v>217248.19099999999</v>
      </c>
      <c r="S434" s="24">
        <v>76</v>
      </c>
      <c r="T434" s="18">
        <f>VLOOKUP(C434, 'USC Transformation'!$E$2:$X$460, 20, FALSE)</f>
        <v>236580.53000000003</v>
      </c>
      <c r="U434" s="29">
        <v>236580.53000000003</v>
      </c>
      <c r="V434" s="24">
        <v>60</v>
      </c>
      <c r="W434" s="18">
        <f>VLOOKUP(C434, 'USC Transformation'!$E$2:$AO$460, 24, FALSE)</f>
        <v>268575.61499999999</v>
      </c>
      <c r="X434" s="29">
        <v>268575.61499999999</v>
      </c>
      <c r="Y434" s="24">
        <v>65</v>
      </c>
      <c r="Z434" s="18">
        <f>VLOOKUP(C434, 'USC Transformation'!$E$2:$AO$460, 28, FALSE)</f>
        <v>228272.58100000001</v>
      </c>
      <c r="AA434" s="29">
        <v>228272.58100000001</v>
      </c>
      <c r="AB434" s="24">
        <v>82</v>
      </c>
      <c r="AC434" s="18">
        <f>VLOOKUP(C434, 'USC Transformation'!$E$2:$AO$460, 32, FALSE)</f>
        <v>143809.76700000002</v>
      </c>
      <c r="AD434" s="29">
        <v>143809.76700000002</v>
      </c>
      <c r="AE434" s="24">
        <v>69</v>
      </c>
      <c r="AF434" s="18">
        <f>VLOOKUP(C434, 'USC Transformation'!$E$2:$AO$460, 36, FALSE)</f>
        <v>96775.19</v>
      </c>
      <c r="AG434" s="29">
        <v>96775.19</v>
      </c>
      <c r="AH434" s="24">
        <v>109</v>
      </c>
      <c r="AI434" s="18">
        <f>VLOOKUP(C434, 'USC Transformation'!$E$2:$AO$460, 37, FALSE)</f>
        <v>35053.653000000013</v>
      </c>
      <c r="AJ434" s="29">
        <v>35053.653000000013</v>
      </c>
      <c r="AK434" s="24">
        <v>174</v>
      </c>
      <c r="AL434" s="24">
        <v>55</v>
      </c>
      <c r="AM434" s="24">
        <v>969</v>
      </c>
      <c r="AN434" s="29">
        <v>1771937</v>
      </c>
    </row>
    <row r="435" spans="1:40" x14ac:dyDescent="0.2">
      <c r="A435" s="32" t="s">
        <v>80</v>
      </c>
      <c r="B435" s="35">
        <v>2010</v>
      </c>
      <c r="C435" s="37" t="s">
        <v>3036</v>
      </c>
      <c r="D435" s="18">
        <f>VLOOKUP(C435, 'USC Transformation'!$E$2:$F$460, 2, FALSE)</f>
        <v>1881165</v>
      </c>
      <c r="E435" s="18">
        <v>80</v>
      </c>
      <c r="F435" s="18">
        <v>44</v>
      </c>
      <c r="G435" s="26">
        <f>VLOOKUP(C435, 'USC Transformation'!$E$2:$H$460, 4, FALSE)</f>
        <v>106657.22100000001</v>
      </c>
      <c r="H435" s="29">
        <v>106657.22100000001</v>
      </c>
      <c r="I435" s="26">
        <f t="shared" si="6"/>
        <v>124</v>
      </c>
      <c r="J435" s="24">
        <v>124</v>
      </c>
      <c r="K435" s="26">
        <f>VLOOKUP(C435, 'USC Transformation'!$E$2:$L$460, 8, FALSE)</f>
        <v>220851.79000000004</v>
      </c>
      <c r="L435" s="29">
        <v>220851.79000000004</v>
      </c>
      <c r="M435" s="24">
        <v>53</v>
      </c>
      <c r="N435" s="26">
        <f>VLOOKUP(C435, 'USC Transformation'!$E$2:$T$460, 12, FALSE)</f>
        <v>246092.24900000001</v>
      </c>
      <c r="O435" s="29">
        <v>246092.24900000001</v>
      </c>
      <c r="P435" s="24">
        <v>47</v>
      </c>
      <c r="Q435" s="18">
        <f>VLOOKUP(C435, 'USC Transformation'!$E$2:$W$460, 16, FALSE)</f>
        <v>225325.06100000002</v>
      </c>
      <c r="R435" s="29">
        <v>225325.06100000002</v>
      </c>
      <c r="S435" s="24">
        <v>60</v>
      </c>
      <c r="T435" s="18">
        <f>VLOOKUP(C435, 'USC Transformation'!$E$2:$X$460, 20, FALSE)</f>
        <v>247463.103</v>
      </c>
      <c r="U435" s="29">
        <v>247463.103</v>
      </c>
      <c r="V435" s="24">
        <v>53</v>
      </c>
      <c r="W435" s="18">
        <f>VLOOKUP(C435, 'USC Transformation'!$E$2:$AO$460, 24, FALSE)</f>
        <v>284961.42700000003</v>
      </c>
      <c r="X435" s="29">
        <v>284961.42700000003</v>
      </c>
      <c r="Y435" s="24">
        <v>58</v>
      </c>
      <c r="Z435" s="18">
        <f>VLOOKUP(C435, 'USC Transformation'!$E$2:$AO$460, 28, FALSE)</f>
        <v>253306.49899999995</v>
      </c>
      <c r="AA435" s="29">
        <v>253306.49899999995</v>
      </c>
      <c r="AB435" s="24">
        <v>57</v>
      </c>
      <c r="AC435" s="18">
        <f>VLOOKUP(C435, 'USC Transformation'!$E$2:$AO$460, 32, FALSE)</f>
        <v>159360.05499999999</v>
      </c>
      <c r="AD435" s="29">
        <v>159360.05499999999</v>
      </c>
      <c r="AE435" s="24">
        <v>59</v>
      </c>
      <c r="AF435" s="18">
        <f>VLOOKUP(C435, 'USC Transformation'!$E$2:$AO$460, 36, FALSE)</f>
        <v>101273.91899999999</v>
      </c>
      <c r="AG435" s="29">
        <v>101273.91899999999</v>
      </c>
      <c r="AH435" s="24">
        <v>120</v>
      </c>
      <c r="AI435" s="18">
        <f>VLOOKUP(C435, 'USC Transformation'!$E$2:$AO$460, 37, FALSE)</f>
        <v>35991.769000000015</v>
      </c>
      <c r="AJ435" s="29">
        <v>35991.769000000015</v>
      </c>
      <c r="AK435" s="24">
        <v>186</v>
      </c>
      <c r="AL435" s="24">
        <v>71</v>
      </c>
      <c r="AM435" s="24">
        <v>888</v>
      </c>
      <c r="AN435" s="29">
        <v>1881165</v>
      </c>
    </row>
    <row r="436" spans="1:40" x14ac:dyDescent="0.2">
      <c r="A436" s="32" t="s">
        <v>80</v>
      </c>
      <c r="B436" s="35">
        <v>2011</v>
      </c>
      <c r="C436" s="37" t="s">
        <v>3037</v>
      </c>
      <c r="D436" s="18">
        <f>VLOOKUP(C436, 'USC Transformation'!$E$2:$F$460, 2, FALSE)</f>
        <v>1814205</v>
      </c>
      <c r="E436" s="18">
        <v>66</v>
      </c>
      <c r="F436" s="18">
        <v>64</v>
      </c>
      <c r="G436" s="26">
        <f>VLOOKUP(C436, 'USC Transformation'!$E$2:$H$460, 4, FALSE)</f>
        <v>103008.74000000002</v>
      </c>
      <c r="H436" s="29">
        <v>103008.74000000002</v>
      </c>
      <c r="I436" s="26">
        <f t="shared" si="6"/>
        <v>130</v>
      </c>
      <c r="J436" s="24">
        <v>130</v>
      </c>
      <c r="K436" s="26">
        <f>VLOOKUP(C436, 'USC Transformation'!$E$2:$L$460, 8, FALSE)</f>
        <v>211896.30299999996</v>
      </c>
      <c r="L436" s="29">
        <v>211896.30299999996</v>
      </c>
      <c r="M436" s="24">
        <v>59</v>
      </c>
      <c r="N436" s="26">
        <f>VLOOKUP(C436, 'USC Transformation'!$E$2:$T$460, 12, FALSE)</f>
        <v>237660.94400000002</v>
      </c>
      <c r="O436" s="29">
        <v>237660.94400000002</v>
      </c>
      <c r="P436" s="24">
        <v>76</v>
      </c>
      <c r="Q436" s="18">
        <f>VLOOKUP(C436, 'USC Transformation'!$E$2:$W$460, 16, FALSE)</f>
        <v>214922.45499999999</v>
      </c>
      <c r="R436" s="29">
        <v>214922.45499999999</v>
      </c>
      <c r="S436" s="24">
        <v>63</v>
      </c>
      <c r="T436" s="18">
        <f>VLOOKUP(C436, 'USC Transformation'!$E$2:$X$460, 20, FALSE)</f>
        <v>234576.71600000001</v>
      </c>
      <c r="U436" s="29">
        <v>234576.71600000001</v>
      </c>
      <c r="V436" s="24">
        <v>55</v>
      </c>
      <c r="W436" s="18">
        <f>VLOOKUP(C436, 'USC Transformation'!$E$2:$AO$460, 24, FALSE)</f>
        <v>270662.76399999997</v>
      </c>
      <c r="X436" s="29">
        <v>270662.76399999997</v>
      </c>
      <c r="Y436" s="24">
        <v>69</v>
      </c>
      <c r="Z436" s="18">
        <f>VLOOKUP(C436, 'USC Transformation'!$E$2:$AO$460, 28, FALSE)</f>
        <v>250878.84700000001</v>
      </c>
      <c r="AA436" s="29">
        <v>250878.84700000001</v>
      </c>
      <c r="AB436" s="24">
        <v>61</v>
      </c>
      <c r="AC436" s="18">
        <f>VLOOKUP(C436, 'USC Transformation'!$E$2:$AO$460, 32, FALSE)</f>
        <v>156961.01799999998</v>
      </c>
      <c r="AD436" s="29">
        <v>156961.01799999998</v>
      </c>
      <c r="AE436" s="24">
        <v>69</v>
      </c>
      <c r="AF436" s="18">
        <f>VLOOKUP(C436, 'USC Transformation'!$E$2:$AO$460, 36, FALSE)</f>
        <v>96926.139999999985</v>
      </c>
      <c r="AG436" s="29">
        <v>96926.139999999985</v>
      </c>
      <c r="AH436" s="24">
        <v>113</v>
      </c>
      <c r="AI436" s="18">
        <f>VLOOKUP(C436, 'USC Transformation'!$E$2:$AO$460, 37, FALSE)</f>
        <v>35867.094000000012</v>
      </c>
      <c r="AJ436" s="29">
        <v>35867.094000000012</v>
      </c>
      <c r="AK436" s="24">
        <v>168</v>
      </c>
      <c r="AL436" s="24">
        <v>62</v>
      </c>
      <c r="AM436" s="24">
        <v>925</v>
      </c>
      <c r="AN436" s="29">
        <v>1814205</v>
      </c>
    </row>
    <row r="437" spans="1:40" x14ac:dyDescent="0.2">
      <c r="A437" s="32" t="s">
        <v>80</v>
      </c>
      <c r="B437" s="35">
        <v>2012</v>
      </c>
      <c r="C437" s="37" t="s">
        <v>3038</v>
      </c>
      <c r="D437" s="18">
        <f>VLOOKUP(C437, 'USC Transformation'!$E$2:$F$460, 2, FALSE)</f>
        <v>1785173</v>
      </c>
      <c r="E437" s="18">
        <v>63</v>
      </c>
      <c r="F437" s="18">
        <v>58</v>
      </c>
      <c r="G437" s="26">
        <f>VLOOKUP(C437, 'USC Transformation'!$E$2:$H$460, 4, FALSE)</f>
        <v>102740.90699999998</v>
      </c>
      <c r="H437" s="29">
        <v>102740.90699999998</v>
      </c>
      <c r="I437" s="26">
        <f t="shared" si="6"/>
        <v>121</v>
      </c>
      <c r="J437" s="24">
        <v>121</v>
      </c>
      <c r="K437" s="26">
        <f>VLOOKUP(C437, 'USC Transformation'!$E$2:$L$460, 8, FALSE)</f>
        <v>211864.43599999999</v>
      </c>
      <c r="L437" s="29">
        <v>211864.43599999999</v>
      </c>
      <c r="M437" s="24">
        <v>63</v>
      </c>
      <c r="N437" s="26">
        <f>VLOOKUP(C437, 'USC Transformation'!$E$2:$T$460, 12, FALSE)</f>
        <v>234155.59899999993</v>
      </c>
      <c r="O437" s="29">
        <v>234155.59899999993</v>
      </c>
      <c r="P437" s="24">
        <v>69</v>
      </c>
      <c r="Q437" s="18">
        <f>VLOOKUP(C437, 'USC Transformation'!$E$2:$W$460, 16, FALSE)</f>
        <v>213814.60799999995</v>
      </c>
      <c r="R437" s="29">
        <v>213814.60799999995</v>
      </c>
      <c r="S437" s="24">
        <v>58</v>
      </c>
      <c r="T437" s="18">
        <f>VLOOKUP(C437, 'USC Transformation'!$E$2:$X$460, 20, FALSE)</f>
        <v>228370.03199999995</v>
      </c>
      <c r="U437" s="29">
        <v>228370.03199999995</v>
      </c>
      <c r="V437" s="24">
        <v>73</v>
      </c>
      <c r="W437" s="18">
        <f>VLOOKUP(C437, 'USC Transformation'!$E$2:$AO$460, 24, FALSE)</f>
        <v>261112.842</v>
      </c>
      <c r="X437" s="29">
        <v>261112.842</v>
      </c>
      <c r="Y437" s="24">
        <v>63</v>
      </c>
      <c r="Z437" s="18">
        <f>VLOOKUP(C437, 'USC Transformation'!$E$2:$AO$460, 28, FALSE)</f>
        <v>248115.10600000003</v>
      </c>
      <c r="AA437" s="29">
        <v>248115.10600000003</v>
      </c>
      <c r="AB437" s="24">
        <v>38</v>
      </c>
      <c r="AC437" s="18">
        <f>VLOOKUP(C437, 'USC Transformation'!$E$2:$AO$460, 32, FALSE)</f>
        <v>156890.64600000001</v>
      </c>
      <c r="AD437" s="29">
        <v>156890.64600000001</v>
      </c>
      <c r="AE437" s="24">
        <v>62</v>
      </c>
      <c r="AF437" s="18">
        <f>VLOOKUP(C437, 'USC Transformation'!$E$2:$AO$460, 36, FALSE)</f>
        <v>92547.418000000005</v>
      </c>
      <c r="AG437" s="29">
        <v>92547.418000000005</v>
      </c>
      <c r="AH437" s="24">
        <v>115</v>
      </c>
      <c r="AI437" s="18">
        <f>VLOOKUP(C437, 'USC Transformation'!$E$2:$AO$460, 37, FALSE)</f>
        <v>35308.166000000012</v>
      </c>
      <c r="AJ437" s="29">
        <v>35308.166000000012</v>
      </c>
      <c r="AK437" s="24">
        <v>172</v>
      </c>
      <c r="AL437" s="24">
        <v>75</v>
      </c>
      <c r="AM437" s="24">
        <v>909</v>
      </c>
      <c r="AN437" s="29">
        <v>1785173</v>
      </c>
    </row>
    <row r="438" spans="1:40" x14ac:dyDescent="0.2">
      <c r="A438" s="32" t="s">
        <v>80</v>
      </c>
      <c r="B438" s="35">
        <v>2013</v>
      </c>
      <c r="C438" s="37" t="s">
        <v>3039</v>
      </c>
      <c r="D438" s="18">
        <f>VLOOKUP(C438, 'USC Transformation'!$E$2:$F$460, 2, FALSE)</f>
        <v>1867261</v>
      </c>
      <c r="E438" s="18">
        <v>45</v>
      </c>
      <c r="F438" s="18">
        <v>66</v>
      </c>
      <c r="G438" s="26">
        <f>VLOOKUP(C438, 'USC Transformation'!$E$2:$H$460, 4, FALSE)</f>
        <v>104006.58899999999</v>
      </c>
      <c r="H438" s="29">
        <v>104006.58899999999</v>
      </c>
      <c r="I438" s="26">
        <f t="shared" si="6"/>
        <v>111</v>
      </c>
      <c r="J438" s="24">
        <v>111</v>
      </c>
      <c r="K438" s="26">
        <f>VLOOKUP(C438, 'USC Transformation'!$E$2:$L$460, 8, FALSE)</f>
        <v>216715.17099999997</v>
      </c>
      <c r="L438" s="29">
        <v>216715.17099999997</v>
      </c>
      <c r="M438" s="24">
        <v>56</v>
      </c>
      <c r="N438" s="26">
        <f>VLOOKUP(C438, 'USC Transformation'!$E$2:$T$460, 12, FALSE)</f>
        <v>239772.72499999998</v>
      </c>
      <c r="O438" s="29">
        <v>239772.72499999998</v>
      </c>
      <c r="P438" s="24">
        <v>64</v>
      </c>
      <c r="Q438" s="18">
        <f>VLOOKUP(C438, 'USC Transformation'!$E$2:$W$460, 16, FALSE)</f>
        <v>221179.50999999995</v>
      </c>
      <c r="R438" s="29">
        <v>221179.50999999995</v>
      </c>
      <c r="S438" s="24">
        <v>58</v>
      </c>
      <c r="T438" s="18">
        <f>VLOOKUP(C438, 'USC Transformation'!$E$2:$X$460, 20, FALSE)</f>
        <v>237084.77500000005</v>
      </c>
      <c r="U438" s="29">
        <v>237084.77500000005</v>
      </c>
      <c r="V438" s="24">
        <v>69</v>
      </c>
      <c r="W438" s="18">
        <f>VLOOKUP(C438, 'USC Transformation'!$E$2:$AO$460, 24, FALSE)</f>
        <v>273507.37900000007</v>
      </c>
      <c r="X438" s="29">
        <v>273507.37900000007</v>
      </c>
      <c r="Y438" s="24">
        <v>73</v>
      </c>
      <c r="Z438" s="18">
        <f>VLOOKUP(C438, 'USC Transformation'!$E$2:$AO$460, 28, FALSE)</f>
        <v>269729.33100000001</v>
      </c>
      <c r="AA438" s="29">
        <v>269729.33100000001</v>
      </c>
      <c r="AB438" s="24">
        <v>58</v>
      </c>
      <c r="AC438" s="18">
        <f>VLOOKUP(C438, 'USC Transformation'!$E$2:$AO$460, 32, FALSE)</f>
        <v>169285.61</v>
      </c>
      <c r="AD438" s="29">
        <v>169285.61</v>
      </c>
      <c r="AE438" s="24">
        <v>88</v>
      </c>
      <c r="AF438" s="18">
        <f>VLOOKUP(C438, 'USC Transformation'!$E$2:$AO$460, 36, FALSE)</f>
        <v>98034.27900000001</v>
      </c>
      <c r="AG438" s="29">
        <v>98034.27900000001</v>
      </c>
      <c r="AH438" s="24">
        <v>128</v>
      </c>
      <c r="AI438" s="18">
        <f>VLOOKUP(C438, 'USC Transformation'!$E$2:$AO$460, 37, FALSE)</f>
        <v>37013.311999999998</v>
      </c>
      <c r="AJ438" s="29">
        <v>37013.311999999998</v>
      </c>
      <c r="AK438" s="24">
        <v>202</v>
      </c>
      <c r="AL438" s="24">
        <v>58</v>
      </c>
      <c r="AM438" s="24">
        <v>965</v>
      </c>
      <c r="AN438" s="29">
        <v>1867261</v>
      </c>
    </row>
    <row r="439" spans="1:40" x14ac:dyDescent="0.2">
      <c r="A439" s="32" t="s">
        <v>80</v>
      </c>
      <c r="B439" s="35">
        <v>2014</v>
      </c>
      <c r="C439" s="37" t="s">
        <v>3040</v>
      </c>
      <c r="D439" s="18">
        <f>VLOOKUP(C439, 'USC Transformation'!$E$2:$F$460, 2, FALSE)</f>
        <v>1921821</v>
      </c>
      <c r="E439" s="18">
        <v>67</v>
      </c>
      <c r="F439" s="18">
        <v>63</v>
      </c>
      <c r="G439" s="26">
        <f>VLOOKUP(C439, 'USC Transformation'!$E$2:$H$460, 4, FALSE)</f>
        <v>108577.28500000003</v>
      </c>
      <c r="H439" s="29">
        <v>108577.28500000003</v>
      </c>
      <c r="I439" s="26">
        <f t="shared" si="6"/>
        <v>130</v>
      </c>
      <c r="J439" s="24">
        <v>130</v>
      </c>
      <c r="K439" s="26">
        <f>VLOOKUP(C439, 'USC Transformation'!$E$2:$L$460, 8, FALSE)</f>
        <v>223260.633</v>
      </c>
      <c r="L439" s="29">
        <v>223260.633</v>
      </c>
      <c r="M439" s="24">
        <v>65</v>
      </c>
      <c r="N439" s="26">
        <f>VLOOKUP(C439, 'USC Transformation'!$E$2:$T$460, 12, FALSE)</f>
        <v>245379.07400000002</v>
      </c>
      <c r="O439" s="29">
        <v>245379.07400000002</v>
      </c>
      <c r="P439" s="24">
        <v>59</v>
      </c>
      <c r="Q439" s="18">
        <f>VLOOKUP(C439, 'USC Transformation'!$E$2:$W$460, 16, FALSE)</f>
        <v>228330.62500000006</v>
      </c>
      <c r="R439" s="29">
        <v>228330.62500000006</v>
      </c>
      <c r="S439" s="24">
        <v>60</v>
      </c>
      <c r="T439" s="18">
        <f>VLOOKUP(C439, 'USC Transformation'!$E$2:$X$460, 20, FALSE)</f>
        <v>239359.98599999998</v>
      </c>
      <c r="U439" s="29">
        <v>239359.98599999998</v>
      </c>
      <c r="V439" s="24">
        <v>50</v>
      </c>
      <c r="W439" s="18">
        <f>VLOOKUP(C439, 'USC Transformation'!$E$2:$AO$460, 24, FALSE)</f>
        <v>271149.19</v>
      </c>
      <c r="X439" s="29">
        <v>271149.19</v>
      </c>
      <c r="Y439" s="24">
        <v>56</v>
      </c>
      <c r="Z439" s="18">
        <f>VLOOKUP(C439, 'USC Transformation'!$E$2:$AO$460, 28, FALSE)</f>
        <v>280810.08399999992</v>
      </c>
      <c r="AA439" s="29">
        <v>280810.08399999992</v>
      </c>
      <c r="AB439" s="24">
        <v>74</v>
      </c>
      <c r="AC439" s="18">
        <f>VLOOKUP(C439, 'USC Transformation'!$E$2:$AO$460, 32, FALSE)</f>
        <v>182525.70900000003</v>
      </c>
      <c r="AD439" s="29">
        <v>182525.70900000003</v>
      </c>
      <c r="AE439" s="24">
        <v>77</v>
      </c>
      <c r="AF439" s="18">
        <f>VLOOKUP(C439, 'USC Transformation'!$E$2:$AO$460, 36, FALSE)</f>
        <v>101930.43300000003</v>
      </c>
      <c r="AG439" s="29">
        <v>101930.43300000003</v>
      </c>
      <c r="AH439" s="24">
        <v>88</v>
      </c>
      <c r="AI439" s="18">
        <f>VLOOKUP(C439, 'USC Transformation'!$E$2:$AO$460, 37, FALSE)</f>
        <v>40147.676999999989</v>
      </c>
      <c r="AJ439" s="29">
        <v>40147.676999999989</v>
      </c>
      <c r="AK439" s="24">
        <v>181</v>
      </c>
      <c r="AL439" s="24">
        <v>63</v>
      </c>
      <c r="AM439" s="24">
        <v>903</v>
      </c>
      <c r="AN439" s="29">
        <v>1921821</v>
      </c>
    </row>
    <row r="440" spans="1:40" x14ac:dyDescent="0.2">
      <c r="A440" s="32" t="s">
        <v>80</v>
      </c>
      <c r="B440" s="35">
        <v>2015</v>
      </c>
      <c r="C440" s="37" t="s">
        <v>3041</v>
      </c>
      <c r="D440" s="18">
        <f>VLOOKUP(C440, 'USC Transformation'!$E$2:$F$460, 2, FALSE)</f>
        <v>1676448</v>
      </c>
      <c r="E440" s="18">
        <v>62</v>
      </c>
      <c r="F440" s="18">
        <v>69</v>
      </c>
      <c r="G440" s="26">
        <f>VLOOKUP(C440, 'USC Transformation'!$E$2:$H$460, 4, FALSE)</f>
        <v>94981.095999999976</v>
      </c>
      <c r="H440" s="29">
        <v>94981.095999999976</v>
      </c>
      <c r="I440" s="26">
        <f t="shared" si="6"/>
        <v>131</v>
      </c>
      <c r="J440" s="24">
        <v>131</v>
      </c>
      <c r="K440" s="26">
        <f>VLOOKUP(C440, 'USC Transformation'!$E$2:$L$460, 8, FALSE)</f>
        <v>195820.995</v>
      </c>
      <c r="L440" s="29">
        <v>195820.995</v>
      </c>
      <c r="M440" s="24">
        <v>70</v>
      </c>
      <c r="N440" s="26">
        <f>VLOOKUP(C440, 'USC Transformation'!$E$2:$T$460, 12, FALSE)</f>
        <v>220865.07999999996</v>
      </c>
      <c r="O440" s="29">
        <v>220865.07999999996</v>
      </c>
      <c r="P440" s="24">
        <v>60</v>
      </c>
      <c r="Q440" s="18">
        <f>VLOOKUP(C440, 'USC Transformation'!$E$2:$W$460, 16, FALSE)</f>
        <v>200473.13199999998</v>
      </c>
      <c r="R440" s="29">
        <v>200473.13199999998</v>
      </c>
      <c r="S440" s="24">
        <v>62</v>
      </c>
      <c r="T440" s="18">
        <f>VLOOKUP(C440, 'USC Transformation'!$E$2:$X$460, 20, FALSE)</f>
        <v>207663.67200000002</v>
      </c>
      <c r="U440" s="29">
        <v>207663.67200000002</v>
      </c>
      <c r="V440" s="24">
        <v>67</v>
      </c>
      <c r="W440" s="18">
        <f>VLOOKUP(C440, 'USC Transformation'!$E$2:$AO$460, 24, FALSE)</f>
        <v>231586.53499999997</v>
      </c>
      <c r="X440" s="29">
        <v>231586.53499999997</v>
      </c>
      <c r="Y440" s="24">
        <v>73</v>
      </c>
      <c r="Z440" s="18">
        <f>VLOOKUP(C440, 'USC Transformation'!$E$2:$AO$460, 28, FALSE)</f>
        <v>240584.99899999995</v>
      </c>
      <c r="AA440" s="29">
        <v>240584.99899999995</v>
      </c>
      <c r="AB440" s="24">
        <v>40</v>
      </c>
      <c r="AC440" s="18">
        <f>VLOOKUP(C440, 'USC Transformation'!$E$2:$AO$460, 32, FALSE)</f>
        <v>161310.70000000001</v>
      </c>
      <c r="AD440" s="29">
        <v>161310.70000000001</v>
      </c>
      <c r="AE440" s="24">
        <v>88</v>
      </c>
      <c r="AF440" s="18">
        <f>VLOOKUP(C440, 'USC Transformation'!$E$2:$AO$460, 36, FALSE)</f>
        <v>87311.702000000005</v>
      </c>
      <c r="AG440" s="29">
        <v>87311.702000000005</v>
      </c>
      <c r="AH440" s="24">
        <v>121</v>
      </c>
      <c r="AI440" s="18">
        <f>VLOOKUP(C440, 'USC Transformation'!$E$2:$AO$460, 37, FALSE)</f>
        <v>36338.036000000007</v>
      </c>
      <c r="AJ440" s="29">
        <v>36338.036000000007</v>
      </c>
      <c r="AK440" s="24">
        <v>210</v>
      </c>
      <c r="AL440" s="24">
        <v>66</v>
      </c>
      <c r="AM440" s="24">
        <v>988</v>
      </c>
      <c r="AN440" s="29">
        <v>1676448</v>
      </c>
    </row>
    <row r="441" spans="1:40" x14ac:dyDescent="0.2">
      <c r="A441" s="32" t="s">
        <v>80</v>
      </c>
      <c r="B441" s="35">
        <v>2016</v>
      </c>
      <c r="C441" s="37" t="s">
        <v>3042</v>
      </c>
      <c r="D441" s="18">
        <f>VLOOKUP(C441, 'USC Transformation'!$E$2:$F$460, 2, FALSE)</f>
        <v>1824017</v>
      </c>
      <c r="E441" s="18">
        <v>56</v>
      </c>
      <c r="F441" s="18">
        <v>59</v>
      </c>
      <c r="G441" s="26">
        <f>VLOOKUP(C441, 'USC Transformation'!$E$2:$H$460, 4, FALSE)</f>
        <v>102524.13400000003</v>
      </c>
      <c r="H441" s="29">
        <v>102524.13400000003</v>
      </c>
      <c r="I441" s="26">
        <f t="shared" si="6"/>
        <v>115</v>
      </c>
      <c r="J441" s="24">
        <v>115</v>
      </c>
      <c r="K441" s="26">
        <f>VLOOKUP(C441, 'USC Transformation'!$E$2:$L$460, 8, FALSE)</f>
        <v>212908.90199999994</v>
      </c>
      <c r="L441" s="29">
        <v>212908.90199999994</v>
      </c>
      <c r="M441" s="24">
        <v>54</v>
      </c>
      <c r="N441" s="26">
        <f>VLOOKUP(C441, 'USC Transformation'!$E$2:$T$460, 12, FALSE)</f>
        <v>233946.13500000004</v>
      </c>
      <c r="O441" s="29">
        <v>233946.13500000004</v>
      </c>
      <c r="P441" s="24">
        <v>51</v>
      </c>
      <c r="Q441" s="18">
        <f>VLOOKUP(C441, 'USC Transformation'!$E$2:$W$460, 16, FALSE)</f>
        <v>218566.27199999997</v>
      </c>
      <c r="R441" s="29">
        <v>218566.27199999997</v>
      </c>
      <c r="S441" s="24">
        <v>56</v>
      </c>
      <c r="T441" s="18">
        <f>VLOOKUP(C441, 'USC Transformation'!$E$2:$X$460, 20, FALSE)</f>
        <v>225459.247</v>
      </c>
      <c r="U441" s="29">
        <v>225459.247</v>
      </c>
      <c r="V441" s="24">
        <v>57</v>
      </c>
      <c r="W441" s="18">
        <f>VLOOKUP(C441, 'USC Transformation'!$E$2:$AO$460, 24, FALSE)</f>
        <v>248462.55000000005</v>
      </c>
      <c r="X441" s="29">
        <v>248462.55000000005</v>
      </c>
      <c r="Y441" s="24">
        <v>57</v>
      </c>
      <c r="Z441" s="18">
        <f>VLOOKUP(C441, 'USC Transformation'!$E$2:$AO$460, 28, FALSE)</f>
        <v>262769.84999999998</v>
      </c>
      <c r="AA441" s="29">
        <v>262769.84999999998</v>
      </c>
      <c r="AB441" s="24">
        <v>78</v>
      </c>
      <c r="AC441" s="18">
        <f>VLOOKUP(C441, 'USC Transformation'!$E$2:$AO$460, 32, FALSE)</f>
        <v>184996.07300000003</v>
      </c>
      <c r="AD441" s="29">
        <v>184996.07300000003</v>
      </c>
      <c r="AE441" s="24">
        <v>67</v>
      </c>
      <c r="AF441" s="18">
        <f>VLOOKUP(C441, 'USC Transformation'!$E$2:$AO$460, 36, FALSE)</f>
        <v>96566.764999999985</v>
      </c>
      <c r="AG441" s="29">
        <v>96566.764999999985</v>
      </c>
      <c r="AH441" s="24">
        <v>92</v>
      </c>
      <c r="AI441" s="18">
        <f>VLOOKUP(C441, 'USC Transformation'!$E$2:$AO$460, 37, FALSE)</f>
        <v>37528.494999999988</v>
      </c>
      <c r="AJ441" s="29">
        <v>37528.494999999988</v>
      </c>
      <c r="AK441" s="24">
        <v>155</v>
      </c>
      <c r="AL441" s="24">
        <v>65</v>
      </c>
      <c r="AM441" s="24">
        <v>847</v>
      </c>
      <c r="AN441" s="29">
        <v>1824017</v>
      </c>
    </row>
    <row r="442" spans="1:40" x14ac:dyDescent="0.2">
      <c r="A442" s="34" t="s">
        <v>80</v>
      </c>
      <c r="B442" s="35">
        <v>2017</v>
      </c>
      <c r="C442" s="37" t="s">
        <v>3043</v>
      </c>
      <c r="D442" s="18">
        <f>VLOOKUP(C442, 'USC Transformation'!$E$2:$F$460, 2, FALSE)</f>
        <v>1777619</v>
      </c>
      <c r="E442" s="18">
        <v>57</v>
      </c>
      <c r="F442" s="18">
        <v>66</v>
      </c>
      <c r="G442" s="26">
        <f>VLOOKUP(C442, 'USC Transformation'!$E$2:$H$460, 4, FALSE)</f>
        <v>97919</v>
      </c>
      <c r="H442" s="29">
        <v>97919</v>
      </c>
      <c r="I442" s="26">
        <f t="shared" si="6"/>
        <v>123</v>
      </c>
      <c r="J442" s="24">
        <v>123</v>
      </c>
      <c r="K442" s="26">
        <f>VLOOKUP(C442, 'USC Transformation'!$E$2:$L$460, 8, FALSE)</f>
        <v>207767</v>
      </c>
      <c r="L442" s="29">
        <v>207767</v>
      </c>
      <c r="M442" s="24">
        <v>67</v>
      </c>
      <c r="N442" s="26">
        <f>VLOOKUP(C442, 'USC Transformation'!$E$2:$T$460, 12, FALSE)</f>
        <v>224618</v>
      </c>
      <c r="O442" s="29">
        <v>224618</v>
      </c>
      <c r="P442" s="24">
        <v>49</v>
      </c>
      <c r="Q442" s="18">
        <f>VLOOKUP(C442, 'USC Transformation'!$E$2:$W$460, 16, FALSE)</f>
        <v>213472</v>
      </c>
      <c r="R442" s="29">
        <v>213472</v>
      </c>
      <c r="S442" s="24">
        <v>55</v>
      </c>
      <c r="T442" s="18">
        <f>VLOOKUP(C442, 'USC Transformation'!$E$2:$X$460, 20, FALSE)</f>
        <v>214790</v>
      </c>
      <c r="U442" s="29">
        <v>214790</v>
      </c>
      <c r="V442" s="24">
        <v>64</v>
      </c>
      <c r="W442" s="18">
        <f>VLOOKUP(C442, 'USC Transformation'!$E$2:$AO$460, 24, FALSE)</f>
        <v>237863</v>
      </c>
      <c r="X442" s="29">
        <v>237863</v>
      </c>
      <c r="Y442" s="24">
        <v>55</v>
      </c>
      <c r="Z442" s="18">
        <f>VLOOKUP(C442, 'USC Transformation'!$E$2:$AO$460, 28, FALSE)</f>
        <v>257692</v>
      </c>
      <c r="AA442" s="29">
        <v>257692</v>
      </c>
      <c r="AB442" s="24">
        <v>47</v>
      </c>
      <c r="AC442" s="18">
        <f>VLOOKUP(C442, 'USC Transformation'!$E$2:$AO$460, 32, FALSE)</f>
        <v>187986</v>
      </c>
      <c r="AD442" s="29">
        <v>187986</v>
      </c>
      <c r="AE442" s="24">
        <v>90</v>
      </c>
      <c r="AF442" s="18">
        <f>VLOOKUP(C442, 'USC Transformation'!$E$2:$AO$460, 36, FALSE)</f>
        <v>97923</v>
      </c>
      <c r="AG442" s="29">
        <v>97923</v>
      </c>
      <c r="AH442" s="24">
        <v>127</v>
      </c>
      <c r="AI442" s="18">
        <f>VLOOKUP(C442, 'USC Transformation'!$E$2:$AO$460, 37, FALSE)</f>
        <v>37589</v>
      </c>
      <c r="AJ442" s="29">
        <v>37589</v>
      </c>
      <c r="AK442" s="24">
        <v>171</v>
      </c>
      <c r="AL442" s="24">
        <v>50</v>
      </c>
      <c r="AM442" s="24">
        <v>898</v>
      </c>
      <c r="AN442" s="29">
        <v>1777619</v>
      </c>
    </row>
    <row r="443" spans="1:40" x14ac:dyDescent="0.2">
      <c r="A443" s="32" t="s">
        <v>81</v>
      </c>
      <c r="B443" s="35">
        <v>2009</v>
      </c>
      <c r="C443" s="37" t="s">
        <v>3044</v>
      </c>
      <c r="D443" s="18">
        <f>VLOOKUP(C443, 'USC Transformation'!$E$2:$F$460, 2, FALSE)</f>
        <v>5599420</v>
      </c>
      <c r="E443" s="18">
        <v>59</v>
      </c>
      <c r="F443" s="18">
        <v>66</v>
      </c>
      <c r="G443" s="26">
        <f>VLOOKUP(C443, 'USC Transformation'!$E$2:$H$460, 4, FALSE)</f>
        <v>356612.68</v>
      </c>
      <c r="H443" s="29">
        <v>356612.68</v>
      </c>
      <c r="I443" s="26">
        <f t="shared" si="6"/>
        <v>125</v>
      </c>
      <c r="J443" s="24">
        <v>125</v>
      </c>
      <c r="K443" s="26">
        <f>VLOOKUP(C443, 'USC Transformation'!$E$2:$L$460, 8, FALSE)</f>
        <v>723103.33299999987</v>
      </c>
      <c r="L443" s="29">
        <v>723103.33299999987</v>
      </c>
      <c r="M443" s="24">
        <v>68</v>
      </c>
      <c r="N443" s="26">
        <f>VLOOKUP(C443, 'USC Transformation'!$E$2:$T$460, 12, FALSE)</f>
        <v>826691.04</v>
      </c>
      <c r="O443" s="29">
        <v>826691.04</v>
      </c>
      <c r="P443" s="24">
        <v>67</v>
      </c>
      <c r="Q443" s="18">
        <f>VLOOKUP(C443, 'USC Transformation'!$E$2:$W$460, 16, FALSE)</f>
        <v>687415.73300000012</v>
      </c>
      <c r="R443" s="29">
        <v>687415.73300000012</v>
      </c>
      <c r="S443" s="24">
        <v>58</v>
      </c>
      <c r="T443" s="18">
        <f>VLOOKUP(C443, 'USC Transformation'!$E$2:$X$460, 20, FALSE)</f>
        <v>786252.96200000006</v>
      </c>
      <c r="U443" s="29">
        <v>786252.96200000006</v>
      </c>
      <c r="V443" s="24">
        <v>85</v>
      </c>
      <c r="W443" s="18">
        <f>VLOOKUP(C443, 'USC Transformation'!$E$2:$AO$460, 24, FALSE)</f>
        <v>860910.71599999978</v>
      </c>
      <c r="X443" s="29">
        <v>860910.71599999978</v>
      </c>
      <c r="Y443" s="24">
        <v>62</v>
      </c>
      <c r="Z443" s="18">
        <f>VLOOKUP(C443, 'USC Transformation'!$E$2:$AO$460, 28, FALSE)</f>
        <v>620627.36700000009</v>
      </c>
      <c r="AA443" s="29">
        <v>620627.36700000009</v>
      </c>
      <c r="AB443" s="24">
        <v>66</v>
      </c>
      <c r="AC443" s="18">
        <f>VLOOKUP(C443, 'USC Transformation'!$E$2:$AO$460, 32, FALSE)</f>
        <v>369176.99</v>
      </c>
      <c r="AD443" s="29">
        <v>369176.99</v>
      </c>
      <c r="AE443" s="24">
        <v>80</v>
      </c>
      <c r="AF443" s="18">
        <f>VLOOKUP(C443, 'USC Transformation'!$E$2:$AO$460, 36, FALSE)</f>
        <v>261492.45700000011</v>
      </c>
      <c r="AG443" s="29">
        <v>261492.45700000011</v>
      </c>
      <c r="AH443" s="24">
        <v>234</v>
      </c>
      <c r="AI443" s="18">
        <f>VLOOKUP(C443, 'USC Transformation'!$E$2:$AO$460, 37, FALSE)</f>
        <v>108896.36799999999</v>
      </c>
      <c r="AJ443" s="29">
        <v>108896.36799999999</v>
      </c>
      <c r="AK443" s="24">
        <v>514</v>
      </c>
      <c r="AL443" s="24">
        <v>53</v>
      </c>
      <c r="AM443" s="24">
        <v>1412</v>
      </c>
      <c r="AN443" s="29">
        <v>5599420</v>
      </c>
    </row>
    <row r="444" spans="1:40" x14ac:dyDescent="0.2">
      <c r="A444" s="32" t="s">
        <v>81</v>
      </c>
      <c r="B444" s="35">
        <v>2010</v>
      </c>
      <c r="C444" s="37" t="s">
        <v>3045</v>
      </c>
      <c r="D444" s="18">
        <f>VLOOKUP(C444, 'USC Transformation'!$E$2:$F$460, 2, FALSE)</f>
        <v>5599318</v>
      </c>
      <c r="E444" s="18">
        <v>53</v>
      </c>
      <c r="F444" s="18">
        <v>55</v>
      </c>
      <c r="G444" s="26">
        <f>VLOOKUP(C444, 'USC Transformation'!$E$2:$H$460, 4, FALSE)</f>
        <v>352802.071</v>
      </c>
      <c r="H444" s="29">
        <v>352802.071</v>
      </c>
      <c r="I444" s="26">
        <f t="shared" si="6"/>
        <v>108</v>
      </c>
      <c r="J444" s="24">
        <v>108</v>
      </c>
      <c r="K444" s="26">
        <f>VLOOKUP(C444, 'USC Transformation'!$E$2:$L$460, 8, FALSE)</f>
        <v>741260.86800000002</v>
      </c>
      <c r="L444" s="29">
        <v>741260.86800000002</v>
      </c>
      <c r="M444" s="24">
        <v>45</v>
      </c>
      <c r="N444" s="26">
        <f>VLOOKUP(C444, 'USC Transformation'!$E$2:$T$460, 12, FALSE)</f>
        <v>795699.28100000008</v>
      </c>
      <c r="O444" s="29">
        <v>795699.28100000008</v>
      </c>
      <c r="P444" s="24">
        <v>60</v>
      </c>
      <c r="Q444" s="18">
        <f>VLOOKUP(C444, 'USC Transformation'!$E$2:$W$460, 16, FALSE)</f>
        <v>697098.728</v>
      </c>
      <c r="R444" s="29">
        <v>697098.728</v>
      </c>
      <c r="S444" s="24">
        <v>57</v>
      </c>
      <c r="T444" s="18">
        <f>VLOOKUP(C444, 'USC Transformation'!$E$2:$X$460, 20, FALSE)</f>
        <v>758612.446</v>
      </c>
      <c r="U444" s="29">
        <v>758612.446</v>
      </c>
      <c r="V444" s="24">
        <v>57</v>
      </c>
      <c r="W444" s="18">
        <f>VLOOKUP(C444, 'USC Transformation'!$E$2:$AO$460, 24, FALSE)</f>
        <v>861930.98699999996</v>
      </c>
      <c r="X444" s="29">
        <v>861930.98699999996</v>
      </c>
      <c r="Y444" s="24">
        <v>52</v>
      </c>
      <c r="Z444" s="18">
        <f>VLOOKUP(C444, 'USC Transformation'!$E$2:$AO$460, 28, FALSE)</f>
        <v>647185.86399999994</v>
      </c>
      <c r="AA444" s="29">
        <v>647185.86399999994</v>
      </c>
      <c r="AB444" s="24">
        <v>61</v>
      </c>
      <c r="AC444" s="18">
        <f>VLOOKUP(C444, 'USC Transformation'!$E$2:$AO$460, 32, FALSE)</f>
        <v>374887.33299999987</v>
      </c>
      <c r="AD444" s="29">
        <v>374887.33299999987</v>
      </c>
      <c r="AE444" s="24">
        <v>72</v>
      </c>
      <c r="AF444" s="18">
        <f>VLOOKUP(C444, 'USC Transformation'!$E$2:$AO$460, 36, FALSE)</f>
        <v>259910.94900000002</v>
      </c>
      <c r="AG444" s="29">
        <v>259910.94900000002</v>
      </c>
      <c r="AH444" s="24">
        <v>225</v>
      </c>
      <c r="AI444" s="18">
        <f>VLOOKUP(C444, 'USC Transformation'!$E$2:$AO$460, 37, FALSE)</f>
        <v>110653.67700000001</v>
      </c>
      <c r="AJ444" s="29">
        <v>110653.67700000001</v>
      </c>
      <c r="AK444" s="24">
        <v>501</v>
      </c>
      <c r="AL444" s="24">
        <v>63</v>
      </c>
      <c r="AM444" s="24">
        <v>1301</v>
      </c>
      <c r="AN444" s="29">
        <v>5599318</v>
      </c>
    </row>
    <row r="445" spans="1:40" x14ac:dyDescent="0.2">
      <c r="A445" s="32" t="s">
        <v>81</v>
      </c>
      <c r="B445" s="35">
        <v>2011</v>
      </c>
      <c r="C445" s="37" t="s">
        <v>3046</v>
      </c>
      <c r="D445" s="18">
        <f>VLOOKUP(C445, 'USC Transformation'!$E$2:$F$460, 2, FALSE)</f>
        <v>5449940</v>
      </c>
      <c r="E445" s="18">
        <v>73</v>
      </c>
      <c r="F445" s="18">
        <v>49</v>
      </c>
      <c r="G445" s="26">
        <f>VLOOKUP(C445, 'USC Transformation'!$E$2:$H$460, 4, FALSE)</f>
        <v>342937.75700000004</v>
      </c>
      <c r="H445" s="29">
        <v>342937.75700000004</v>
      </c>
      <c r="I445" s="26">
        <f t="shared" si="6"/>
        <v>122</v>
      </c>
      <c r="J445" s="24">
        <v>122</v>
      </c>
      <c r="K445" s="26">
        <f>VLOOKUP(C445, 'USC Transformation'!$E$2:$L$460, 8, FALSE)</f>
        <v>716424.82900000003</v>
      </c>
      <c r="L445" s="29">
        <v>716424.82900000003</v>
      </c>
      <c r="M445" s="24">
        <v>60</v>
      </c>
      <c r="N445" s="26">
        <f>VLOOKUP(C445, 'USC Transformation'!$E$2:$T$460, 12, FALSE)</f>
        <v>769875.56700000016</v>
      </c>
      <c r="O445" s="29">
        <v>769875.56700000016</v>
      </c>
      <c r="P445" s="24">
        <v>63</v>
      </c>
      <c r="Q445" s="18">
        <f>VLOOKUP(C445, 'USC Transformation'!$E$2:$W$460, 16, FALSE)</f>
        <v>686946.38899999997</v>
      </c>
      <c r="R445" s="29">
        <v>686946.38899999997</v>
      </c>
      <c r="S445" s="24">
        <v>60</v>
      </c>
      <c r="T445" s="18">
        <f>VLOOKUP(C445, 'USC Transformation'!$E$2:$X$460, 20, FALSE)</f>
        <v>717252.41899999999</v>
      </c>
      <c r="U445" s="29">
        <v>717252.41899999999</v>
      </c>
      <c r="V445" s="24">
        <v>62</v>
      </c>
      <c r="W445" s="18">
        <f>VLOOKUP(C445, 'USC Transformation'!$E$2:$AO$460, 24, FALSE)</f>
        <v>832210.02499999967</v>
      </c>
      <c r="X445" s="29">
        <v>832210.02499999967</v>
      </c>
      <c r="Y445" s="24">
        <v>65</v>
      </c>
      <c r="Z445" s="18">
        <f>VLOOKUP(C445, 'USC Transformation'!$E$2:$AO$460, 28, FALSE)</f>
        <v>650993.71099999989</v>
      </c>
      <c r="AA445" s="29">
        <v>650993.71099999989</v>
      </c>
      <c r="AB445" s="24">
        <v>44</v>
      </c>
      <c r="AC445" s="18">
        <f>VLOOKUP(C445, 'USC Transformation'!$E$2:$AO$460, 32, FALSE)</f>
        <v>372765.93700000003</v>
      </c>
      <c r="AD445" s="29">
        <v>372765.93700000003</v>
      </c>
      <c r="AE445" s="24">
        <v>59</v>
      </c>
      <c r="AF445" s="18">
        <f>VLOOKUP(C445, 'USC Transformation'!$E$2:$AO$460, 36, FALSE)</f>
        <v>251435.00599999996</v>
      </c>
      <c r="AG445" s="29">
        <v>251435.00599999996</v>
      </c>
      <c r="AH445" s="24">
        <v>241</v>
      </c>
      <c r="AI445" s="18">
        <f>VLOOKUP(C445, 'USC Transformation'!$E$2:$AO$460, 37, FALSE)</f>
        <v>109637.28299999998</v>
      </c>
      <c r="AJ445" s="29">
        <v>109637.28299999998</v>
      </c>
      <c r="AK445" s="24">
        <v>532</v>
      </c>
      <c r="AL445" s="24">
        <v>59</v>
      </c>
      <c r="AM445" s="24">
        <v>1367</v>
      </c>
      <c r="AN445" s="29">
        <v>5449940</v>
      </c>
    </row>
    <row r="446" spans="1:40" x14ac:dyDescent="0.2">
      <c r="A446" s="32" t="s">
        <v>81</v>
      </c>
      <c r="B446" s="35">
        <v>2012</v>
      </c>
      <c r="C446" s="37" t="s">
        <v>3047</v>
      </c>
      <c r="D446" s="18">
        <f>VLOOKUP(C446, 'USC Transformation'!$E$2:$F$460, 2, FALSE)</f>
        <v>5972135</v>
      </c>
      <c r="E446" s="18">
        <v>55</v>
      </c>
      <c r="F446" s="18">
        <v>57</v>
      </c>
      <c r="G446" s="26">
        <f>VLOOKUP(C446, 'USC Transformation'!$E$2:$H$460, 4, FALSE)</f>
        <v>372734.53100000002</v>
      </c>
      <c r="H446" s="29">
        <v>372734.53100000002</v>
      </c>
      <c r="I446" s="26">
        <f t="shared" si="6"/>
        <v>112</v>
      </c>
      <c r="J446" s="24">
        <v>112</v>
      </c>
      <c r="K446" s="26">
        <f>VLOOKUP(C446, 'USC Transformation'!$E$2:$L$460, 8, FALSE)</f>
        <v>779805.79099999997</v>
      </c>
      <c r="L446" s="29">
        <v>779805.79099999997</v>
      </c>
      <c r="M446" s="24">
        <v>57</v>
      </c>
      <c r="N446" s="26">
        <f>VLOOKUP(C446, 'USC Transformation'!$E$2:$T$460, 12, FALSE)</f>
        <v>826314.68299999984</v>
      </c>
      <c r="O446" s="29">
        <v>826314.68299999984</v>
      </c>
      <c r="P446" s="24">
        <v>62</v>
      </c>
      <c r="Q446" s="18">
        <f>VLOOKUP(C446, 'USC Transformation'!$E$2:$W$460, 16, FALSE)</f>
        <v>753507.29699999979</v>
      </c>
      <c r="R446" s="29">
        <v>753507.29699999979</v>
      </c>
      <c r="S446" s="24">
        <v>65</v>
      </c>
      <c r="T446" s="18">
        <f>VLOOKUP(C446, 'USC Transformation'!$E$2:$X$460, 20, FALSE)</f>
        <v>763540.51500000001</v>
      </c>
      <c r="U446" s="29">
        <v>763540.51500000001</v>
      </c>
      <c r="V446" s="24">
        <v>72</v>
      </c>
      <c r="W446" s="18">
        <f>VLOOKUP(C446, 'USC Transformation'!$E$2:$AO$460, 24, FALSE)</f>
        <v>909270.14900000009</v>
      </c>
      <c r="X446" s="29">
        <v>909270.14900000009</v>
      </c>
      <c r="Y446" s="24">
        <v>43</v>
      </c>
      <c r="Z446" s="18">
        <f>VLOOKUP(C446, 'USC Transformation'!$E$2:$AO$460, 28, FALSE)</f>
        <v>743279.62800000003</v>
      </c>
      <c r="AA446" s="29">
        <v>743279.62800000003</v>
      </c>
      <c r="AB446" s="24">
        <v>56</v>
      </c>
      <c r="AC446" s="18">
        <f>VLOOKUP(C446, 'USC Transformation'!$E$2:$AO$460, 32, FALSE)</f>
        <v>427679.75599999982</v>
      </c>
      <c r="AD446" s="29">
        <v>427679.75599999982</v>
      </c>
      <c r="AE446" s="24">
        <v>85</v>
      </c>
      <c r="AF446" s="18">
        <f>VLOOKUP(C446, 'USC Transformation'!$E$2:$AO$460, 36, FALSE)</f>
        <v>273361.77899999998</v>
      </c>
      <c r="AG446" s="29">
        <v>273361.77899999998</v>
      </c>
      <c r="AH446" s="24">
        <v>257</v>
      </c>
      <c r="AI446" s="18">
        <f>VLOOKUP(C446, 'USC Transformation'!$E$2:$AO$460, 37, FALSE)</f>
        <v>121166.33599999995</v>
      </c>
      <c r="AJ446" s="29">
        <v>121166.33599999995</v>
      </c>
      <c r="AK446" s="24">
        <v>546</v>
      </c>
      <c r="AL446" s="24">
        <v>61</v>
      </c>
      <c r="AM446" s="24">
        <v>1416</v>
      </c>
      <c r="AN446" s="29">
        <v>5972135</v>
      </c>
    </row>
    <row r="447" spans="1:40" x14ac:dyDescent="0.2">
      <c r="A447" s="32" t="s">
        <v>81</v>
      </c>
      <c r="B447" s="35">
        <v>2013</v>
      </c>
      <c r="C447" s="37" t="s">
        <v>3048</v>
      </c>
      <c r="D447" s="18">
        <f>VLOOKUP(C447, 'USC Transformation'!$E$2:$F$460, 2, FALSE)</f>
        <v>5597184</v>
      </c>
      <c r="E447" s="18">
        <v>51</v>
      </c>
      <c r="F447" s="18">
        <v>64</v>
      </c>
      <c r="G447" s="26">
        <f>VLOOKUP(C447, 'USC Transformation'!$E$2:$H$460, 4, FALSE)</f>
        <v>345495.31899999996</v>
      </c>
      <c r="H447" s="29">
        <v>345495.31899999996</v>
      </c>
      <c r="I447" s="26">
        <f t="shared" si="6"/>
        <v>115</v>
      </c>
      <c r="J447" s="24">
        <v>115</v>
      </c>
      <c r="K447" s="26">
        <f>VLOOKUP(C447, 'USC Transformation'!$E$2:$L$460, 8, FALSE)</f>
        <v>728173.13000000012</v>
      </c>
      <c r="L447" s="29">
        <v>728173.13000000012</v>
      </c>
      <c r="M447" s="24">
        <v>64</v>
      </c>
      <c r="N447" s="26">
        <f>VLOOKUP(C447, 'USC Transformation'!$E$2:$T$460, 12, FALSE)</f>
        <v>777201.20999999985</v>
      </c>
      <c r="O447" s="29">
        <v>777201.20999999985</v>
      </c>
      <c r="P447" s="24">
        <v>52</v>
      </c>
      <c r="Q447" s="18">
        <f>VLOOKUP(C447, 'USC Transformation'!$E$2:$W$460, 16, FALSE)</f>
        <v>715220.52500000002</v>
      </c>
      <c r="R447" s="29">
        <v>715220.52500000002</v>
      </c>
      <c r="S447" s="24">
        <v>61</v>
      </c>
      <c r="T447" s="18">
        <f>VLOOKUP(C447, 'USC Transformation'!$E$2:$X$460, 20, FALSE)</f>
        <v>702748.81600000011</v>
      </c>
      <c r="U447" s="29">
        <v>702748.81600000011</v>
      </c>
      <c r="V447" s="24">
        <v>80</v>
      </c>
      <c r="W447" s="18">
        <f>VLOOKUP(C447, 'USC Transformation'!$E$2:$AO$460, 24, FALSE)</f>
        <v>842062.28800000006</v>
      </c>
      <c r="X447" s="29">
        <v>842062.28800000006</v>
      </c>
      <c r="Y447" s="24">
        <v>62</v>
      </c>
      <c r="Z447" s="18">
        <f>VLOOKUP(C447, 'USC Transformation'!$E$2:$AO$460, 28, FALSE)</f>
        <v>709697.56000000017</v>
      </c>
      <c r="AA447" s="29">
        <v>709697.56000000017</v>
      </c>
      <c r="AB447" s="24">
        <v>81</v>
      </c>
      <c r="AC447" s="18">
        <f>VLOOKUP(C447, 'USC Transformation'!$E$2:$AO$460, 32, FALSE)</f>
        <v>408751.78400000004</v>
      </c>
      <c r="AD447" s="29">
        <v>408751.78400000004</v>
      </c>
      <c r="AE447" s="24">
        <v>113</v>
      </c>
      <c r="AF447" s="18">
        <f>VLOOKUP(C447, 'USC Transformation'!$E$2:$AO$460, 36, FALSE)</f>
        <v>252233.97000000003</v>
      </c>
      <c r="AG447" s="29">
        <v>252233.97000000003</v>
      </c>
      <c r="AH447" s="24">
        <v>236</v>
      </c>
      <c r="AI447" s="18">
        <f>VLOOKUP(C447, 'USC Transformation'!$E$2:$AO$460, 37, FALSE)</f>
        <v>117273.65499999998</v>
      </c>
      <c r="AJ447" s="29">
        <v>117273.65499999998</v>
      </c>
      <c r="AK447" s="24">
        <v>642</v>
      </c>
      <c r="AL447" s="24">
        <v>53</v>
      </c>
      <c r="AM447" s="24">
        <v>1559</v>
      </c>
      <c r="AN447" s="29">
        <v>5597184</v>
      </c>
    </row>
    <row r="448" spans="1:40" x14ac:dyDescent="0.2">
      <c r="A448" s="32" t="s">
        <v>81</v>
      </c>
      <c r="B448" s="35">
        <v>2014</v>
      </c>
      <c r="C448" s="37" t="s">
        <v>3049</v>
      </c>
      <c r="D448" s="18">
        <f>VLOOKUP(C448, 'USC Transformation'!$E$2:$F$460, 2, FALSE)</f>
        <v>5678734</v>
      </c>
      <c r="E448" s="18">
        <v>50</v>
      </c>
      <c r="F448" s="18">
        <v>67</v>
      </c>
      <c r="G448" s="26">
        <f>VLOOKUP(C448, 'USC Transformation'!$E$2:$H$460, 4, FALSE)</f>
        <v>344165.7080000001</v>
      </c>
      <c r="H448" s="29">
        <v>344165.7080000001</v>
      </c>
      <c r="I448" s="26">
        <f t="shared" si="6"/>
        <v>117</v>
      </c>
      <c r="J448" s="24">
        <v>117</v>
      </c>
      <c r="K448" s="26">
        <f>VLOOKUP(C448, 'USC Transformation'!$E$2:$L$460, 8, FALSE)</f>
        <v>734668.0560000001</v>
      </c>
      <c r="L448" s="29">
        <v>734668.0560000001</v>
      </c>
      <c r="M448" s="24">
        <v>66</v>
      </c>
      <c r="N448" s="26">
        <f>VLOOKUP(C448, 'USC Transformation'!$E$2:$T$460, 12, FALSE)</f>
        <v>783003.67099999986</v>
      </c>
      <c r="O448" s="29">
        <v>783003.67099999986</v>
      </c>
      <c r="P448" s="24">
        <v>65</v>
      </c>
      <c r="Q448" s="18">
        <f>VLOOKUP(C448, 'USC Transformation'!$E$2:$W$460, 16, FALSE)</f>
        <v>724271.63099999959</v>
      </c>
      <c r="R448" s="29">
        <v>724271.63099999959</v>
      </c>
      <c r="S448" s="24">
        <v>61</v>
      </c>
      <c r="T448" s="18">
        <f>VLOOKUP(C448, 'USC Transformation'!$E$2:$X$460, 20, FALSE)</f>
        <v>698781.62100000004</v>
      </c>
      <c r="U448" s="29">
        <v>698781.62100000004</v>
      </c>
      <c r="V448" s="24">
        <v>68</v>
      </c>
      <c r="W448" s="18">
        <f>VLOOKUP(C448, 'USC Transformation'!$E$2:$AO$460, 24, FALSE)</f>
        <v>840070.85199999984</v>
      </c>
      <c r="X448" s="29">
        <v>840070.85199999984</v>
      </c>
      <c r="Y448" s="24">
        <v>61</v>
      </c>
      <c r="Z448" s="18">
        <f>VLOOKUP(C448, 'USC Transformation'!$E$2:$AO$460, 28, FALSE)</f>
        <v>741174.67700000003</v>
      </c>
      <c r="AA448" s="29">
        <v>741174.67700000003</v>
      </c>
      <c r="AB448" s="24">
        <v>66</v>
      </c>
      <c r="AC448" s="18">
        <f>VLOOKUP(C448, 'USC Transformation'!$E$2:$AO$460, 32, FALSE)</f>
        <v>435391.00999999995</v>
      </c>
      <c r="AD448" s="29">
        <v>435391.00999999995</v>
      </c>
      <c r="AE448" s="24">
        <v>75</v>
      </c>
      <c r="AF448" s="18">
        <f>VLOOKUP(C448, 'USC Transformation'!$E$2:$AO$460, 36, FALSE)</f>
        <v>258240.84299999996</v>
      </c>
      <c r="AG448" s="29">
        <v>258240.84299999996</v>
      </c>
      <c r="AH448" s="24">
        <v>197</v>
      </c>
      <c r="AI448" s="18">
        <f>VLOOKUP(C448, 'USC Transformation'!$E$2:$AO$460, 37, FALSE)</f>
        <v>120649.95100000002</v>
      </c>
      <c r="AJ448" s="29">
        <v>120649.95100000002</v>
      </c>
      <c r="AK448" s="24">
        <v>560</v>
      </c>
      <c r="AL448" s="24">
        <v>59</v>
      </c>
      <c r="AM448" s="24">
        <v>1395</v>
      </c>
      <c r="AN448" s="29">
        <v>5678734</v>
      </c>
    </row>
    <row r="449" spans="1:40" x14ac:dyDescent="0.2">
      <c r="A449" s="32" t="s">
        <v>81</v>
      </c>
      <c r="B449" s="35">
        <v>2015</v>
      </c>
      <c r="C449" s="37" t="s">
        <v>3050</v>
      </c>
      <c r="D449" s="18">
        <f>VLOOKUP(C449, 'USC Transformation'!$E$2:$F$460, 2, FALSE)</f>
        <v>5702115</v>
      </c>
      <c r="E449" s="18">
        <v>48</v>
      </c>
      <c r="F449" s="18">
        <v>49</v>
      </c>
      <c r="G449" s="26">
        <f>VLOOKUP(C449, 'USC Transformation'!$E$2:$H$460, 4, FALSE)</f>
        <v>342008.89399999997</v>
      </c>
      <c r="H449" s="29">
        <v>342008.89399999997</v>
      </c>
      <c r="I449" s="26">
        <f t="shared" si="6"/>
        <v>97</v>
      </c>
      <c r="J449" s="24">
        <v>97</v>
      </c>
      <c r="K449" s="26">
        <f>VLOOKUP(C449, 'USC Transformation'!$E$2:$L$460, 8, FALSE)</f>
        <v>731318.73700000008</v>
      </c>
      <c r="L449" s="29">
        <v>731318.73700000008</v>
      </c>
      <c r="M449" s="24">
        <v>81</v>
      </c>
      <c r="N449" s="26">
        <f>VLOOKUP(C449, 'USC Transformation'!$E$2:$T$460, 12, FALSE)</f>
        <v>787011.92599999986</v>
      </c>
      <c r="O449" s="29">
        <v>787011.92599999986</v>
      </c>
      <c r="P449" s="24">
        <v>55</v>
      </c>
      <c r="Q449" s="18">
        <f>VLOOKUP(C449, 'USC Transformation'!$E$2:$W$460, 16, FALSE)</f>
        <v>729174.46100000013</v>
      </c>
      <c r="R449" s="29">
        <v>729174.46100000013</v>
      </c>
      <c r="S449" s="24">
        <v>59</v>
      </c>
      <c r="T449" s="18">
        <f>VLOOKUP(C449, 'USC Transformation'!$E$2:$X$460, 20, FALSE)</f>
        <v>695763.66299999994</v>
      </c>
      <c r="U449" s="29">
        <v>695763.66299999994</v>
      </c>
      <c r="V449" s="24">
        <v>69</v>
      </c>
      <c r="W449" s="18">
        <f>VLOOKUP(C449, 'USC Transformation'!$E$2:$AO$460, 24, FALSE)</f>
        <v>822600.08900000015</v>
      </c>
      <c r="X449" s="29">
        <v>822600.08900000015</v>
      </c>
      <c r="Y449" s="24">
        <v>54</v>
      </c>
      <c r="Z449" s="18">
        <f>VLOOKUP(C449, 'USC Transformation'!$E$2:$AO$460, 28, FALSE)</f>
        <v>757189.60000000009</v>
      </c>
      <c r="AA449" s="29">
        <v>757189.60000000009</v>
      </c>
      <c r="AB449" s="24">
        <v>63</v>
      </c>
      <c r="AC449" s="18">
        <f>VLOOKUP(C449, 'USC Transformation'!$E$2:$AO$460, 32, FALSE)</f>
        <v>457661.91899999999</v>
      </c>
      <c r="AD449" s="29">
        <v>457661.91899999999</v>
      </c>
      <c r="AE449" s="24">
        <v>79</v>
      </c>
      <c r="AF449" s="18">
        <f>VLOOKUP(C449, 'USC Transformation'!$E$2:$AO$460, 36, FALSE)</f>
        <v>259861.66599999997</v>
      </c>
      <c r="AG449" s="29">
        <v>259861.66599999997</v>
      </c>
      <c r="AH449" s="24">
        <v>246</v>
      </c>
      <c r="AI449" s="18">
        <f>VLOOKUP(C449, 'USC Transformation'!$E$2:$AO$460, 37, FALSE)</f>
        <v>121939.39099999999</v>
      </c>
      <c r="AJ449" s="29">
        <v>121939.39099999999</v>
      </c>
      <c r="AK449" s="24">
        <v>595</v>
      </c>
      <c r="AL449" s="24">
        <v>60</v>
      </c>
      <c r="AM449" s="24">
        <v>1458</v>
      </c>
      <c r="AN449" s="29">
        <v>5702115</v>
      </c>
    </row>
    <row r="450" spans="1:40" x14ac:dyDescent="0.2">
      <c r="A450" s="32" t="s">
        <v>81</v>
      </c>
      <c r="B450" s="35">
        <v>2016</v>
      </c>
      <c r="C450" s="37" t="s">
        <v>3051</v>
      </c>
      <c r="D450" s="18">
        <f>VLOOKUP(C450, 'USC Transformation'!$E$2:$F$460, 2, FALSE)</f>
        <v>5693776</v>
      </c>
      <c r="E450" s="18">
        <v>65</v>
      </c>
      <c r="F450" s="18">
        <v>56</v>
      </c>
      <c r="G450" s="26">
        <f>VLOOKUP(C450, 'USC Transformation'!$E$2:$H$460, 4, FALSE)</f>
        <v>339130.30900000001</v>
      </c>
      <c r="H450" s="29">
        <v>339130.30900000001</v>
      </c>
      <c r="I450" s="26">
        <f t="shared" si="6"/>
        <v>121</v>
      </c>
      <c r="J450" s="24">
        <v>121</v>
      </c>
      <c r="K450" s="26">
        <f>VLOOKUP(C450, 'USC Transformation'!$E$2:$L$460, 8, FALSE)</f>
        <v>731300.22199999983</v>
      </c>
      <c r="L450" s="29">
        <v>731300.22199999983</v>
      </c>
      <c r="M450" s="24">
        <v>59</v>
      </c>
      <c r="N450" s="26">
        <f>VLOOKUP(C450, 'USC Transformation'!$E$2:$T$460, 12, FALSE)</f>
        <v>785299.51899999985</v>
      </c>
      <c r="O450" s="29">
        <v>785299.51899999985</v>
      </c>
      <c r="P450" s="24">
        <v>59</v>
      </c>
      <c r="Q450" s="18">
        <f>VLOOKUP(C450, 'USC Transformation'!$E$2:$W$460, 16, FALSE)</f>
        <v>724944.38000000012</v>
      </c>
      <c r="R450" s="29">
        <v>724944.38000000012</v>
      </c>
      <c r="S450" s="24">
        <v>56</v>
      </c>
      <c r="T450" s="18">
        <f>VLOOKUP(C450, 'USC Transformation'!$E$2:$X$460, 20, FALSE)</f>
        <v>687993.98300000001</v>
      </c>
      <c r="U450" s="29">
        <v>687993.98300000001</v>
      </c>
      <c r="V450" s="24">
        <v>51</v>
      </c>
      <c r="W450" s="18">
        <f>VLOOKUP(C450, 'USC Transformation'!$E$2:$AO$460, 24, FALSE)</f>
        <v>804035.45600000024</v>
      </c>
      <c r="X450" s="29">
        <v>804035.45600000024</v>
      </c>
      <c r="Y450" s="24">
        <v>70</v>
      </c>
      <c r="Z450" s="18">
        <f>VLOOKUP(C450, 'USC Transformation'!$E$2:$AO$460, 28, FALSE)</f>
        <v>765383.67100000009</v>
      </c>
      <c r="AA450" s="29">
        <v>765383.67100000009</v>
      </c>
      <c r="AB450" s="24">
        <v>106</v>
      </c>
      <c r="AC450" s="18">
        <f>VLOOKUP(C450, 'USC Transformation'!$E$2:$AO$460, 32, FALSE)</f>
        <v>474602.10699999996</v>
      </c>
      <c r="AD450" s="29">
        <v>474602.10699999996</v>
      </c>
      <c r="AE450" s="24">
        <v>83</v>
      </c>
      <c r="AF450" s="18">
        <f>VLOOKUP(C450, 'USC Transformation'!$E$2:$AO$460, 36, FALSE)</f>
        <v>257183.75200000004</v>
      </c>
      <c r="AG450" s="29">
        <v>257183.75200000004</v>
      </c>
      <c r="AH450" s="24">
        <v>164</v>
      </c>
      <c r="AI450" s="18">
        <f>VLOOKUP(C450, 'USC Transformation'!$E$2:$AO$460, 37, FALSE)</f>
        <v>122997.08700000006</v>
      </c>
      <c r="AJ450" s="29">
        <v>122997.08700000006</v>
      </c>
      <c r="AK450" s="24">
        <v>471</v>
      </c>
      <c r="AL450" s="24">
        <v>67</v>
      </c>
      <c r="AM450" s="24">
        <v>1307</v>
      </c>
      <c r="AN450" s="29">
        <v>5693776</v>
      </c>
    </row>
    <row r="451" spans="1:40" x14ac:dyDescent="0.2">
      <c r="A451" s="34" t="s">
        <v>81</v>
      </c>
      <c r="B451" s="35">
        <v>2017</v>
      </c>
      <c r="C451" s="37" t="s">
        <v>3052</v>
      </c>
      <c r="D451" s="18">
        <f>VLOOKUP(C451, 'USC Transformation'!$E$2:$F$460, 2, FALSE)</f>
        <v>5832175</v>
      </c>
      <c r="E451" s="18">
        <v>62</v>
      </c>
      <c r="F451" s="18">
        <v>66</v>
      </c>
      <c r="G451" s="26">
        <f>VLOOKUP(C451, 'USC Transformation'!$E$2:$H$460, 4, FALSE)</f>
        <v>341261</v>
      </c>
      <c r="H451" s="29">
        <v>341261</v>
      </c>
      <c r="I451" s="26">
        <f t="shared" ref="I451:I460" si="7">SUM(E451+F451)</f>
        <v>128</v>
      </c>
      <c r="J451" s="24">
        <v>128</v>
      </c>
      <c r="K451" s="26">
        <f>VLOOKUP(C451, 'USC Transformation'!$E$2:$L$460, 8, FALSE)</f>
        <v>740143</v>
      </c>
      <c r="L451" s="29">
        <v>740143</v>
      </c>
      <c r="M451" s="24">
        <v>43</v>
      </c>
      <c r="N451" s="26">
        <f>VLOOKUP(C451, 'USC Transformation'!$E$2:$T$460, 12, FALSE)</f>
        <v>792281</v>
      </c>
      <c r="O451" s="29">
        <v>792281</v>
      </c>
      <c r="P451" s="24">
        <v>65</v>
      </c>
      <c r="Q451" s="18">
        <f>VLOOKUP(C451, 'USC Transformation'!$E$2:$W$460, 16, FALSE)</f>
        <v>738604</v>
      </c>
      <c r="R451" s="29">
        <v>738604</v>
      </c>
      <c r="S451" s="24">
        <v>59</v>
      </c>
      <c r="T451" s="18">
        <f>VLOOKUP(C451, 'USC Transformation'!$E$2:$X$460, 20, FALSE)</f>
        <v>702893</v>
      </c>
      <c r="U451" s="29">
        <v>702893</v>
      </c>
      <c r="V451" s="24">
        <v>63</v>
      </c>
      <c r="W451" s="18">
        <f>VLOOKUP(C451, 'USC Transformation'!$E$2:$AO$460, 24, FALSE)</f>
        <v>806048</v>
      </c>
      <c r="X451" s="29">
        <v>806048</v>
      </c>
      <c r="Y451" s="24">
        <v>56</v>
      </c>
      <c r="Z451" s="18">
        <f>VLOOKUP(C451, 'USC Transformation'!$E$2:$AO$460, 28, FALSE)</f>
        <v>802186</v>
      </c>
      <c r="AA451" s="29">
        <v>802186</v>
      </c>
      <c r="AB451" s="24">
        <v>73</v>
      </c>
      <c r="AC451" s="18">
        <f>VLOOKUP(C451, 'USC Transformation'!$E$2:$AO$460, 32, FALSE)</f>
        <v>513232</v>
      </c>
      <c r="AD451" s="29">
        <v>513232</v>
      </c>
      <c r="AE451" s="24">
        <v>123</v>
      </c>
      <c r="AF451" s="18">
        <f>VLOOKUP(C451, 'USC Transformation'!$E$2:$AO$460, 36, FALSE)</f>
        <v>269252</v>
      </c>
      <c r="AG451" s="29">
        <v>269252</v>
      </c>
      <c r="AH451" s="24">
        <v>190</v>
      </c>
      <c r="AI451" s="18">
        <f>VLOOKUP(C451, 'USC Transformation'!$E$2:$AO$460, 37, FALSE)</f>
        <v>126275</v>
      </c>
      <c r="AJ451" s="29">
        <v>126275</v>
      </c>
      <c r="AK451" s="24">
        <v>521</v>
      </c>
      <c r="AL451" s="24">
        <v>51</v>
      </c>
      <c r="AM451" s="24">
        <v>1372</v>
      </c>
      <c r="AN451" s="29">
        <v>5832175</v>
      </c>
    </row>
    <row r="452" spans="1:40" x14ac:dyDescent="0.2">
      <c r="A452" s="32" t="s">
        <v>82</v>
      </c>
      <c r="B452" s="35">
        <v>2009</v>
      </c>
      <c r="C452" s="37" t="s">
        <v>3053</v>
      </c>
      <c r="D452" s="18">
        <f>VLOOKUP(C452, 'USC Transformation'!$E$2:$F$460, 2, FALSE)</f>
        <v>519426</v>
      </c>
      <c r="E452" s="18">
        <v>39</v>
      </c>
      <c r="F452" s="18">
        <v>64</v>
      </c>
      <c r="G452" s="26">
        <f>VLOOKUP(C452, 'USC Transformation'!$E$2:$H$460, 4, FALSE)</f>
        <v>35722.439000000006</v>
      </c>
      <c r="H452" s="29">
        <v>35722.439000000006</v>
      </c>
      <c r="I452" s="26">
        <f t="shared" si="7"/>
        <v>103</v>
      </c>
      <c r="J452" s="24">
        <v>103</v>
      </c>
      <c r="K452" s="26">
        <f>VLOOKUP(C452, 'USC Transformation'!$E$2:$L$460, 8, FALSE)</f>
        <v>67029.883999999991</v>
      </c>
      <c r="L452" s="29">
        <v>67029.883999999991</v>
      </c>
      <c r="M452" s="24">
        <v>73</v>
      </c>
      <c r="N452" s="26">
        <f>VLOOKUP(C452, 'USC Transformation'!$E$2:$T$460, 12, FALSE)</f>
        <v>80415.206999999995</v>
      </c>
      <c r="O452" s="29">
        <v>80415.206999999995</v>
      </c>
      <c r="P452" s="24">
        <v>60</v>
      </c>
      <c r="Q452" s="18">
        <f>VLOOKUP(C452, 'USC Transformation'!$E$2:$W$460, 16, FALSE)</f>
        <v>67060.034000000014</v>
      </c>
      <c r="R452" s="29">
        <v>67060.034000000014</v>
      </c>
      <c r="S452" s="24">
        <v>47</v>
      </c>
      <c r="T452" s="18">
        <f>VLOOKUP(C452, 'USC Transformation'!$E$2:$X$460, 20, FALSE)</f>
        <v>64126.428</v>
      </c>
      <c r="U452" s="29">
        <v>64126.428</v>
      </c>
      <c r="V452" s="24">
        <v>68</v>
      </c>
      <c r="W452" s="18">
        <f>VLOOKUP(C452, 'USC Transformation'!$E$2:$AO$460, 24, FALSE)</f>
        <v>81240.144</v>
      </c>
      <c r="X452" s="29">
        <v>81240.144</v>
      </c>
      <c r="Y452" s="24">
        <v>58</v>
      </c>
      <c r="Z452" s="18">
        <f>VLOOKUP(C452, 'USC Transformation'!$E$2:$AO$460, 28, FALSE)</f>
        <v>61507.878000000004</v>
      </c>
      <c r="AA452" s="29">
        <v>61507.878000000004</v>
      </c>
      <c r="AB452" s="24">
        <v>54</v>
      </c>
      <c r="AC452" s="18">
        <f>VLOOKUP(C452, 'USC Transformation'!$E$2:$AO$460, 32, FALSE)</f>
        <v>33323.114999999998</v>
      </c>
      <c r="AD452" s="29">
        <v>33323.114999999998</v>
      </c>
      <c r="AE452" s="24">
        <v>67</v>
      </c>
      <c r="AF452" s="18">
        <f>VLOOKUP(C452, 'USC Transformation'!$E$2:$AO$460, 36, FALSE)</f>
        <v>21280.575999999994</v>
      </c>
      <c r="AG452" s="29">
        <v>21280.575999999994</v>
      </c>
      <c r="AH452" s="24">
        <v>52</v>
      </c>
      <c r="AI452" s="18">
        <f>VLOOKUP(C452, 'USC Transformation'!$E$2:$AO$460, 37, FALSE)</f>
        <v>7882.1490000000003</v>
      </c>
      <c r="AJ452" s="29">
        <v>7882.1490000000003</v>
      </c>
      <c r="AK452" s="24">
        <v>75</v>
      </c>
      <c r="AL452" s="24">
        <v>63</v>
      </c>
      <c r="AM452" s="24">
        <v>720</v>
      </c>
      <c r="AN452" s="29">
        <v>519426</v>
      </c>
    </row>
    <row r="453" spans="1:40" x14ac:dyDescent="0.2">
      <c r="A453" s="32" t="s">
        <v>82</v>
      </c>
      <c r="B453" s="35">
        <v>2010</v>
      </c>
      <c r="C453" s="37" t="s">
        <v>3054</v>
      </c>
      <c r="D453" s="18">
        <f>VLOOKUP(C453, 'USC Transformation'!$E$2:$F$460, 2, FALSE)</f>
        <v>600605</v>
      </c>
      <c r="E453" s="18">
        <v>53</v>
      </c>
      <c r="F453" s="18">
        <v>57</v>
      </c>
      <c r="G453" s="26">
        <f>VLOOKUP(C453, 'USC Transformation'!$E$2:$H$460, 4, FALSE)</f>
        <v>40494.825000000004</v>
      </c>
      <c r="H453" s="29">
        <v>40494.825000000004</v>
      </c>
      <c r="I453" s="26">
        <f t="shared" si="7"/>
        <v>110</v>
      </c>
      <c r="J453" s="24">
        <v>110</v>
      </c>
      <c r="K453" s="26">
        <f>VLOOKUP(C453, 'USC Transformation'!$E$2:$L$460, 8, FALSE)</f>
        <v>77715.874999999985</v>
      </c>
      <c r="L453" s="29">
        <v>77715.874999999985</v>
      </c>
      <c r="M453" s="24">
        <v>57</v>
      </c>
      <c r="N453" s="26">
        <f>VLOOKUP(C453, 'USC Transformation'!$E$2:$T$460, 12, FALSE)</f>
        <v>88851.177999999985</v>
      </c>
      <c r="O453" s="29">
        <v>88851.177999999985</v>
      </c>
      <c r="P453" s="24">
        <v>50</v>
      </c>
      <c r="Q453" s="18">
        <f>VLOOKUP(C453, 'USC Transformation'!$E$2:$W$460, 16, FALSE)</f>
        <v>77156.801000000007</v>
      </c>
      <c r="R453" s="29">
        <v>77156.801000000007</v>
      </c>
      <c r="S453" s="24">
        <v>37</v>
      </c>
      <c r="T453" s="18">
        <f>VLOOKUP(C453, 'USC Transformation'!$E$2:$X$460, 20, FALSE)</f>
        <v>73259.839000000007</v>
      </c>
      <c r="U453" s="29">
        <v>73259.839000000007</v>
      </c>
      <c r="V453" s="24">
        <v>57</v>
      </c>
      <c r="W453" s="18">
        <f>VLOOKUP(C453, 'USC Transformation'!$E$2:$AO$460, 24, FALSE)</f>
        <v>93035.10000000002</v>
      </c>
      <c r="X453" s="29">
        <v>93035.10000000002</v>
      </c>
      <c r="Y453" s="24">
        <v>55</v>
      </c>
      <c r="Z453" s="18">
        <f>VLOOKUP(C453, 'USC Transformation'!$E$2:$AO$460, 28, FALSE)</f>
        <v>74793.721999999994</v>
      </c>
      <c r="AA453" s="29">
        <v>74793.721999999994</v>
      </c>
      <c r="AB453" s="24">
        <v>72</v>
      </c>
      <c r="AC453" s="18">
        <f>VLOOKUP(C453, 'USC Transformation'!$E$2:$AO$460, 32, FALSE)</f>
        <v>41131.649999999994</v>
      </c>
      <c r="AD453" s="29">
        <v>41131.649999999994</v>
      </c>
      <c r="AE453" s="24">
        <v>61</v>
      </c>
      <c r="AF453" s="18">
        <f>VLOOKUP(C453, 'USC Transformation'!$E$2:$AO$460, 36, FALSE)</f>
        <v>24625.829000000005</v>
      </c>
      <c r="AG453" s="29">
        <v>24625.829000000005</v>
      </c>
      <c r="AH453" s="24">
        <v>50</v>
      </c>
      <c r="AI453" s="18">
        <f>VLOOKUP(C453, 'USC Transformation'!$E$2:$AO$460, 37, FALSE)</f>
        <v>9434.9690000000028</v>
      </c>
      <c r="AJ453" s="29">
        <v>9434.9690000000028</v>
      </c>
      <c r="AK453" s="24">
        <v>70</v>
      </c>
      <c r="AL453" s="24">
        <v>75</v>
      </c>
      <c r="AM453" s="24">
        <v>694</v>
      </c>
      <c r="AN453" s="29">
        <v>600605</v>
      </c>
    </row>
    <row r="454" spans="1:40" x14ac:dyDescent="0.2">
      <c r="A454" s="32" t="s">
        <v>82</v>
      </c>
      <c r="B454" s="35">
        <v>2011</v>
      </c>
      <c r="C454" s="37" t="s">
        <v>3055</v>
      </c>
      <c r="D454" s="18">
        <f>VLOOKUP(C454, 'USC Transformation'!$E$2:$F$460, 2, FALSE)</f>
        <v>633559</v>
      </c>
      <c r="E454" s="18">
        <v>53</v>
      </c>
      <c r="F454" s="18">
        <v>50</v>
      </c>
      <c r="G454" s="26">
        <f>VLOOKUP(C454, 'USC Transformation'!$E$2:$H$460, 4, FALSE)</f>
        <v>45915.47</v>
      </c>
      <c r="H454" s="29">
        <v>45915.47</v>
      </c>
      <c r="I454" s="26">
        <f t="shared" si="7"/>
        <v>103</v>
      </c>
      <c r="J454" s="24">
        <v>103</v>
      </c>
      <c r="K454" s="26">
        <f>VLOOKUP(C454, 'USC Transformation'!$E$2:$L$460, 8, FALSE)</f>
        <v>84792.402999999991</v>
      </c>
      <c r="L454" s="29">
        <v>84792.402999999991</v>
      </c>
      <c r="M454" s="24">
        <v>69</v>
      </c>
      <c r="N454" s="26">
        <f>VLOOKUP(C454, 'USC Transformation'!$E$2:$T$460, 12, FALSE)</f>
        <v>91280.775999999983</v>
      </c>
      <c r="O454" s="29">
        <v>91280.775999999983</v>
      </c>
      <c r="P454" s="24">
        <v>71</v>
      </c>
      <c r="Q454" s="18">
        <f>VLOOKUP(C454, 'USC Transformation'!$E$2:$W$460, 16, FALSE)</f>
        <v>86544.812000000005</v>
      </c>
      <c r="R454" s="29">
        <v>86544.812000000005</v>
      </c>
      <c r="S454" s="24">
        <v>69</v>
      </c>
      <c r="T454" s="18">
        <f>VLOOKUP(C454, 'USC Transformation'!$E$2:$X$460, 20, FALSE)</f>
        <v>76519.244000000006</v>
      </c>
      <c r="U454" s="29">
        <v>76519.244000000006</v>
      </c>
      <c r="V454" s="24">
        <v>60</v>
      </c>
      <c r="W454" s="18">
        <f>VLOOKUP(C454, 'USC Transformation'!$E$2:$AO$460, 24, FALSE)</f>
        <v>93801.688999999998</v>
      </c>
      <c r="X454" s="29">
        <v>93801.688999999998</v>
      </c>
      <c r="Y454" s="24">
        <v>53</v>
      </c>
      <c r="Z454" s="18">
        <f>VLOOKUP(C454, 'USC Transformation'!$E$2:$AO$460, 28, FALSE)</f>
        <v>78728.545000000013</v>
      </c>
      <c r="AA454" s="29">
        <v>78728.545000000013</v>
      </c>
      <c r="AB454" s="24">
        <v>79</v>
      </c>
      <c r="AC454" s="18">
        <f>VLOOKUP(C454, 'USC Transformation'!$E$2:$AO$460, 32, FALSE)</f>
        <v>42336.460999999996</v>
      </c>
      <c r="AD454" s="29">
        <v>42336.460999999996</v>
      </c>
      <c r="AE454" s="24">
        <v>57</v>
      </c>
      <c r="AF454" s="18">
        <f>VLOOKUP(C454, 'USC Transformation'!$E$2:$AO$460, 36, FALSE)</f>
        <v>24834.79</v>
      </c>
      <c r="AG454" s="29">
        <v>24834.79</v>
      </c>
      <c r="AH454" s="24">
        <v>67</v>
      </c>
      <c r="AI454" s="18">
        <f>VLOOKUP(C454, 'USC Transformation'!$E$2:$AO$460, 37, FALSE)</f>
        <v>9252.0209999999988</v>
      </c>
      <c r="AJ454" s="29">
        <v>9252.0209999999988</v>
      </c>
      <c r="AK454" s="24">
        <v>73</v>
      </c>
      <c r="AL454" s="24">
        <v>59</v>
      </c>
      <c r="AM454" s="24">
        <v>760</v>
      </c>
      <c r="AN454" s="29">
        <v>633559</v>
      </c>
    </row>
    <row r="455" spans="1:40" x14ac:dyDescent="0.2">
      <c r="A455" s="32" t="s">
        <v>82</v>
      </c>
      <c r="B455" s="35">
        <v>2012</v>
      </c>
      <c r="C455" s="37" t="s">
        <v>3056</v>
      </c>
      <c r="D455" s="18">
        <f>VLOOKUP(C455, 'USC Transformation'!$E$2:$F$460, 2, FALSE)</f>
        <v>717595</v>
      </c>
      <c r="E455" s="18">
        <v>49</v>
      </c>
      <c r="F455" s="18">
        <v>67</v>
      </c>
      <c r="G455" s="26">
        <f>VLOOKUP(C455, 'USC Transformation'!$E$2:$H$460, 4, FALSE)</f>
        <v>49010.877000000015</v>
      </c>
      <c r="H455" s="29">
        <v>49010.877000000015</v>
      </c>
      <c r="I455" s="26">
        <f t="shared" si="7"/>
        <v>116</v>
      </c>
      <c r="J455" s="24">
        <v>116</v>
      </c>
      <c r="K455" s="26">
        <f>VLOOKUP(C455, 'USC Transformation'!$E$2:$L$460, 8, FALSE)</f>
        <v>94064.870999999999</v>
      </c>
      <c r="L455" s="29">
        <v>94064.870999999999</v>
      </c>
      <c r="M455" s="24">
        <v>48</v>
      </c>
      <c r="N455" s="26">
        <f>VLOOKUP(C455, 'USC Transformation'!$E$2:$T$460, 12, FALSE)</f>
        <v>100166.54400000001</v>
      </c>
      <c r="O455" s="29">
        <v>100166.54400000001</v>
      </c>
      <c r="P455" s="24">
        <v>61</v>
      </c>
      <c r="Q455" s="18">
        <f>VLOOKUP(C455, 'USC Transformation'!$E$2:$W$460, 16, FALSE)</f>
        <v>95369.758999999991</v>
      </c>
      <c r="R455" s="29">
        <v>95369.758999999991</v>
      </c>
      <c r="S455" s="24">
        <v>51</v>
      </c>
      <c r="T455" s="18">
        <f>VLOOKUP(C455, 'USC Transformation'!$E$2:$X$460, 20, FALSE)</f>
        <v>86695.84</v>
      </c>
      <c r="U455" s="29">
        <v>86695.84</v>
      </c>
      <c r="V455" s="24">
        <v>52</v>
      </c>
      <c r="W455" s="18">
        <f>VLOOKUP(C455, 'USC Transformation'!$E$2:$AO$460, 24, FALSE)</f>
        <v>105041.95300000001</v>
      </c>
      <c r="X455" s="29">
        <v>105041.95300000001</v>
      </c>
      <c r="Y455" s="24">
        <v>66</v>
      </c>
      <c r="Z455" s="18">
        <f>VLOOKUP(C455, 'USC Transformation'!$E$2:$AO$460, 28, FALSE)</f>
        <v>93464.828999999998</v>
      </c>
      <c r="AA455" s="29">
        <v>93464.828999999998</v>
      </c>
      <c r="AB455" s="24">
        <v>55</v>
      </c>
      <c r="AC455" s="18">
        <f>VLOOKUP(C455, 'USC Transformation'!$E$2:$AO$460, 32, FALSE)</f>
        <v>52432.534</v>
      </c>
      <c r="AD455" s="29">
        <v>52432.534</v>
      </c>
      <c r="AE455" s="24">
        <v>79</v>
      </c>
      <c r="AF455" s="18">
        <f>VLOOKUP(C455, 'USC Transformation'!$E$2:$AO$460, 36, FALSE)</f>
        <v>29317.275999999991</v>
      </c>
      <c r="AG455" s="29">
        <v>29317.275999999991</v>
      </c>
      <c r="AH455" s="24">
        <v>65</v>
      </c>
      <c r="AI455" s="18">
        <f>VLOOKUP(C455, 'USC Transformation'!$E$2:$AO$460, 37, FALSE)</f>
        <v>11632.696</v>
      </c>
      <c r="AJ455" s="29">
        <v>11632.696</v>
      </c>
      <c r="AK455" s="24">
        <v>45</v>
      </c>
      <c r="AL455" s="24">
        <v>57</v>
      </c>
      <c r="AM455" s="24">
        <v>695</v>
      </c>
      <c r="AN455" s="29">
        <v>717595</v>
      </c>
    </row>
    <row r="456" spans="1:40" x14ac:dyDescent="0.2">
      <c r="A456" s="32" t="s">
        <v>82</v>
      </c>
      <c r="B456" s="35">
        <v>2013</v>
      </c>
      <c r="C456" s="37" t="s">
        <v>3057</v>
      </c>
      <c r="D456" s="18">
        <f>VLOOKUP(C456, 'USC Transformation'!$E$2:$F$460, 2, FALSE)</f>
        <v>566391</v>
      </c>
      <c r="E456" s="18">
        <v>51</v>
      </c>
      <c r="F456" s="18">
        <v>42</v>
      </c>
      <c r="G456" s="26">
        <f>VLOOKUP(C456, 'USC Transformation'!$E$2:$H$460, 4, FALSE)</f>
        <v>38707.881000000001</v>
      </c>
      <c r="H456" s="29">
        <v>38707.881000000001</v>
      </c>
      <c r="I456" s="26">
        <f t="shared" si="7"/>
        <v>93</v>
      </c>
      <c r="J456" s="24">
        <v>93</v>
      </c>
      <c r="K456" s="26">
        <f>VLOOKUP(C456, 'USC Transformation'!$E$2:$L$460, 8, FALSE)</f>
        <v>75759.21100000001</v>
      </c>
      <c r="L456" s="29">
        <v>75759.21100000001</v>
      </c>
      <c r="M456" s="24">
        <v>57</v>
      </c>
      <c r="N456" s="26">
        <f>VLOOKUP(C456, 'USC Transformation'!$E$2:$T$460, 12, FALSE)</f>
        <v>78987.667000000001</v>
      </c>
      <c r="O456" s="29">
        <v>78987.667000000001</v>
      </c>
      <c r="P456" s="24">
        <v>64</v>
      </c>
      <c r="Q456" s="18">
        <f>VLOOKUP(C456, 'USC Transformation'!$E$2:$W$460, 16, FALSE)</f>
        <v>76794.135000000009</v>
      </c>
      <c r="R456" s="29">
        <v>76794.135000000009</v>
      </c>
      <c r="S456" s="24">
        <v>60</v>
      </c>
      <c r="T456" s="18">
        <f>VLOOKUP(C456, 'USC Transformation'!$E$2:$X$460, 20, FALSE)</f>
        <v>67701.122000000003</v>
      </c>
      <c r="U456" s="29">
        <v>67701.122000000003</v>
      </c>
      <c r="V456" s="24">
        <v>60</v>
      </c>
      <c r="W456" s="18">
        <f>VLOOKUP(C456, 'USC Transformation'!$E$2:$AO$460, 24, FALSE)</f>
        <v>79644.967000000004</v>
      </c>
      <c r="X456" s="29">
        <v>79644.967000000004</v>
      </c>
      <c r="Y456" s="24">
        <v>65</v>
      </c>
      <c r="Z456" s="18">
        <f>VLOOKUP(C456, 'USC Transformation'!$E$2:$AO$460, 28, FALSE)</f>
        <v>76243.84599999999</v>
      </c>
      <c r="AA456" s="29">
        <v>76243.84599999999</v>
      </c>
      <c r="AB456" s="24">
        <v>56</v>
      </c>
      <c r="AC456" s="18">
        <f>VLOOKUP(C456, 'USC Transformation'!$E$2:$AO$460, 32, FALSE)</f>
        <v>41835.699999999997</v>
      </c>
      <c r="AD456" s="29">
        <v>41835.699999999997</v>
      </c>
      <c r="AE456" s="24">
        <v>50</v>
      </c>
      <c r="AF456" s="18">
        <f>VLOOKUP(C456, 'USC Transformation'!$E$2:$AO$460, 36, FALSE)</f>
        <v>22436.705999999998</v>
      </c>
      <c r="AG456" s="29">
        <v>22436.705999999998</v>
      </c>
      <c r="AH456" s="24">
        <v>62</v>
      </c>
      <c r="AI456" s="18">
        <f>VLOOKUP(C456, 'USC Transformation'!$E$2:$AO$460, 37, FALSE)</f>
        <v>8757.4509999999991</v>
      </c>
      <c r="AJ456" s="29">
        <v>8757.4509999999991</v>
      </c>
      <c r="AK456" s="24">
        <v>87</v>
      </c>
      <c r="AL456" s="24">
        <v>65</v>
      </c>
      <c r="AM456" s="24">
        <v>719</v>
      </c>
      <c r="AN456" s="29">
        <v>566391</v>
      </c>
    </row>
    <row r="457" spans="1:40" x14ac:dyDescent="0.2">
      <c r="A457" s="32" t="s">
        <v>82</v>
      </c>
      <c r="B457" s="35">
        <v>2014</v>
      </c>
      <c r="C457" s="37" t="s">
        <v>3058</v>
      </c>
      <c r="D457" s="18">
        <f>VLOOKUP(C457, 'USC Transformation'!$E$2:$F$460, 2, FALSE)</f>
        <v>654471</v>
      </c>
      <c r="E457" s="18">
        <v>53</v>
      </c>
      <c r="F457" s="18">
        <v>51</v>
      </c>
      <c r="G457" s="26">
        <f>VLOOKUP(C457, 'USC Transformation'!$E$2:$H$460, 4, FALSE)</f>
        <v>42941.430999999997</v>
      </c>
      <c r="H457" s="29">
        <v>42941.430999999997</v>
      </c>
      <c r="I457" s="26">
        <f t="shared" si="7"/>
        <v>104</v>
      </c>
      <c r="J457" s="24">
        <v>104</v>
      </c>
      <c r="K457" s="26">
        <f>VLOOKUP(C457, 'USC Transformation'!$E$2:$L$460, 8, FALSE)</f>
        <v>85763.887000000002</v>
      </c>
      <c r="L457" s="29">
        <v>85763.887000000002</v>
      </c>
      <c r="M457" s="24">
        <v>41</v>
      </c>
      <c r="N457" s="26">
        <f>VLOOKUP(C457, 'USC Transformation'!$E$2:$T$460, 12, FALSE)</f>
        <v>90180.115000000005</v>
      </c>
      <c r="O457" s="29">
        <v>90180.115000000005</v>
      </c>
      <c r="P457" s="24">
        <v>77</v>
      </c>
      <c r="Q457" s="18">
        <f>VLOOKUP(C457, 'USC Transformation'!$E$2:$W$460, 16, FALSE)</f>
        <v>90796.285999999993</v>
      </c>
      <c r="R457" s="29">
        <v>90796.285999999993</v>
      </c>
      <c r="S457" s="24">
        <v>47</v>
      </c>
      <c r="T457" s="18">
        <f>VLOOKUP(C457, 'USC Transformation'!$E$2:$X$460, 20, FALSE)</f>
        <v>78030.464999999997</v>
      </c>
      <c r="U457" s="29">
        <v>78030.464999999997</v>
      </c>
      <c r="V457" s="24">
        <v>59</v>
      </c>
      <c r="W457" s="18">
        <f>VLOOKUP(C457, 'USC Transformation'!$E$2:$AO$460, 24, FALSE)</f>
        <v>88806.283999999985</v>
      </c>
      <c r="X457" s="29">
        <v>88806.283999999985</v>
      </c>
      <c r="Y457" s="24">
        <v>64</v>
      </c>
      <c r="Z457" s="18">
        <f>VLOOKUP(C457, 'USC Transformation'!$E$2:$AO$460, 28, FALSE)</f>
        <v>88308.284999999974</v>
      </c>
      <c r="AA457" s="29">
        <v>88308.284999999974</v>
      </c>
      <c r="AB457" s="24">
        <v>60</v>
      </c>
      <c r="AC457" s="18">
        <f>VLOOKUP(C457, 'USC Transformation'!$E$2:$AO$460, 32, FALSE)</f>
        <v>51068.713999999993</v>
      </c>
      <c r="AD457" s="29">
        <v>51068.713999999993</v>
      </c>
      <c r="AE457" s="24">
        <v>56</v>
      </c>
      <c r="AF457" s="18">
        <f>VLOOKUP(C457, 'USC Transformation'!$E$2:$AO$460, 36, FALSE)</f>
        <v>27424.262000000002</v>
      </c>
      <c r="AG457" s="29">
        <v>27424.262000000002</v>
      </c>
      <c r="AH457" s="24">
        <v>35</v>
      </c>
      <c r="AI457" s="18">
        <f>VLOOKUP(C457, 'USC Transformation'!$E$2:$AO$460, 37, FALSE)</f>
        <v>10953.800000000001</v>
      </c>
      <c r="AJ457" s="29">
        <v>10953.800000000001</v>
      </c>
      <c r="AK457" s="24">
        <v>53</v>
      </c>
      <c r="AL457" s="24">
        <v>52</v>
      </c>
      <c r="AM457" s="24">
        <v>648</v>
      </c>
      <c r="AN457" s="29">
        <v>654471</v>
      </c>
    </row>
    <row r="458" spans="1:40" x14ac:dyDescent="0.2">
      <c r="A458" s="32" t="s">
        <v>82</v>
      </c>
      <c r="B458" s="35">
        <v>2015</v>
      </c>
      <c r="C458" s="37" t="s">
        <v>3059</v>
      </c>
      <c r="D458" s="18">
        <f>VLOOKUP(C458, 'USC Transformation'!$E$2:$F$460, 2, FALSE)</f>
        <v>606146</v>
      </c>
      <c r="E458" s="18">
        <v>58</v>
      </c>
      <c r="F458" s="18">
        <v>64</v>
      </c>
      <c r="G458" s="26">
        <f>VLOOKUP(C458, 'USC Transformation'!$E$2:$H$460, 4, FALSE)</f>
        <v>39527.417000000001</v>
      </c>
      <c r="H458" s="29">
        <v>39527.417000000001</v>
      </c>
      <c r="I458" s="26">
        <f t="shared" si="7"/>
        <v>122</v>
      </c>
      <c r="J458" s="24">
        <v>122</v>
      </c>
      <c r="K458" s="26">
        <f>VLOOKUP(C458, 'USC Transformation'!$E$2:$L$460, 8, FALSE)</f>
        <v>79470.554000000004</v>
      </c>
      <c r="L458" s="29">
        <v>79470.554000000004</v>
      </c>
      <c r="M458" s="24">
        <v>50</v>
      </c>
      <c r="N458" s="26">
        <f>VLOOKUP(C458, 'USC Transformation'!$E$2:$T$460, 12, FALSE)</f>
        <v>83521.740000000005</v>
      </c>
      <c r="O458" s="29">
        <v>83521.740000000005</v>
      </c>
      <c r="P458" s="24">
        <v>52</v>
      </c>
      <c r="Q458" s="18">
        <f>VLOOKUP(C458, 'USC Transformation'!$E$2:$W$460, 16, FALSE)</f>
        <v>84054.646000000008</v>
      </c>
      <c r="R458" s="29">
        <v>84054.646000000008</v>
      </c>
      <c r="S458" s="24">
        <v>72</v>
      </c>
      <c r="T458" s="18">
        <f>VLOOKUP(C458, 'USC Transformation'!$E$2:$X$460, 20, FALSE)</f>
        <v>73225.517999999996</v>
      </c>
      <c r="U458" s="29">
        <v>73225.517999999996</v>
      </c>
      <c r="V458" s="24">
        <v>67</v>
      </c>
      <c r="W458" s="18">
        <f>VLOOKUP(C458, 'USC Transformation'!$E$2:$AO$460, 24, FALSE)</f>
        <v>80365.709999999992</v>
      </c>
      <c r="X458" s="29">
        <v>80365.709999999992</v>
      </c>
      <c r="Y458" s="24">
        <v>57</v>
      </c>
      <c r="Z458" s="18">
        <f>VLOOKUP(C458, 'USC Transformation'!$E$2:$AO$460, 28, FALSE)</f>
        <v>83839.366999999998</v>
      </c>
      <c r="AA458" s="29">
        <v>83839.366999999998</v>
      </c>
      <c r="AB458" s="24">
        <v>54</v>
      </c>
      <c r="AC458" s="18">
        <f>VLOOKUP(C458, 'USC Transformation'!$E$2:$AO$460, 32, FALSE)</f>
        <v>48198.789000000004</v>
      </c>
      <c r="AD458" s="29">
        <v>48198.789000000004</v>
      </c>
      <c r="AE458" s="24">
        <v>36</v>
      </c>
      <c r="AF458" s="18">
        <f>VLOOKUP(C458, 'USC Transformation'!$E$2:$AO$460, 36, FALSE)</f>
        <v>24389.503000000004</v>
      </c>
      <c r="AG458" s="29">
        <v>24389.503000000004</v>
      </c>
      <c r="AH458" s="24">
        <v>49</v>
      </c>
      <c r="AI458" s="18">
        <f>VLOOKUP(C458, 'USC Transformation'!$E$2:$AO$460, 37, FALSE)</f>
        <v>9883.5869999999995</v>
      </c>
      <c r="AJ458" s="29">
        <v>9883.5869999999995</v>
      </c>
      <c r="AK458" s="24">
        <v>70</v>
      </c>
      <c r="AL458" s="24">
        <v>51</v>
      </c>
      <c r="AM458" s="24">
        <v>680</v>
      </c>
      <c r="AN458" s="29">
        <v>606146</v>
      </c>
    </row>
    <row r="459" spans="1:40" x14ac:dyDescent="0.2">
      <c r="A459" s="32" t="s">
        <v>82</v>
      </c>
      <c r="B459" s="35">
        <v>2016</v>
      </c>
      <c r="C459" s="37" t="s">
        <v>3060</v>
      </c>
      <c r="D459" s="18">
        <f>VLOOKUP(C459, 'USC Transformation'!$E$2:$F$460, 2, FALSE)</f>
        <v>539403</v>
      </c>
      <c r="E459" s="18">
        <v>66</v>
      </c>
      <c r="F459" s="18">
        <v>66</v>
      </c>
      <c r="G459" s="26">
        <f>VLOOKUP(C459, 'USC Transformation'!$E$2:$H$460, 4, FALSE)</f>
        <v>35176.455000000002</v>
      </c>
      <c r="H459" s="29">
        <v>35176.455000000002</v>
      </c>
      <c r="I459" s="26">
        <f t="shared" si="7"/>
        <v>132</v>
      </c>
      <c r="J459" s="24">
        <v>132</v>
      </c>
      <c r="K459" s="26">
        <f>VLOOKUP(C459, 'USC Transformation'!$E$2:$L$460, 8, FALSE)</f>
        <v>73714.149000000005</v>
      </c>
      <c r="L459" s="29">
        <v>73714.149000000005</v>
      </c>
      <c r="M459" s="24">
        <v>62</v>
      </c>
      <c r="N459" s="26">
        <f>VLOOKUP(C459, 'USC Transformation'!$E$2:$T$460, 12, FALSE)</f>
        <v>70389.62</v>
      </c>
      <c r="O459" s="29">
        <v>70389.62</v>
      </c>
      <c r="P459" s="24">
        <v>74</v>
      </c>
      <c r="Q459" s="18">
        <f>VLOOKUP(C459, 'USC Transformation'!$E$2:$W$460, 16, FALSE)</f>
        <v>71218.364000000001</v>
      </c>
      <c r="R459" s="29">
        <v>71218.364000000001</v>
      </c>
      <c r="S459" s="24">
        <v>61</v>
      </c>
      <c r="T459" s="18">
        <f>VLOOKUP(C459, 'USC Transformation'!$E$2:$X$460, 20, FALSE)</f>
        <v>64976.394</v>
      </c>
      <c r="U459" s="29">
        <v>64976.394</v>
      </c>
      <c r="V459" s="24">
        <v>59</v>
      </c>
      <c r="W459" s="18">
        <f>VLOOKUP(C459, 'USC Transformation'!$E$2:$AO$460, 24, FALSE)</f>
        <v>68859.576000000001</v>
      </c>
      <c r="X459" s="29">
        <v>68859.576000000001</v>
      </c>
      <c r="Y459" s="24">
        <v>65</v>
      </c>
      <c r="Z459" s="18">
        <f>VLOOKUP(C459, 'USC Transformation'!$E$2:$AO$460, 28, FALSE)</f>
        <v>75210.060999999987</v>
      </c>
      <c r="AA459" s="29">
        <v>75210.060999999987</v>
      </c>
      <c r="AB459" s="24">
        <v>56</v>
      </c>
      <c r="AC459" s="18">
        <f>VLOOKUP(C459, 'USC Transformation'!$E$2:$AO$460, 32, FALSE)</f>
        <v>47088.686999999991</v>
      </c>
      <c r="AD459" s="29">
        <v>47088.686999999991</v>
      </c>
      <c r="AE459" s="24">
        <v>57</v>
      </c>
      <c r="AF459" s="18">
        <f>VLOOKUP(C459, 'USC Transformation'!$E$2:$AO$460, 36, FALSE)</f>
        <v>23758.260999999999</v>
      </c>
      <c r="AG459" s="29">
        <v>23758.260999999999</v>
      </c>
      <c r="AH459" s="24">
        <v>71</v>
      </c>
      <c r="AI459" s="18">
        <f>VLOOKUP(C459, 'USC Transformation'!$E$2:$AO$460, 37, FALSE)</f>
        <v>9213.5969999999998</v>
      </c>
      <c r="AJ459" s="29">
        <v>9213.5969999999998</v>
      </c>
      <c r="AK459" s="24">
        <v>58</v>
      </c>
      <c r="AL459" s="24">
        <v>59</v>
      </c>
      <c r="AM459" s="24">
        <v>754</v>
      </c>
      <c r="AN459" s="29">
        <v>539403</v>
      </c>
    </row>
    <row r="460" spans="1:40" x14ac:dyDescent="0.2">
      <c r="A460" s="34" t="s">
        <v>82</v>
      </c>
      <c r="B460" s="35">
        <v>2017</v>
      </c>
      <c r="C460" s="37" t="s">
        <v>3061</v>
      </c>
      <c r="D460" s="18">
        <f>VLOOKUP(C460, 'USC Transformation'!$E$2:$F$460, 2, FALSE)</f>
        <v>628165</v>
      </c>
      <c r="E460" s="18">
        <v>62</v>
      </c>
      <c r="F460" s="18">
        <v>48</v>
      </c>
      <c r="G460" s="26">
        <f>VLOOKUP(C460, 'USC Transformation'!$E$2:$H$460, 4, FALSE)</f>
        <v>39641</v>
      </c>
      <c r="H460" s="29">
        <v>39641</v>
      </c>
      <c r="I460" s="26">
        <f t="shared" si="7"/>
        <v>110</v>
      </c>
      <c r="J460" s="24">
        <v>110</v>
      </c>
      <c r="K460" s="26">
        <f>VLOOKUP(C460, 'USC Transformation'!$E$2:$L$460, 8, FALSE)</f>
        <v>83314</v>
      </c>
      <c r="L460" s="29">
        <v>83314</v>
      </c>
      <c r="M460" s="24">
        <v>52</v>
      </c>
      <c r="N460" s="26">
        <f>VLOOKUP(C460, 'USC Transformation'!$E$2:$T$460, 12, FALSE)</f>
        <v>85784</v>
      </c>
      <c r="O460" s="29">
        <v>85784</v>
      </c>
      <c r="P460" s="24">
        <v>53</v>
      </c>
      <c r="Q460" s="18">
        <f>VLOOKUP(C460, 'USC Transformation'!$E$2:$W$460, 16, FALSE)</f>
        <v>86765</v>
      </c>
      <c r="R460" s="29">
        <v>86765</v>
      </c>
      <c r="S460" s="24">
        <v>62</v>
      </c>
      <c r="T460" s="18">
        <f>VLOOKUP(C460, 'USC Transformation'!$E$2:$X$460, 20, FALSE)</f>
        <v>74910</v>
      </c>
      <c r="U460" s="29">
        <v>74910</v>
      </c>
      <c r="V460" s="24">
        <v>61</v>
      </c>
      <c r="W460" s="18">
        <f>VLOOKUP(C460, 'USC Transformation'!$E$2:$AO$460, 24, FALSE)</f>
        <v>76858</v>
      </c>
      <c r="X460" s="29">
        <v>76858</v>
      </c>
      <c r="Y460" s="24">
        <v>67</v>
      </c>
      <c r="Z460" s="18">
        <f>VLOOKUP(C460, 'USC Transformation'!$E$2:$AO$460, 28, FALSE)</f>
        <v>88143</v>
      </c>
      <c r="AA460" s="29">
        <v>88143</v>
      </c>
      <c r="AB460" s="24">
        <v>70</v>
      </c>
      <c r="AC460" s="18">
        <f>VLOOKUP(C460, 'USC Transformation'!$E$2:$AO$460, 32, FALSE)</f>
        <v>55233</v>
      </c>
      <c r="AD460" s="29">
        <v>55233</v>
      </c>
      <c r="AE460" s="24">
        <v>57</v>
      </c>
      <c r="AF460" s="18">
        <f>VLOOKUP(C460, 'USC Transformation'!$E$2:$AO$460, 36, FALSE)</f>
        <v>26931</v>
      </c>
      <c r="AG460" s="29">
        <v>26931</v>
      </c>
      <c r="AH460" s="24">
        <v>69</v>
      </c>
      <c r="AI460" s="18">
        <f>VLOOKUP(C460, 'USC Transformation'!$E$2:$AO$460, 37, FALSE)</f>
        <v>10586</v>
      </c>
      <c r="AJ460" s="29">
        <v>10586</v>
      </c>
      <c r="AK460" s="24">
        <v>84</v>
      </c>
      <c r="AL460" s="24">
        <v>51</v>
      </c>
      <c r="AM460" s="24">
        <v>736</v>
      </c>
      <c r="AN460" s="29">
        <v>62816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663F17-F715-ED40-9EA4-4869AC657A1B}">
  <sheetPr>
    <tabColor theme="3" tint="0.749992370372631"/>
  </sheetPr>
  <dimension ref="B2:F27"/>
  <sheetViews>
    <sheetView zoomScale="125" zoomScaleNormal="125" workbookViewId="0">
      <selection activeCell="B4" sqref="B4:B5"/>
    </sheetView>
  </sheetViews>
  <sheetFormatPr baseColWidth="10" defaultRowHeight="19" x14ac:dyDescent="0.25"/>
  <cols>
    <col min="1" max="1" width="10.83203125" style="11"/>
    <col min="2" max="5" width="30.83203125" style="11" customWidth="1"/>
    <col min="6" max="6" width="65" style="11" customWidth="1"/>
    <col min="7" max="16384" width="10.83203125" style="11"/>
  </cols>
  <sheetData>
    <row r="2" spans="2:6" ht="25" customHeight="1" x14ac:dyDescent="0.25">
      <c r="B2" s="45" t="s">
        <v>2098</v>
      </c>
      <c r="C2" s="45" t="s">
        <v>2099</v>
      </c>
      <c r="D2" s="48" t="s">
        <v>2100</v>
      </c>
      <c r="E2" s="48" t="s">
        <v>2101</v>
      </c>
      <c r="F2" s="48" t="s">
        <v>2102</v>
      </c>
    </row>
    <row r="3" spans="2:6" ht="25" customHeight="1" x14ac:dyDescent="0.25">
      <c r="B3" s="46"/>
      <c r="C3" s="47"/>
      <c r="D3" s="49"/>
      <c r="E3" s="49"/>
      <c r="F3" s="49"/>
    </row>
    <row r="4" spans="2:6" ht="25" customHeight="1" x14ac:dyDescent="0.25">
      <c r="B4" s="43" t="s">
        <v>0</v>
      </c>
      <c r="C4" s="43" t="s">
        <v>0</v>
      </c>
      <c r="D4" s="43" t="s">
        <v>2106</v>
      </c>
      <c r="E4" s="43" t="s">
        <v>2107</v>
      </c>
      <c r="F4" s="43" t="s">
        <v>3068</v>
      </c>
    </row>
    <row r="5" spans="2:6" ht="25" customHeight="1" x14ac:dyDescent="0.25">
      <c r="B5" s="44"/>
      <c r="C5" s="44"/>
      <c r="D5" s="44"/>
      <c r="E5" s="44"/>
      <c r="F5" s="44"/>
    </row>
    <row r="6" spans="2:6" ht="25" customHeight="1" x14ac:dyDescent="0.25">
      <c r="B6" s="43" t="s">
        <v>1</v>
      </c>
      <c r="C6" s="51" t="s">
        <v>2103</v>
      </c>
      <c r="D6" s="43" t="s">
        <v>2104</v>
      </c>
      <c r="E6" s="43" t="s">
        <v>2105</v>
      </c>
      <c r="F6" s="43"/>
    </row>
    <row r="7" spans="2:6" ht="25" customHeight="1" x14ac:dyDescent="0.25">
      <c r="B7" s="50"/>
      <c r="C7" s="52"/>
      <c r="D7" s="50"/>
      <c r="E7" s="50"/>
      <c r="F7" s="44"/>
    </row>
    <row r="8" spans="2:6" ht="25" customHeight="1" x14ac:dyDescent="0.25">
      <c r="B8" s="43" t="s">
        <v>2</v>
      </c>
      <c r="C8" s="43" t="s">
        <v>2</v>
      </c>
      <c r="D8" s="43" t="s">
        <v>2108</v>
      </c>
      <c r="E8" s="43" t="s">
        <v>2109</v>
      </c>
      <c r="F8" s="43"/>
    </row>
    <row r="9" spans="2:6" ht="25" customHeight="1" x14ac:dyDescent="0.25">
      <c r="B9" s="50"/>
      <c r="C9" s="50"/>
      <c r="D9" s="50"/>
      <c r="E9" s="50"/>
      <c r="F9" s="44"/>
    </row>
    <row r="10" spans="2:6" ht="25" customHeight="1" x14ac:dyDescent="0.25">
      <c r="B10" s="43" t="s">
        <v>3</v>
      </c>
      <c r="C10" s="51" t="s">
        <v>2103</v>
      </c>
      <c r="D10" s="43" t="s">
        <v>2104</v>
      </c>
      <c r="E10" s="43" t="s">
        <v>2105</v>
      </c>
      <c r="F10" s="43" t="s">
        <v>2110</v>
      </c>
    </row>
    <row r="11" spans="2:6" ht="25" customHeight="1" x14ac:dyDescent="0.25">
      <c r="B11" s="50"/>
      <c r="C11" s="52"/>
      <c r="D11" s="50"/>
      <c r="E11" s="50"/>
      <c r="F11" s="44"/>
    </row>
    <row r="12" spans="2:6" ht="25" customHeight="1" x14ac:dyDescent="0.25">
      <c r="B12" s="43" t="s">
        <v>4</v>
      </c>
      <c r="C12" s="51" t="s">
        <v>2103</v>
      </c>
      <c r="D12" s="43" t="s">
        <v>2104</v>
      </c>
      <c r="E12" s="43" t="s">
        <v>2105</v>
      </c>
      <c r="F12" s="43"/>
    </row>
    <row r="13" spans="2:6" ht="25" customHeight="1" x14ac:dyDescent="0.25">
      <c r="B13" s="50"/>
      <c r="C13" s="52"/>
      <c r="D13" s="50"/>
      <c r="E13" s="50"/>
      <c r="F13" s="44"/>
    </row>
    <row r="14" spans="2:6" ht="25" customHeight="1" x14ac:dyDescent="0.25">
      <c r="B14" s="43" t="s">
        <v>5</v>
      </c>
      <c r="C14" s="43" t="s">
        <v>2111</v>
      </c>
      <c r="D14" s="43" t="s">
        <v>2112</v>
      </c>
      <c r="E14" s="43" t="s">
        <v>2113</v>
      </c>
      <c r="F14" s="43"/>
    </row>
    <row r="15" spans="2:6" ht="25" customHeight="1" x14ac:dyDescent="0.25">
      <c r="B15" s="50"/>
      <c r="C15" s="50"/>
      <c r="D15" s="50"/>
      <c r="E15" s="50"/>
      <c r="F15" s="44"/>
    </row>
    <row r="16" spans="2:6" ht="25" customHeight="1" x14ac:dyDescent="0.25">
      <c r="B16" s="43" t="s">
        <v>6</v>
      </c>
      <c r="C16" s="43" t="s">
        <v>2111</v>
      </c>
      <c r="D16" s="43" t="s">
        <v>2112</v>
      </c>
      <c r="E16" s="43" t="s">
        <v>2105</v>
      </c>
      <c r="F16" s="43" t="s">
        <v>2115</v>
      </c>
    </row>
    <row r="17" spans="2:6" ht="25" customHeight="1" x14ac:dyDescent="0.25">
      <c r="B17" s="50"/>
      <c r="C17" s="50"/>
      <c r="D17" s="50"/>
      <c r="E17" s="50"/>
      <c r="F17" s="44"/>
    </row>
    <row r="18" spans="2:6" ht="25" customHeight="1" x14ac:dyDescent="0.25">
      <c r="B18" s="43" t="s">
        <v>7</v>
      </c>
      <c r="C18" s="51" t="s">
        <v>2103</v>
      </c>
      <c r="D18" s="43" t="s">
        <v>2104</v>
      </c>
      <c r="E18" s="43" t="s">
        <v>2120</v>
      </c>
      <c r="F18" s="43"/>
    </row>
    <row r="19" spans="2:6" ht="25" customHeight="1" x14ac:dyDescent="0.25">
      <c r="B19" s="44"/>
      <c r="C19" s="53"/>
      <c r="D19" s="44"/>
      <c r="E19" s="44"/>
      <c r="F19" s="44"/>
    </row>
    <row r="20" spans="2:6" ht="25" customHeight="1" x14ac:dyDescent="0.25">
      <c r="B20" s="51" t="s">
        <v>2103</v>
      </c>
      <c r="C20" s="43" t="s">
        <v>2097</v>
      </c>
      <c r="D20" s="43" t="s">
        <v>2104</v>
      </c>
      <c r="E20" s="43" t="s">
        <v>2105</v>
      </c>
      <c r="F20" s="43"/>
    </row>
    <row r="21" spans="2:6" ht="25" customHeight="1" x14ac:dyDescent="0.25">
      <c r="B21" s="53"/>
      <c r="C21" s="44"/>
      <c r="D21" s="44"/>
      <c r="E21" s="44"/>
      <c r="F21" s="44"/>
    </row>
    <row r="22" spans="2:6" ht="25" customHeight="1" x14ac:dyDescent="0.25">
      <c r="B22" s="51" t="s">
        <v>2103</v>
      </c>
      <c r="C22" s="43" t="s">
        <v>2114</v>
      </c>
      <c r="D22" s="43" t="s">
        <v>2104</v>
      </c>
      <c r="E22" s="43" t="s">
        <v>2118</v>
      </c>
      <c r="F22" s="43" t="s">
        <v>2119</v>
      </c>
    </row>
    <row r="23" spans="2:6" ht="25" customHeight="1" x14ac:dyDescent="0.25">
      <c r="B23" s="53"/>
      <c r="C23" s="44"/>
      <c r="D23" s="44"/>
      <c r="E23" s="44"/>
      <c r="F23" s="44"/>
    </row>
    <row r="24" spans="2:6" ht="25" customHeight="1" x14ac:dyDescent="0.25">
      <c r="B24" s="51" t="s">
        <v>2103</v>
      </c>
      <c r="C24" s="43" t="s">
        <v>2116</v>
      </c>
      <c r="D24" s="43" t="s">
        <v>2104</v>
      </c>
      <c r="E24" s="43" t="s">
        <v>2105</v>
      </c>
      <c r="F24" s="43"/>
    </row>
    <row r="25" spans="2:6" ht="25" customHeight="1" x14ac:dyDescent="0.25">
      <c r="B25" s="53"/>
      <c r="C25" s="44"/>
      <c r="D25" s="44"/>
      <c r="E25" s="44"/>
      <c r="F25" s="44"/>
    </row>
    <row r="26" spans="2:6" ht="25" customHeight="1" x14ac:dyDescent="0.25">
      <c r="B26" s="51" t="s">
        <v>2103</v>
      </c>
      <c r="C26" s="43" t="s">
        <v>2117</v>
      </c>
      <c r="D26" s="43" t="s">
        <v>2104</v>
      </c>
      <c r="E26" s="43" t="s">
        <v>2105</v>
      </c>
      <c r="F26" s="43"/>
    </row>
    <row r="27" spans="2:6" ht="25" customHeight="1" x14ac:dyDescent="0.25">
      <c r="B27" s="53"/>
      <c r="C27" s="44"/>
      <c r="D27" s="44"/>
      <c r="E27" s="44"/>
      <c r="F27" s="44"/>
    </row>
  </sheetData>
  <mergeCells count="65">
    <mergeCell ref="B26:B27"/>
    <mergeCell ref="C26:C27"/>
    <mergeCell ref="D26:D27"/>
    <mergeCell ref="E26:E27"/>
    <mergeCell ref="F26:F27"/>
    <mergeCell ref="B22:B23"/>
    <mergeCell ref="C22:C23"/>
    <mergeCell ref="D22:D23"/>
    <mergeCell ref="E22:E23"/>
    <mergeCell ref="F22:F23"/>
    <mergeCell ref="B24:B25"/>
    <mergeCell ref="C24:C25"/>
    <mergeCell ref="D24:D25"/>
    <mergeCell ref="E24:E25"/>
    <mergeCell ref="F24:F25"/>
    <mergeCell ref="B18:B19"/>
    <mergeCell ref="C18:C19"/>
    <mergeCell ref="D18:D19"/>
    <mergeCell ref="E18:E19"/>
    <mergeCell ref="F18:F19"/>
    <mergeCell ref="B20:B21"/>
    <mergeCell ref="C20:C21"/>
    <mergeCell ref="D20:D21"/>
    <mergeCell ref="E20:E21"/>
    <mergeCell ref="F20:F21"/>
    <mergeCell ref="B14:B15"/>
    <mergeCell ref="C14:C15"/>
    <mergeCell ref="D14:D15"/>
    <mergeCell ref="E14:E15"/>
    <mergeCell ref="F14:F15"/>
    <mergeCell ref="B16:B17"/>
    <mergeCell ref="C16:C17"/>
    <mergeCell ref="D16:D17"/>
    <mergeCell ref="E16:E17"/>
    <mergeCell ref="F16:F17"/>
    <mergeCell ref="B10:B11"/>
    <mergeCell ref="C10:C11"/>
    <mergeCell ref="D10:D11"/>
    <mergeCell ref="E10:E11"/>
    <mergeCell ref="F10:F11"/>
    <mergeCell ref="B12:B13"/>
    <mergeCell ref="C12:C13"/>
    <mergeCell ref="D12:D13"/>
    <mergeCell ref="E12:E13"/>
    <mergeCell ref="F12:F13"/>
    <mergeCell ref="B6:B7"/>
    <mergeCell ref="C6:C7"/>
    <mergeCell ref="D6:D7"/>
    <mergeCell ref="E6:E7"/>
    <mergeCell ref="F6:F7"/>
    <mergeCell ref="B8:B9"/>
    <mergeCell ref="C8:C9"/>
    <mergeCell ref="D8:D9"/>
    <mergeCell ref="E8:E9"/>
    <mergeCell ref="F8:F9"/>
    <mergeCell ref="B2:B3"/>
    <mergeCell ref="C2:C3"/>
    <mergeCell ref="D2:D3"/>
    <mergeCell ref="E2:E3"/>
    <mergeCell ref="F2:F3"/>
    <mergeCell ref="B4:B5"/>
    <mergeCell ref="C4:C5"/>
    <mergeCell ref="D4:D5"/>
    <mergeCell ref="E4:E5"/>
    <mergeCell ref="F4:F5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FE8D9D-4CEA-9549-AC93-B05DE782F4F7}">
  <sheetPr>
    <tabColor theme="5" tint="0.59999389629810485"/>
  </sheetPr>
  <dimension ref="A3:O464"/>
  <sheetViews>
    <sheetView workbookViewId="0">
      <selection activeCell="A5" sqref="A5:O463"/>
    </sheetView>
  </sheetViews>
  <sheetFormatPr baseColWidth="10" defaultRowHeight="16" x14ac:dyDescent="0.2"/>
  <cols>
    <col min="1" max="1" width="19.6640625" bestFit="1" customWidth="1"/>
    <col min="2" max="2" width="7.33203125" bestFit="1" customWidth="1"/>
    <col min="3" max="14" width="20.83203125" bestFit="1" customWidth="1"/>
    <col min="15" max="16" width="10.5" bestFit="1" customWidth="1"/>
  </cols>
  <sheetData>
    <row r="3" spans="1:15" x14ac:dyDescent="0.2">
      <c r="A3" s="12" t="s">
        <v>2141</v>
      </c>
      <c r="C3" s="12" t="s">
        <v>5</v>
      </c>
    </row>
    <row r="4" spans="1:15" x14ac:dyDescent="0.2">
      <c r="A4" s="12" t="s">
        <v>0</v>
      </c>
      <c r="B4" s="12" t="s">
        <v>2</v>
      </c>
      <c r="C4" t="s">
        <v>17</v>
      </c>
      <c r="D4" t="s">
        <v>21</v>
      </c>
      <c r="E4" t="s">
        <v>23</v>
      </c>
      <c r="F4" t="s">
        <v>25</v>
      </c>
      <c r="G4" t="s">
        <v>27</v>
      </c>
      <c r="H4" t="s">
        <v>13</v>
      </c>
      <c r="I4" t="s">
        <v>29</v>
      </c>
      <c r="J4" t="s">
        <v>9</v>
      </c>
      <c r="K4" t="s">
        <v>11</v>
      </c>
      <c r="L4" t="s">
        <v>15</v>
      </c>
      <c r="M4" t="s">
        <v>19</v>
      </c>
      <c r="N4" t="s">
        <v>31</v>
      </c>
      <c r="O4" t="s">
        <v>2121</v>
      </c>
    </row>
    <row r="5" spans="1:15" x14ac:dyDescent="0.2">
      <c r="A5" t="s">
        <v>8</v>
      </c>
      <c r="B5">
        <v>2009</v>
      </c>
      <c r="C5">
        <v>65</v>
      </c>
      <c r="D5">
        <v>65</v>
      </c>
      <c r="E5">
        <v>62</v>
      </c>
      <c r="F5">
        <v>76</v>
      </c>
      <c r="G5">
        <v>64</v>
      </c>
      <c r="H5">
        <v>96</v>
      </c>
      <c r="I5">
        <v>66</v>
      </c>
      <c r="J5">
        <v>71</v>
      </c>
      <c r="K5">
        <v>102</v>
      </c>
      <c r="L5">
        <v>261</v>
      </c>
      <c r="M5">
        <v>356</v>
      </c>
      <c r="N5">
        <v>56</v>
      </c>
      <c r="O5">
        <v>1340</v>
      </c>
    </row>
    <row r="6" spans="1:15" x14ac:dyDescent="0.2">
      <c r="A6" t="s">
        <v>8</v>
      </c>
      <c r="B6">
        <v>2010</v>
      </c>
      <c r="C6">
        <v>68</v>
      </c>
      <c r="D6">
        <v>56</v>
      </c>
      <c r="E6">
        <v>74</v>
      </c>
      <c r="F6">
        <v>35</v>
      </c>
      <c r="G6">
        <v>67</v>
      </c>
      <c r="H6">
        <v>59</v>
      </c>
      <c r="I6">
        <v>61</v>
      </c>
      <c r="J6">
        <v>89</v>
      </c>
      <c r="K6">
        <v>155</v>
      </c>
      <c r="L6">
        <v>263</v>
      </c>
      <c r="M6">
        <v>348</v>
      </c>
      <c r="N6">
        <v>58</v>
      </c>
      <c r="O6">
        <v>1333</v>
      </c>
    </row>
    <row r="7" spans="1:15" x14ac:dyDescent="0.2">
      <c r="A7" t="s">
        <v>8</v>
      </c>
      <c r="B7">
        <v>2011</v>
      </c>
      <c r="C7">
        <v>59</v>
      </c>
      <c r="D7">
        <v>59</v>
      </c>
      <c r="E7">
        <v>51</v>
      </c>
      <c r="F7">
        <v>77</v>
      </c>
      <c r="G7">
        <v>58</v>
      </c>
      <c r="H7">
        <v>51</v>
      </c>
      <c r="I7">
        <v>62</v>
      </c>
      <c r="J7">
        <v>67</v>
      </c>
      <c r="K7">
        <v>132</v>
      </c>
      <c r="L7">
        <v>292</v>
      </c>
      <c r="M7">
        <v>348</v>
      </c>
      <c r="N7">
        <v>75</v>
      </c>
      <c r="O7">
        <v>1331</v>
      </c>
    </row>
    <row r="8" spans="1:15" x14ac:dyDescent="0.2">
      <c r="A8" t="s">
        <v>8</v>
      </c>
      <c r="B8">
        <v>2012</v>
      </c>
      <c r="C8">
        <v>37</v>
      </c>
      <c r="D8">
        <v>53</v>
      </c>
      <c r="E8">
        <v>59</v>
      </c>
      <c r="F8">
        <v>68</v>
      </c>
      <c r="G8">
        <v>77</v>
      </c>
      <c r="H8">
        <v>80</v>
      </c>
      <c r="I8">
        <v>57</v>
      </c>
      <c r="J8">
        <v>64</v>
      </c>
      <c r="K8">
        <v>131</v>
      </c>
      <c r="L8">
        <v>270</v>
      </c>
      <c r="M8">
        <v>358</v>
      </c>
      <c r="N8">
        <v>62</v>
      </c>
      <c r="O8">
        <v>1316</v>
      </c>
    </row>
    <row r="9" spans="1:15" x14ac:dyDescent="0.2">
      <c r="A9" t="s">
        <v>8</v>
      </c>
      <c r="B9">
        <v>2013</v>
      </c>
      <c r="C9">
        <v>54</v>
      </c>
      <c r="D9">
        <v>65</v>
      </c>
      <c r="E9">
        <v>67</v>
      </c>
      <c r="F9">
        <v>65</v>
      </c>
      <c r="G9">
        <v>45</v>
      </c>
      <c r="H9">
        <v>67</v>
      </c>
      <c r="I9">
        <v>65</v>
      </c>
      <c r="J9">
        <v>107</v>
      </c>
      <c r="K9">
        <v>131</v>
      </c>
      <c r="L9">
        <v>283</v>
      </c>
      <c r="M9">
        <v>381</v>
      </c>
      <c r="N9">
        <v>70</v>
      </c>
      <c r="O9">
        <v>1400</v>
      </c>
    </row>
    <row r="10" spans="1:15" x14ac:dyDescent="0.2">
      <c r="A10" t="s">
        <v>8</v>
      </c>
      <c r="B10">
        <v>2014</v>
      </c>
      <c r="C10">
        <v>63</v>
      </c>
      <c r="D10">
        <v>68</v>
      </c>
      <c r="E10">
        <v>60</v>
      </c>
      <c r="F10">
        <v>57</v>
      </c>
      <c r="G10">
        <v>77</v>
      </c>
      <c r="H10">
        <v>84</v>
      </c>
      <c r="I10">
        <v>65</v>
      </c>
      <c r="J10">
        <v>97</v>
      </c>
      <c r="K10">
        <v>174</v>
      </c>
      <c r="L10">
        <v>261</v>
      </c>
      <c r="M10">
        <v>345</v>
      </c>
      <c r="N10">
        <v>75</v>
      </c>
      <c r="O10">
        <v>1426</v>
      </c>
    </row>
    <row r="11" spans="1:15" x14ac:dyDescent="0.2">
      <c r="A11" t="s">
        <v>8</v>
      </c>
      <c r="B11">
        <v>2015</v>
      </c>
      <c r="C11">
        <v>69</v>
      </c>
      <c r="D11">
        <v>64</v>
      </c>
      <c r="E11">
        <v>61</v>
      </c>
      <c r="F11">
        <v>68</v>
      </c>
      <c r="G11">
        <v>70</v>
      </c>
      <c r="H11">
        <v>58</v>
      </c>
      <c r="I11">
        <v>70</v>
      </c>
      <c r="J11">
        <v>127</v>
      </c>
      <c r="K11">
        <v>197</v>
      </c>
      <c r="L11">
        <v>308</v>
      </c>
      <c r="M11">
        <v>381</v>
      </c>
      <c r="N11">
        <v>54</v>
      </c>
      <c r="O11">
        <v>1527</v>
      </c>
    </row>
    <row r="12" spans="1:15" x14ac:dyDescent="0.2">
      <c r="A12" t="s">
        <v>8</v>
      </c>
      <c r="B12">
        <v>2016</v>
      </c>
      <c r="C12">
        <v>58</v>
      </c>
      <c r="D12">
        <v>58</v>
      </c>
      <c r="E12">
        <v>76</v>
      </c>
      <c r="F12">
        <v>48</v>
      </c>
      <c r="G12">
        <v>61</v>
      </c>
      <c r="H12">
        <v>66</v>
      </c>
      <c r="I12">
        <v>55</v>
      </c>
      <c r="J12">
        <v>133</v>
      </c>
      <c r="K12">
        <v>191</v>
      </c>
      <c r="L12">
        <v>277</v>
      </c>
      <c r="M12">
        <v>289</v>
      </c>
      <c r="N12">
        <v>61</v>
      </c>
      <c r="O12">
        <v>1373</v>
      </c>
    </row>
    <row r="13" spans="1:15" x14ac:dyDescent="0.2">
      <c r="A13" t="s">
        <v>8</v>
      </c>
      <c r="B13">
        <v>2017</v>
      </c>
      <c r="C13">
        <v>57</v>
      </c>
      <c r="D13">
        <v>67</v>
      </c>
      <c r="E13">
        <v>42</v>
      </c>
      <c r="F13">
        <v>46</v>
      </c>
      <c r="G13">
        <v>48</v>
      </c>
      <c r="H13">
        <v>60</v>
      </c>
      <c r="I13">
        <v>55</v>
      </c>
      <c r="J13">
        <v>116</v>
      </c>
      <c r="K13">
        <v>227</v>
      </c>
      <c r="L13">
        <v>338</v>
      </c>
      <c r="M13">
        <v>375</v>
      </c>
      <c r="N13">
        <v>62</v>
      </c>
      <c r="O13">
        <v>1493</v>
      </c>
    </row>
    <row r="14" spans="1:15" x14ac:dyDescent="0.2">
      <c r="A14" t="s">
        <v>33</v>
      </c>
      <c r="B14">
        <v>2009</v>
      </c>
      <c r="C14">
        <v>66</v>
      </c>
      <c r="D14">
        <v>60</v>
      </c>
      <c r="E14">
        <v>78</v>
      </c>
      <c r="F14">
        <v>47</v>
      </c>
      <c r="G14">
        <v>58</v>
      </c>
      <c r="H14">
        <v>65</v>
      </c>
      <c r="I14">
        <v>63</v>
      </c>
      <c r="J14">
        <v>52</v>
      </c>
      <c r="K14">
        <v>55</v>
      </c>
      <c r="L14">
        <v>61</v>
      </c>
      <c r="M14">
        <v>56</v>
      </c>
      <c r="N14">
        <v>62</v>
      </c>
      <c r="O14">
        <v>723</v>
      </c>
    </row>
    <row r="15" spans="1:15" x14ac:dyDescent="0.2">
      <c r="A15" t="s">
        <v>33</v>
      </c>
      <c r="B15">
        <v>2010</v>
      </c>
      <c r="C15">
        <v>76</v>
      </c>
      <c r="D15">
        <v>69</v>
      </c>
      <c r="E15">
        <v>67</v>
      </c>
      <c r="F15">
        <v>48</v>
      </c>
      <c r="G15">
        <v>59</v>
      </c>
      <c r="H15">
        <v>63</v>
      </c>
      <c r="I15">
        <v>73</v>
      </c>
      <c r="J15">
        <v>78</v>
      </c>
      <c r="K15">
        <v>57</v>
      </c>
      <c r="L15">
        <v>59</v>
      </c>
      <c r="M15">
        <v>57</v>
      </c>
      <c r="N15">
        <v>52</v>
      </c>
      <c r="O15">
        <v>758</v>
      </c>
    </row>
    <row r="16" spans="1:15" x14ac:dyDescent="0.2">
      <c r="A16" t="s">
        <v>33</v>
      </c>
      <c r="B16">
        <v>2011</v>
      </c>
      <c r="C16">
        <v>62</v>
      </c>
      <c r="D16">
        <v>42</v>
      </c>
      <c r="E16">
        <v>73</v>
      </c>
      <c r="F16">
        <v>45</v>
      </c>
      <c r="G16">
        <v>65</v>
      </c>
      <c r="H16">
        <v>47</v>
      </c>
      <c r="I16">
        <v>66</v>
      </c>
      <c r="J16">
        <v>77</v>
      </c>
      <c r="K16">
        <v>55</v>
      </c>
      <c r="L16">
        <v>53</v>
      </c>
      <c r="M16">
        <v>81</v>
      </c>
      <c r="N16">
        <v>49</v>
      </c>
      <c r="O16">
        <v>715</v>
      </c>
    </row>
    <row r="17" spans="1:15" x14ac:dyDescent="0.2">
      <c r="A17" t="s">
        <v>33</v>
      </c>
      <c r="B17">
        <v>2012</v>
      </c>
      <c r="C17">
        <v>61</v>
      </c>
      <c r="D17">
        <v>59</v>
      </c>
      <c r="E17">
        <v>48</v>
      </c>
      <c r="F17">
        <v>67</v>
      </c>
      <c r="G17">
        <v>50</v>
      </c>
      <c r="H17">
        <v>62</v>
      </c>
      <c r="I17">
        <v>45</v>
      </c>
      <c r="J17">
        <v>54</v>
      </c>
      <c r="K17">
        <v>61</v>
      </c>
      <c r="L17">
        <v>50</v>
      </c>
      <c r="M17">
        <v>63</v>
      </c>
      <c r="N17">
        <v>60</v>
      </c>
      <c r="O17">
        <v>680</v>
      </c>
    </row>
    <row r="18" spans="1:15" x14ac:dyDescent="0.2">
      <c r="A18" t="s">
        <v>33</v>
      </c>
      <c r="B18">
        <v>2013</v>
      </c>
      <c r="C18">
        <v>54</v>
      </c>
      <c r="D18">
        <v>56</v>
      </c>
      <c r="E18">
        <v>55</v>
      </c>
      <c r="F18">
        <v>55</v>
      </c>
      <c r="G18">
        <v>77</v>
      </c>
      <c r="H18">
        <v>74</v>
      </c>
      <c r="I18">
        <v>65</v>
      </c>
      <c r="J18">
        <v>62</v>
      </c>
      <c r="K18">
        <v>84</v>
      </c>
      <c r="L18">
        <v>82</v>
      </c>
      <c r="M18">
        <v>60</v>
      </c>
      <c r="N18">
        <v>64</v>
      </c>
      <c r="O18">
        <v>788</v>
      </c>
    </row>
    <row r="19" spans="1:15" x14ac:dyDescent="0.2">
      <c r="A19" t="s">
        <v>33</v>
      </c>
      <c r="B19">
        <v>2014</v>
      </c>
      <c r="C19">
        <v>55</v>
      </c>
      <c r="D19">
        <v>49</v>
      </c>
      <c r="E19">
        <v>51</v>
      </c>
      <c r="F19">
        <v>72</v>
      </c>
      <c r="G19">
        <v>60</v>
      </c>
      <c r="H19">
        <v>49</v>
      </c>
      <c r="I19">
        <v>41</v>
      </c>
      <c r="J19">
        <v>61</v>
      </c>
      <c r="K19">
        <v>75</v>
      </c>
      <c r="L19">
        <v>66</v>
      </c>
      <c r="M19">
        <v>64</v>
      </c>
      <c r="N19">
        <v>64</v>
      </c>
      <c r="O19">
        <v>707</v>
      </c>
    </row>
    <row r="20" spans="1:15" x14ac:dyDescent="0.2">
      <c r="A20" t="s">
        <v>33</v>
      </c>
      <c r="B20">
        <v>2015</v>
      </c>
      <c r="C20">
        <v>64</v>
      </c>
      <c r="D20">
        <v>40</v>
      </c>
      <c r="E20">
        <v>64</v>
      </c>
      <c r="F20">
        <v>59</v>
      </c>
      <c r="G20">
        <v>54</v>
      </c>
      <c r="H20">
        <v>78</v>
      </c>
      <c r="I20">
        <v>61</v>
      </c>
      <c r="J20">
        <v>61</v>
      </c>
      <c r="K20">
        <v>77</v>
      </c>
      <c r="L20">
        <v>69</v>
      </c>
      <c r="M20">
        <v>58</v>
      </c>
      <c r="N20">
        <v>49</v>
      </c>
      <c r="O20">
        <v>734</v>
      </c>
    </row>
    <row r="21" spans="1:15" x14ac:dyDescent="0.2">
      <c r="A21" t="s">
        <v>33</v>
      </c>
      <c r="B21">
        <v>2016</v>
      </c>
      <c r="C21">
        <v>62</v>
      </c>
      <c r="D21">
        <v>63</v>
      </c>
      <c r="E21">
        <v>54</v>
      </c>
      <c r="F21">
        <v>62</v>
      </c>
      <c r="G21">
        <v>64</v>
      </c>
      <c r="H21">
        <v>61</v>
      </c>
      <c r="I21">
        <v>65</v>
      </c>
      <c r="J21">
        <v>59</v>
      </c>
      <c r="K21">
        <v>61</v>
      </c>
      <c r="L21">
        <v>51</v>
      </c>
      <c r="M21">
        <v>60</v>
      </c>
      <c r="N21">
        <v>59</v>
      </c>
      <c r="O21">
        <v>721</v>
      </c>
    </row>
    <row r="22" spans="1:15" x14ac:dyDescent="0.2">
      <c r="A22" t="s">
        <v>33</v>
      </c>
      <c r="B22">
        <v>2017</v>
      </c>
      <c r="C22">
        <v>61</v>
      </c>
      <c r="D22">
        <v>67</v>
      </c>
      <c r="E22">
        <v>62</v>
      </c>
      <c r="F22">
        <v>75</v>
      </c>
      <c r="G22">
        <v>57</v>
      </c>
      <c r="H22">
        <v>57</v>
      </c>
      <c r="I22">
        <v>53</v>
      </c>
      <c r="J22">
        <v>51</v>
      </c>
      <c r="K22">
        <v>52</v>
      </c>
      <c r="L22">
        <v>57</v>
      </c>
      <c r="M22">
        <v>44</v>
      </c>
      <c r="N22">
        <v>46</v>
      </c>
      <c r="O22">
        <v>682</v>
      </c>
    </row>
    <row r="23" spans="1:15" x14ac:dyDescent="0.2">
      <c r="A23" t="s">
        <v>34</v>
      </c>
      <c r="B23">
        <v>2009</v>
      </c>
      <c r="C23">
        <v>52</v>
      </c>
      <c r="D23">
        <v>66</v>
      </c>
      <c r="E23">
        <v>67</v>
      </c>
      <c r="F23">
        <v>62</v>
      </c>
      <c r="G23">
        <v>65</v>
      </c>
      <c r="H23">
        <v>91</v>
      </c>
      <c r="I23">
        <v>56</v>
      </c>
      <c r="J23">
        <v>80</v>
      </c>
      <c r="K23">
        <v>154</v>
      </c>
      <c r="L23">
        <v>278</v>
      </c>
      <c r="M23">
        <v>350</v>
      </c>
      <c r="N23">
        <v>50</v>
      </c>
      <c r="O23">
        <v>1371</v>
      </c>
    </row>
    <row r="24" spans="1:15" x14ac:dyDescent="0.2">
      <c r="A24" t="s">
        <v>34</v>
      </c>
      <c r="B24">
        <v>2010</v>
      </c>
      <c r="C24">
        <v>53</v>
      </c>
      <c r="D24">
        <v>56</v>
      </c>
      <c r="E24">
        <v>68</v>
      </c>
      <c r="F24">
        <v>55</v>
      </c>
      <c r="G24">
        <v>61</v>
      </c>
      <c r="H24">
        <v>65</v>
      </c>
      <c r="I24">
        <v>57</v>
      </c>
      <c r="J24">
        <v>84</v>
      </c>
      <c r="K24">
        <v>96</v>
      </c>
      <c r="L24">
        <v>216</v>
      </c>
      <c r="M24">
        <v>295</v>
      </c>
      <c r="N24">
        <v>73</v>
      </c>
      <c r="O24">
        <v>1179</v>
      </c>
    </row>
    <row r="25" spans="1:15" x14ac:dyDescent="0.2">
      <c r="A25" t="s">
        <v>34</v>
      </c>
      <c r="B25">
        <v>2011</v>
      </c>
      <c r="C25">
        <v>64</v>
      </c>
      <c r="D25">
        <v>67</v>
      </c>
      <c r="E25">
        <v>75</v>
      </c>
      <c r="F25">
        <v>61</v>
      </c>
      <c r="G25">
        <v>57</v>
      </c>
      <c r="H25">
        <v>82</v>
      </c>
      <c r="I25">
        <v>69</v>
      </c>
      <c r="J25">
        <v>59</v>
      </c>
      <c r="K25">
        <v>90</v>
      </c>
      <c r="L25">
        <v>198</v>
      </c>
      <c r="M25">
        <v>269</v>
      </c>
      <c r="N25">
        <v>63</v>
      </c>
      <c r="O25">
        <v>1154</v>
      </c>
    </row>
    <row r="26" spans="1:15" x14ac:dyDescent="0.2">
      <c r="A26" t="s">
        <v>34</v>
      </c>
      <c r="B26">
        <v>2012</v>
      </c>
      <c r="C26">
        <v>84</v>
      </c>
      <c r="D26">
        <v>60</v>
      </c>
      <c r="E26">
        <v>51</v>
      </c>
      <c r="F26">
        <v>80</v>
      </c>
      <c r="G26">
        <v>69</v>
      </c>
      <c r="H26">
        <v>58</v>
      </c>
      <c r="I26">
        <v>54</v>
      </c>
      <c r="J26">
        <v>74</v>
      </c>
      <c r="K26">
        <v>69</v>
      </c>
      <c r="L26">
        <v>204</v>
      </c>
      <c r="M26">
        <v>273</v>
      </c>
      <c r="N26">
        <v>67</v>
      </c>
      <c r="O26">
        <v>1143</v>
      </c>
    </row>
    <row r="27" spans="1:15" x14ac:dyDescent="0.2">
      <c r="A27" t="s">
        <v>34</v>
      </c>
      <c r="B27">
        <v>2013</v>
      </c>
      <c r="C27">
        <v>41</v>
      </c>
      <c r="D27">
        <v>66</v>
      </c>
      <c r="E27">
        <v>77</v>
      </c>
      <c r="F27">
        <v>59</v>
      </c>
      <c r="G27">
        <v>52</v>
      </c>
      <c r="H27">
        <v>61</v>
      </c>
      <c r="I27">
        <v>61</v>
      </c>
      <c r="J27">
        <v>73</v>
      </c>
      <c r="K27">
        <v>95</v>
      </c>
      <c r="L27">
        <v>199</v>
      </c>
      <c r="M27">
        <v>348</v>
      </c>
      <c r="N27">
        <v>50</v>
      </c>
      <c r="O27">
        <v>1182</v>
      </c>
    </row>
    <row r="28" spans="1:15" x14ac:dyDescent="0.2">
      <c r="A28" t="s">
        <v>34</v>
      </c>
      <c r="B28">
        <v>2014</v>
      </c>
      <c r="C28">
        <v>48</v>
      </c>
      <c r="D28">
        <v>70</v>
      </c>
      <c r="E28">
        <v>60</v>
      </c>
      <c r="F28">
        <v>66</v>
      </c>
      <c r="G28">
        <v>60</v>
      </c>
      <c r="H28">
        <v>84</v>
      </c>
      <c r="I28">
        <v>57</v>
      </c>
      <c r="J28">
        <v>83</v>
      </c>
      <c r="K28">
        <v>140</v>
      </c>
      <c r="L28">
        <v>184</v>
      </c>
      <c r="M28">
        <v>270</v>
      </c>
      <c r="N28">
        <v>53</v>
      </c>
      <c r="O28">
        <v>1175</v>
      </c>
    </row>
    <row r="29" spans="1:15" x14ac:dyDescent="0.2">
      <c r="A29" t="s">
        <v>34</v>
      </c>
      <c r="B29">
        <v>2015</v>
      </c>
      <c r="C29">
        <v>71</v>
      </c>
      <c r="D29">
        <v>47</v>
      </c>
      <c r="E29">
        <v>68</v>
      </c>
      <c r="F29">
        <v>57</v>
      </c>
      <c r="G29">
        <v>56</v>
      </c>
      <c r="H29">
        <v>62</v>
      </c>
      <c r="I29">
        <v>55</v>
      </c>
      <c r="J29">
        <v>68</v>
      </c>
      <c r="K29">
        <v>94</v>
      </c>
      <c r="L29">
        <v>206</v>
      </c>
      <c r="M29">
        <v>321</v>
      </c>
      <c r="N29">
        <v>56</v>
      </c>
      <c r="O29">
        <v>1161</v>
      </c>
    </row>
    <row r="30" spans="1:15" x14ac:dyDescent="0.2">
      <c r="A30" t="s">
        <v>34</v>
      </c>
      <c r="B30">
        <v>2016</v>
      </c>
      <c r="C30">
        <v>78</v>
      </c>
      <c r="D30">
        <v>57</v>
      </c>
      <c r="E30">
        <v>68</v>
      </c>
      <c r="F30">
        <v>62</v>
      </c>
      <c r="G30">
        <v>62</v>
      </c>
      <c r="H30">
        <v>83</v>
      </c>
      <c r="I30">
        <v>79</v>
      </c>
      <c r="J30">
        <v>122</v>
      </c>
      <c r="K30">
        <v>151</v>
      </c>
      <c r="L30">
        <v>213</v>
      </c>
      <c r="M30">
        <v>299</v>
      </c>
      <c r="N30">
        <v>59</v>
      </c>
      <c r="O30">
        <v>1333</v>
      </c>
    </row>
    <row r="31" spans="1:15" x14ac:dyDescent="0.2">
      <c r="A31" t="s">
        <v>34</v>
      </c>
      <c r="B31">
        <v>2017</v>
      </c>
      <c r="C31">
        <v>41</v>
      </c>
      <c r="D31">
        <v>61</v>
      </c>
      <c r="E31">
        <v>57</v>
      </c>
      <c r="F31">
        <v>44</v>
      </c>
      <c r="G31">
        <v>59</v>
      </c>
      <c r="H31">
        <v>70</v>
      </c>
      <c r="I31">
        <v>69</v>
      </c>
      <c r="J31">
        <v>73</v>
      </c>
      <c r="K31">
        <v>145</v>
      </c>
      <c r="L31">
        <v>216</v>
      </c>
      <c r="M31">
        <v>339</v>
      </c>
      <c r="N31">
        <v>66</v>
      </c>
      <c r="O31">
        <v>1240</v>
      </c>
    </row>
    <row r="32" spans="1:15" x14ac:dyDescent="0.2">
      <c r="A32" t="s">
        <v>35</v>
      </c>
      <c r="B32">
        <v>2009</v>
      </c>
      <c r="C32">
        <v>70</v>
      </c>
      <c r="D32">
        <v>64</v>
      </c>
      <c r="E32">
        <v>62</v>
      </c>
      <c r="F32">
        <v>59</v>
      </c>
      <c r="G32">
        <v>69</v>
      </c>
      <c r="H32">
        <v>70</v>
      </c>
      <c r="I32">
        <v>70</v>
      </c>
      <c r="J32">
        <v>58</v>
      </c>
      <c r="K32">
        <v>76</v>
      </c>
      <c r="L32">
        <v>198</v>
      </c>
      <c r="M32">
        <v>288</v>
      </c>
      <c r="N32">
        <v>73</v>
      </c>
      <c r="O32">
        <v>1157</v>
      </c>
    </row>
    <row r="33" spans="1:15" x14ac:dyDescent="0.2">
      <c r="A33" t="s">
        <v>35</v>
      </c>
      <c r="B33">
        <v>2010</v>
      </c>
      <c r="C33">
        <v>60</v>
      </c>
      <c r="D33">
        <v>55</v>
      </c>
      <c r="E33">
        <v>72</v>
      </c>
      <c r="F33">
        <v>51</v>
      </c>
      <c r="G33">
        <v>49</v>
      </c>
      <c r="H33">
        <v>51</v>
      </c>
      <c r="I33">
        <v>89</v>
      </c>
      <c r="J33">
        <v>73</v>
      </c>
      <c r="K33">
        <v>76</v>
      </c>
      <c r="L33">
        <v>189</v>
      </c>
      <c r="M33">
        <v>263</v>
      </c>
      <c r="N33">
        <v>60</v>
      </c>
      <c r="O33">
        <v>1088</v>
      </c>
    </row>
    <row r="34" spans="1:15" x14ac:dyDescent="0.2">
      <c r="A34" t="s">
        <v>35</v>
      </c>
      <c r="B34">
        <v>2011</v>
      </c>
      <c r="C34">
        <v>55</v>
      </c>
      <c r="D34">
        <v>56</v>
      </c>
      <c r="E34">
        <v>55</v>
      </c>
      <c r="F34">
        <v>75</v>
      </c>
      <c r="G34">
        <v>63</v>
      </c>
      <c r="H34">
        <v>61</v>
      </c>
      <c r="I34">
        <v>62</v>
      </c>
      <c r="J34">
        <v>74</v>
      </c>
      <c r="K34">
        <v>75</v>
      </c>
      <c r="L34">
        <v>192</v>
      </c>
      <c r="M34">
        <v>343</v>
      </c>
      <c r="N34">
        <v>58</v>
      </c>
      <c r="O34">
        <v>1169</v>
      </c>
    </row>
    <row r="35" spans="1:15" x14ac:dyDescent="0.2">
      <c r="A35" t="s">
        <v>35</v>
      </c>
      <c r="B35">
        <v>2012</v>
      </c>
      <c r="C35">
        <v>48</v>
      </c>
      <c r="D35">
        <v>53</v>
      </c>
      <c r="E35">
        <v>75</v>
      </c>
      <c r="F35">
        <v>74</v>
      </c>
      <c r="G35">
        <v>70</v>
      </c>
      <c r="H35">
        <v>61</v>
      </c>
      <c r="I35">
        <v>73</v>
      </c>
      <c r="J35">
        <v>66</v>
      </c>
      <c r="K35">
        <v>80</v>
      </c>
      <c r="L35">
        <v>168</v>
      </c>
      <c r="M35">
        <v>353</v>
      </c>
      <c r="N35">
        <v>62</v>
      </c>
      <c r="O35">
        <v>1183</v>
      </c>
    </row>
    <row r="36" spans="1:15" x14ac:dyDescent="0.2">
      <c r="A36" t="s">
        <v>35</v>
      </c>
      <c r="B36">
        <v>2013</v>
      </c>
      <c r="C36">
        <v>53</v>
      </c>
      <c r="D36">
        <v>57</v>
      </c>
      <c r="E36">
        <v>55</v>
      </c>
      <c r="F36">
        <v>63</v>
      </c>
      <c r="G36">
        <v>64</v>
      </c>
      <c r="H36">
        <v>68</v>
      </c>
      <c r="I36">
        <v>78</v>
      </c>
      <c r="J36">
        <v>47</v>
      </c>
      <c r="K36">
        <v>124</v>
      </c>
      <c r="L36">
        <v>191</v>
      </c>
      <c r="M36">
        <v>335</v>
      </c>
      <c r="N36">
        <v>68</v>
      </c>
      <c r="O36">
        <v>1203</v>
      </c>
    </row>
    <row r="37" spans="1:15" x14ac:dyDescent="0.2">
      <c r="A37" t="s">
        <v>35</v>
      </c>
      <c r="B37">
        <v>2014</v>
      </c>
      <c r="C37">
        <v>55</v>
      </c>
      <c r="D37">
        <v>56</v>
      </c>
      <c r="E37">
        <v>40</v>
      </c>
      <c r="F37">
        <v>47</v>
      </c>
      <c r="G37">
        <v>53</v>
      </c>
      <c r="H37">
        <v>65</v>
      </c>
      <c r="I37">
        <v>61</v>
      </c>
      <c r="J37">
        <v>70</v>
      </c>
      <c r="K37">
        <v>100</v>
      </c>
      <c r="L37">
        <v>180</v>
      </c>
      <c r="M37">
        <v>260</v>
      </c>
      <c r="N37">
        <v>71</v>
      </c>
      <c r="O37">
        <v>1058</v>
      </c>
    </row>
    <row r="38" spans="1:15" x14ac:dyDescent="0.2">
      <c r="A38" t="s">
        <v>35</v>
      </c>
      <c r="B38">
        <v>2015</v>
      </c>
      <c r="C38">
        <v>67</v>
      </c>
      <c r="D38">
        <v>78</v>
      </c>
      <c r="E38">
        <v>59</v>
      </c>
      <c r="F38">
        <v>54</v>
      </c>
      <c r="G38">
        <v>51</v>
      </c>
      <c r="H38">
        <v>61</v>
      </c>
      <c r="I38">
        <v>60</v>
      </c>
      <c r="J38">
        <v>54</v>
      </c>
      <c r="K38">
        <v>101</v>
      </c>
      <c r="L38">
        <v>182</v>
      </c>
      <c r="M38">
        <v>268</v>
      </c>
      <c r="N38">
        <v>61</v>
      </c>
      <c r="O38">
        <v>1096</v>
      </c>
    </row>
    <row r="39" spans="1:15" x14ac:dyDescent="0.2">
      <c r="A39" t="s">
        <v>35</v>
      </c>
      <c r="B39">
        <v>2016</v>
      </c>
      <c r="C39">
        <v>53</v>
      </c>
      <c r="D39">
        <v>59</v>
      </c>
      <c r="E39">
        <v>70</v>
      </c>
      <c r="F39">
        <v>56</v>
      </c>
      <c r="G39">
        <v>61</v>
      </c>
      <c r="H39">
        <v>63</v>
      </c>
      <c r="I39">
        <v>76</v>
      </c>
      <c r="J39">
        <v>57</v>
      </c>
      <c r="K39">
        <v>114</v>
      </c>
      <c r="L39">
        <v>169</v>
      </c>
      <c r="M39">
        <v>239</v>
      </c>
      <c r="N39">
        <v>46</v>
      </c>
      <c r="O39">
        <v>1063</v>
      </c>
    </row>
    <row r="40" spans="1:15" x14ac:dyDescent="0.2">
      <c r="A40" t="s">
        <v>35</v>
      </c>
      <c r="B40">
        <v>2017</v>
      </c>
      <c r="C40">
        <v>53</v>
      </c>
      <c r="D40">
        <v>64</v>
      </c>
      <c r="E40">
        <v>74</v>
      </c>
      <c r="F40">
        <v>58</v>
      </c>
      <c r="G40">
        <v>74</v>
      </c>
      <c r="H40">
        <v>76</v>
      </c>
      <c r="I40">
        <v>52</v>
      </c>
      <c r="J40">
        <v>59</v>
      </c>
      <c r="K40">
        <v>119</v>
      </c>
      <c r="L40">
        <v>220</v>
      </c>
      <c r="M40">
        <v>240</v>
      </c>
      <c r="N40">
        <v>66</v>
      </c>
      <c r="O40">
        <v>1155</v>
      </c>
    </row>
    <row r="41" spans="1:15" x14ac:dyDescent="0.2">
      <c r="A41" t="s">
        <v>36</v>
      </c>
      <c r="B41">
        <v>2009</v>
      </c>
      <c r="C41">
        <v>54</v>
      </c>
      <c r="D41">
        <v>70</v>
      </c>
      <c r="E41">
        <v>65</v>
      </c>
      <c r="F41">
        <v>134</v>
      </c>
      <c r="G41">
        <v>184</v>
      </c>
      <c r="H41">
        <v>346</v>
      </c>
      <c r="I41">
        <v>68</v>
      </c>
      <c r="J41">
        <v>436</v>
      </c>
      <c r="K41">
        <v>708</v>
      </c>
      <c r="L41">
        <v>1633</v>
      </c>
      <c r="M41">
        <v>2856</v>
      </c>
      <c r="N41">
        <v>64</v>
      </c>
      <c r="O41">
        <v>6618</v>
      </c>
    </row>
    <row r="42" spans="1:15" x14ac:dyDescent="0.2">
      <c r="A42" t="s">
        <v>36</v>
      </c>
      <c r="B42">
        <v>2010</v>
      </c>
      <c r="C42">
        <v>73</v>
      </c>
      <c r="D42">
        <v>51</v>
      </c>
      <c r="E42">
        <v>61</v>
      </c>
      <c r="F42">
        <v>52</v>
      </c>
      <c r="G42">
        <v>61</v>
      </c>
      <c r="H42">
        <v>155</v>
      </c>
      <c r="I42">
        <v>69</v>
      </c>
      <c r="J42">
        <v>351</v>
      </c>
      <c r="K42">
        <v>695</v>
      </c>
      <c r="L42">
        <v>1579</v>
      </c>
      <c r="M42">
        <v>2955</v>
      </c>
      <c r="N42">
        <v>65</v>
      </c>
      <c r="O42">
        <v>6167</v>
      </c>
    </row>
    <row r="43" spans="1:15" x14ac:dyDescent="0.2">
      <c r="A43" t="s">
        <v>36</v>
      </c>
      <c r="B43">
        <v>2011</v>
      </c>
      <c r="C43">
        <v>62</v>
      </c>
      <c r="D43">
        <v>59</v>
      </c>
      <c r="E43">
        <v>66</v>
      </c>
      <c r="F43">
        <v>79</v>
      </c>
      <c r="G43">
        <v>89</v>
      </c>
      <c r="H43">
        <v>216</v>
      </c>
      <c r="I43">
        <v>53</v>
      </c>
      <c r="J43">
        <v>444</v>
      </c>
      <c r="K43">
        <v>671</v>
      </c>
      <c r="L43">
        <v>1617</v>
      </c>
      <c r="M43">
        <v>3050</v>
      </c>
      <c r="N43">
        <v>55</v>
      </c>
      <c r="O43">
        <v>6461</v>
      </c>
    </row>
    <row r="44" spans="1:15" x14ac:dyDescent="0.2">
      <c r="A44" t="s">
        <v>36</v>
      </c>
      <c r="B44">
        <v>2012</v>
      </c>
      <c r="C44">
        <v>69</v>
      </c>
      <c r="D44">
        <v>67</v>
      </c>
      <c r="E44">
        <v>53</v>
      </c>
      <c r="F44">
        <v>59</v>
      </c>
      <c r="G44">
        <v>53</v>
      </c>
      <c r="H44">
        <v>171</v>
      </c>
      <c r="I44">
        <v>67</v>
      </c>
      <c r="J44">
        <v>412</v>
      </c>
      <c r="K44">
        <v>738</v>
      </c>
      <c r="L44">
        <v>1443</v>
      </c>
      <c r="M44">
        <v>2938</v>
      </c>
      <c r="N44">
        <v>54</v>
      </c>
      <c r="O44">
        <v>6124</v>
      </c>
    </row>
    <row r="45" spans="1:15" x14ac:dyDescent="0.2">
      <c r="A45" t="s">
        <v>36</v>
      </c>
      <c r="B45">
        <v>2013</v>
      </c>
      <c r="C45">
        <v>53</v>
      </c>
      <c r="D45">
        <v>71</v>
      </c>
      <c r="E45">
        <v>67</v>
      </c>
      <c r="F45">
        <v>46</v>
      </c>
      <c r="G45">
        <v>55</v>
      </c>
      <c r="H45">
        <v>181</v>
      </c>
      <c r="I45">
        <v>65</v>
      </c>
      <c r="J45">
        <v>501</v>
      </c>
      <c r="K45">
        <v>828</v>
      </c>
      <c r="L45">
        <v>1602</v>
      </c>
      <c r="M45">
        <v>3264</v>
      </c>
      <c r="N45">
        <v>73</v>
      </c>
      <c r="O45">
        <v>6806</v>
      </c>
    </row>
    <row r="46" spans="1:15" x14ac:dyDescent="0.2">
      <c r="A46" t="s">
        <v>36</v>
      </c>
      <c r="B46">
        <v>2014</v>
      </c>
      <c r="C46">
        <v>53</v>
      </c>
      <c r="D46">
        <v>54</v>
      </c>
      <c r="E46">
        <v>55</v>
      </c>
      <c r="F46">
        <v>89</v>
      </c>
      <c r="G46">
        <v>136</v>
      </c>
      <c r="H46">
        <v>257</v>
      </c>
      <c r="I46">
        <v>76</v>
      </c>
      <c r="J46">
        <v>589</v>
      </c>
      <c r="K46">
        <v>800</v>
      </c>
      <c r="L46">
        <v>1450</v>
      </c>
      <c r="M46">
        <v>2638</v>
      </c>
      <c r="N46">
        <v>62</v>
      </c>
      <c r="O46">
        <v>6259</v>
      </c>
    </row>
    <row r="47" spans="1:15" x14ac:dyDescent="0.2">
      <c r="A47" t="s">
        <v>36</v>
      </c>
      <c r="B47">
        <v>2015</v>
      </c>
      <c r="C47">
        <v>53</v>
      </c>
      <c r="D47">
        <v>58</v>
      </c>
      <c r="E47">
        <v>60</v>
      </c>
      <c r="F47">
        <v>55</v>
      </c>
      <c r="G47">
        <v>75</v>
      </c>
      <c r="H47">
        <v>171</v>
      </c>
      <c r="I47">
        <v>58</v>
      </c>
      <c r="J47">
        <v>441</v>
      </c>
      <c r="K47">
        <v>869</v>
      </c>
      <c r="L47">
        <v>1537</v>
      </c>
      <c r="M47">
        <v>3017</v>
      </c>
      <c r="N47">
        <v>63</v>
      </c>
      <c r="O47">
        <v>6457</v>
      </c>
    </row>
    <row r="48" spans="1:15" x14ac:dyDescent="0.2">
      <c r="A48" t="s">
        <v>36</v>
      </c>
      <c r="B48">
        <v>2016</v>
      </c>
      <c r="C48">
        <v>73</v>
      </c>
      <c r="D48">
        <v>55</v>
      </c>
      <c r="E48">
        <v>43</v>
      </c>
      <c r="F48">
        <v>80</v>
      </c>
      <c r="G48">
        <v>85</v>
      </c>
      <c r="H48">
        <v>188</v>
      </c>
      <c r="I48">
        <v>59</v>
      </c>
      <c r="J48">
        <v>511</v>
      </c>
      <c r="K48">
        <v>921</v>
      </c>
      <c r="L48">
        <v>1439</v>
      </c>
      <c r="M48">
        <v>2725</v>
      </c>
      <c r="N48">
        <v>51</v>
      </c>
      <c r="O48">
        <v>6230</v>
      </c>
    </row>
    <row r="49" spans="1:15" x14ac:dyDescent="0.2">
      <c r="A49" t="s">
        <v>36</v>
      </c>
      <c r="B49">
        <v>2017</v>
      </c>
      <c r="C49">
        <v>73</v>
      </c>
      <c r="D49">
        <v>80</v>
      </c>
      <c r="E49">
        <v>74</v>
      </c>
      <c r="F49">
        <v>69</v>
      </c>
      <c r="G49">
        <v>75</v>
      </c>
      <c r="H49">
        <v>168</v>
      </c>
      <c r="I49">
        <v>60</v>
      </c>
      <c r="J49">
        <v>503</v>
      </c>
      <c r="K49">
        <v>930</v>
      </c>
      <c r="L49">
        <v>1595</v>
      </c>
      <c r="M49">
        <v>2985</v>
      </c>
      <c r="N49">
        <v>54</v>
      </c>
      <c r="O49">
        <v>6666</v>
      </c>
    </row>
    <row r="50" spans="1:15" x14ac:dyDescent="0.2">
      <c r="A50" t="s">
        <v>37</v>
      </c>
      <c r="B50">
        <v>2009</v>
      </c>
      <c r="C50">
        <v>56</v>
      </c>
      <c r="D50">
        <v>52</v>
      </c>
      <c r="E50">
        <v>65</v>
      </c>
      <c r="F50">
        <v>57</v>
      </c>
      <c r="G50">
        <v>47</v>
      </c>
      <c r="H50">
        <v>81</v>
      </c>
      <c r="I50">
        <v>66</v>
      </c>
      <c r="J50">
        <v>84</v>
      </c>
      <c r="K50">
        <v>62</v>
      </c>
      <c r="L50">
        <v>152</v>
      </c>
      <c r="M50">
        <v>266</v>
      </c>
      <c r="N50">
        <v>63</v>
      </c>
      <c r="O50">
        <v>1051</v>
      </c>
    </row>
    <row r="51" spans="1:15" x14ac:dyDescent="0.2">
      <c r="A51" t="s">
        <v>37</v>
      </c>
      <c r="B51">
        <v>2010</v>
      </c>
      <c r="C51">
        <v>71</v>
      </c>
      <c r="D51">
        <v>61</v>
      </c>
      <c r="E51">
        <v>70</v>
      </c>
      <c r="F51">
        <v>58</v>
      </c>
      <c r="G51">
        <v>49</v>
      </c>
      <c r="H51">
        <v>67</v>
      </c>
      <c r="I51">
        <v>56</v>
      </c>
      <c r="J51">
        <v>61</v>
      </c>
      <c r="K51">
        <v>54</v>
      </c>
      <c r="L51">
        <v>130</v>
      </c>
      <c r="M51">
        <v>260</v>
      </c>
      <c r="N51">
        <v>55</v>
      </c>
      <c r="O51">
        <v>992</v>
      </c>
    </row>
    <row r="52" spans="1:15" x14ac:dyDescent="0.2">
      <c r="A52" t="s">
        <v>37</v>
      </c>
      <c r="B52">
        <v>2011</v>
      </c>
      <c r="C52">
        <v>70</v>
      </c>
      <c r="D52">
        <v>58</v>
      </c>
      <c r="E52">
        <v>72</v>
      </c>
      <c r="F52">
        <v>50</v>
      </c>
      <c r="G52">
        <v>62</v>
      </c>
      <c r="H52">
        <v>68</v>
      </c>
      <c r="I52">
        <v>84</v>
      </c>
      <c r="J52">
        <v>52</v>
      </c>
      <c r="K52">
        <v>56</v>
      </c>
      <c r="L52">
        <v>135</v>
      </c>
      <c r="M52">
        <v>272</v>
      </c>
      <c r="N52">
        <v>72</v>
      </c>
      <c r="O52">
        <v>1051</v>
      </c>
    </row>
    <row r="53" spans="1:15" x14ac:dyDescent="0.2">
      <c r="A53" t="s">
        <v>37</v>
      </c>
      <c r="B53">
        <v>2012</v>
      </c>
      <c r="C53">
        <v>62</v>
      </c>
      <c r="D53">
        <v>61</v>
      </c>
      <c r="E53">
        <v>58</v>
      </c>
      <c r="F53">
        <v>56</v>
      </c>
      <c r="G53">
        <v>73</v>
      </c>
      <c r="H53">
        <v>76</v>
      </c>
      <c r="I53">
        <v>52</v>
      </c>
      <c r="J53">
        <v>57</v>
      </c>
      <c r="K53">
        <v>55</v>
      </c>
      <c r="L53">
        <v>126</v>
      </c>
      <c r="M53">
        <v>254</v>
      </c>
      <c r="N53">
        <v>56</v>
      </c>
      <c r="O53">
        <v>986</v>
      </c>
    </row>
    <row r="54" spans="1:15" x14ac:dyDescent="0.2">
      <c r="A54" t="s">
        <v>37</v>
      </c>
      <c r="B54">
        <v>2013</v>
      </c>
      <c r="C54">
        <v>58</v>
      </c>
      <c r="D54">
        <v>65</v>
      </c>
      <c r="E54">
        <v>62</v>
      </c>
      <c r="F54">
        <v>44</v>
      </c>
      <c r="G54">
        <v>57</v>
      </c>
      <c r="H54">
        <v>58</v>
      </c>
      <c r="I54">
        <v>62</v>
      </c>
      <c r="J54">
        <v>60</v>
      </c>
      <c r="K54">
        <v>58</v>
      </c>
      <c r="L54">
        <v>114</v>
      </c>
      <c r="M54">
        <v>280</v>
      </c>
      <c r="N54">
        <v>67</v>
      </c>
      <c r="O54">
        <v>985</v>
      </c>
    </row>
    <row r="55" spans="1:15" x14ac:dyDescent="0.2">
      <c r="A55" t="s">
        <v>37</v>
      </c>
      <c r="B55">
        <v>2014</v>
      </c>
      <c r="C55">
        <v>63</v>
      </c>
      <c r="D55">
        <v>58</v>
      </c>
      <c r="E55">
        <v>69</v>
      </c>
      <c r="F55">
        <v>73</v>
      </c>
      <c r="G55">
        <v>58</v>
      </c>
      <c r="H55">
        <v>67</v>
      </c>
      <c r="I55">
        <v>72</v>
      </c>
      <c r="J55">
        <v>95</v>
      </c>
      <c r="K55">
        <v>85</v>
      </c>
      <c r="L55">
        <v>135</v>
      </c>
      <c r="M55">
        <v>286</v>
      </c>
      <c r="N55">
        <v>54</v>
      </c>
      <c r="O55">
        <v>1115</v>
      </c>
    </row>
    <row r="56" spans="1:15" x14ac:dyDescent="0.2">
      <c r="A56" t="s">
        <v>37</v>
      </c>
      <c r="B56">
        <v>2015</v>
      </c>
      <c r="C56">
        <v>53</v>
      </c>
      <c r="D56">
        <v>58</v>
      </c>
      <c r="E56">
        <v>50</v>
      </c>
      <c r="F56">
        <v>57</v>
      </c>
      <c r="G56">
        <v>50</v>
      </c>
      <c r="H56">
        <v>53</v>
      </c>
      <c r="I56">
        <v>55</v>
      </c>
      <c r="J56">
        <v>73</v>
      </c>
      <c r="K56">
        <v>79</v>
      </c>
      <c r="L56">
        <v>148</v>
      </c>
      <c r="M56">
        <v>310</v>
      </c>
      <c r="N56">
        <v>72</v>
      </c>
      <c r="O56">
        <v>1058</v>
      </c>
    </row>
    <row r="57" spans="1:15" x14ac:dyDescent="0.2">
      <c r="A57" t="s">
        <v>37</v>
      </c>
      <c r="B57">
        <v>2016</v>
      </c>
      <c r="C57">
        <v>63</v>
      </c>
      <c r="D57">
        <v>50</v>
      </c>
      <c r="E57">
        <v>56</v>
      </c>
      <c r="F57">
        <v>65</v>
      </c>
      <c r="G57">
        <v>65</v>
      </c>
      <c r="H57">
        <v>47</v>
      </c>
      <c r="I57">
        <v>62</v>
      </c>
      <c r="J57">
        <v>70</v>
      </c>
      <c r="K57">
        <v>74</v>
      </c>
      <c r="L57">
        <v>114</v>
      </c>
      <c r="M57">
        <v>228</v>
      </c>
      <c r="N57">
        <v>68</v>
      </c>
      <c r="O57">
        <v>962</v>
      </c>
    </row>
    <row r="58" spans="1:15" x14ac:dyDescent="0.2">
      <c r="A58" t="s">
        <v>37</v>
      </c>
      <c r="B58">
        <v>2017</v>
      </c>
      <c r="C58">
        <v>63</v>
      </c>
      <c r="D58">
        <v>71</v>
      </c>
      <c r="E58">
        <v>67</v>
      </c>
      <c r="F58">
        <v>59</v>
      </c>
      <c r="G58">
        <v>72</v>
      </c>
      <c r="H58">
        <v>54</v>
      </c>
      <c r="I58">
        <v>86</v>
      </c>
      <c r="J58">
        <v>75</v>
      </c>
      <c r="K58">
        <v>76</v>
      </c>
      <c r="L58">
        <v>114</v>
      </c>
      <c r="M58">
        <v>245</v>
      </c>
      <c r="N58">
        <v>55</v>
      </c>
      <c r="O58">
        <v>1037</v>
      </c>
    </row>
    <row r="59" spans="1:15" x14ac:dyDescent="0.2">
      <c r="A59" t="s">
        <v>38</v>
      </c>
      <c r="B59">
        <v>2009</v>
      </c>
      <c r="C59">
        <v>62</v>
      </c>
      <c r="D59">
        <v>63</v>
      </c>
      <c r="E59">
        <v>68</v>
      </c>
      <c r="F59">
        <v>47</v>
      </c>
      <c r="G59">
        <v>66</v>
      </c>
      <c r="H59">
        <v>69</v>
      </c>
      <c r="I59">
        <v>67</v>
      </c>
      <c r="J59">
        <v>48</v>
      </c>
      <c r="K59">
        <v>65</v>
      </c>
      <c r="L59">
        <v>179</v>
      </c>
      <c r="M59">
        <v>364</v>
      </c>
      <c r="N59">
        <v>52</v>
      </c>
      <c r="O59">
        <v>1150</v>
      </c>
    </row>
    <row r="60" spans="1:15" x14ac:dyDescent="0.2">
      <c r="A60" t="s">
        <v>38</v>
      </c>
      <c r="B60">
        <v>2010</v>
      </c>
      <c r="C60">
        <v>68</v>
      </c>
      <c r="D60">
        <v>53</v>
      </c>
      <c r="E60">
        <v>58</v>
      </c>
      <c r="F60">
        <v>70</v>
      </c>
      <c r="G60">
        <v>65</v>
      </c>
      <c r="H60">
        <v>59</v>
      </c>
      <c r="I60">
        <v>44</v>
      </c>
      <c r="J60">
        <v>71</v>
      </c>
      <c r="K60">
        <v>67</v>
      </c>
      <c r="L60">
        <v>120</v>
      </c>
      <c r="M60">
        <v>339</v>
      </c>
      <c r="N60">
        <v>64</v>
      </c>
      <c r="O60">
        <v>1078</v>
      </c>
    </row>
    <row r="61" spans="1:15" x14ac:dyDescent="0.2">
      <c r="A61" t="s">
        <v>38</v>
      </c>
      <c r="B61">
        <v>2011</v>
      </c>
      <c r="C61">
        <v>79</v>
      </c>
      <c r="D61">
        <v>64</v>
      </c>
      <c r="E61">
        <v>64</v>
      </c>
      <c r="F61">
        <v>79</v>
      </c>
      <c r="G61">
        <v>63</v>
      </c>
      <c r="H61">
        <v>46</v>
      </c>
      <c r="I61">
        <v>70</v>
      </c>
      <c r="J61">
        <v>45</v>
      </c>
      <c r="K61">
        <v>62</v>
      </c>
      <c r="L61">
        <v>141</v>
      </c>
      <c r="M61">
        <v>415</v>
      </c>
      <c r="N61">
        <v>74</v>
      </c>
      <c r="O61">
        <v>1202</v>
      </c>
    </row>
    <row r="62" spans="1:15" x14ac:dyDescent="0.2">
      <c r="A62" t="s">
        <v>38</v>
      </c>
      <c r="B62">
        <v>2012</v>
      </c>
      <c r="C62">
        <v>57</v>
      </c>
      <c r="D62">
        <v>61</v>
      </c>
      <c r="E62">
        <v>53</v>
      </c>
      <c r="F62">
        <v>61</v>
      </c>
      <c r="G62">
        <v>65</v>
      </c>
      <c r="H62">
        <v>54</v>
      </c>
      <c r="I62">
        <v>80</v>
      </c>
      <c r="J62">
        <v>55</v>
      </c>
      <c r="K62">
        <v>55</v>
      </c>
      <c r="L62">
        <v>137</v>
      </c>
      <c r="M62">
        <v>317</v>
      </c>
      <c r="N62">
        <v>46</v>
      </c>
      <c r="O62">
        <v>1041</v>
      </c>
    </row>
    <row r="63" spans="1:15" x14ac:dyDescent="0.2">
      <c r="A63" t="s">
        <v>38</v>
      </c>
      <c r="B63">
        <v>2013</v>
      </c>
      <c r="C63">
        <v>85</v>
      </c>
      <c r="D63">
        <v>62</v>
      </c>
      <c r="E63">
        <v>58</v>
      </c>
      <c r="F63">
        <v>61</v>
      </c>
      <c r="G63">
        <v>61</v>
      </c>
      <c r="H63">
        <v>58</v>
      </c>
      <c r="I63">
        <v>54</v>
      </c>
      <c r="J63">
        <v>57</v>
      </c>
      <c r="K63">
        <v>77</v>
      </c>
      <c r="L63">
        <v>120</v>
      </c>
      <c r="M63">
        <v>377</v>
      </c>
      <c r="N63">
        <v>63</v>
      </c>
      <c r="O63">
        <v>1133</v>
      </c>
    </row>
    <row r="64" spans="1:15" x14ac:dyDescent="0.2">
      <c r="A64" t="s">
        <v>38</v>
      </c>
      <c r="B64">
        <v>2014</v>
      </c>
      <c r="C64">
        <v>51</v>
      </c>
      <c r="D64">
        <v>60</v>
      </c>
      <c r="E64">
        <v>61</v>
      </c>
      <c r="F64">
        <v>59</v>
      </c>
      <c r="G64">
        <v>56</v>
      </c>
      <c r="H64">
        <v>72</v>
      </c>
      <c r="I64">
        <v>66</v>
      </c>
      <c r="J64">
        <v>65</v>
      </c>
      <c r="K64">
        <v>71</v>
      </c>
      <c r="L64">
        <v>130</v>
      </c>
      <c r="M64">
        <v>364</v>
      </c>
      <c r="N64">
        <v>58</v>
      </c>
      <c r="O64">
        <v>1113</v>
      </c>
    </row>
    <row r="65" spans="1:15" x14ac:dyDescent="0.2">
      <c r="A65" t="s">
        <v>38</v>
      </c>
      <c r="B65">
        <v>2015</v>
      </c>
      <c r="C65">
        <v>68</v>
      </c>
      <c r="D65">
        <v>55</v>
      </c>
      <c r="E65">
        <v>51</v>
      </c>
      <c r="F65">
        <v>67</v>
      </c>
      <c r="G65">
        <v>62</v>
      </c>
      <c r="H65">
        <v>81</v>
      </c>
      <c r="I65">
        <v>62</v>
      </c>
      <c r="J65">
        <v>68</v>
      </c>
      <c r="K65">
        <v>77</v>
      </c>
      <c r="L65">
        <v>151</v>
      </c>
      <c r="M65">
        <v>397</v>
      </c>
      <c r="N65">
        <v>49</v>
      </c>
      <c r="O65">
        <v>1188</v>
      </c>
    </row>
    <row r="66" spans="1:15" x14ac:dyDescent="0.2">
      <c r="A66" t="s">
        <v>38</v>
      </c>
      <c r="B66">
        <v>2016</v>
      </c>
      <c r="C66">
        <v>45</v>
      </c>
      <c r="D66">
        <v>66</v>
      </c>
      <c r="E66">
        <v>70</v>
      </c>
      <c r="F66">
        <v>63</v>
      </c>
      <c r="G66">
        <v>57</v>
      </c>
      <c r="H66">
        <v>49</v>
      </c>
      <c r="I66">
        <v>55</v>
      </c>
      <c r="J66">
        <v>57</v>
      </c>
      <c r="K66">
        <v>54</v>
      </c>
      <c r="L66">
        <v>125</v>
      </c>
      <c r="M66">
        <v>307</v>
      </c>
      <c r="N66">
        <v>67</v>
      </c>
      <c r="O66">
        <v>1015</v>
      </c>
    </row>
    <row r="67" spans="1:15" x14ac:dyDescent="0.2">
      <c r="A67" t="s">
        <v>38</v>
      </c>
      <c r="B67">
        <v>2017</v>
      </c>
      <c r="C67">
        <v>74</v>
      </c>
      <c r="D67">
        <v>58</v>
      </c>
      <c r="E67">
        <v>60</v>
      </c>
      <c r="F67">
        <v>67</v>
      </c>
      <c r="G67">
        <v>73</v>
      </c>
      <c r="H67">
        <v>57</v>
      </c>
      <c r="I67">
        <v>57</v>
      </c>
      <c r="J67">
        <v>52</v>
      </c>
      <c r="K67">
        <v>79</v>
      </c>
      <c r="L67">
        <v>124</v>
      </c>
      <c r="M67">
        <v>389</v>
      </c>
      <c r="N67">
        <v>51</v>
      </c>
      <c r="O67">
        <v>1141</v>
      </c>
    </row>
    <row r="68" spans="1:15" x14ac:dyDescent="0.2">
      <c r="A68" t="s">
        <v>39</v>
      </c>
      <c r="B68">
        <v>2009</v>
      </c>
      <c r="C68">
        <v>55</v>
      </c>
      <c r="D68">
        <v>54</v>
      </c>
      <c r="E68">
        <v>74</v>
      </c>
      <c r="F68">
        <v>43</v>
      </c>
      <c r="G68">
        <v>68</v>
      </c>
      <c r="H68">
        <v>54</v>
      </c>
      <c r="I68">
        <v>62</v>
      </c>
      <c r="J68">
        <v>54</v>
      </c>
      <c r="K68">
        <v>56</v>
      </c>
      <c r="L68">
        <v>61</v>
      </c>
      <c r="M68">
        <v>45</v>
      </c>
      <c r="N68">
        <v>70</v>
      </c>
      <c r="O68">
        <v>696</v>
      </c>
    </row>
    <row r="69" spans="1:15" x14ac:dyDescent="0.2">
      <c r="A69" t="s">
        <v>39</v>
      </c>
      <c r="B69">
        <v>2010</v>
      </c>
      <c r="C69">
        <v>54</v>
      </c>
      <c r="D69">
        <v>64</v>
      </c>
      <c r="E69">
        <v>52</v>
      </c>
      <c r="F69">
        <v>68</v>
      </c>
      <c r="G69">
        <v>65</v>
      </c>
      <c r="H69">
        <v>59</v>
      </c>
      <c r="I69">
        <v>70</v>
      </c>
      <c r="J69">
        <v>60</v>
      </c>
      <c r="K69">
        <v>50</v>
      </c>
      <c r="L69">
        <v>72</v>
      </c>
      <c r="M69">
        <v>60</v>
      </c>
      <c r="N69">
        <v>54</v>
      </c>
      <c r="O69">
        <v>728</v>
      </c>
    </row>
    <row r="70" spans="1:15" x14ac:dyDescent="0.2">
      <c r="A70" t="s">
        <v>39</v>
      </c>
      <c r="B70">
        <v>2011</v>
      </c>
      <c r="C70">
        <v>62</v>
      </c>
      <c r="D70">
        <v>67</v>
      </c>
      <c r="E70">
        <v>54</v>
      </c>
      <c r="F70">
        <v>65</v>
      </c>
      <c r="G70">
        <v>66</v>
      </c>
      <c r="H70">
        <v>56</v>
      </c>
      <c r="I70">
        <v>55</v>
      </c>
      <c r="J70">
        <v>51</v>
      </c>
      <c r="K70">
        <v>57</v>
      </c>
      <c r="L70">
        <v>53</v>
      </c>
      <c r="M70">
        <v>50</v>
      </c>
      <c r="N70">
        <v>64</v>
      </c>
      <c r="O70">
        <v>700</v>
      </c>
    </row>
    <row r="71" spans="1:15" x14ac:dyDescent="0.2">
      <c r="A71" t="s">
        <v>39</v>
      </c>
      <c r="B71">
        <v>2012</v>
      </c>
      <c r="C71">
        <v>64</v>
      </c>
      <c r="D71">
        <v>48</v>
      </c>
      <c r="E71">
        <v>57</v>
      </c>
      <c r="F71">
        <v>58</v>
      </c>
      <c r="G71">
        <v>53</v>
      </c>
      <c r="H71">
        <v>80</v>
      </c>
      <c r="I71">
        <v>67</v>
      </c>
      <c r="J71">
        <v>64</v>
      </c>
      <c r="K71">
        <v>51</v>
      </c>
      <c r="L71">
        <v>66</v>
      </c>
      <c r="M71">
        <v>70</v>
      </c>
      <c r="N71">
        <v>61</v>
      </c>
      <c r="O71">
        <v>739</v>
      </c>
    </row>
    <row r="72" spans="1:15" x14ac:dyDescent="0.2">
      <c r="A72" t="s">
        <v>39</v>
      </c>
      <c r="B72">
        <v>2013</v>
      </c>
      <c r="C72">
        <v>49</v>
      </c>
      <c r="D72">
        <v>58</v>
      </c>
      <c r="E72">
        <v>55</v>
      </c>
      <c r="F72">
        <v>64</v>
      </c>
      <c r="G72">
        <v>45</v>
      </c>
      <c r="H72">
        <v>58</v>
      </c>
      <c r="I72">
        <v>41</v>
      </c>
      <c r="J72">
        <v>65</v>
      </c>
      <c r="K72">
        <v>76</v>
      </c>
      <c r="L72">
        <v>63</v>
      </c>
      <c r="M72">
        <v>72</v>
      </c>
      <c r="N72">
        <v>57</v>
      </c>
      <c r="O72">
        <v>703</v>
      </c>
    </row>
    <row r="73" spans="1:15" x14ac:dyDescent="0.2">
      <c r="A73" t="s">
        <v>39</v>
      </c>
      <c r="B73">
        <v>2014</v>
      </c>
      <c r="C73">
        <v>51</v>
      </c>
      <c r="D73">
        <v>44</v>
      </c>
      <c r="E73">
        <v>55</v>
      </c>
      <c r="F73">
        <v>68</v>
      </c>
      <c r="G73">
        <v>65</v>
      </c>
      <c r="H73">
        <v>56</v>
      </c>
      <c r="I73">
        <v>52</v>
      </c>
      <c r="J73">
        <v>63</v>
      </c>
      <c r="K73">
        <v>68</v>
      </c>
      <c r="L73">
        <v>66</v>
      </c>
      <c r="M73">
        <v>68</v>
      </c>
      <c r="N73">
        <v>62</v>
      </c>
      <c r="O73">
        <v>718</v>
      </c>
    </row>
    <row r="74" spans="1:15" x14ac:dyDescent="0.2">
      <c r="A74" t="s">
        <v>39</v>
      </c>
      <c r="B74">
        <v>2015</v>
      </c>
      <c r="C74">
        <v>57</v>
      </c>
      <c r="D74">
        <v>66</v>
      </c>
      <c r="E74">
        <v>74</v>
      </c>
      <c r="F74">
        <v>71</v>
      </c>
      <c r="G74">
        <v>60</v>
      </c>
      <c r="H74">
        <v>70</v>
      </c>
      <c r="I74">
        <v>60</v>
      </c>
      <c r="J74">
        <v>66</v>
      </c>
      <c r="K74">
        <v>57</v>
      </c>
      <c r="L74">
        <v>60</v>
      </c>
      <c r="M74">
        <v>79</v>
      </c>
      <c r="N74">
        <v>39</v>
      </c>
      <c r="O74">
        <v>759</v>
      </c>
    </row>
    <row r="75" spans="1:15" x14ac:dyDescent="0.2">
      <c r="A75" t="s">
        <v>39</v>
      </c>
      <c r="B75">
        <v>2016</v>
      </c>
      <c r="C75">
        <v>57</v>
      </c>
      <c r="D75">
        <v>52</v>
      </c>
      <c r="E75">
        <v>59</v>
      </c>
      <c r="F75">
        <v>63</v>
      </c>
      <c r="G75">
        <v>57</v>
      </c>
      <c r="H75">
        <v>61</v>
      </c>
      <c r="I75">
        <v>61</v>
      </c>
      <c r="J75">
        <v>65</v>
      </c>
      <c r="K75">
        <v>68</v>
      </c>
      <c r="L75">
        <v>56</v>
      </c>
      <c r="M75">
        <v>57</v>
      </c>
      <c r="N75">
        <v>69</v>
      </c>
      <c r="O75">
        <v>725</v>
      </c>
    </row>
    <row r="76" spans="1:15" x14ac:dyDescent="0.2">
      <c r="A76" t="s">
        <v>39</v>
      </c>
      <c r="B76">
        <v>2017</v>
      </c>
      <c r="C76">
        <v>47</v>
      </c>
      <c r="D76">
        <v>53</v>
      </c>
      <c r="E76">
        <v>54</v>
      </c>
      <c r="F76">
        <v>58</v>
      </c>
      <c r="G76">
        <v>58</v>
      </c>
      <c r="H76">
        <v>50</v>
      </c>
      <c r="I76">
        <v>60</v>
      </c>
      <c r="J76">
        <v>61</v>
      </c>
      <c r="K76">
        <v>56</v>
      </c>
      <c r="L76">
        <v>60</v>
      </c>
      <c r="M76">
        <v>76</v>
      </c>
      <c r="N76">
        <v>40</v>
      </c>
      <c r="O76">
        <v>673</v>
      </c>
    </row>
    <row r="77" spans="1:15" x14ac:dyDescent="0.2">
      <c r="A77" t="s">
        <v>40</v>
      </c>
      <c r="B77">
        <v>2009</v>
      </c>
      <c r="C77">
        <v>58</v>
      </c>
      <c r="D77">
        <v>59</v>
      </c>
      <c r="E77">
        <v>55</v>
      </c>
      <c r="F77">
        <v>60</v>
      </c>
      <c r="G77">
        <v>61</v>
      </c>
      <c r="H77">
        <v>69</v>
      </c>
      <c r="I77">
        <v>59</v>
      </c>
      <c r="J77">
        <v>62</v>
      </c>
      <c r="K77">
        <v>62</v>
      </c>
      <c r="L77">
        <v>50</v>
      </c>
      <c r="M77">
        <v>57</v>
      </c>
      <c r="N77">
        <v>50</v>
      </c>
      <c r="O77">
        <v>702</v>
      </c>
    </row>
    <row r="78" spans="1:15" x14ac:dyDescent="0.2">
      <c r="A78" t="s">
        <v>40</v>
      </c>
      <c r="B78">
        <v>2010</v>
      </c>
      <c r="C78">
        <v>64</v>
      </c>
      <c r="D78">
        <v>52</v>
      </c>
      <c r="E78">
        <v>70</v>
      </c>
      <c r="F78">
        <v>55</v>
      </c>
      <c r="G78">
        <v>53</v>
      </c>
      <c r="H78">
        <v>61</v>
      </c>
      <c r="I78">
        <v>66</v>
      </c>
      <c r="J78">
        <v>54</v>
      </c>
      <c r="K78">
        <v>57</v>
      </c>
      <c r="L78">
        <v>60</v>
      </c>
      <c r="M78">
        <v>63</v>
      </c>
      <c r="N78">
        <v>59</v>
      </c>
      <c r="O78">
        <v>714</v>
      </c>
    </row>
    <row r="79" spans="1:15" x14ac:dyDescent="0.2">
      <c r="A79" t="s">
        <v>40</v>
      </c>
      <c r="B79">
        <v>2011</v>
      </c>
      <c r="C79">
        <v>75</v>
      </c>
      <c r="D79">
        <v>52</v>
      </c>
      <c r="E79">
        <v>62</v>
      </c>
      <c r="F79">
        <v>69</v>
      </c>
      <c r="G79">
        <v>59</v>
      </c>
      <c r="H79">
        <v>58</v>
      </c>
      <c r="I79">
        <v>61</v>
      </c>
      <c r="J79">
        <v>66</v>
      </c>
      <c r="K79">
        <v>61</v>
      </c>
      <c r="L79">
        <v>63</v>
      </c>
      <c r="M79">
        <v>59</v>
      </c>
      <c r="N79">
        <v>63</v>
      </c>
      <c r="O79">
        <v>748</v>
      </c>
    </row>
    <row r="80" spans="1:15" x14ac:dyDescent="0.2">
      <c r="A80" t="s">
        <v>40</v>
      </c>
      <c r="B80">
        <v>2012</v>
      </c>
      <c r="C80">
        <v>76</v>
      </c>
      <c r="D80">
        <v>64</v>
      </c>
      <c r="E80">
        <v>68</v>
      </c>
      <c r="F80">
        <v>58</v>
      </c>
      <c r="G80">
        <v>69</v>
      </c>
      <c r="H80">
        <v>66</v>
      </c>
      <c r="I80">
        <v>65</v>
      </c>
      <c r="J80">
        <v>66</v>
      </c>
      <c r="K80">
        <v>67</v>
      </c>
      <c r="L80">
        <v>64</v>
      </c>
      <c r="M80">
        <v>59</v>
      </c>
      <c r="N80">
        <v>56</v>
      </c>
      <c r="O80">
        <v>778</v>
      </c>
    </row>
    <row r="81" spans="1:15" x14ac:dyDescent="0.2">
      <c r="A81" t="s">
        <v>40</v>
      </c>
      <c r="B81">
        <v>2013</v>
      </c>
      <c r="C81">
        <v>63</v>
      </c>
      <c r="D81">
        <v>64</v>
      </c>
      <c r="E81">
        <v>67</v>
      </c>
      <c r="F81">
        <v>71</v>
      </c>
      <c r="G81">
        <v>55</v>
      </c>
      <c r="H81">
        <v>40</v>
      </c>
      <c r="I81">
        <v>67</v>
      </c>
      <c r="J81">
        <v>63</v>
      </c>
      <c r="K81">
        <v>57</v>
      </c>
      <c r="L81">
        <v>59</v>
      </c>
      <c r="M81">
        <v>57</v>
      </c>
      <c r="N81">
        <v>59</v>
      </c>
      <c r="O81">
        <v>722</v>
      </c>
    </row>
    <row r="82" spans="1:15" x14ac:dyDescent="0.2">
      <c r="A82" t="s">
        <v>40</v>
      </c>
      <c r="B82">
        <v>2014</v>
      </c>
      <c r="C82">
        <v>61</v>
      </c>
      <c r="D82">
        <v>61</v>
      </c>
      <c r="E82">
        <v>49</v>
      </c>
      <c r="F82">
        <v>57</v>
      </c>
      <c r="G82">
        <v>61</v>
      </c>
      <c r="H82">
        <v>69</v>
      </c>
      <c r="I82">
        <v>55</v>
      </c>
      <c r="J82">
        <v>67</v>
      </c>
      <c r="K82">
        <v>65</v>
      </c>
      <c r="L82">
        <v>48</v>
      </c>
      <c r="M82">
        <v>50</v>
      </c>
      <c r="N82">
        <v>74</v>
      </c>
      <c r="O82">
        <v>717</v>
      </c>
    </row>
    <row r="83" spans="1:15" x14ac:dyDescent="0.2">
      <c r="A83" t="s">
        <v>40</v>
      </c>
      <c r="B83">
        <v>2015</v>
      </c>
      <c r="C83">
        <v>62</v>
      </c>
      <c r="D83">
        <v>64</v>
      </c>
      <c r="E83">
        <v>68</v>
      </c>
      <c r="F83">
        <v>71</v>
      </c>
      <c r="G83">
        <v>45</v>
      </c>
      <c r="H83">
        <v>71</v>
      </c>
      <c r="I83">
        <v>60</v>
      </c>
      <c r="J83">
        <v>36</v>
      </c>
      <c r="K83">
        <v>58</v>
      </c>
      <c r="L83">
        <v>53</v>
      </c>
      <c r="M83">
        <v>70</v>
      </c>
      <c r="N83">
        <v>52</v>
      </c>
      <c r="O83">
        <v>710</v>
      </c>
    </row>
    <row r="84" spans="1:15" x14ac:dyDescent="0.2">
      <c r="A84" t="s">
        <v>40</v>
      </c>
      <c r="B84">
        <v>2016</v>
      </c>
      <c r="C84">
        <v>45</v>
      </c>
      <c r="D84">
        <v>52</v>
      </c>
      <c r="E84">
        <v>62</v>
      </c>
      <c r="F84">
        <v>66</v>
      </c>
      <c r="G84">
        <v>67</v>
      </c>
      <c r="H84">
        <v>57</v>
      </c>
      <c r="I84">
        <v>57</v>
      </c>
      <c r="J84">
        <v>65</v>
      </c>
      <c r="K84">
        <v>65</v>
      </c>
      <c r="L84">
        <v>66</v>
      </c>
      <c r="M84">
        <v>69</v>
      </c>
      <c r="N84">
        <v>52</v>
      </c>
      <c r="O84">
        <v>723</v>
      </c>
    </row>
    <row r="85" spans="1:15" x14ac:dyDescent="0.2">
      <c r="A85" t="s">
        <v>40</v>
      </c>
      <c r="B85">
        <v>2017</v>
      </c>
      <c r="C85">
        <v>65</v>
      </c>
      <c r="D85">
        <v>46</v>
      </c>
      <c r="E85">
        <v>59</v>
      </c>
      <c r="F85">
        <v>62</v>
      </c>
      <c r="G85">
        <v>49</v>
      </c>
      <c r="H85">
        <v>61</v>
      </c>
      <c r="I85">
        <v>61</v>
      </c>
      <c r="J85">
        <v>47</v>
      </c>
      <c r="K85">
        <v>48</v>
      </c>
      <c r="L85">
        <v>60</v>
      </c>
      <c r="M85">
        <v>56</v>
      </c>
      <c r="N85">
        <v>52</v>
      </c>
      <c r="O85">
        <v>666</v>
      </c>
    </row>
    <row r="86" spans="1:15" x14ac:dyDescent="0.2">
      <c r="A86" t="s">
        <v>41</v>
      </c>
      <c r="B86">
        <v>2009</v>
      </c>
      <c r="C86">
        <v>45</v>
      </c>
      <c r="D86">
        <v>62</v>
      </c>
      <c r="E86">
        <v>46</v>
      </c>
      <c r="F86">
        <v>83</v>
      </c>
      <c r="G86">
        <v>63</v>
      </c>
      <c r="H86">
        <v>169</v>
      </c>
      <c r="I86">
        <v>66</v>
      </c>
      <c r="J86">
        <v>201</v>
      </c>
      <c r="K86">
        <v>284</v>
      </c>
      <c r="L86">
        <v>604</v>
      </c>
      <c r="M86">
        <v>973</v>
      </c>
      <c r="N86">
        <v>71</v>
      </c>
      <c r="O86">
        <v>2667</v>
      </c>
    </row>
    <row r="87" spans="1:15" x14ac:dyDescent="0.2">
      <c r="A87" t="s">
        <v>41</v>
      </c>
      <c r="B87">
        <v>2010</v>
      </c>
      <c r="C87">
        <v>75</v>
      </c>
      <c r="D87">
        <v>55</v>
      </c>
      <c r="E87">
        <v>66</v>
      </c>
      <c r="F87">
        <v>50</v>
      </c>
      <c r="G87">
        <v>61</v>
      </c>
      <c r="H87">
        <v>96</v>
      </c>
      <c r="I87">
        <v>48</v>
      </c>
      <c r="J87">
        <v>162</v>
      </c>
      <c r="K87">
        <v>294</v>
      </c>
      <c r="L87">
        <v>648</v>
      </c>
      <c r="M87">
        <v>962</v>
      </c>
      <c r="N87">
        <v>54</v>
      </c>
      <c r="O87">
        <v>2571</v>
      </c>
    </row>
    <row r="88" spans="1:15" x14ac:dyDescent="0.2">
      <c r="A88" t="s">
        <v>41</v>
      </c>
      <c r="B88">
        <v>2011</v>
      </c>
      <c r="C88">
        <v>53</v>
      </c>
      <c r="D88">
        <v>66</v>
      </c>
      <c r="E88">
        <v>70</v>
      </c>
      <c r="F88">
        <v>64</v>
      </c>
      <c r="G88">
        <v>47</v>
      </c>
      <c r="H88">
        <v>113</v>
      </c>
      <c r="I88">
        <v>58</v>
      </c>
      <c r="J88">
        <v>193</v>
      </c>
      <c r="K88">
        <v>327</v>
      </c>
      <c r="L88">
        <v>629</v>
      </c>
      <c r="M88">
        <v>1078</v>
      </c>
      <c r="N88">
        <v>51</v>
      </c>
      <c r="O88">
        <v>2749</v>
      </c>
    </row>
    <row r="89" spans="1:15" x14ac:dyDescent="0.2">
      <c r="A89" t="s">
        <v>41</v>
      </c>
      <c r="B89">
        <v>2012</v>
      </c>
      <c r="C89">
        <v>58</v>
      </c>
      <c r="D89">
        <v>64</v>
      </c>
      <c r="E89">
        <v>57</v>
      </c>
      <c r="F89">
        <v>57</v>
      </c>
      <c r="G89">
        <v>59</v>
      </c>
      <c r="H89">
        <v>69</v>
      </c>
      <c r="I89">
        <v>61</v>
      </c>
      <c r="J89">
        <v>195</v>
      </c>
      <c r="K89">
        <v>324</v>
      </c>
      <c r="L89">
        <v>606</v>
      </c>
      <c r="M89">
        <v>1055</v>
      </c>
      <c r="N89">
        <v>49</v>
      </c>
      <c r="O89">
        <v>2654</v>
      </c>
    </row>
    <row r="90" spans="1:15" x14ac:dyDescent="0.2">
      <c r="A90" t="s">
        <v>41</v>
      </c>
      <c r="B90">
        <v>2013</v>
      </c>
      <c r="C90">
        <v>54</v>
      </c>
      <c r="D90">
        <v>65</v>
      </c>
      <c r="E90">
        <v>71</v>
      </c>
      <c r="F90">
        <v>57</v>
      </c>
      <c r="G90">
        <v>66</v>
      </c>
      <c r="H90">
        <v>140</v>
      </c>
      <c r="I90">
        <v>67</v>
      </c>
      <c r="J90">
        <v>278</v>
      </c>
      <c r="K90">
        <v>374</v>
      </c>
      <c r="L90">
        <v>609</v>
      </c>
      <c r="M90">
        <v>1153</v>
      </c>
      <c r="N90">
        <v>60</v>
      </c>
      <c r="O90">
        <v>2994</v>
      </c>
    </row>
    <row r="91" spans="1:15" x14ac:dyDescent="0.2">
      <c r="A91" t="s">
        <v>41</v>
      </c>
      <c r="B91">
        <v>2014</v>
      </c>
      <c r="C91">
        <v>60</v>
      </c>
      <c r="D91">
        <v>40</v>
      </c>
      <c r="E91">
        <v>60</v>
      </c>
      <c r="F91">
        <v>68</v>
      </c>
      <c r="G91">
        <v>83</v>
      </c>
      <c r="H91">
        <v>157</v>
      </c>
      <c r="I91">
        <v>65</v>
      </c>
      <c r="J91">
        <v>277</v>
      </c>
      <c r="K91">
        <v>388</v>
      </c>
      <c r="L91">
        <v>671</v>
      </c>
      <c r="M91">
        <v>1084</v>
      </c>
      <c r="N91">
        <v>59</v>
      </c>
      <c r="O91">
        <v>3012</v>
      </c>
    </row>
    <row r="92" spans="1:15" x14ac:dyDescent="0.2">
      <c r="A92" t="s">
        <v>41</v>
      </c>
      <c r="B92">
        <v>2015</v>
      </c>
      <c r="C92">
        <v>56</v>
      </c>
      <c r="D92">
        <v>58</v>
      </c>
      <c r="E92">
        <v>49</v>
      </c>
      <c r="F92">
        <v>52</v>
      </c>
      <c r="G92">
        <v>43</v>
      </c>
      <c r="H92">
        <v>96</v>
      </c>
      <c r="I92">
        <v>49</v>
      </c>
      <c r="J92">
        <v>224</v>
      </c>
      <c r="K92">
        <v>441</v>
      </c>
      <c r="L92">
        <v>733</v>
      </c>
      <c r="M92">
        <v>1097</v>
      </c>
      <c r="N92">
        <v>52</v>
      </c>
      <c r="O92">
        <v>2950</v>
      </c>
    </row>
    <row r="93" spans="1:15" x14ac:dyDescent="0.2">
      <c r="A93" t="s">
        <v>41</v>
      </c>
      <c r="B93">
        <v>2016</v>
      </c>
      <c r="C93">
        <v>54</v>
      </c>
      <c r="D93">
        <v>64</v>
      </c>
      <c r="E93">
        <v>66</v>
      </c>
      <c r="F93">
        <v>56</v>
      </c>
      <c r="G93">
        <v>98</v>
      </c>
      <c r="H93">
        <v>130</v>
      </c>
      <c r="I93">
        <v>66</v>
      </c>
      <c r="J93">
        <v>274</v>
      </c>
      <c r="K93">
        <v>471</v>
      </c>
      <c r="L93">
        <v>701</v>
      </c>
      <c r="M93">
        <v>1088</v>
      </c>
      <c r="N93">
        <v>81</v>
      </c>
      <c r="O93">
        <v>3149</v>
      </c>
    </row>
    <row r="94" spans="1:15" x14ac:dyDescent="0.2">
      <c r="A94" t="s">
        <v>41</v>
      </c>
      <c r="B94">
        <v>2017</v>
      </c>
      <c r="C94">
        <v>67</v>
      </c>
      <c r="D94">
        <v>54</v>
      </c>
      <c r="E94">
        <v>60</v>
      </c>
      <c r="F94">
        <v>51</v>
      </c>
      <c r="G94">
        <v>75</v>
      </c>
      <c r="H94">
        <v>100</v>
      </c>
      <c r="I94">
        <v>53</v>
      </c>
      <c r="J94">
        <v>300</v>
      </c>
      <c r="K94">
        <v>516</v>
      </c>
      <c r="L94">
        <v>744</v>
      </c>
      <c r="M94">
        <v>1294</v>
      </c>
      <c r="N94">
        <v>65</v>
      </c>
      <c r="O94">
        <v>3379</v>
      </c>
    </row>
    <row r="95" spans="1:15" x14ac:dyDescent="0.2">
      <c r="A95" t="s">
        <v>42</v>
      </c>
      <c r="B95">
        <v>2009</v>
      </c>
      <c r="C95">
        <v>58</v>
      </c>
      <c r="D95">
        <v>57</v>
      </c>
      <c r="E95">
        <v>30</v>
      </c>
      <c r="F95">
        <v>70</v>
      </c>
      <c r="G95">
        <v>65</v>
      </c>
      <c r="H95">
        <v>75</v>
      </c>
      <c r="I95">
        <v>53</v>
      </c>
      <c r="J95">
        <v>133</v>
      </c>
      <c r="K95">
        <v>192</v>
      </c>
      <c r="L95">
        <v>410</v>
      </c>
      <c r="M95">
        <v>562</v>
      </c>
      <c r="N95">
        <v>49</v>
      </c>
      <c r="O95">
        <v>1754</v>
      </c>
    </row>
    <row r="96" spans="1:15" x14ac:dyDescent="0.2">
      <c r="A96" t="s">
        <v>42</v>
      </c>
      <c r="B96">
        <v>2010</v>
      </c>
      <c r="C96">
        <v>60</v>
      </c>
      <c r="D96">
        <v>63</v>
      </c>
      <c r="E96">
        <v>64</v>
      </c>
      <c r="F96">
        <v>59</v>
      </c>
      <c r="G96">
        <v>61</v>
      </c>
      <c r="H96">
        <v>82</v>
      </c>
      <c r="I96">
        <v>51</v>
      </c>
      <c r="J96">
        <v>131</v>
      </c>
      <c r="K96">
        <v>223</v>
      </c>
      <c r="L96">
        <v>392</v>
      </c>
      <c r="M96">
        <v>557</v>
      </c>
      <c r="N96">
        <v>65</v>
      </c>
      <c r="O96">
        <v>1808</v>
      </c>
    </row>
    <row r="97" spans="1:15" x14ac:dyDescent="0.2">
      <c r="A97" t="s">
        <v>42</v>
      </c>
      <c r="B97">
        <v>2011</v>
      </c>
      <c r="C97">
        <v>61</v>
      </c>
      <c r="D97">
        <v>68</v>
      </c>
      <c r="E97">
        <v>49</v>
      </c>
      <c r="F97">
        <v>74</v>
      </c>
      <c r="G97">
        <v>63</v>
      </c>
      <c r="H97">
        <v>69</v>
      </c>
      <c r="I97">
        <v>66</v>
      </c>
      <c r="J97">
        <v>139</v>
      </c>
      <c r="K97">
        <v>253</v>
      </c>
      <c r="L97">
        <v>376</v>
      </c>
      <c r="M97">
        <v>544</v>
      </c>
      <c r="N97">
        <v>47</v>
      </c>
      <c r="O97">
        <v>1809</v>
      </c>
    </row>
    <row r="98" spans="1:15" x14ac:dyDescent="0.2">
      <c r="A98" t="s">
        <v>42</v>
      </c>
      <c r="B98">
        <v>2012</v>
      </c>
      <c r="C98">
        <v>54</v>
      </c>
      <c r="D98">
        <v>58</v>
      </c>
      <c r="E98">
        <v>61</v>
      </c>
      <c r="F98">
        <v>75</v>
      </c>
      <c r="G98">
        <v>46</v>
      </c>
      <c r="H98">
        <v>87</v>
      </c>
      <c r="I98">
        <v>75</v>
      </c>
      <c r="J98">
        <v>141</v>
      </c>
      <c r="K98">
        <v>166</v>
      </c>
      <c r="L98">
        <v>419</v>
      </c>
      <c r="M98">
        <v>533</v>
      </c>
      <c r="N98">
        <v>61</v>
      </c>
      <c r="O98">
        <v>1776</v>
      </c>
    </row>
    <row r="99" spans="1:15" x14ac:dyDescent="0.2">
      <c r="A99" t="s">
        <v>42</v>
      </c>
      <c r="B99">
        <v>2013</v>
      </c>
      <c r="C99">
        <v>60</v>
      </c>
      <c r="D99">
        <v>61</v>
      </c>
      <c r="E99">
        <v>44</v>
      </c>
      <c r="F99">
        <v>61</v>
      </c>
      <c r="G99">
        <v>48</v>
      </c>
      <c r="H99">
        <v>97</v>
      </c>
      <c r="I99">
        <v>60</v>
      </c>
      <c r="J99">
        <v>142</v>
      </c>
      <c r="K99">
        <v>229</v>
      </c>
      <c r="L99">
        <v>398</v>
      </c>
      <c r="M99">
        <v>531</v>
      </c>
      <c r="N99">
        <v>57</v>
      </c>
      <c r="O99">
        <v>1788</v>
      </c>
    </row>
    <row r="100" spans="1:15" x14ac:dyDescent="0.2">
      <c r="A100" t="s">
        <v>42</v>
      </c>
      <c r="B100">
        <v>2014</v>
      </c>
      <c r="C100">
        <v>49</v>
      </c>
      <c r="D100">
        <v>52</v>
      </c>
      <c r="E100">
        <v>77</v>
      </c>
      <c r="F100">
        <v>50</v>
      </c>
      <c r="G100">
        <v>72</v>
      </c>
      <c r="H100">
        <v>95</v>
      </c>
      <c r="I100">
        <v>66</v>
      </c>
      <c r="J100">
        <v>194</v>
      </c>
      <c r="K100">
        <v>257</v>
      </c>
      <c r="L100">
        <v>348</v>
      </c>
      <c r="M100">
        <v>528</v>
      </c>
      <c r="N100">
        <v>66</v>
      </c>
      <c r="O100">
        <v>1854</v>
      </c>
    </row>
    <row r="101" spans="1:15" x14ac:dyDescent="0.2">
      <c r="A101" t="s">
        <v>42</v>
      </c>
      <c r="B101">
        <v>2015</v>
      </c>
      <c r="C101">
        <v>69</v>
      </c>
      <c r="D101">
        <v>41</v>
      </c>
      <c r="E101">
        <v>56</v>
      </c>
      <c r="F101">
        <v>65</v>
      </c>
      <c r="G101">
        <v>58</v>
      </c>
      <c r="H101">
        <v>72</v>
      </c>
      <c r="I101">
        <v>49</v>
      </c>
      <c r="J101">
        <v>169</v>
      </c>
      <c r="K101">
        <v>241</v>
      </c>
      <c r="L101">
        <v>419</v>
      </c>
      <c r="M101">
        <v>499</v>
      </c>
      <c r="N101">
        <v>69</v>
      </c>
      <c r="O101">
        <v>1807</v>
      </c>
    </row>
    <row r="102" spans="1:15" x14ac:dyDescent="0.2">
      <c r="A102" t="s">
        <v>42</v>
      </c>
      <c r="B102">
        <v>2016</v>
      </c>
      <c r="C102">
        <v>62</v>
      </c>
      <c r="D102">
        <v>55</v>
      </c>
      <c r="E102">
        <v>58</v>
      </c>
      <c r="F102">
        <v>60</v>
      </c>
      <c r="G102">
        <v>54</v>
      </c>
      <c r="H102">
        <v>84</v>
      </c>
      <c r="I102">
        <v>59</v>
      </c>
      <c r="J102">
        <v>201</v>
      </c>
      <c r="K102">
        <v>266</v>
      </c>
      <c r="L102">
        <v>351</v>
      </c>
      <c r="M102">
        <v>451</v>
      </c>
      <c r="N102">
        <v>47</v>
      </c>
      <c r="O102">
        <v>1748</v>
      </c>
    </row>
    <row r="103" spans="1:15" x14ac:dyDescent="0.2">
      <c r="A103" t="s">
        <v>42</v>
      </c>
      <c r="B103">
        <v>2017</v>
      </c>
      <c r="C103">
        <v>62</v>
      </c>
      <c r="D103">
        <v>64</v>
      </c>
      <c r="E103">
        <v>63</v>
      </c>
      <c r="F103">
        <v>57</v>
      </c>
      <c r="G103">
        <v>37</v>
      </c>
      <c r="H103">
        <v>77</v>
      </c>
      <c r="I103">
        <v>60</v>
      </c>
      <c r="J103">
        <v>161</v>
      </c>
      <c r="K103">
        <v>274</v>
      </c>
      <c r="L103">
        <v>391</v>
      </c>
      <c r="M103">
        <v>452</v>
      </c>
      <c r="N103">
        <v>55</v>
      </c>
      <c r="O103">
        <v>1753</v>
      </c>
    </row>
    <row r="104" spans="1:15" x14ac:dyDescent="0.2">
      <c r="A104" t="s">
        <v>43</v>
      </c>
      <c r="B104">
        <v>2009</v>
      </c>
      <c r="C104">
        <v>61</v>
      </c>
      <c r="D104">
        <v>71</v>
      </c>
      <c r="E104">
        <v>55</v>
      </c>
      <c r="F104">
        <v>75</v>
      </c>
      <c r="G104">
        <v>32</v>
      </c>
      <c r="H104">
        <v>61</v>
      </c>
      <c r="I104">
        <v>50</v>
      </c>
      <c r="J104">
        <v>64</v>
      </c>
      <c r="K104">
        <v>62</v>
      </c>
      <c r="L104">
        <v>60</v>
      </c>
      <c r="M104">
        <v>124</v>
      </c>
      <c r="N104">
        <v>71</v>
      </c>
      <c r="O104">
        <v>786</v>
      </c>
    </row>
    <row r="105" spans="1:15" x14ac:dyDescent="0.2">
      <c r="A105" t="s">
        <v>43</v>
      </c>
      <c r="B105">
        <v>2010</v>
      </c>
      <c r="C105">
        <v>66</v>
      </c>
      <c r="D105">
        <v>55</v>
      </c>
      <c r="E105">
        <v>69</v>
      </c>
      <c r="F105">
        <v>59</v>
      </c>
      <c r="G105">
        <v>69</v>
      </c>
      <c r="H105">
        <v>62</v>
      </c>
      <c r="I105">
        <v>53</v>
      </c>
      <c r="J105">
        <v>73</v>
      </c>
      <c r="K105">
        <v>72</v>
      </c>
      <c r="L105">
        <v>84</v>
      </c>
      <c r="M105">
        <v>138</v>
      </c>
      <c r="N105">
        <v>68</v>
      </c>
      <c r="O105">
        <v>868</v>
      </c>
    </row>
    <row r="106" spans="1:15" x14ac:dyDescent="0.2">
      <c r="A106" t="s">
        <v>43</v>
      </c>
      <c r="B106">
        <v>2011</v>
      </c>
      <c r="C106">
        <v>63</v>
      </c>
      <c r="D106">
        <v>73</v>
      </c>
      <c r="E106">
        <v>67</v>
      </c>
      <c r="F106">
        <v>71</v>
      </c>
      <c r="G106">
        <v>53</v>
      </c>
      <c r="H106">
        <v>70</v>
      </c>
      <c r="I106">
        <v>56</v>
      </c>
      <c r="J106">
        <v>70</v>
      </c>
      <c r="K106">
        <v>45</v>
      </c>
      <c r="L106">
        <v>64</v>
      </c>
      <c r="M106">
        <v>186</v>
      </c>
      <c r="N106">
        <v>82</v>
      </c>
      <c r="O106">
        <v>900</v>
      </c>
    </row>
    <row r="107" spans="1:15" x14ac:dyDescent="0.2">
      <c r="A107" t="s">
        <v>43</v>
      </c>
      <c r="B107">
        <v>2012</v>
      </c>
      <c r="C107">
        <v>48</v>
      </c>
      <c r="D107">
        <v>49</v>
      </c>
      <c r="E107">
        <v>66</v>
      </c>
      <c r="F107">
        <v>61</v>
      </c>
      <c r="G107">
        <v>60</v>
      </c>
      <c r="H107">
        <v>47</v>
      </c>
      <c r="I107">
        <v>54</v>
      </c>
      <c r="J107">
        <v>59</v>
      </c>
      <c r="K107">
        <v>59</v>
      </c>
      <c r="L107">
        <v>71</v>
      </c>
      <c r="M107">
        <v>239</v>
      </c>
      <c r="N107">
        <v>62</v>
      </c>
      <c r="O107">
        <v>875</v>
      </c>
    </row>
    <row r="108" spans="1:15" x14ac:dyDescent="0.2">
      <c r="A108" t="s">
        <v>43</v>
      </c>
      <c r="B108">
        <v>2013</v>
      </c>
      <c r="C108">
        <v>60</v>
      </c>
      <c r="D108">
        <v>70</v>
      </c>
      <c r="E108">
        <v>60</v>
      </c>
      <c r="F108">
        <v>67</v>
      </c>
      <c r="G108">
        <v>52</v>
      </c>
      <c r="H108">
        <v>68</v>
      </c>
      <c r="I108">
        <v>36</v>
      </c>
      <c r="J108">
        <v>46</v>
      </c>
      <c r="K108">
        <v>64</v>
      </c>
      <c r="L108">
        <v>101</v>
      </c>
      <c r="M108">
        <v>252</v>
      </c>
      <c r="N108">
        <v>68</v>
      </c>
      <c r="O108">
        <v>944</v>
      </c>
    </row>
    <row r="109" spans="1:15" x14ac:dyDescent="0.2">
      <c r="A109" t="s">
        <v>43</v>
      </c>
      <c r="B109">
        <v>2014</v>
      </c>
      <c r="C109">
        <v>71</v>
      </c>
      <c r="D109">
        <v>55</v>
      </c>
      <c r="E109">
        <v>68</v>
      </c>
      <c r="F109">
        <v>49</v>
      </c>
      <c r="G109">
        <v>65</v>
      </c>
      <c r="H109">
        <v>62</v>
      </c>
      <c r="I109">
        <v>65</v>
      </c>
      <c r="J109">
        <v>54</v>
      </c>
      <c r="K109">
        <v>66</v>
      </c>
      <c r="L109">
        <v>91</v>
      </c>
      <c r="M109">
        <v>224</v>
      </c>
      <c r="N109">
        <v>60</v>
      </c>
      <c r="O109">
        <v>930</v>
      </c>
    </row>
    <row r="110" spans="1:15" x14ac:dyDescent="0.2">
      <c r="A110" t="s">
        <v>43</v>
      </c>
      <c r="B110">
        <v>2015</v>
      </c>
      <c r="C110">
        <v>73</v>
      </c>
      <c r="D110">
        <v>62</v>
      </c>
      <c r="E110">
        <v>42</v>
      </c>
      <c r="F110">
        <v>55</v>
      </c>
      <c r="G110">
        <v>54</v>
      </c>
      <c r="H110">
        <v>42</v>
      </c>
      <c r="I110">
        <v>70</v>
      </c>
      <c r="J110">
        <v>63</v>
      </c>
      <c r="K110">
        <v>45</v>
      </c>
      <c r="L110">
        <v>105</v>
      </c>
      <c r="M110">
        <v>326</v>
      </c>
      <c r="N110">
        <v>58</v>
      </c>
      <c r="O110">
        <v>995</v>
      </c>
    </row>
    <row r="111" spans="1:15" x14ac:dyDescent="0.2">
      <c r="A111" t="s">
        <v>43</v>
      </c>
      <c r="B111">
        <v>2016</v>
      </c>
      <c r="C111">
        <v>61</v>
      </c>
      <c r="D111">
        <v>65</v>
      </c>
      <c r="E111">
        <v>65</v>
      </c>
      <c r="F111">
        <v>68</v>
      </c>
      <c r="G111">
        <v>59</v>
      </c>
      <c r="H111">
        <v>68</v>
      </c>
      <c r="I111">
        <v>48</v>
      </c>
      <c r="J111">
        <v>68</v>
      </c>
      <c r="K111">
        <v>70</v>
      </c>
      <c r="L111">
        <v>80</v>
      </c>
      <c r="M111">
        <v>303</v>
      </c>
      <c r="N111">
        <v>70</v>
      </c>
      <c r="O111">
        <v>1025</v>
      </c>
    </row>
    <row r="112" spans="1:15" x14ac:dyDescent="0.2">
      <c r="A112" t="s">
        <v>43</v>
      </c>
      <c r="B112">
        <v>2017</v>
      </c>
      <c r="C112">
        <v>49</v>
      </c>
      <c r="D112">
        <v>64</v>
      </c>
      <c r="E112">
        <v>68</v>
      </c>
      <c r="F112">
        <v>56</v>
      </c>
      <c r="G112">
        <v>73</v>
      </c>
      <c r="H112">
        <v>64</v>
      </c>
      <c r="I112">
        <v>69</v>
      </c>
      <c r="J112">
        <v>57</v>
      </c>
      <c r="K112">
        <v>65</v>
      </c>
      <c r="L112">
        <v>95</v>
      </c>
      <c r="M112">
        <v>382</v>
      </c>
      <c r="N112">
        <v>49</v>
      </c>
      <c r="O112">
        <v>1091</v>
      </c>
    </row>
    <row r="113" spans="1:15" x14ac:dyDescent="0.2">
      <c r="A113" t="s">
        <v>44</v>
      </c>
      <c r="B113">
        <v>2009</v>
      </c>
      <c r="C113">
        <v>53</v>
      </c>
      <c r="D113">
        <v>71</v>
      </c>
      <c r="E113">
        <v>55</v>
      </c>
      <c r="F113">
        <v>70</v>
      </c>
      <c r="G113">
        <v>59</v>
      </c>
      <c r="H113">
        <v>75</v>
      </c>
      <c r="I113">
        <v>45</v>
      </c>
      <c r="J113">
        <v>60</v>
      </c>
      <c r="K113">
        <v>63</v>
      </c>
      <c r="L113">
        <v>48</v>
      </c>
      <c r="M113">
        <v>62</v>
      </c>
      <c r="N113">
        <v>54</v>
      </c>
      <c r="O113">
        <v>715</v>
      </c>
    </row>
    <row r="114" spans="1:15" x14ac:dyDescent="0.2">
      <c r="A114" t="s">
        <v>44</v>
      </c>
      <c r="B114">
        <v>2010</v>
      </c>
      <c r="C114">
        <v>55</v>
      </c>
      <c r="D114">
        <v>63</v>
      </c>
      <c r="E114">
        <v>58</v>
      </c>
      <c r="F114">
        <v>52</v>
      </c>
      <c r="G114">
        <v>59</v>
      </c>
      <c r="H114">
        <v>48</v>
      </c>
      <c r="I114">
        <v>61</v>
      </c>
      <c r="J114">
        <v>50</v>
      </c>
      <c r="K114">
        <v>62</v>
      </c>
      <c r="L114">
        <v>67</v>
      </c>
      <c r="M114">
        <v>108</v>
      </c>
      <c r="N114">
        <v>64</v>
      </c>
      <c r="O114">
        <v>747</v>
      </c>
    </row>
    <row r="115" spans="1:15" x14ac:dyDescent="0.2">
      <c r="A115" t="s">
        <v>44</v>
      </c>
      <c r="B115">
        <v>2011</v>
      </c>
      <c r="C115">
        <v>68</v>
      </c>
      <c r="D115">
        <v>62</v>
      </c>
      <c r="E115">
        <v>62</v>
      </c>
      <c r="F115">
        <v>55</v>
      </c>
      <c r="G115">
        <v>67</v>
      </c>
      <c r="H115">
        <v>62</v>
      </c>
      <c r="I115">
        <v>61</v>
      </c>
      <c r="J115">
        <v>59</v>
      </c>
      <c r="K115">
        <v>43</v>
      </c>
      <c r="L115">
        <v>56</v>
      </c>
      <c r="M115">
        <v>94</v>
      </c>
      <c r="N115">
        <v>50</v>
      </c>
      <c r="O115">
        <v>739</v>
      </c>
    </row>
    <row r="116" spans="1:15" x14ac:dyDescent="0.2">
      <c r="A116" t="s">
        <v>44</v>
      </c>
      <c r="B116">
        <v>2012</v>
      </c>
      <c r="C116">
        <v>77</v>
      </c>
      <c r="D116">
        <v>62</v>
      </c>
      <c r="E116">
        <v>64</v>
      </c>
      <c r="F116">
        <v>67</v>
      </c>
      <c r="G116">
        <v>54</v>
      </c>
      <c r="H116">
        <v>56</v>
      </c>
      <c r="I116">
        <v>47</v>
      </c>
      <c r="J116">
        <v>61</v>
      </c>
      <c r="K116">
        <v>51</v>
      </c>
      <c r="L116">
        <v>59</v>
      </c>
      <c r="M116">
        <v>112</v>
      </c>
      <c r="N116">
        <v>56</v>
      </c>
      <c r="O116">
        <v>766</v>
      </c>
    </row>
    <row r="117" spans="1:15" x14ac:dyDescent="0.2">
      <c r="A117" t="s">
        <v>44</v>
      </c>
      <c r="B117">
        <v>2013</v>
      </c>
      <c r="C117">
        <v>64</v>
      </c>
      <c r="D117">
        <v>61</v>
      </c>
      <c r="E117">
        <v>50</v>
      </c>
      <c r="F117">
        <v>78</v>
      </c>
      <c r="G117">
        <v>66</v>
      </c>
      <c r="H117">
        <v>54</v>
      </c>
      <c r="I117">
        <v>61</v>
      </c>
      <c r="J117">
        <v>71</v>
      </c>
      <c r="K117">
        <v>55</v>
      </c>
      <c r="L117">
        <v>57</v>
      </c>
      <c r="M117">
        <v>125</v>
      </c>
      <c r="N117">
        <v>68</v>
      </c>
      <c r="O117">
        <v>810</v>
      </c>
    </row>
    <row r="118" spans="1:15" x14ac:dyDescent="0.2">
      <c r="A118" t="s">
        <v>44</v>
      </c>
      <c r="B118">
        <v>2014</v>
      </c>
      <c r="C118">
        <v>77</v>
      </c>
      <c r="D118">
        <v>59</v>
      </c>
      <c r="E118">
        <v>70</v>
      </c>
      <c r="F118">
        <v>70</v>
      </c>
      <c r="G118">
        <v>54</v>
      </c>
      <c r="H118">
        <v>61</v>
      </c>
      <c r="I118">
        <v>38</v>
      </c>
      <c r="J118">
        <v>56</v>
      </c>
      <c r="K118">
        <v>63</v>
      </c>
      <c r="L118">
        <v>61</v>
      </c>
      <c r="M118">
        <v>100</v>
      </c>
      <c r="N118">
        <v>55</v>
      </c>
      <c r="O118">
        <v>764</v>
      </c>
    </row>
    <row r="119" spans="1:15" x14ac:dyDescent="0.2">
      <c r="A119" t="s">
        <v>44</v>
      </c>
      <c r="B119">
        <v>2015</v>
      </c>
      <c r="C119">
        <v>50</v>
      </c>
      <c r="D119">
        <v>63</v>
      </c>
      <c r="E119">
        <v>55</v>
      </c>
      <c r="F119">
        <v>58</v>
      </c>
      <c r="G119">
        <v>62</v>
      </c>
      <c r="H119">
        <v>65</v>
      </c>
      <c r="I119">
        <v>60</v>
      </c>
      <c r="J119">
        <v>63</v>
      </c>
      <c r="K119">
        <v>70</v>
      </c>
      <c r="L119">
        <v>65</v>
      </c>
      <c r="M119">
        <v>102</v>
      </c>
      <c r="N119">
        <v>55</v>
      </c>
      <c r="O119">
        <v>768</v>
      </c>
    </row>
    <row r="120" spans="1:15" x14ac:dyDescent="0.2">
      <c r="A120" t="s">
        <v>44</v>
      </c>
      <c r="B120">
        <v>2016</v>
      </c>
      <c r="C120">
        <v>52</v>
      </c>
      <c r="D120">
        <v>62</v>
      </c>
      <c r="E120">
        <v>51</v>
      </c>
      <c r="F120">
        <v>74</v>
      </c>
      <c r="G120">
        <v>58</v>
      </c>
      <c r="H120">
        <v>72</v>
      </c>
      <c r="I120">
        <v>50</v>
      </c>
      <c r="J120">
        <v>64</v>
      </c>
      <c r="K120">
        <v>55</v>
      </c>
      <c r="L120">
        <v>76</v>
      </c>
      <c r="M120">
        <v>99</v>
      </c>
      <c r="N120">
        <v>61</v>
      </c>
      <c r="O120">
        <v>774</v>
      </c>
    </row>
    <row r="121" spans="1:15" x14ac:dyDescent="0.2">
      <c r="A121" t="s">
        <v>44</v>
      </c>
      <c r="B121">
        <v>2017</v>
      </c>
      <c r="C121">
        <v>53</v>
      </c>
      <c r="D121">
        <v>65</v>
      </c>
      <c r="E121">
        <v>60</v>
      </c>
      <c r="F121">
        <v>68</v>
      </c>
      <c r="G121">
        <v>66</v>
      </c>
      <c r="H121">
        <v>52</v>
      </c>
      <c r="I121">
        <v>60</v>
      </c>
      <c r="J121">
        <v>59</v>
      </c>
      <c r="K121">
        <v>47</v>
      </c>
      <c r="L121">
        <v>74</v>
      </c>
      <c r="M121">
        <v>115</v>
      </c>
      <c r="N121">
        <v>51</v>
      </c>
      <c r="O121">
        <v>770</v>
      </c>
    </row>
    <row r="122" spans="1:15" x14ac:dyDescent="0.2">
      <c r="A122" t="s">
        <v>45</v>
      </c>
      <c r="B122">
        <v>2009</v>
      </c>
      <c r="C122">
        <v>69</v>
      </c>
      <c r="D122">
        <v>63</v>
      </c>
      <c r="E122">
        <v>61</v>
      </c>
      <c r="F122">
        <v>72</v>
      </c>
      <c r="G122">
        <v>71</v>
      </c>
      <c r="H122">
        <v>99</v>
      </c>
      <c r="I122">
        <v>56</v>
      </c>
      <c r="J122">
        <v>173</v>
      </c>
      <c r="K122">
        <v>263</v>
      </c>
      <c r="L122">
        <v>589</v>
      </c>
      <c r="M122">
        <v>1154</v>
      </c>
      <c r="N122">
        <v>58</v>
      </c>
      <c r="O122">
        <v>2728</v>
      </c>
    </row>
    <row r="123" spans="1:15" x14ac:dyDescent="0.2">
      <c r="A123" t="s">
        <v>45</v>
      </c>
      <c r="B123">
        <v>2010</v>
      </c>
      <c r="C123">
        <v>74</v>
      </c>
      <c r="D123">
        <v>52</v>
      </c>
      <c r="E123">
        <v>67</v>
      </c>
      <c r="F123">
        <v>34</v>
      </c>
      <c r="G123">
        <v>67</v>
      </c>
      <c r="H123">
        <v>68</v>
      </c>
      <c r="I123">
        <v>67</v>
      </c>
      <c r="J123">
        <v>150</v>
      </c>
      <c r="K123">
        <v>247</v>
      </c>
      <c r="L123">
        <v>597</v>
      </c>
      <c r="M123">
        <v>1068</v>
      </c>
      <c r="N123">
        <v>51</v>
      </c>
      <c r="O123">
        <v>2542</v>
      </c>
    </row>
    <row r="124" spans="1:15" x14ac:dyDescent="0.2">
      <c r="A124" t="s">
        <v>45</v>
      </c>
      <c r="B124">
        <v>2011</v>
      </c>
      <c r="C124">
        <v>55</v>
      </c>
      <c r="D124">
        <v>62</v>
      </c>
      <c r="E124">
        <v>62</v>
      </c>
      <c r="F124">
        <v>43</v>
      </c>
      <c r="G124">
        <v>56</v>
      </c>
      <c r="H124">
        <v>89</v>
      </c>
      <c r="I124">
        <v>61</v>
      </c>
      <c r="J124">
        <v>201</v>
      </c>
      <c r="K124">
        <v>256</v>
      </c>
      <c r="L124">
        <v>625</v>
      </c>
      <c r="M124">
        <v>1168</v>
      </c>
      <c r="N124">
        <v>66</v>
      </c>
      <c r="O124">
        <v>2744</v>
      </c>
    </row>
    <row r="125" spans="1:15" x14ac:dyDescent="0.2">
      <c r="A125" t="s">
        <v>45</v>
      </c>
      <c r="B125">
        <v>2012</v>
      </c>
      <c r="C125">
        <v>59</v>
      </c>
      <c r="D125">
        <v>48</v>
      </c>
      <c r="E125">
        <v>53</v>
      </c>
      <c r="F125">
        <v>62</v>
      </c>
      <c r="G125">
        <v>77</v>
      </c>
      <c r="H125">
        <v>75</v>
      </c>
      <c r="I125">
        <v>57</v>
      </c>
      <c r="J125">
        <v>185</v>
      </c>
      <c r="K125">
        <v>292</v>
      </c>
      <c r="L125">
        <v>559</v>
      </c>
      <c r="M125">
        <v>1132</v>
      </c>
      <c r="N125">
        <v>48</v>
      </c>
      <c r="O125">
        <v>2647</v>
      </c>
    </row>
    <row r="126" spans="1:15" x14ac:dyDescent="0.2">
      <c r="A126" t="s">
        <v>45</v>
      </c>
      <c r="B126">
        <v>2013</v>
      </c>
      <c r="C126">
        <v>54</v>
      </c>
      <c r="D126">
        <v>61</v>
      </c>
      <c r="E126">
        <v>66</v>
      </c>
      <c r="F126">
        <v>64</v>
      </c>
      <c r="G126">
        <v>58</v>
      </c>
      <c r="H126">
        <v>69</v>
      </c>
      <c r="I126">
        <v>62</v>
      </c>
      <c r="J126">
        <v>181</v>
      </c>
      <c r="K126">
        <v>315</v>
      </c>
      <c r="L126">
        <v>600</v>
      </c>
      <c r="M126">
        <v>1207</v>
      </c>
      <c r="N126">
        <v>55</v>
      </c>
      <c r="O126">
        <v>2792</v>
      </c>
    </row>
    <row r="127" spans="1:15" x14ac:dyDescent="0.2">
      <c r="A127" t="s">
        <v>45</v>
      </c>
      <c r="B127">
        <v>2014</v>
      </c>
      <c r="C127">
        <v>65</v>
      </c>
      <c r="D127">
        <v>55</v>
      </c>
      <c r="E127">
        <v>46</v>
      </c>
      <c r="F127">
        <v>53</v>
      </c>
      <c r="G127">
        <v>54</v>
      </c>
      <c r="H127">
        <v>96</v>
      </c>
      <c r="I127">
        <v>78</v>
      </c>
      <c r="J127">
        <v>194</v>
      </c>
      <c r="K127">
        <v>333</v>
      </c>
      <c r="L127">
        <v>577</v>
      </c>
      <c r="M127">
        <v>1215</v>
      </c>
      <c r="N127">
        <v>57</v>
      </c>
      <c r="O127">
        <v>2823</v>
      </c>
    </row>
    <row r="128" spans="1:15" x14ac:dyDescent="0.2">
      <c r="A128" t="s">
        <v>45</v>
      </c>
      <c r="B128">
        <v>2015</v>
      </c>
      <c r="C128">
        <v>70</v>
      </c>
      <c r="D128">
        <v>64</v>
      </c>
      <c r="E128">
        <v>50</v>
      </c>
      <c r="F128">
        <v>59</v>
      </c>
      <c r="G128">
        <v>64</v>
      </c>
      <c r="H128">
        <v>76</v>
      </c>
      <c r="I128">
        <v>63</v>
      </c>
      <c r="J128">
        <v>190</v>
      </c>
      <c r="K128">
        <v>315</v>
      </c>
      <c r="L128">
        <v>541</v>
      </c>
      <c r="M128">
        <v>1141</v>
      </c>
      <c r="N128">
        <v>56</v>
      </c>
      <c r="O128">
        <v>2689</v>
      </c>
    </row>
    <row r="129" spans="1:15" x14ac:dyDescent="0.2">
      <c r="A129" t="s">
        <v>45</v>
      </c>
      <c r="B129">
        <v>2016</v>
      </c>
      <c r="C129">
        <v>54</v>
      </c>
      <c r="D129">
        <v>49</v>
      </c>
      <c r="E129">
        <v>66</v>
      </c>
      <c r="F129">
        <v>58</v>
      </c>
      <c r="G129">
        <v>48</v>
      </c>
      <c r="H129">
        <v>72</v>
      </c>
      <c r="I129">
        <v>64</v>
      </c>
      <c r="J129">
        <v>218</v>
      </c>
      <c r="K129">
        <v>333</v>
      </c>
      <c r="L129">
        <v>519</v>
      </c>
      <c r="M129">
        <v>947</v>
      </c>
      <c r="N129">
        <v>66</v>
      </c>
      <c r="O129">
        <v>2494</v>
      </c>
    </row>
    <row r="130" spans="1:15" x14ac:dyDescent="0.2">
      <c r="A130" t="s">
        <v>45</v>
      </c>
      <c r="B130">
        <v>2017</v>
      </c>
      <c r="C130">
        <v>59</v>
      </c>
      <c r="D130">
        <v>61</v>
      </c>
      <c r="E130">
        <v>60</v>
      </c>
      <c r="F130">
        <v>67</v>
      </c>
      <c r="G130">
        <v>53</v>
      </c>
      <c r="H130">
        <v>76</v>
      </c>
      <c r="I130">
        <v>60</v>
      </c>
      <c r="J130">
        <v>206</v>
      </c>
      <c r="K130">
        <v>370</v>
      </c>
      <c r="L130">
        <v>587</v>
      </c>
      <c r="M130">
        <v>1069</v>
      </c>
      <c r="N130">
        <v>59</v>
      </c>
      <c r="O130">
        <v>2727</v>
      </c>
    </row>
    <row r="131" spans="1:15" x14ac:dyDescent="0.2">
      <c r="A131" t="s">
        <v>46</v>
      </c>
      <c r="B131">
        <v>2009</v>
      </c>
      <c r="C131">
        <v>73</v>
      </c>
      <c r="D131">
        <v>59</v>
      </c>
      <c r="E131">
        <v>58</v>
      </c>
      <c r="F131">
        <v>56</v>
      </c>
      <c r="G131">
        <v>55</v>
      </c>
      <c r="H131">
        <v>56</v>
      </c>
      <c r="I131">
        <v>67</v>
      </c>
      <c r="J131">
        <v>93</v>
      </c>
      <c r="K131">
        <v>122</v>
      </c>
      <c r="L131">
        <v>296</v>
      </c>
      <c r="M131">
        <v>537</v>
      </c>
      <c r="N131">
        <v>64</v>
      </c>
      <c r="O131">
        <v>1536</v>
      </c>
    </row>
    <row r="132" spans="1:15" x14ac:dyDescent="0.2">
      <c r="A132" t="s">
        <v>46</v>
      </c>
      <c r="B132">
        <v>2010</v>
      </c>
      <c r="C132">
        <v>51</v>
      </c>
      <c r="D132">
        <v>75</v>
      </c>
      <c r="E132">
        <v>66</v>
      </c>
      <c r="F132">
        <v>44</v>
      </c>
      <c r="G132">
        <v>60</v>
      </c>
      <c r="H132">
        <v>66</v>
      </c>
      <c r="I132">
        <v>58